    <v>51</v>
      </c>
      <c r="C5834" t="s">
        <v>44648</v>
      </c>
      <c r="D5834" t="s">
        <v>43536</v>
      </c>
      <c r="E5834" t="s">
        <v>21549</v>
      </c>
      <c r="F5834" t="s">
        <v>44592</v>
      </c>
      <c r="G5834" t="s">
        <v>15506</v>
      </c>
      <c r="H5834" t="s">
        <v>43538</v>
      </c>
      <c r="I5834" t="s">
        <v>43539</v>
      </c>
      <c r="J5834" t="s">
        <v>9738</v>
      </c>
      <c r="K5834" t="s">
        <v>9739</v>
      </c>
      <c r="L5834" t="s">
        <v>9740</v>
      </c>
      <c r="M5834" t="s">
        <v>8774</v>
      </c>
      <c r="N5834" t="s">
        <v>9707</v>
      </c>
      <c r="O5834" t="b">
        <v>1</v>
      </c>
    </row>
    <row r="5835" spans="1:15" x14ac:dyDescent="0.25">
      <c r="A5835" s="28">
        <v>6282111785491</v>
      </c>
      <c r="B5835" t="s">
        <v>66</v>
      </c>
      <c r="C5835" t="s">
        <v>33064</v>
      </c>
      <c r="D5835" t="s">
        <v>31847</v>
      </c>
      <c r="E5835" t="s">
        <v>33065</v>
      </c>
      <c r="F5835" t="s">
        <v>31854</v>
      </c>
      <c r="G5835" t="s">
        <v>15506</v>
      </c>
      <c r="H5835" t="s">
        <v>31850</v>
      </c>
      <c r="I5835" t="s">
        <v>31851</v>
      </c>
      <c r="J5835" t="s">
        <v>9738</v>
      </c>
      <c r="K5835" t="s">
        <v>9739</v>
      </c>
      <c r="L5835" t="s">
        <v>9740</v>
      </c>
      <c r="M5835" t="s">
        <v>8776</v>
      </c>
      <c r="N5835" t="s">
        <v>8777</v>
      </c>
      <c r="O5835" t="b">
        <v>0</v>
      </c>
    </row>
    <row r="5836" spans="1:15" x14ac:dyDescent="0.25">
      <c r="A5836" s="28">
        <v>6282111701209</v>
      </c>
      <c r="B5836" t="s">
        <v>1421</v>
      </c>
      <c r="C5836" t="s">
        <v>41642</v>
      </c>
      <c r="D5836" t="s">
        <v>40336</v>
      </c>
      <c r="E5836" t="s">
        <v>11005</v>
      </c>
      <c r="F5836" t="s">
        <v>9615</v>
      </c>
      <c r="G5836" t="s">
        <v>15506</v>
      </c>
      <c r="H5836" t="s">
        <v>34160</v>
      </c>
      <c r="I5836" t="s">
        <v>34161</v>
      </c>
      <c r="J5836" t="s">
        <v>9738</v>
      </c>
      <c r="K5836" t="s">
        <v>9739</v>
      </c>
      <c r="L5836" t="s">
        <v>9740</v>
      </c>
      <c r="M5836" t="s">
        <v>8774</v>
      </c>
      <c r="N5836" t="s">
        <v>9707</v>
      </c>
      <c r="O5836" t="b">
        <v>0</v>
      </c>
    </row>
    <row r="5837" spans="1:15" x14ac:dyDescent="0.25">
      <c r="A5837" s="28">
        <v>6282111665523</v>
      </c>
      <c r="B5837" t="s">
        <v>4272</v>
      </c>
      <c r="C5837" t="s">
        <v>43806</v>
      </c>
      <c r="D5837" t="s">
        <v>43536</v>
      </c>
      <c r="E5837" t="s">
        <v>23258</v>
      </c>
      <c r="F5837" t="s">
        <v>43775</v>
      </c>
      <c r="G5837" t="s">
        <v>15506</v>
      </c>
      <c r="H5837" t="s">
        <v>43538</v>
      </c>
      <c r="I5837" t="s">
        <v>43539</v>
      </c>
      <c r="J5837" t="s">
        <v>9738</v>
      </c>
      <c r="K5837" t="s">
        <v>9739</v>
      </c>
      <c r="L5837" t="s">
        <v>9740</v>
      </c>
      <c r="M5837" t="s">
        <v>8773</v>
      </c>
      <c r="N5837" t="s">
        <v>9707</v>
      </c>
      <c r="O5837" t="b">
        <v>0</v>
      </c>
    </row>
    <row r="5838" spans="1:15" x14ac:dyDescent="0.25">
      <c r="A5838" s="28">
        <v>6282111458131</v>
      </c>
      <c r="B5838" t="s">
        <v>1417</v>
      </c>
      <c r="C5838" t="s">
        <v>41336</v>
      </c>
      <c r="D5838" t="s">
        <v>40336</v>
      </c>
      <c r="E5838" t="s">
        <v>10708</v>
      </c>
      <c r="F5838" t="s">
        <v>9612</v>
      </c>
      <c r="G5838" t="s">
        <v>15506</v>
      </c>
      <c r="H5838" t="s">
        <v>34160</v>
      </c>
      <c r="I5838" t="s">
        <v>34161</v>
      </c>
      <c r="J5838" t="s">
        <v>9738</v>
      </c>
      <c r="K5838" t="s">
        <v>9739</v>
      </c>
      <c r="L5838" t="s">
        <v>9740</v>
      </c>
      <c r="M5838" t="s">
        <v>8774</v>
      </c>
      <c r="N5838" t="s">
        <v>9707</v>
      </c>
      <c r="O5838" t="b">
        <v>0</v>
      </c>
    </row>
    <row r="5839" spans="1:15" x14ac:dyDescent="0.25">
      <c r="A5839" s="28">
        <v>6282111430501</v>
      </c>
      <c r="B5839" t="s">
        <v>51</v>
      </c>
      <c r="C5839" t="s">
        <v>42543</v>
      </c>
      <c r="D5839" t="s">
        <v>40336</v>
      </c>
      <c r="E5839" t="s">
        <v>15305</v>
      </c>
      <c r="F5839" t="s">
        <v>9626</v>
      </c>
      <c r="G5839" t="s">
        <v>15506</v>
      </c>
      <c r="H5839" t="s">
        <v>34160</v>
      </c>
      <c r="I5839" t="s">
        <v>34161</v>
      </c>
      <c r="J5839" t="s">
        <v>9738</v>
      </c>
      <c r="K5839" t="s">
        <v>9739</v>
      </c>
      <c r="L5839" t="s">
        <v>9740</v>
      </c>
      <c r="M5839" t="s">
        <v>8773</v>
      </c>
      <c r="N5839" t="s">
        <v>9707</v>
      </c>
      <c r="O5839" t="b">
        <v>0</v>
      </c>
    </row>
    <row r="5840" spans="1:15" x14ac:dyDescent="0.25">
      <c r="A5840" s="28">
        <v>6282111416299</v>
      </c>
      <c r="B5840" t="s">
        <v>8618</v>
      </c>
      <c r="C5840" t="s">
        <v>44381</v>
      </c>
      <c r="D5840" t="s">
        <v>43536</v>
      </c>
      <c r="E5840" t="s">
        <v>26579</v>
      </c>
      <c r="F5840" t="s">
        <v>44378</v>
      </c>
      <c r="G5840" t="s">
        <v>15506</v>
      </c>
      <c r="H5840" t="s">
        <v>43538</v>
      </c>
      <c r="I5840" t="s">
        <v>43539</v>
      </c>
      <c r="J5840" t="s">
        <v>9738</v>
      </c>
      <c r="K5840" t="s">
        <v>9739</v>
      </c>
      <c r="L5840" t="s">
        <v>9740</v>
      </c>
      <c r="M5840" t="s">
        <v>8774</v>
      </c>
      <c r="N5840" t="s">
        <v>9707</v>
      </c>
      <c r="O5840" t="b">
        <v>0</v>
      </c>
    </row>
    <row r="5841" spans="1:15" x14ac:dyDescent="0.25">
      <c r="A5841" s="28">
        <v>6282111329995</v>
      </c>
      <c r="B5841" t="s">
        <v>9420</v>
      </c>
      <c r="C5841" t="s">
        <v>44393</v>
      </c>
      <c r="D5841" t="s">
        <v>43536</v>
      </c>
      <c r="E5841" t="s">
        <v>26735</v>
      </c>
      <c r="F5841" t="s">
        <v>44378</v>
      </c>
      <c r="G5841" t="s">
        <v>15506</v>
      </c>
      <c r="H5841" t="s">
        <v>43538</v>
      </c>
      <c r="I5841" t="s">
        <v>43539</v>
      </c>
      <c r="J5841" t="s">
        <v>9738</v>
      </c>
      <c r="K5841" t="s">
        <v>9739</v>
      </c>
      <c r="L5841" t="s">
        <v>9740</v>
      </c>
      <c r="M5841" t="s">
        <v>8774</v>
      </c>
      <c r="N5841" t="s">
        <v>9707</v>
      </c>
      <c r="O5841" t="b">
        <v>0</v>
      </c>
    </row>
    <row r="5842" spans="1:15" x14ac:dyDescent="0.25">
      <c r="A5842" s="28">
        <v>6282111316514</v>
      </c>
      <c r="B5842" t="s">
        <v>1625</v>
      </c>
      <c r="C5842" t="s">
        <v>44056</v>
      </c>
      <c r="D5842" t="s">
        <v>43536</v>
      </c>
      <c r="E5842" t="s">
        <v>24191</v>
      </c>
      <c r="F5842" t="s">
        <v>44030</v>
      </c>
      <c r="G5842" t="s">
        <v>15506</v>
      </c>
      <c r="H5842" t="s">
        <v>43538</v>
      </c>
      <c r="I5842" t="s">
        <v>43539</v>
      </c>
      <c r="J5842" t="s">
        <v>9738</v>
      </c>
      <c r="K5842" t="s">
        <v>9739</v>
      </c>
      <c r="L5842" t="s">
        <v>9740</v>
      </c>
      <c r="M5842" t="s">
        <v>8773</v>
      </c>
      <c r="N5842" t="s">
        <v>9707</v>
      </c>
      <c r="O5842" t="b">
        <v>0</v>
      </c>
    </row>
    <row r="5843" spans="1:15" x14ac:dyDescent="0.25">
      <c r="A5843" s="28">
        <v>6282111206607</v>
      </c>
      <c r="B5843" t="s">
        <v>8627</v>
      </c>
      <c r="C5843" t="s">
        <v>44959</v>
      </c>
      <c r="D5843" t="s">
        <v>43536</v>
      </c>
      <c r="E5843" t="s">
        <v>30742</v>
      </c>
      <c r="F5843" t="s">
        <v>44948</v>
      </c>
      <c r="G5843" t="s">
        <v>15506</v>
      </c>
      <c r="H5843" t="s">
        <v>43538</v>
      </c>
      <c r="I5843" t="s">
        <v>43539</v>
      </c>
      <c r="J5843" t="s">
        <v>9738</v>
      </c>
      <c r="K5843" t="s">
        <v>9739</v>
      </c>
      <c r="L5843" t="s">
        <v>9740</v>
      </c>
      <c r="M5843" t="s">
        <v>8773</v>
      </c>
      <c r="N5843" t="s">
        <v>9707</v>
      </c>
      <c r="O5843" t="b">
        <v>0</v>
      </c>
    </row>
    <row r="5844" spans="1:15" x14ac:dyDescent="0.25">
      <c r="A5844" s="28">
        <v>6282111173150</v>
      </c>
      <c r="B5844" t="s">
        <v>8626</v>
      </c>
      <c r="C5844" t="s">
        <v>43685</v>
      </c>
      <c r="D5844" t="s">
        <v>43536</v>
      </c>
      <c r="E5844" t="s">
        <v>22781</v>
      </c>
      <c r="F5844" t="s">
        <v>43681</v>
      </c>
      <c r="G5844" t="s">
        <v>15506</v>
      </c>
      <c r="H5844" t="s">
        <v>43538</v>
      </c>
      <c r="I5844" t="s">
        <v>43539</v>
      </c>
      <c r="J5844" t="s">
        <v>9738</v>
      </c>
      <c r="K5844" t="s">
        <v>9739</v>
      </c>
      <c r="L5844" t="s">
        <v>9740</v>
      </c>
      <c r="M5844" t="s">
        <v>8774</v>
      </c>
      <c r="N5844" t="s">
        <v>9707</v>
      </c>
      <c r="O5844" t="b">
        <v>0</v>
      </c>
    </row>
    <row r="5845" spans="1:15" x14ac:dyDescent="0.25">
      <c r="A5845" s="28">
        <v>6282111138687</v>
      </c>
      <c r="B5845" t="s">
        <v>8625</v>
      </c>
      <c r="C5845" t="s">
        <v>44482</v>
      </c>
      <c r="D5845" t="s">
        <v>43536</v>
      </c>
      <c r="E5845" t="s">
        <v>28016</v>
      </c>
      <c r="F5845" t="s">
        <v>44465</v>
      </c>
      <c r="G5845" t="s">
        <v>15506</v>
      </c>
      <c r="H5845" t="s">
        <v>43538</v>
      </c>
      <c r="I5845" t="s">
        <v>43539</v>
      </c>
      <c r="J5845" t="s">
        <v>9738</v>
      </c>
      <c r="K5845" t="s">
        <v>9739</v>
      </c>
      <c r="L5845" t="s">
        <v>9740</v>
      </c>
      <c r="M5845" t="s">
        <v>8773</v>
      </c>
      <c r="N5845" t="s">
        <v>9707</v>
      </c>
      <c r="O5845" t="b">
        <v>0</v>
      </c>
    </row>
    <row r="5846" spans="1:15" x14ac:dyDescent="0.25">
      <c r="A5846" s="28">
        <v>6282111123445</v>
      </c>
      <c r="B5846" t="s">
        <v>1420</v>
      </c>
      <c r="C5846" t="s">
        <v>33066</v>
      </c>
      <c r="D5846" t="s">
        <v>31847</v>
      </c>
      <c r="E5846" t="s">
        <v>33067</v>
      </c>
      <c r="F5846" t="s">
        <v>31920</v>
      </c>
      <c r="G5846" t="s">
        <v>15506</v>
      </c>
      <c r="H5846" t="s">
        <v>31850</v>
      </c>
      <c r="I5846" t="s">
        <v>31851</v>
      </c>
      <c r="J5846" t="s">
        <v>9738</v>
      </c>
      <c r="K5846" t="s">
        <v>9739</v>
      </c>
      <c r="L5846" t="s">
        <v>9740</v>
      </c>
      <c r="M5846" t="s">
        <v>8776</v>
      </c>
      <c r="N5846" t="s">
        <v>8781</v>
      </c>
      <c r="O5846" t="b">
        <v>0</v>
      </c>
    </row>
    <row r="5847" spans="1:15" x14ac:dyDescent="0.25">
      <c r="A5847" s="28">
        <v>6282111061598</v>
      </c>
      <c r="B5847" t="s">
        <v>51</v>
      </c>
      <c r="C5847" t="s">
        <v>44729</v>
      </c>
      <c r="D5847" t="s">
        <v>43536</v>
      </c>
      <c r="E5847" t="s">
        <v>44730</v>
      </c>
      <c r="F5847" t="s">
        <v>44541</v>
      </c>
      <c r="G5847" t="s">
        <v>15506</v>
      </c>
      <c r="H5847" t="s">
        <v>43538</v>
      </c>
      <c r="I5847" t="s">
        <v>43539</v>
      </c>
      <c r="J5847" t="s">
        <v>9738</v>
      </c>
      <c r="K5847" t="s">
        <v>9739</v>
      </c>
      <c r="L5847" t="s">
        <v>9740</v>
      </c>
      <c r="M5847" t="s">
        <v>8773</v>
      </c>
      <c r="N5847" t="s">
        <v>9707</v>
      </c>
      <c r="O5847" t="b">
        <v>0</v>
      </c>
    </row>
    <row r="5848" spans="1:15" x14ac:dyDescent="0.25">
      <c r="A5848" s="28">
        <v>6282110919596</v>
      </c>
      <c r="B5848" t="s">
        <v>8624</v>
      </c>
      <c r="C5848" t="s">
        <v>33069</v>
      </c>
      <c r="D5848" t="s">
        <v>31847</v>
      </c>
      <c r="E5848" t="s">
        <v>31722</v>
      </c>
      <c r="F5848" t="s">
        <v>31854</v>
      </c>
      <c r="G5848" t="s">
        <v>15506</v>
      </c>
      <c r="H5848" t="s">
        <v>31850</v>
      </c>
      <c r="I5848" t="s">
        <v>31851</v>
      </c>
      <c r="J5848" t="s">
        <v>9738</v>
      </c>
      <c r="K5848" t="s">
        <v>9739</v>
      </c>
      <c r="L5848" t="s">
        <v>9740</v>
      </c>
      <c r="M5848" t="s">
        <v>8776</v>
      </c>
      <c r="N5848" t="s">
        <v>10191</v>
      </c>
      <c r="O5848" t="b">
        <v>0</v>
      </c>
    </row>
    <row r="5849" spans="1:15" x14ac:dyDescent="0.25">
      <c r="A5849" s="28">
        <v>6282110880750</v>
      </c>
      <c r="B5849" t="s">
        <v>1450</v>
      </c>
      <c r="C5849" t="s">
        <v>40726</v>
      </c>
      <c r="D5849" t="s">
        <v>40336</v>
      </c>
      <c r="E5849" t="s">
        <v>10201</v>
      </c>
      <c r="F5849" t="s">
        <v>9605</v>
      </c>
      <c r="G5849" t="s">
        <v>15506</v>
      </c>
      <c r="H5849" t="s">
        <v>34160</v>
      </c>
      <c r="I5849" t="s">
        <v>34161</v>
      </c>
      <c r="J5849" t="s">
        <v>9738</v>
      </c>
      <c r="K5849" t="s">
        <v>9739</v>
      </c>
      <c r="L5849" t="s">
        <v>9740</v>
      </c>
      <c r="M5849" t="s">
        <v>8773</v>
      </c>
      <c r="N5849" t="s">
        <v>9707</v>
      </c>
      <c r="O5849" t="b">
        <v>0</v>
      </c>
    </row>
    <row r="5850" spans="1:15" x14ac:dyDescent="0.25">
      <c r="A5850" s="28">
        <v>6282110830838</v>
      </c>
      <c r="B5850" t="s">
        <v>1449</v>
      </c>
      <c r="C5850" t="s">
        <v>43061</v>
      </c>
      <c r="D5850" t="s">
        <v>40336</v>
      </c>
      <c r="E5850" t="s">
        <v>12566</v>
      </c>
      <c r="F5850" t="s">
        <v>9632</v>
      </c>
      <c r="G5850" t="s">
        <v>15506</v>
      </c>
      <c r="H5850" t="s">
        <v>34160</v>
      </c>
      <c r="I5850" t="s">
        <v>34161</v>
      </c>
      <c r="J5850" t="s">
        <v>9738</v>
      </c>
      <c r="K5850" t="s">
        <v>9739</v>
      </c>
      <c r="L5850" t="s">
        <v>9740</v>
      </c>
      <c r="M5850" t="s">
        <v>8774</v>
      </c>
      <c r="N5850" t="s">
        <v>9707</v>
      </c>
      <c r="O5850" t="b">
        <v>0</v>
      </c>
    </row>
    <row r="5851" spans="1:15" x14ac:dyDescent="0.25">
      <c r="A5851" s="28">
        <v>6282110813601</v>
      </c>
      <c r="B5851" t="s">
        <v>113</v>
      </c>
      <c r="C5851" t="s">
        <v>44910</v>
      </c>
      <c r="D5851" t="s">
        <v>43536</v>
      </c>
      <c r="E5851" t="s">
        <v>30307</v>
      </c>
      <c r="F5851" t="s">
        <v>44911</v>
      </c>
      <c r="G5851" t="s">
        <v>15506</v>
      </c>
      <c r="H5851" t="s">
        <v>43538</v>
      </c>
      <c r="I5851" t="s">
        <v>43539</v>
      </c>
      <c r="J5851" t="s">
        <v>9738</v>
      </c>
      <c r="K5851" t="s">
        <v>9739</v>
      </c>
      <c r="L5851" t="s">
        <v>9740</v>
      </c>
      <c r="M5851" t="s">
        <v>8773</v>
      </c>
      <c r="N5851" t="s">
        <v>9707</v>
      </c>
      <c r="O5851" t="b">
        <v>0</v>
      </c>
    </row>
    <row r="5852" spans="1:15" x14ac:dyDescent="0.25">
      <c r="A5852" s="28">
        <v>6282110757543</v>
      </c>
      <c r="B5852" t="s">
        <v>51</v>
      </c>
      <c r="C5852" t="s">
        <v>33070</v>
      </c>
      <c r="D5852" t="s">
        <v>31847</v>
      </c>
      <c r="E5852" t="s">
        <v>33071</v>
      </c>
      <c r="F5852" t="s">
        <v>31860</v>
      </c>
      <c r="G5852" t="s">
        <v>15506</v>
      </c>
      <c r="H5852" t="s">
        <v>31850</v>
      </c>
      <c r="I5852" t="s">
        <v>31851</v>
      </c>
      <c r="J5852" t="s">
        <v>9738</v>
      </c>
      <c r="K5852" t="s">
        <v>9739</v>
      </c>
      <c r="L5852" t="s">
        <v>9740</v>
      </c>
      <c r="M5852" t="s">
        <v>8776</v>
      </c>
      <c r="N5852" t="s">
        <v>8777</v>
      </c>
      <c r="O5852" t="b">
        <v>0</v>
      </c>
    </row>
    <row r="5853" spans="1:15" x14ac:dyDescent="0.25">
      <c r="A5853" s="28">
        <v>6282110690068</v>
      </c>
      <c r="B5853" t="s">
        <v>8623</v>
      </c>
      <c r="C5853" t="s">
        <v>44938</v>
      </c>
      <c r="D5853" t="s">
        <v>43536</v>
      </c>
      <c r="E5853" t="s">
        <v>30687</v>
      </c>
      <c r="F5853" t="s">
        <v>44916</v>
      </c>
      <c r="G5853" t="s">
        <v>15506</v>
      </c>
      <c r="H5853" t="s">
        <v>43538</v>
      </c>
      <c r="I5853" t="s">
        <v>43539</v>
      </c>
      <c r="J5853" t="s">
        <v>9738</v>
      </c>
      <c r="K5853" t="s">
        <v>9739</v>
      </c>
      <c r="L5853" t="s">
        <v>9740</v>
      </c>
      <c r="M5853" t="s">
        <v>8773</v>
      </c>
      <c r="N5853" t="s">
        <v>9707</v>
      </c>
      <c r="O5853" t="b">
        <v>0</v>
      </c>
    </row>
    <row r="5854" spans="1:15" x14ac:dyDescent="0.25">
      <c r="A5854" s="28">
        <v>6282110683272</v>
      </c>
      <c r="B5854" t="s">
        <v>158</v>
      </c>
      <c r="C5854" t="s">
        <v>43697</v>
      </c>
      <c r="D5854" t="s">
        <v>43536</v>
      </c>
      <c r="E5854" t="s">
        <v>22886</v>
      </c>
      <c r="F5854" t="s">
        <v>43696</v>
      </c>
      <c r="G5854" t="s">
        <v>15506</v>
      </c>
      <c r="H5854" t="s">
        <v>43538</v>
      </c>
      <c r="I5854" t="s">
        <v>43539</v>
      </c>
      <c r="J5854" t="s">
        <v>9738</v>
      </c>
      <c r="K5854" t="s">
        <v>9739</v>
      </c>
      <c r="L5854" t="s">
        <v>9740</v>
      </c>
      <c r="M5854" t="s">
        <v>8774</v>
      </c>
      <c r="N5854" t="s">
        <v>9707</v>
      </c>
      <c r="O5854" t="b">
        <v>0</v>
      </c>
    </row>
    <row r="5855" spans="1:15" x14ac:dyDescent="0.25">
      <c r="A5855" s="28">
        <v>6282110635376</v>
      </c>
      <c r="B5855" t="s">
        <v>8622</v>
      </c>
      <c r="C5855" t="s">
        <v>33072</v>
      </c>
      <c r="D5855" t="s">
        <v>31847</v>
      </c>
      <c r="E5855" t="s">
        <v>31555</v>
      </c>
      <c r="F5855" t="s">
        <v>31854</v>
      </c>
      <c r="G5855" t="s">
        <v>15506</v>
      </c>
      <c r="H5855" t="s">
        <v>31850</v>
      </c>
      <c r="I5855" t="s">
        <v>31851</v>
      </c>
      <c r="J5855" t="s">
        <v>9738</v>
      </c>
      <c r="K5855" t="s">
        <v>9739</v>
      </c>
      <c r="L5855" t="s">
        <v>9740</v>
      </c>
      <c r="M5855" t="s">
        <v>8774</v>
      </c>
      <c r="N5855" t="s">
        <v>9707</v>
      </c>
      <c r="O5855" t="b">
        <v>0</v>
      </c>
    </row>
    <row r="5856" spans="1:15" x14ac:dyDescent="0.25">
      <c r="A5856" s="28">
        <v>6282110581963</v>
      </c>
      <c r="B5856" t="s">
        <v>9555</v>
      </c>
      <c r="C5856" t="s">
        <v>44961</v>
      </c>
      <c r="D5856" t="s">
        <v>43536</v>
      </c>
      <c r="E5856" t="s">
        <v>30759</v>
      </c>
      <c r="F5856" t="s">
        <v>44948</v>
      </c>
      <c r="G5856" t="s">
        <v>15506</v>
      </c>
      <c r="H5856" t="s">
        <v>43538</v>
      </c>
      <c r="I5856" t="s">
        <v>43539</v>
      </c>
      <c r="J5856" t="s">
        <v>9738</v>
      </c>
      <c r="K5856" t="s">
        <v>9739</v>
      </c>
      <c r="L5856" t="s">
        <v>9740</v>
      </c>
      <c r="M5856" t="s">
        <v>8773</v>
      </c>
      <c r="N5856" t="s">
        <v>9707</v>
      </c>
      <c r="O5856" t="b">
        <v>0</v>
      </c>
    </row>
    <row r="5857" spans="1:15" x14ac:dyDescent="0.25">
      <c r="A5857" s="28">
        <v>6282110510303</v>
      </c>
      <c r="B5857" t="s">
        <v>8620</v>
      </c>
      <c r="C5857" t="s">
        <v>43626</v>
      </c>
      <c r="D5857" t="s">
        <v>43536</v>
      </c>
      <c r="E5857" t="s">
        <v>22566</v>
      </c>
      <c r="F5857" t="s">
        <v>43567</v>
      </c>
      <c r="G5857" t="s">
        <v>15506</v>
      </c>
      <c r="H5857" t="s">
        <v>43538</v>
      </c>
      <c r="I5857" t="s">
        <v>43539</v>
      </c>
      <c r="J5857" t="s">
        <v>9738</v>
      </c>
      <c r="K5857" t="s">
        <v>9739</v>
      </c>
      <c r="L5857" t="s">
        <v>9740</v>
      </c>
      <c r="M5857" t="s">
        <v>8774</v>
      </c>
      <c r="N5857" t="s">
        <v>9707</v>
      </c>
      <c r="O5857" t="b">
        <v>0</v>
      </c>
    </row>
    <row r="5858" spans="1:15" x14ac:dyDescent="0.25">
      <c r="A5858" s="28">
        <v>6282110368643</v>
      </c>
      <c r="B5858" t="s">
        <v>1445</v>
      </c>
      <c r="C5858" t="s">
        <v>41529</v>
      </c>
      <c r="D5858" t="s">
        <v>40336</v>
      </c>
      <c r="E5858" t="s">
        <v>10899</v>
      </c>
      <c r="F5858" t="s">
        <v>9614</v>
      </c>
      <c r="G5858" t="s">
        <v>15506</v>
      </c>
      <c r="H5858" t="s">
        <v>34160</v>
      </c>
      <c r="I5858" t="s">
        <v>34161</v>
      </c>
      <c r="J5858" t="s">
        <v>9738</v>
      </c>
      <c r="K5858" t="s">
        <v>9739</v>
      </c>
      <c r="L5858" t="s">
        <v>9740</v>
      </c>
      <c r="M5858" t="s">
        <v>8773</v>
      </c>
      <c r="N5858" t="s">
        <v>9707</v>
      </c>
      <c r="O5858" t="b">
        <v>0</v>
      </c>
    </row>
    <row r="5859" spans="1:15" x14ac:dyDescent="0.25">
      <c r="A5859" s="28">
        <v>6282110102478</v>
      </c>
      <c r="B5859" t="s">
        <v>51</v>
      </c>
      <c r="C5859" t="s">
        <v>42493</v>
      </c>
      <c r="D5859" t="s">
        <v>40336</v>
      </c>
      <c r="E5859" t="s">
        <v>12035</v>
      </c>
      <c r="F5859" t="s">
        <v>9626</v>
      </c>
      <c r="G5859" t="s">
        <v>15506</v>
      </c>
      <c r="H5859" t="s">
        <v>34160</v>
      </c>
      <c r="I5859" t="s">
        <v>34161</v>
      </c>
      <c r="J5859" t="s">
        <v>9738</v>
      </c>
      <c r="K5859" t="s">
        <v>9739</v>
      </c>
      <c r="L5859" t="s">
        <v>9740</v>
      </c>
      <c r="M5859" t="s">
        <v>8773</v>
      </c>
      <c r="N5859" t="s">
        <v>9707</v>
      </c>
      <c r="O5859" t="b">
        <v>0</v>
      </c>
    </row>
    <row r="5860" spans="1:15" x14ac:dyDescent="0.25">
      <c r="A5860" s="28">
        <v>6282110007879</v>
      </c>
      <c r="B5860" t="s">
        <v>7345</v>
      </c>
      <c r="C5860" t="s">
        <v>33073</v>
      </c>
      <c r="D5860" t="s">
        <v>31847</v>
      </c>
      <c r="E5860" t="s">
        <v>25660</v>
      </c>
      <c r="F5860" t="s">
        <v>31903</v>
      </c>
      <c r="G5860" t="s">
        <v>15506</v>
      </c>
      <c r="H5860" t="s">
        <v>31850</v>
      </c>
      <c r="I5860" t="s">
        <v>31851</v>
      </c>
      <c r="J5860" t="s">
        <v>9738</v>
      </c>
      <c r="K5860" t="s">
        <v>9739</v>
      </c>
      <c r="L5860" t="s">
        <v>9740</v>
      </c>
      <c r="M5860" t="s">
        <v>8776</v>
      </c>
      <c r="N5860" t="s">
        <v>8781</v>
      </c>
      <c r="O5860" t="b">
        <v>0</v>
      </c>
    </row>
    <row r="5861" spans="1:15" x14ac:dyDescent="0.25">
      <c r="A5861" s="28">
        <v>6281999930889</v>
      </c>
      <c r="B5861" t="s">
        <v>8658</v>
      </c>
      <c r="C5861" t="s">
        <v>44477</v>
      </c>
      <c r="D5861" t="s">
        <v>43536</v>
      </c>
      <c r="E5861" t="s">
        <v>27725</v>
      </c>
      <c r="F5861" t="s">
        <v>44465</v>
      </c>
      <c r="G5861" t="s">
        <v>15506</v>
      </c>
      <c r="H5861" t="s">
        <v>43538</v>
      </c>
      <c r="I5861" t="s">
        <v>43539</v>
      </c>
      <c r="J5861" t="s">
        <v>9738</v>
      </c>
      <c r="K5861" t="s">
        <v>9739</v>
      </c>
      <c r="L5861" t="s">
        <v>9740</v>
      </c>
      <c r="M5861" t="s">
        <v>8774</v>
      </c>
      <c r="N5861" t="s">
        <v>9707</v>
      </c>
      <c r="O5861" t="b">
        <v>0</v>
      </c>
    </row>
    <row r="5862" spans="1:15" x14ac:dyDescent="0.25">
      <c r="A5862" s="28">
        <v>6281999805980</v>
      </c>
      <c r="B5862" t="s">
        <v>8346</v>
      </c>
      <c r="C5862" t="s">
        <v>44123</v>
      </c>
      <c r="D5862" t="s">
        <v>43536</v>
      </c>
      <c r="E5862" t="s">
        <v>24550</v>
      </c>
      <c r="F5862" t="s">
        <v>44085</v>
      </c>
      <c r="G5862" t="s">
        <v>15506</v>
      </c>
      <c r="H5862" t="s">
        <v>43538</v>
      </c>
      <c r="I5862" t="s">
        <v>43539</v>
      </c>
      <c r="J5862" t="s">
        <v>9738</v>
      </c>
      <c r="K5862" t="s">
        <v>9739</v>
      </c>
      <c r="L5862" t="s">
        <v>9740</v>
      </c>
      <c r="M5862" t="s">
        <v>8774</v>
      </c>
      <c r="N5862" t="s">
        <v>9707</v>
      </c>
      <c r="O5862" t="b">
        <v>1</v>
      </c>
    </row>
    <row r="5863" spans="1:15" x14ac:dyDescent="0.25">
      <c r="A5863" s="28">
        <v>6281999674481</v>
      </c>
      <c r="B5863" t="s">
        <v>8071</v>
      </c>
      <c r="C5863" t="s">
        <v>44229</v>
      </c>
      <c r="D5863" t="s">
        <v>43536</v>
      </c>
      <c r="E5863" t="s">
        <v>24920</v>
      </c>
      <c r="F5863" t="s">
        <v>44220</v>
      </c>
      <c r="G5863" t="s">
        <v>15506</v>
      </c>
      <c r="H5863" t="s">
        <v>43538</v>
      </c>
      <c r="I5863" t="s">
        <v>43539</v>
      </c>
      <c r="J5863" t="s">
        <v>9738</v>
      </c>
      <c r="K5863" t="s">
        <v>9739</v>
      </c>
      <c r="L5863" t="s">
        <v>9740</v>
      </c>
      <c r="M5863" t="s">
        <v>8774</v>
      </c>
      <c r="N5863" t="s">
        <v>9707</v>
      </c>
      <c r="O5863" t="b">
        <v>0</v>
      </c>
    </row>
    <row r="5864" spans="1:15" x14ac:dyDescent="0.25">
      <c r="A5864" s="28">
        <v>6281999145822</v>
      </c>
      <c r="B5864" t="s">
        <v>8070</v>
      </c>
      <c r="C5864" t="s">
        <v>36757</v>
      </c>
      <c r="D5864" t="s">
        <v>34158</v>
      </c>
      <c r="E5864" t="s">
        <v>30781</v>
      </c>
      <c r="F5864" t="s">
        <v>9662</v>
      </c>
      <c r="G5864" t="s">
        <v>15506</v>
      </c>
      <c r="H5864" t="s">
        <v>34160</v>
      </c>
      <c r="I5864" t="s">
        <v>34161</v>
      </c>
      <c r="J5864" t="s">
        <v>9738</v>
      </c>
      <c r="K5864" t="s">
        <v>9739</v>
      </c>
      <c r="L5864" t="s">
        <v>9740</v>
      </c>
      <c r="M5864" t="s">
        <v>8774</v>
      </c>
      <c r="N5864" t="s">
        <v>9707</v>
      </c>
      <c r="O5864" t="b">
        <v>0</v>
      </c>
    </row>
    <row r="5865" spans="1:15" x14ac:dyDescent="0.25">
      <c r="A5865" s="28">
        <v>6281998910877</v>
      </c>
      <c r="B5865" t="s">
        <v>8069</v>
      </c>
      <c r="C5865" t="s">
        <v>41852</v>
      </c>
      <c r="D5865" t="s">
        <v>40336</v>
      </c>
      <c r="E5865" t="s">
        <v>21048</v>
      </c>
      <c r="F5865" t="s">
        <v>9618</v>
      </c>
      <c r="G5865" t="s">
        <v>15506</v>
      </c>
      <c r="H5865" t="s">
        <v>34160</v>
      </c>
      <c r="I5865" t="s">
        <v>34161</v>
      </c>
      <c r="J5865" t="s">
        <v>9738</v>
      </c>
      <c r="K5865" t="s">
        <v>9739</v>
      </c>
      <c r="L5865" t="s">
        <v>9740</v>
      </c>
      <c r="M5865" t="s">
        <v>8774</v>
      </c>
      <c r="N5865" t="s">
        <v>9707</v>
      </c>
      <c r="O5865" t="b">
        <v>0</v>
      </c>
    </row>
    <row r="5866" spans="1:15" x14ac:dyDescent="0.25">
      <c r="A5866" s="28">
        <v>6281997270685</v>
      </c>
      <c r="B5866" t="s">
        <v>5199</v>
      </c>
      <c r="C5866" t="s">
        <v>36734</v>
      </c>
      <c r="D5866" t="s">
        <v>34158</v>
      </c>
      <c r="E5866" t="s">
        <v>30857</v>
      </c>
      <c r="F5866" t="s">
        <v>9662</v>
      </c>
      <c r="G5866" t="s">
        <v>15506</v>
      </c>
      <c r="H5866" t="s">
        <v>34160</v>
      </c>
      <c r="I5866" t="s">
        <v>34161</v>
      </c>
      <c r="J5866" t="s">
        <v>9738</v>
      </c>
      <c r="K5866" t="s">
        <v>9739</v>
      </c>
      <c r="L5866" t="s">
        <v>9740</v>
      </c>
      <c r="M5866" t="s">
        <v>8773</v>
      </c>
      <c r="N5866" t="s">
        <v>9707</v>
      </c>
      <c r="O5866" t="b">
        <v>0</v>
      </c>
    </row>
    <row r="5867" spans="1:15" x14ac:dyDescent="0.25">
      <c r="A5867" s="28">
        <v>6281996272657</v>
      </c>
      <c r="B5867" t="s">
        <v>8068</v>
      </c>
      <c r="C5867" t="s">
        <v>44288</v>
      </c>
      <c r="D5867" t="s">
        <v>43536</v>
      </c>
      <c r="E5867" t="s">
        <v>25048</v>
      </c>
      <c r="F5867" t="s">
        <v>44281</v>
      </c>
      <c r="G5867" t="s">
        <v>15506</v>
      </c>
      <c r="H5867" t="s">
        <v>43538</v>
      </c>
      <c r="I5867" t="s">
        <v>43539</v>
      </c>
      <c r="J5867" t="s">
        <v>9738</v>
      </c>
      <c r="K5867" t="s">
        <v>9739</v>
      </c>
      <c r="L5867" t="s">
        <v>9740</v>
      </c>
      <c r="M5867" t="s">
        <v>8774</v>
      </c>
      <c r="N5867" t="s">
        <v>9707</v>
      </c>
      <c r="O5867" t="b">
        <v>0</v>
      </c>
    </row>
    <row r="5868" spans="1:15" x14ac:dyDescent="0.25">
      <c r="A5868" s="28">
        <v>6281995470999</v>
      </c>
      <c r="B5868" t="s">
        <v>51</v>
      </c>
      <c r="C5868" t="s">
        <v>33074</v>
      </c>
      <c r="D5868" t="s">
        <v>31847</v>
      </c>
      <c r="E5868" t="s">
        <v>28691</v>
      </c>
      <c r="F5868" t="s">
        <v>31860</v>
      </c>
      <c r="G5868" t="s">
        <v>15506</v>
      </c>
      <c r="H5868" t="s">
        <v>31850</v>
      </c>
      <c r="I5868" t="s">
        <v>31851</v>
      </c>
      <c r="J5868" t="s">
        <v>9738</v>
      </c>
      <c r="K5868" t="s">
        <v>9739</v>
      </c>
      <c r="L5868" t="s">
        <v>9740</v>
      </c>
      <c r="M5868" t="s">
        <v>8776</v>
      </c>
      <c r="N5868" t="s">
        <v>8777</v>
      </c>
      <c r="O5868" t="b">
        <v>0</v>
      </c>
    </row>
    <row r="5869" spans="1:15" x14ac:dyDescent="0.25">
      <c r="A5869" s="28">
        <v>6281995284602</v>
      </c>
      <c r="B5869" t="s">
        <v>151</v>
      </c>
      <c r="C5869" t="s">
        <v>40839</v>
      </c>
      <c r="D5869" t="s">
        <v>40336</v>
      </c>
      <c r="E5869" t="s">
        <v>10158</v>
      </c>
      <c r="F5869" t="s">
        <v>9606</v>
      </c>
      <c r="G5869" t="s">
        <v>15506</v>
      </c>
      <c r="H5869" t="s">
        <v>34160</v>
      </c>
      <c r="I5869" t="s">
        <v>34161</v>
      </c>
      <c r="J5869" t="s">
        <v>9738</v>
      </c>
      <c r="K5869" t="s">
        <v>9739</v>
      </c>
      <c r="L5869" t="s">
        <v>9740</v>
      </c>
      <c r="M5869" t="s">
        <v>8774</v>
      </c>
      <c r="N5869" t="s">
        <v>9707</v>
      </c>
      <c r="O5869" t="b">
        <v>0</v>
      </c>
    </row>
    <row r="5870" spans="1:15" x14ac:dyDescent="0.25">
      <c r="A5870" s="28">
        <v>6281995179394</v>
      </c>
      <c r="B5870" t="s">
        <v>1544</v>
      </c>
      <c r="C5870" t="s">
        <v>42276</v>
      </c>
      <c r="D5870" t="s">
        <v>40336</v>
      </c>
      <c r="E5870" t="s">
        <v>11736</v>
      </c>
      <c r="F5870" t="s">
        <v>9623</v>
      </c>
      <c r="G5870" t="s">
        <v>15506</v>
      </c>
      <c r="H5870" t="s">
        <v>34160</v>
      </c>
      <c r="I5870" t="s">
        <v>34161</v>
      </c>
      <c r="J5870" t="s">
        <v>9738</v>
      </c>
      <c r="K5870" t="s">
        <v>9739</v>
      </c>
      <c r="L5870" t="s">
        <v>9740</v>
      </c>
      <c r="M5870" t="s">
        <v>8774</v>
      </c>
      <c r="N5870" t="s">
        <v>9707</v>
      </c>
      <c r="O5870" t="b">
        <v>0</v>
      </c>
    </row>
    <row r="5871" spans="1:15" x14ac:dyDescent="0.25">
      <c r="A5871" s="28">
        <v>6281993722009</v>
      </c>
      <c r="B5871" t="s">
        <v>8072</v>
      </c>
      <c r="C5871" t="s">
        <v>36697</v>
      </c>
      <c r="D5871" t="s">
        <v>34158</v>
      </c>
      <c r="E5871" t="s">
        <v>30660</v>
      </c>
      <c r="F5871" t="s">
        <v>9662</v>
      </c>
      <c r="G5871" t="s">
        <v>15506</v>
      </c>
      <c r="H5871" t="s">
        <v>34160</v>
      </c>
      <c r="I5871" t="s">
        <v>34161</v>
      </c>
      <c r="J5871" t="s">
        <v>9738</v>
      </c>
      <c r="K5871" t="s">
        <v>9739</v>
      </c>
      <c r="L5871" t="s">
        <v>9740</v>
      </c>
      <c r="M5871" t="s">
        <v>8774</v>
      </c>
      <c r="N5871" t="s">
        <v>9707</v>
      </c>
      <c r="O5871" t="b">
        <v>0</v>
      </c>
    </row>
    <row r="5872" spans="1:15" x14ac:dyDescent="0.25">
      <c r="A5872" s="28">
        <v>6281991616195</v>
      </c>
      <c r="B5872" t="s">
        <v>51</v>
      </c>
      <c r="C5872" t="s">
        <v>42621</v>
      </c>
      <c r="D5872" t="s">
        <v>40336</v>
      </c>
      <c r="E5872" t="s">
        <v>15275</v>
      </c>
      <c r="F5872" t="s">
        <v>9627</v>
      </c>
      <c r="G5872" t="s">
        <v>15506</v>
      </c>
      <c r="H5872" t="s">
        <v>34160</v>
      </c>
      <c r="I5872" t="s">
        <v>34161</v>
      </c>
      <c r="J5872" t="s">
        <v>9738</v>
      </c>
      <c r="K5872" t="s">
        <v>9739</v>
      </c>
      <c r="L5872" t="s">
        <v>9740</v>
      </c>
      <c r="M5872" t="s">
        <v>8774</v>
      </c>
      <c r="N5872" t="s">
        <v>9707</v>
      </c>
      <c r="O5872" t="b">
        <v>0</v>
      </c>
    </row>
    <row r="5873" spans="1:15" x14ac:dyDescent="0.25">
      <c r="A5873" s="28">
        <v>6281991214006</v>
      </c>
      <c r="B5873" t="s">
        <v>614</v>
      </c>
      <c r="C5873" t="s">
        <v>41865</v>
      </c>
      <c r="D5873" t="s">
        <v>40336</v>
      </c>
      <c r="E5873" t="s">
        <v>14548</v>
      </c>
      <c r="F5873" t="s">
        <v>9618</v>
      </c>
      <c r="G5873" t="s">
        <v>15506</v>
      </c>
      <c r="H5873" t="s">
        <v>34160</v>
      </c>
      <c r="I5873" t="s">
        <v>34161</v>
      </c>
      <c r="J5873" t="s">
        <v>9738</v>
      </c>
      <c r="K5873" t="s">
        <v>9739</v>
      </c>
      <c r="L5873" t="s">
        <v>9740</v>
      </c>
      <c r="M5873" t="s">
        <v>8774</v>
      </c>
      <c r="N5873" t="s">
        <v>9707</v>
      </c>
      <c r="O5873" t="b">
        <v>1</v>
      </c>
    </row>
    <row r="5874" spans="1:15" x14ac:dyDescent="0.25">
      <c r="A5874" s="28">
        <v>6281990967319</v>
      </c>
      <c r="B5874" t="s">
        <v>8067</v>
      </c>
      <c r="C5874" t="s">
        <v>35214</v>
      </c>
      <c r="D5874" t="s">
        <v>34158</v>
      </c>
      <c r="E5874" t="s">
        <v>27466</v>
      </c>
      <c r="F5874" t="s">
        <v>9648</v>
      </c>
      <c r="G5874" t="s">
        <v>15506</v>
      </c>
      <c r="H5874" t="s">
        <v>34160</v>
      </c>
      <c r="I5874" t="s">
        <v>34161</v>
      </c>
      <c r="J5874" t="s">
        <v>9738</v>
      </c>
      <c r="K5874" t="s">
        <v>9739</v>
      </c>
      <c r="L5874" t="s">
        <v>9740</v>
      </c>
      <c r="M5874" t="s">
        <v>8774</v>
      </c>
      <c r="N5874" t="s">
        <v>9707</v>
      </c>
      <c r="O5874" t="b">
        <v>0</v>
      </c>
    </row>
    <row r="5875" spans="1:15" x14ac:dyDescent="0.25">
      <c r="A5875" s="28">
        <v>6281987654321</v>
      </c>
      <c r="B5875" t="s">
        <v>51</v>
      </c>
      <c r="C5875" t="s">
        <v>33077</v>
      </c>
      <c r="D5875" t="s">
        <v>31847</v>
      </c>
      <c r="E5875" t="s">
        <v>33078</v>
      </c>
      <c r="F5875" t="s">
        <v>31860</v>
      </c>
      <c r="G5875" t="s">
        <v>15506</v>
      </c>
      <c r="H5875" t="s">
        <v>31850</v>
      </c>
      <c r="I5875" t="s">
        <v>31851</v>
      </c>
      <c r="J5875" t="s">
        <v>9738</v>
      </c>
      <c r="K5875" t="s">
        <v>9739</v>
      </c>
      <c r="L5875" t="s">
        <v>9740</v>
      </c>
      <c r="M5875" t="s">
        <v>8776</v>
      </c>
      <c r="N5875" t="s">
        <v>8777</v>
      </c>
      <c r="O5875" t="b">
        <v>0</v>
      </c>
    </row>
    <row r="5876" spans="1:15" x14ac:dyDescent="0.25">
      <c r="A5876" s="28">
        <v>6281977833901</v>
      </c>
      <c r="B5876" t="s">
        <v>604</v>
      </c>
      <c r="C5876" t="s">
        <v>33079</v>
      </c>
      <c r="D5876" t="s">
        <v>31847</v>
      </c>
      <c r="E5876" t="s">
        <v>10407</v>
      </c>
      <c r="F5876" t="s">
        <v>31857</v>
      </c>
      <c r="G5876" t="s">
        <v>15506</v>
      </c>
      <c r="H5876" t="s">
        <v>31850</v>
      </c>
      <c r="I5876" t="s">
        <v>31851</v>
      </c>
      <c r="J5876" t="s">
        <v>9738</v>
      </c>
      <c r="K5876" t="s">
        <v>9739</v>
      </c>
      <c r="L5876" t="s">
        <v>9740</v>
      </c>
      <c r="M5876" t="s">
        <v>8773</v>
      </c>
      <c r="N5876" t="s">
        <v>9707</v>
      </c>
      <c r="O5876" t="b">
        <v>0</v>
      </c>
    </row>
    <row r="5877" spans="1:15" x14ac:dyDescent="0.25">
      <c r="A5877" s="28">
        <v>6281977507866</v>
      </c>
      <c r="B5877" t="s">
        <v>51</v>
      </c>
      <c r="C5877" t="s">
        <v>44731</v>
      </c>
      <c r="D5877" t="s">
        <v>43536</v>
      </c>
      <c r="E5877" t="s">
        <v>28905</v>
      </c>
      <c r="F5877" t="s">
        <v>44541</v>
      </c>
      <c r="G5877" t="s">
        <v>15506</v>
      </c>
      <c r="H5877" t="s">
        <v>43538</v>
      </c>
      <c r="I5877" t="s">
        <v>43539</v>
      </c>
      <c r="J5877" t="s">
        <v>9738</v>
      </c>
      <c r="K5877" t="s">
        <v>9739</v>
      </c>
      <c r="L5877" t="s">
        <v>9740</v>
      </c>
      <c r="M5877" t="s">
        <v>8773</v>
      </c>
      <c r="N5877" t="s">
        <v>9707</v>
      </c>
      <c r="O5877" t="b">
        <v>0</v>
      </c>
    </row>
    <row r="5878" spans="1:15" x14ac:dyDescent="0.25">
      <c r="A5878" s="28">
        <v>6281973734448</v>
      </c>
      <c r="B5878" t="s">
        <v>8073</v>
      </c>
      <c r="C5878" t="s">
        <v>35481</v>
      </c>
      <c r="D5878" t="s">
        <v>34158</v>
      </c>
      <c r="E5878" t="s">
        <v>28241</v>
      </c>
      <c r="F5878" t="s">
        <v>9651</v>
      </c>
      <c r="G5878" t="s">
        <v>15506</v>
      </c>
      <c r="H5878" t="s">
        <v>34160</v>
      </c>
      <c r="I5878" t="s">
        <v>34161</v>
      </c>
      <c r="J5878" t="s">
        <v>9738</v>
      </c>
      <c r="K5878" t="s">
        <v>9739</v>
      </c>
      <c r="L5878" t="s">
        <v>9740</v>
      </c>
      <c r="M5878" t="s">
        <v>8774</v>
      </c>
      <c r="N5878" t="s">
        <v>9707</v>
      </c>
      <c r="O5878" t="b">
        <v>0</v>
      </c>
    </row>
    <row r="5879" spans="1:15" x14ac:dyDescent="0.25">
      <c r="A5879" s="28">
        <v>6281973093427</v>
      </c>
      <c r="B5879" t="s">
        <v>8074</v>
      </c>
      <c r="C5879" t="s">
        <v>36835</v>
      </c>
      <c r="D5879" t="s">
        <v>34158</v>
      </c>
      <c r="E5879" t="s">
        <v>31145</v>
      </c>
      <c r="F5879" t="s">
        <v>9663</v>
      </c>
      <c r="G5879" t="s">
        <v>15506</v>
      </c>
      <c r="H5879" t="s">
        <v>34160</v>
      </c>
      <c r="I5879" t="s">
        <v>34161</v>
      </c>
      <c r="J5879" t="s">
        <v>9738</v>
      </c>
      <c r="K5879" t="s">
        <v>9739</v>
      </c>
      <c r="L5879" t="s">
        <v>9740</v>
      </c>
      <c r="M5879" t="s">
        <v>8774</v>
      </c>
      <c r="N5879" t="s">
        <v>9707</v>
      </c>
      <c r="O5879" t="b">
        <v>0</v>
      </c>
    </row>
    <row r="5880" spans="1:15" x14ac:dyDescent="0.25">
      <c r="A5880" s="28">
        <v>6281959021752</v>
      </c>
      <c r="B5880" t="s">
        <v>8086</v>
      </c>
      <c r="C5880" t="s">
        <v>36663</v>
      </c>
      <c r="D5880" t="s">
        <v>34158</v>
      </c>
      <c r="E5880" t="s">
        <v>30545</v>
      </c>
      <c r="F5880" t="s">
        <v>9661</v>
      </c>
      <c r="G5880" t="s">
        <v>15506</v>
      </c>
      <c r="H5880" t="s">
        <v>34160</v>
      </c>
      <c r="I5880" t="s">
        <v>34161</v>
      </c>
      <c r="J5880" t="s">
        <v>9738</v>
      </c>
      <c r="K5880" t="s">
        <v>9739</v>
      </c>
      <c r="L5880" t="s">
        <v>9740</v>
      </c>
      <c r="M5880" t="s">
        <v>8773</v>
      </c>
      <c r="N5880" t="s">
        <v>9707</v>
      </c>
      <c r="O5880" t="b">
        <v>0</v>
      </c>
    </row>
    <row r="5881" spans="1:15" x14ac:dyDescent="0.25">
      <c r="A5881" s="28">
        <v>6281958327413</v>
      </c>
      <c r="B5881" t="s">
        <v>8849</v>
      </c>
      <c r="C5881" t="s">
        <v>40426</v>
      </c>
      <c r="D5881" t="s">
        <v>40336</v>
      </c>
      <c r="E5881" t="s">
        <v>9744</v>
      </c>
      <c r="F5881" t="s">
        <v>9601</v>
      </c>
      <c r="G5881" t="s">
        <v>15506</v>
      </c>
      <c r="H5881" t="s">
        <v>34160</v>
      </c>
      <c r="I5881" t="s">
        <v>34161</v>
      </c>
      <c r="J5881" t="s">
        <v>9738</v>
      </c>
      <c r="K5881" t="s">
        <v>9739</v>
      </c>
      <c r="L5881" t="s">
        <v>9740</v>
      </c>
      <c r="M5881" t="s">
        <v>8774</v>
      </c>
      <c r="N5881" t="s">
        <v>9707</v>
      </c>
      <c r="O5881" t="b">
        <v>0</v>
      </c>
    </row>
    <row r="5882" spans="1:15" x14ac:dyDescent="0.25">
      <c r="A5882" s="28">
        <v>6281957000460</v>
      </c>
      <c r="B5882" t="s">
        <v>1536</v>
      </c>
      <c r="C5882" t="s">
        <v>41663</v>
      </c>
      <c r="D5882" t="s">
        <v>40336</v>
      </c>
      <c r="E5882" t="s">
        <v>11170</v>
      </c>
      <c r="F5882" t="s">
        <v>9616</v>
      </c>
      <c r="G5882" t="s">
        <v>15506</v>
      </c>
      <c r="H5882" t="s">
        <v>34160</v>
      </c>
      <c r="I5882" t="s">
        <v>34161</v>
      </c>
      <c r="J5882" t="s">
        <v>9738</v>
      </c>
      <c r="K5882" t="s">
        <v>9739</v>
      </c>
      <c r="L5882" t="s">
        <v>9740</v>
      </c>
      <c r="M5882" t="s">
        <v>8773</v>
      </c>
      <c r="N5882" t="s">
        <v>9707</v>
      </c>
      <c r="O5882" t="b">
        <v>0</v>
      </c>
    </row>
    <row r="5883" spans="1:15" x14ac:dyDescent="0.25">
      <c r="A5883" s="28">
        <v>6281953791208</v>
      </c>
      <c r="B5883" t="s">
        <v>8085</v>
      </c>
      <c r="C5883" t="s">
        <v>44201</v>
      </c>
      <c r="D5883" t="s">
        <v>43536</v>
      </c>
      <c r="E5883" t="s">
        <v>24846</v>
      </c>
      <c r="F5883" t="s">
        <v>44154</v>
      </c>
      <c r="G5883" t="s">
        <v>15506</v>
      </c>
      <c r="H5883" t="s">
        <v>43538</v>
      </c>
      <c r="I5883" t="s">
        <v>43539</v>
      </c>
      <c r="J5883" t="s">
        <v>9738</v>
      </c>
      <c r="K5883" t="s">
        <v>9739</v>
      </c>
      <c r="L5883" t="s">
        <v>9740</v>
      </c>
      <c r="M5883" t="s">
        <v>8774</v>
      </c>
      <c r="N5883" t="s">
        <v>9707</v>
      </c>
      <c r="O5883" t="b">
        <v>0</v>
      </c>
    </row>
    <row r="5884" spans="1:15" x14ac:dyDescent="0.25">
      <c r="A5884" s="28">
        <v>6281952526565</v>
      </c>
      <c r="B5884" t="s">
        <v>9416</v>
      </c>
      <c r="C5884" t="s">
        <v>34783</v>
      </c>
      <c r="D5884" t="s">
        <v>34158</v>
      </c>
      <c r="E5884" t="s">
        <v>26542</v>
      </c>
      <c r="F5884" t="s">
        <v>9645</v>
      </c>
      <c r="G5884" t="s">
        <v>15506</v>
      </c>
      <c r="H5884" t="s">
        <v>34160</v>
      </c>
      <c r="I5884" t="s">
        <v>34161</v>
      </c>
      <c r="J5884" t="s">
        <v>9738</v>
      </c>
      <c r="K5884" t="s">
        <v>9739</v>
      </c>
      <c r="L5884" t="s">
        <v>9740</v>
      </c>
      <c r="M5884" t="s">
        <v>8774</v>
      </c>
      <c r="N5884" t="s">
        <v>9707</v>
      </c>
      <c r="O5884" t="b">
        <v>0</v>
      </c>
    </row>
    <row r="5885" spans="1:15" x14ac:dyDescent="0.25">
      <c r="A5885" s="28">
        <v>6281949711331</v>
      </c>
      <c r="B5885" t="s">
        <v>1532</v>
      </c>
      <c r="C5885" t="s">
        <v>41655</v>
      </c>
      <c r="D5885" t="s">
        <v>40336</v>
      </c>
      <c r="E5885" t="s">
        <v>11176</v>
      </c>
      <c r="F5885" t="s">
        <v>9616</v>
      </c>
      <c r="G5885" t="s">
        <v>15506</v>
      </c>
      <c r="H5885" t="s">
        <v>34160</v>
      </c>
      <c r="I5885" t="s">
        <v>34161</v>
      </c>
      <c r="J5885" t="s">
        <v>9738</v>
      </c>
      <c r="K5885" t="s">
        <v>9739</v>
      </c>
      <c r="L5885" t="s">
        <v>9740</v>
      </c>
      <c r="M5885" t="s">
        <v>8773</v>
      </c>
      <c r="N5885" t="s">
        <v>9707</v>
      </c>
      <c r="O5885" t="b">
        <v>0</v>
      </c>
    </row>
    <row r="5886" spans="1:15" x14ac:dyDescent="0.25">
      <c r="A5886" s="28">
        <v>6281949561975</v>
      </c>
      <c r="B5886" t="s">
        <v>53</v>
      </c>
      <c r="C5886" t="s">
        <v>42359</v>
      </c>
      <c r="D5886" t="s">
        <v>40336</v>
      </c>
      <c r="E5886" t="s">
        <v>11909</v>
      </c>
      <c r="F5886" t="s">
        <v>9624</v>
      </c>
      <c r="G5886" t="s">
        <v>15506</v>
      </c>
      <c r="H5886" t="s">
        <v>34160</v>
      </c>
      <c r="I5886" t="s">
        <v>34161</v>
      </c>
      <c r="J5886" t="s">
        <v>9738</v>
      </c>
      <c r="K5886" t="s">
        <v>9739</v>
      </c>
      <c r="L5886" t="s">
        <v>9740</v>
      </c>
      <c r="M5886" t="s">
        <v>8774</v>
      </c>
      <c r="N5886" t="s">
        <v>9707</v>
      </c>
      <c r="O5886" t="b">
        <v>0</v>
      </c>
    </row>
    <row r="5887" spans="1:15" x14ac:dyDescent="0.25">
      <c r="A5887" s="28">
        <v>6281949270301</v>
      </c>
      <c r="B5887" t="s">
        <v>8083</v>
      </c>
      <c r="C5887" t="s">
        <v>44106</v>
      </c>
      <c r="D5887" t="s">
        <v>43536</v>
      </c>
      <c r="E5887" t="s">
        <v>24343</v>
      </c>
      <c r="F5887" t="s">
        <v>44085</v>
      </c>
      <c r="G5887" t="s">
        <v>15506</v>
      </c>
      <c r="H5887" t="s">
        <v>43538</v>
      </c>
      <c r="I5887" t="s">
        <v>43539</v>
      </c>
      <c r="J5887" t="s">
        <v>9738</v>
      </c>
      <c r="K5887" t="s">
        <v>9739</v>
      </c>
      <c r="L5887" t="s">
        <v>9740</v>
      </c>
      <c r="M5887" t="s">
        <v>8774</v>
      </c>
      <c r="N5887" t="s">
        <v>9707</v>
      </c>
      <c r="O5887" t="b">
        <v>0</v>
      </c>
    </row>
    <row r="5888" spans="1:15" x14ac:dyDescent="0.25">
      <c r="A5888" s="28">
        <v>6281947215999</v>
      </c>
      <c r="B5888" t="s">
        <v>1560</v>
      </c>
      <c r="C5888" t="s">
        <v>40916</v>
      </c>
      <c r="D5888" t="s">
        <v>40336</v>
      </c>
      <c r="E5888" t="s">
        <v>12741</v>
      </c>
      <c r="F5888" t="s">
        <v>9607</v>
      </c>
      <c r="G5888" t="s">
        <v>15506</v>
      </c>
      <c r="H5888" t="s">
        <v>34160</v>
      </c>
      <c r="I5888" t="s">
        <v>34161</v>
      </c>
      <c r="J5888" t="s">
        <v>9738</v>
      </c>
      <c r="K5888" t="s">
        <v>9739</v>
      </c>
      <c r="L5888" t="s">
        <v>9740</v>
      </c>
      <c r="M5888" t="s">
        <v>8774</v>
      </c>
      <c r="N5888" t="s">
        <v>9707</v>
      </c>
      <c r="O5888" t="b">
        <v>0</v>
      </c>
    </row>
    <row r="5889" spans="1:15" x14ac:dyDescent="0.25">
      <c r="A5889" s="28">
        <v>6281947143411</v>
      </c>
      <c r="B5889" t="s">
        <v>53</v>
      </c>
      <c r="C5889" t="s">
        <v>42354</v>
      </c>
      <c r="D5889" t="s">
        <v>40336</v>
      </c>
      <c r="E5889" t="s">
        <v>11825</v>
      </c>
      <c r="F5889" t="s">
        <v>9624</v>
      </c>
      <c r="G5889" t="s">
        <v>15506</v>
      </c>
      <c r="H5889" t="s">
        <v>34160</v>
      </c>
      <c r="I5889" t="s">
        <v>34161</v>
      </c>
      <c r="J5889" t="s">
        <v>9738</v>
      </c>
      <c r="K5889" t="s">
        <v>9739</v>
      </c>
      <c r="L5889" t="s">
        <v>9740</v>
      </c>
      <c r="M5889" t="s">
        <v>8774</v>
      </c>
      <c r="N5889" t="s">
        <v>9707</v>
      </c>
      <c r="O5889" t="b">
        <v>0</v>
      </c>
    </row>
    <row r="5890" spans="1:15" x14ac:dyDescent="0.25">
      <c r="A5890" s="28">
        <v>6281947132888</v>
      </c>
      <c r="B5890" t="s">
        <v>51</v>
      </c>
      <c r="C5890" t="s">
        <v>42547</v>
      </c>
      <c r="D5890" t="s">
        <v>40336</v>
      </c>
      <c r="E5890" t="s">
        <v>15207</v>
      </c>
      <c r="F5890" t="s">
        <v>9626</v>
      </c>
      <c r="G5890" t="s">
        <v>15506</v>
      </c>
      <c r="H5890" t="s">
        <v>34160</v>
      </c>
      <c r="I5890" t="s">
        <v>34161</v>
      </c>
      <c r="J5890" t="s">
        <v>9738</v>
      </c>
      <c r="K5890" t="s">
        <v>9739</v>
      </c>
      <c r="L5890" t="s">
        <v>9740</v>
      </c>
      <c r="M5890" t="s">
        <v>8773</v>
      </c>
      <c r="N5890" t="s">
        <v>9707</v>
      </c>
      <c r="O5890" t="b">
        <v>0</v>
      </c>
    </row>
    <row r="5891" spans="1:15" x14ac:dyDescent="0.25">
      <c r="A5891" s="28">
        <v>6281946919035</v>
      </c>
      <c r="B5891" t="s">
        <v>8081</v>
      </c>
      <c r="C5891" t="s">
        <v>33082</v>
      </c>
      <c r="D5891" t="s">
        <v>31847</v>
      </c>
      <c r="E5891" t="s">
        <v>33083</v>
      </c>
      <c r="F5891" t="s">
        <v>31903</v>
      </c>
      <c r="G5891" t="s">
        <v>15506</v>
      </c>
      <c r="H5891" t="s">
        <v>31850</v>
      </c>
      <c r="I5891" t="s">
        <v>31851</v>
      </c>
      <c r="J5891" t="s">
        <v>9738</v>
      </c>
      <c r="K5891" t="s">
        <v>9739</v>
      </c>
      <c r="L5891" t="s">
        <v>9740</v>
      </c>
      <c r="M5891" t="s">
        <v>8776</v>
      </c>
      <c r="N5891" t="s">
        <v>8777</v>
      </c>
      <c r="O5891" t="b">
        <v>0</v>
      </c>
    </row>
    <row r="5892" spans="1:15" x14ac:dyDescent="0.25">
      <c r="A5892" s="28">
        <v>6281946750993</v>
      </c>
      <c r="B5892" t="s">
        <v>8080</v>
      </c>
      <c r="C5892" t="s">
        <v>34576</v>
      </c>
      <c r="D5892" t="s">
        <v>34158</v>
      </c>
      <c r="E5892" t="s">
        <v>25991</v>
      </c>
      <c r="F5892" t="s">
        <v>9643</v>
      </c>
      <c r="G5892" t="s">
        <v>15506</v>
      </c>
      <c r="H5892" t="s">
        <v>34160</v>
      </c>
      <c r="I5892" t="s">
        <v>34161</v>
      </c>
      <c r="J5892" t="s">
        <v>9738</v>
      </c>
      <c r="K5892" t="s">
        <v>9739</v>
      </c>
      <c r="L5892" t="s">
        <v>9740</v>
      </c>
      <c r="M5892" t="s">
        <v>8774</v>
      </c>
      <c r="N5892" t="s">
        <v>9707</v>
      </c>
      <c r="O5892" t="b">
        <v>0</v>
      </c>
    </row>
    <row r="5893" spans="1:15" x14ac:dyDescent="0.25">
      <c r="A5893" s="28">
        <v>6281946713321</v>
      </c>
      <c r="B5893" t="s">
        <v>1558</v>
      </c>
      <c r="C5893" t="s">
        <v>43480</v>
      </c>
      <c r="D5893" t="s">
        <v>40336</v>
      </c>
      <c r="E5893" t="s">
        <v>13099</v>
      </c>
      <c r="F5893" t="s">
        <v>9638</v>
      </c>
      <c r="G5893" t="s">
        <v>15506</v>
      </c>
      <c r="H5893" t="s">
        <v>34160</v>
      </c>
      <c r="I5893" t="s">
        <v>34161</v>
      </c>
      <c r="J5893" t="s">
        <v>9738</v>
      </c>
      <c r="K5893" t="s">
        <v>9739</v>
      </c>
      <c r="L5893" t="s">
        <v>9740</v>
      </c>
      <c r="M5893" t="s">
        <v>8774</v>
      </c>
      <c r="N5893" t="s">
        <v>9707</v>
      </c>
      <c r="O5893" t="b">
        <v>0</v>
      </c>
    </row>
    <row r="5894" spans="1:15" x14ac:dyDescent="0.25">
      <c r="A5894" s="28">
        <v>6281945932577</v>
      </c>
      <c r="B5894" t="s">
        <v>53</v>
      </c>
      <c r="C5894" t="s">
        <v>33084</v>
      </c>
      <c r="D5894" t="s">
        <v>31847</v>
      </c>
      <c r="E5894" t="s">
        <v>33085</v>
      </c>
      <c r="F5894" t="s">
        <v>31920</v>
      </c>
      <c r="G5894" t="s">
        <v>15506</v>
      </c>
      <c r="H5894" t="s">
        <v>31850</v>
      </c>
      <c r="I5894" t="s">
        <v>31851</v>
      </c>
      <c r="J5894" t="s">
        <v>9738</v>
      </c>
      <c r="K5894" t="s">
        <v>9739</v>
      </c>
      <c r="L5894" t="s">
        <v>9740</v>
      </c>
      <c r="M5894" t="s">
        <v>8776</v>
      </c>
      <c r="N5894" t="s">
        <v>8777</v>
      </c>
      <c r="O5894" t="b">
        <v>0</v>
      </c>
    </row>
    <row r="5895" spans="1:15" x14ac:dyDescent="0.25">
      <c r="A5895" s="28">
        <v>6281945360242</v>
      </c>
      <c r="B5895" t="s">
        <v>99</v>
      </c>
      <c r="C5895" t="s">
        <v>34651</v>
      </c>
      <c r="D5895" t="s">
        <v>34158</v>
      </c>
      <c r="E5895" t="s">
        <v>26026</v>
      </c>
      <c r="F5895" t="s">
        <v>9643</v>
      </c>
      <c r="G5895" t="s">
        <v>15506</v>
      </c>
      <c r="H5895" t="s">
        <v>34160</v>
      </c>
      <c r="I5895" t="s">
        <v>34161</v>
      </c>
      <c r="J5895" t="s">
        <v>9738</v>
      </c>
      <c r="K5895" t="s">
        <v>9739</v>
      </c>
      <c r="L5895" t="s">
        <v>9740</v>
      </c>
      <c r="M5895" t="s">
        <v>8773</v>
      </c>
      <c r="N5895" t="s">
        <v>9707</v>
      </c>
      <c r="O5895" t="b">
        <v>0</v>
      </c>
    </row>
    <row r="5896" spans="1:15" x14ac:dyDescent="0.25">
      <c r="A5896" s="28">
        <v>6281944833998</v>
      </c>
      <c r="B5896" t="s">
        <v>1557</v>
      </c>
      <c r="C5896" t="s">
        <v>41062</v>
      </c>
      <c r="D5896" t="s">
        <v>40336</v>
      </c>
      <c r="E5896" t="s">
        <v>10538</v>
      </c>
      <c r="F5896" t="s">
        <v>9609</v>
      </c>
      <c r="G5896" t="s">
        <v>15506</v>
      </c>
      <c r="H5896" t="s">
        <v>34160</v>
      </c>
      <c r="I5896" t="s">
        <v>34161</v>
      </c>
      <c r="J5896" t="s">
        <v>9738</v>
      </c>
      <c r="K5896" t="s">
        <v>9739</v>
      </c>
      <c r="L5896" t="s">
        <v>9740</v>
      </c>
      <c r="M5896" t="s">
        <v>8773</v>
      </c>
      <c r="N5896" t="s">
        <v>9707</v>
      </c>
      <c r="O5896" t="b">
        <v>0</v>
      </c>
    </row>
    <row r="5897" spans="1:15" x14ac:dyDescent="0.25">
      <c r="A5897" s="28">
        <v>6281944472916</v>
      </c>
      <c r="B5897" t="s">
        <v>1556</v>
      </c>
      <c r="C5897" t="s">
        <v>40921</v>
      </c>
      <c r="D5897" t="s">
        <v>40336</v>
      </c>
      <c r="E5897" t="s">
        <v>10220</v>
      </c>
      <c r="F5897" t="s">
        <v>9607</v>
      </c>
      <c r="G5897" t="s">
        <v>15506</v>
      </c>
      <c r="H5897" t="s">
        <v>34160</v>
      </c>
      <c r="I5897" t="s">
        <v>34161</v>
      </c>
      <c r="J5897" t="s">
        <v>9738</v>
      </c>
      <c r="K5897" t="s">
        <v>9739</v>
      </c>
      <c r="L5897" t="s">
        <v>9740</v>
      </c>
      <c r="M5897" t="s">
        <v>8774</v>
      </c>
      <c r="N5897" t="s">
        <v>9707</v>
      </c>
      <c r="O5897" t="b">
        <v>0</v>
      </c>
    </row>
    <row r="5898" spans="1:15" x14ac:dyDescent="0.25">
      <c r="A5898" s="28">
        <v>6281943435359</v>
      </c>
      <c r="B5898" t="s">
        <v>1555</v>
      </c>
      <c r="C5898" t="s">
        <v>41926</v>
      </c>
      <c r="D5898" t="s">
        <v>40336</v>
      </c>
      <c r="E5898" t="s">
        <v>11382</v>
      </c>
      <c r="F5898" t="s">
        <v>9618</v>
      </c>
      <c r="G5898" t="s">
        <v>15506</v>
      </c>
      <c r="H5898" t="s">
        <v>34160</v>
      </c>
      <c r="I5898" t="s">
        <v>34161</v>
      </c>
      <c r="J5898" t="s">
        <v>9738</v>
      </c>
      <c r="K5898" t="s">
        <v>9739</v>
      </c>
      <c r="L5898" t="s">
        <v>9740</v>
      </c>
      <c r="M5898" t="s">
        <v>8773</v>
      </c>
      <c r="N5898" t="s">
        <v>9707</v>
      </c>
      <c r="O5898" t="b">
        <v>0</v>
      </c>
    </row>
    <row r="5899" spans="1:15" x14ac:dyDescent="0.25">
      <c r="A5899" s="28">
        <v>6281939810936</v>
      </c>
      <c r="B5899" t="s">
        <v>1554</v>
      </c>
      <c r="C5899" t="s">
        <v>41080</v>
      </c>
      <c r="D5899" t="s">
        <v>40336</v>
      </c>
      <c r="E5899" t="s">
        <v>10516</v>
      </c>
      <c r="F5899" t="s">
        <v>9609</v>
      </c>
      <c r="G5899" t="s">
        <v>15506</v>
      </c>
      <c r="H5899" t="s">
        <v>34160</v>
      </c>
      <c r="I5899" t="s">
        <v>34161</v>
      </c>
      <c r="J5899" t="s">
        <v>9738</v>
      </c>
      <c r="K5899" t="s">
        <v>9739</v>
      </c>
      <c r="L5899" t="s">
        <v>9740</v>
      </c>
      <c r="M5899" t="s">
        <v>8773</v>
      </c>
      <c r="N5899" t="s">
        <v>9707</v>
      </c>
      <c r="O5899" t="b">
        <v>1</v>
      </c>
    </row>
    <row r="5900" spans="1:15" x14ac:dyDescent="0.25">
      <c r="A5900" s="28">
        <v>6281939804398</v>
      </c>
      <c r="B5900" t="s">
        <v>512</v>
      </c>
      <c r="C5900" t="s">
        <v>43455</v>
      </c>
      <c r="D5900" t="s">
        <v>40336</v>
      </c>
      <c r="E5900" t="s">
        <v>16325</v>
      </c>
      <c r="F5900" t="s">
        <v>9638</v>
      </c>
      <c r="G5900" t="s">
        <v>15506</v>
      </c>
      <c r="H5900" t="s">
        <v>34160</v>
      </c>
      <c r="I5900" t="s">
        <v>34161</v>
      </c>
      <c r="J5900" t="s">
        <v>9738</v>
      </c>
      <c r="K5900" t="s">
        <v>9739</v>
      </c>
      <c r="L5900" t="s">
        <v>9740</v>
      </c>
      <c r="M5900" t="s">
        <v>8773</v>
      </c>
      <c r="N5900" t="s">
        <v>9707</v>
      </c>
      <c r="O5900" t="b">
        <v>0</v>
      </c>
    </row>
    <row r="5901" spans="1:15" x14ac:dyDescent="0.25">
      <c r="A5901" s="28">
        <v>6281939643774</v>
      </c>
      <c r="B5901" t="s">
        <v>510</v>
      </c>
      <c r="C5901" t="s">
        <v>41097</v>
      </c>
      <c r="D5901" t="s">
        <v>40336</v>
      </c>
      <c r="E5901" t="s">
        <v>13817</v>
      </c>
      <c r="F5901" t="s">
        <v>9610</v>
      </c>
      <c r="G5901" t="s">
        <v>15506</v>
      </c>
      <c r="H5901" t="s">
        <v>34160</v>
      </c>
      <c r="I5901" t="s">
        <v>34161</v>
      </c>
      <c r="J5901" t="s">
        <v>9738</v>
      </c>
      <c r="K5901" t="s">
        <v>9739</v>
      </c>
      <c r="L5901" t="s">
        <v>9740</v>
      </c>
      <c r="M5901" t="s">
        <v>8774</v>
      </c>
      <c r="N5901" t="s">
        <v>9707</v>
      </c>
      <c r="O5901" t="b">
        <v>0</v>
      </c>
    </row>
    <row r="5902" spans="1:15" x14ac:dyDescent="0.25">
      <c r="A5902" s="28">
        <v>6281939238229</v>
      </c>
      <c r="B5902" t="s">
        <v>8079</v>
      </c>
      <c r="C5902" t="s">
        <v>35003</v>
      </c>
      <c r="D5902" t="s">
        <v>34158</v>
      </c>
      <c r="E5902" t="s">
        <v>27073</v>
      </c>
      <c r="F5902" t="s">
        <v>9647</v>
      </c>
      <c r="G5902" t="s">
        <v>15506</v>
      </c>
      <c r="H5902" t="s">
        <v>34160</v>
      </c>
      <c r="I5902" t="s">
        <v>34161</v>
      </c>
      <c r="J5902" t="s">
        <v>9738</v>
      </c>
      <c r="K5902" t="s">
        <v>9739</v>
      </c>
      <c r="L5902" t="s">
        <v>9740</v>
      </c>
      <c r="M5902" t="s">
        <v>8773</v>
      </c>
      <c r="N5902" t="s">
        <v>9707</v>
      </c>
      <c r="O5902" t="b">
        <v>0</v>
      </c>
    </row>
    <row r="5903" spans="1:15" x14ac:dyDescent="0.25">
      <c r="A5903" s="28">
        <v>6281938315850</v>
      </c>
      <c r="B5903" t="s">
        <v>221</v>
      </c>
      <c r="C5903" t="s">
        <v>42911</v>
      </c>
      <c r="D5903" t="s">
        <v>40336</v>
      </c>
      <c r="E5903" t="s">
        <v>21822</v>
      </c>
      <c r="F5903" t="s">
        <v>9631</v>
      </c>
      <c r="G5903" t="s">
        <v>15506</v>
      </c>
      <c r="H5903" t="s">
        <v>34160</v>
      </c>
      <c r="I5903" t="s">
        <v>34161</v>
      </c>
      <c r="J5903" t="s">
        <v>9738</v>
      </c>
      <c r="K5903" t="s">
        <v>9739</v>
      </c>
      <c r="L5903" t="s">
        <v>9740</v>
      </c>
      <c r="M5903" t="s">
        <v>8774</v>
      </c>
      <c r="N5903" t="s">
        <v>9707</v>
      </c>
      <c r="O5903" t="b">
        <v>0</v>
      </c>
    </row>
    <row r="5904" spans="1:15" x14ac:dyDescent="0.25">
      <c r="A5904" s="28">
        <v>6281937373322</v>
      </c>
      <c r="B5904" t="s">
        <v>9436</v>
      </c>
      <c r="C5904" t="s">
        <v>35019</v>
      </c>
      <c r="D5904" t="s">
        <v>34158</v>
      </c>
      <c r="E5904" t="s">
        <v>27108</v>
      </c>
      <c r="F5904" t="s">
        <v>9647</v>
      </c>
      <c r="G5904" t="s">
        <v>15506</v>
      </c>
      <c r="H5904" t="s">
        <v>34160</v>
      </c>
      <c r="I5904" t="s">
        <v>34161</v>
      </c>
      <c r="J5904" t="s">
        <v>9738</v>
      </c>
      <c r="K5904" t="s">
        <v>9739</v>
      </c>
      <c r="L5904" t="s">
        <v>9740</v>
      </c>
      <c r="M5904" t="s">
        <v>8773</v>
      </c>
      <c r="N5904" t="s">
        <v>9707</v>
      </c>
      <c r="O5904" t="b">
        <v>0</v>
      </c>
    </row>
    <row r="5905" spans="1:15" x14ac:dyDescent="0.25">
      <c r="A5905" s="28">
        <v>6281936915040</v>
      </c>
      <c r="B5905" t="s">
        <v>1549</v>
      </c>
      <c r="C5905" t="s">
        <v>37259</v>
      </c>
      <c r="D5905" t="s">
        <v>37115</v>
      </c>
      <c r="E5905" t="s">
        <v>17080</v>
      </c>
      <c r="F5905" t="s">
        <v>9669</v>
      </c>
      <c r="G5905" t="s">
        <v>15506</v>
      </c>
      <c r="H5905" t="s">
        <v>37116</v>
      </c>
      <c r="I5905" t="s">
        <v>37117</v>
      </c>
      <c r="J5905" t="s">
        <v>9738</v>
      </c>
      <c r="K5905" t="s">
        <v>9739</v>
      </c>
      <c r="L5905" t="s">
        <v>9740</v>
      </c>
      <c r="M5905" t="s">
        <v>8773</v>
      </c>
      <c r="N5905" t="s">
        <v>9707</v>
      </c>
      <c r="O5905" t="b">
        <v>0</v>
      </c>
    </row>
    <row r="5906" spans="1:15" x14ac:dyDescent="0.25">
      <c r="A5906" s="28">
        <v>6281936839161</v>
      </c>
      <c r="B5906" t="s">
        <v>51</v>
      </c>
      <c r="C5906" t="s">
        <v>44790</v>
      </c>
      <c r="D5906" t="s">
        <v>43536</v>
      </c>
      <c r="E5906" t="s">
        <v>44791</v>
      </c>
      <c r="F5906" t="s">
        <v>44534</v>
      </c>
      <c r="G5906" t="s">
        <v>15506</v>
      </c>
      <c r="H5906" t="s">
        <v>43538</v>
      </c>
      <c r="I5906" t="s">
        <v>43539</v>
      </c>
      <c r="J5906" t="s">
        <v>9738</v>
      </c>
      <c r="K5906" t="s">
        <v>9739</v>
      </c>
      <c r="L5906" t="s">
        <v>9740</v>
      </c>
      <c r="M5906" t="s">
        <v>8774</v>
      </c>
      <c r="N5906" t="s">
        <v>9707</v>
      </c>
      <c r="O5906" t="b">
        <v>0</v>
      </c>
    </row>
    <row r="5907" spans="1:15" x14ac:dyDescent="0.25">
      <c r="A5907" s="28">
        <v>6281936760009</v>
      </c>
      <c r="B5907" t="s">
        <v>1547</v>
      </c>
      <c r="C5907" t="s">
        <v>43393</v>
      </c>
      <c r="D5907" t="s">
        <v>40336</v>
      </c>
      <c r="E5907" t="s">
        <v>13003</v>
      </c>
      <c r="F5907" t="s">
        <v>9637</v>
      </c>
      <c r="G5907" t="s">
        <v>15506</v>
      </c>
      <c r="H5907" t="s">
        <v>34160</v>
      </c>
      <c r="I5907" t="s">
        <v>34161</v>
      </c>
      <c r="J5907" t="s">
        <v>9738</v>
      </c>
      <c r="K5907" t="s">
        <v>9739</v>
      </c>
      <c r="L5907" t="s">
        <v>9740</v>
      </c>
      <c r="M5907" t="s">
        <v>8773</v>
      </c>
      <c r="N5907" t="s">
        <v>9707</v>
      </c>
      <c r="O5907" t="b">
        <v>0</v>
      </c>
    </row>
    <row r="5908" spans="1:15" x14ac:dyDescent="0.25">
      <c r="A5908" s="28">
        <v>6281936735432</v>
      </c>
      <c r="B5908" t="s">
        <v>507</v>
      </c>
      <c r="C5908" t="s">
        <v>40338</v>
      </c>
      <c r="D5908" t="s">
        <v>40336</v>
      </c>
      <c r="E5908" t="s">
        <v>13215</v>
      </c>
      <c r="F5908" t="s">
        <v>9600</v>
      </c>
      <c r="G5908" t="s">
        <v>15506</v>
      </c>
      <c r="H5908" t="s">
        <v>34160</v>
      </c>
      <c r="I5908" t="s">
        <v>34161</v>
      </c>
      <c r="J5908" t="s">
        <v>9738</v>
      </c>
      <c r="K5908" t="s">
        <v>9739</v>
      </c>
      <c r="L5908" t="s">
        <v>9740</v>
      </c>
      <c r="M5908" t="s">
        <v>8773</v>
      </c>
      <c r="N5908" t="s">
        <v>9707</v>
      </c>
      <c r="O5908" t="b">
        <v>0</v>
      </c>
    </row>
    <row r="5909" spans="1:15" x14ac:dyDescent="0.25">
      <c r="A5909" s="28">
        <v>6281936599159</v>
      </c>
      <c r="B5909" t="s">
        <v>8077</v>
      </c>
      <c r="C5909" t="s">
        <v>36699</v>
      </c>
      <c r="D5909" t="s">
        <v>34158</v>
      </c>
      <c r="E5909" t="s">
        <v>30644</v>
      </c>
      <c r="F5909" t="s">
        <v>9662</v>
      </c>
      <c r="G5909" t="s">
        <v>15506</v>
      </c>
      <c r="H5909" t="s">
        <v>34160</v>
      </c>
      <c r="I5909" t="s">
        <v>34161</v>
      </c>
      <c r="J5909" t="s">
        <v>9738</v>
      </c>
      <c r="K5909" t="s">
        <v>9739</v>
      </c>
      <c r="L5909" t="s">
        <v>9740</v>
      </c>
      <c r="M5909" t="s">
        <v>8774</v>
      </c>
      <c r="N5909" t="s">
        <v>9707</v>
      </c>
      <c r="O5909" t="b">
        <v>0</v>
      </c>
    </row>
    <row r="5910" spans="1:15" x14ac:dyDescent="0.25">
      <c r="A5910" s="28">
        <v>6281936071172</v>
      </c>
      <c r="B5910" t="s">
        <v>8076</v>
      </c>
      <c r="C5910" t="s">
        <v>34889</v>
      </c>
      <c r="D5910" t="s">
        <v>34158</v>
      </c>
      <c r="E5910" t="s">
        <v>26814</v>
      </c>
      <c r="F5910" t="s">
        <v>9646</v>
      </c>
      <c r="G5910" t="s">
        <v>15506</v>
      </c>
      <c r="H5910" t="s">
        <v>34160</v>
      </c>
      <c r="I5910" t="s">
        <v>34161</v>
      </c>
      <c r="J5910" t="s">
        <v>9738</v>
      </c>
      <c r="K5910" t="s">
        <v>9739</v>
      </c>
      <c r="L5910" t="s">
        <v>9740</v>
      </c>
      <c r="M5910" t="s">
        <v>8774</v>
      </c>
      <c r="N5910" t="s">
        <v>9707</v>
      </c>
      <c r="O5910" t="b">
        <v>0</v>
      </c>
    </row>
    <row r="5911" spans="1:15" x14ac:dyDescent="0.25">
      <c r="A5911" s="28">
        <v>6281936030532</v>
      </c>
      <c r="B5911" t="s">
        <v>477</v>
      </c>
      <c r="C5911" t="s">
        <v>43276</v>
      </c>
      <c r="D5911" t="s">
        <v>40336</v>
      </c>
      <c r="E5911" t="s">
        <v>22031</v>
      </c>
      <c r="F5911" t="s">
        <v>9636</v>
      </c>
      <c r="G5911" t="s">
        <v>15506</v>
      </c>
      <c r="H5911" t="s">
        <v>34160</v>
      </c>
      <c r="I5911" t="s">
        <v>34161</v>
      </c>
      <c r="J5911" t="s">
        <v>9738</v>
      </c>
      <c r="K5911" t="s">
        <v>9739</v>
      </c>
      <c r="L5911" t="s">
        <v>9740</v>
      </c>
      <c r="M5911" t="s">
        <v>8774</v>
      </c>
      <c r="N5911" t="s">
        <v>9707</v>
      </c>
      <c r="O5911" t="b">
        <v>1</v>
      </c>
    </row>
    <row r="5912" spans="1:15" x14ac:dyDescent="0.25">
      <c r="A5912" s="28">
        <v>6281934806450</v>
      </c>
      <c r="B5912" t="s">
        <v>53</v>
      </c>
      <c r="C5912" t="s">
        <v>42403</v>
      </c>
      <c r="D5912" t="s">
        <v>40336</v>
      </c>
      <c r="E5912" t="s">
        <v>11899</v>
      </c>
      <c r="F5912" t="s">
        <v>9624</v>
      </c>
      <c r="G5912" t="s">
        <v>15506</v>
      </c>
      <c r="H5912" t="s">
        <v>34160</v>
      </c>
      <c r="I5912" t="s">
        <v>34161</v>
      </c>
      <c r="J5912" t="s">
        <v>9738</v>
      </c>
      <c r="K5912" t="s">
        <v>9739</v>
      </c>
      <c r="L5912" t="s">
        <v>9740</v>
      </c>
      <c r="M5912" t="s">
        <v>8774</v>
      </c>
      <c r="N5912" t="s">
        <v>9707</v>
      </c>
      <c r="O5912" t="b">
        <v>0</v>
      </c>
    </row>
    <row r="5913" spans="1:15" x14ac:dyDescent="0.25">
      <c r="A5913" s="28">
        <v>6281934375839</v>
      </c>
      <c r="B5913" t="s">
        <v>2809</v>
      </c>
      <c r="C5913" t="s">
        <v>36319</v>
      </c>
      <c r="D5913" t="s">
        <v>34158</v>
      </c>
      <c r="E5913" t="s">
        <v>29741</v>
      </c>
      <c r="F5913" t="s">
        <v>9658</v>
      </c>
      <c r="G5913" t="s">
        <v>15506</v>
      </c>
      <c r="H5913" t="s">
        <v>34160</v>
      </c>
      <c r="I5913" t="s">
        <v>34161</v>
      </c>
      <c r="J5913" t="s">
        <v>9738</v>
      </c>
      <c r="K5913" t="s">
        <v>9739</v>
      </c>
      <c r="L5913" t="s">
        <v>9740</v>
      </c>
      <c r="M5913" t="s">
        <v>8774</v>
      </c>
      <c r="N5913" t="s">
        <v>9707</v>
      </c>
      <c r="O5913" t="b">
        <v>0</v>
      </c>
    </row>
    <row r="5914" spans="1:15" x14ac:dyDescent="0.25">
      <c r="A5914" s="28">
        <v>6281934374870</v>
      </c>
      <c r="B5914" t="s">
        <v>72</v>
      </c>
      <c r="C5914" t="s">
        <v>42432</v>
      </c>
      <c r="D5914" t="s">
        <v>40336</v>
      </c>
      <c r="E5914" t="s">
        <v>11869</v>
      </c>
      <c r="F5914" t="s">
        <v>9625</v>
      </c>
      <c r="G5914" t="s">
        <v>15506</v>
      </c>
      <c r="H5914" t="s">
        <v>34160</v>
      </c>
      <c r="I5914" t="s">
        <v>34161</v>
      </c>
      <c r="J5914" t="s">
        <v>9738</v>
      </c>
      <c r="K5914" t="s">
        <v>9739</v>
      </c>
      <c r="L5914" t="s">
        <v>9740</v>
      </c>
      <c r="M5914" t="s">
        <v>8773</v>
      </c>
      <c r="N5914" t="s">
        <v>9707</v>
      </c>
      <c r="O5914" t="b">
        <v>0</v>
      </c>
    </row>
    <row r="5915" spans="1:15" x14ac:dyDescent="0.25">
      <c r="A5915" s="28">
        <v>6281934151941</v>
      </c>
      <c r="B5915" t="s">
        <v>2940</v>
      </c>
      <c r="C5915" t="s">
        <v>34462</v>
      </c>
      <c r="D5915" t="s">
        <v>34158</v>
      </c>
      <c r="E5915" t="s">
        <v>25709</v>
      </c>
      <c r="F5915" t="s">
        <v>9642</v>
      </c>
      <c r="G5915" t="s">
        <v>15506</v>
      </c>
      <c r="H5915" t="s">
        <v>34160</v>
      </c>
      <c r="I5915" t="s">
        <v>34161</v>
      </c>
      <c r="J5915" t="s">
        <v>9738</v>
      </c>
      <c r="K5915" t="s">
        <v>9739</v>
      </c>
      <c r="L5915" t="s">
        <v>9740</v>
      </c>
      <c r="M5915" t="s">
        <v>8774</v>
      </c>
      <c r="N5915" t="s">
        <v>9707</v>
      </c>
      <c r="O5915" t="b">
        <v>0</v>
      </c>
    </row>
    <row r="5916" spans="1:15" x14ac:dyDescent="0.25">
      <c r="A5916" s="28">
        <v>6281933918617</v>
      </c>
      <c r="B5916" t="s">
        <v>8063</v>
      </c>
      <c r="C5916" t="s">
        <v>43707</v>
      </c>
      <c r="D5916" t="s">
        <v>43536</v>
      </c>
      <c r="E5916" t="s">
        <v>22894</v>
      </c>
      <c r="F5916" t="s">
        <v>43696</v>
      </c>
      <c r="G5916" t="s">
        <v>15506</v>
      </c>
      <c r="H5916" t="s">
        <v>43538</v>
      </c>
      <c r="I5916" t="s">
        <v>43539</v>
      </c>
      <c r="J5916" t="s">
        <v>9738</v>
      </c>
      <c r="K5916" t="s">
        <v>9739</v>
      </c>
      <c r="L5916" t="s">
        <v>9740</v>
      </c>
      <c r="M5916" t="s">
        <v>8773</v>
      </c>
      <c r="N5916" t="s">
        <v>9707</v>
      </c>
      <c r="O5916" t="b">
        <v>0</v>
      </c>
    </row>
    <row r="5917" spans="1:15" x14ac:dyDescent="0.25">
      <c r="A5917" s="28">
        <v>6281933598026</v>
      </c>
      <c r="B5917" t="s">
        <v>1531</v>
      </c>
      <c r="C5917" t="s">
        <v>41778</v>
      </c>
      <c r="D5917" t="s">
        <v>40336</v>
      </c>
      <c r="E5917" t="s">
        <v>11158</v>
      </c>
      <c r="F5917" t="s">
        <v>9617</v>
      </c>
      <c r="G5917" t="s">
        <v>15506</v>
      </c>
      <c r="H5917" t="s">
        <v>34160</v>
      </c>
      <c r="I5917" t="s">
        <v>34161</v>
      </c>
      <c r="J5917" t="s">
        <v>9738</v>
      </c>
      <c r="K5917" t="s">
        <v>9739</v>
      </c>
      <c r="L5917" t="s">
        <v>9740</v>
      </c>
      <c r="M5917" t="s">
        <v>8773</v>
      </c>
      <c r="N5917" t="s">
        <v>9707</v>
      </c>
      <c r="O5917" t="b">
        <v>0</v>
      </c>
    </row>
    <row r="5918" spans="1:15" x14ac:dyDescent="0.25">
      <c r="A5918" s="28">
        <v>6281933123188</v>
      </c>
      <c r="B5918" t="s">
        <v>84</v>
      </c>
      <c r="C5918" t="s">
        <v>40448</v>
      </c>
      <c r="D5918" t="s">
        <v>40336</v>
      </c>
      <c r="E5918" t="s">
        <v>9933</v>
      </c>
      <c r="F5918" t="s">
        <v>9602</v>
      </c>
      <c r="G5918" t="s">
        <v>15506</v>
      </c>
      <c r="H5918" t="s">
        <v>34160</v>
      </c>
      <c r="I5918" t="s">
        <v>34161</v>
      </c>
      <c r="J5918" t="s">
        <v>9738</v>
      </c>
      <c r="K5918" t="s">
        <v>9739</v>
      </c>
      <c r="L5918" t="s">
        <v>9740</v>
      </c>
      <c r="M5918" t="s">
        <v>8774</v>
      </c>
      <c r="N5918" t="s">
        <v>9707</v>
      </c>
      <c r="O5918" t="b">
        <v>0</v>
      </c>
    </row>
    <row r="5919" spans="1:15" x14ac:dyDescent="0.25">
      <c r="A5919" s="28">
        <v>6281932819569</v>
      </c>
      <c r="B5919" t="s">
        <v>83</v>
      </c>
      <c r="C5919" t="s">
        <v>36263</v>
      </c>
      <c r="D5919" t="s">
        <v>34158</v>
      </c>
      <c r="E5919" t="s">
        <v>29632</v>
      </c>
      <c r="F5919" t="s">
        <v>9658</v>
      </c>
      <c r="G5919" t="s">
        <v>15506</v>
      </c>
      <c r="H5919" t="s">
        <v>34160</v>
      </c>
      <c r="I5919" t="s">
        <v>34161</v>
      </c>
      <c r="J5919" t="s">
        <v>9738</v>
      </c>
      <c r="K5919" t="s">
        <v>9739</v>
      </c>
      <c r="L5919" t="s">
        <v>9740</v>
      </c>
      <c r="M5919" t="s">
        <v>8774</v>
      </c>
      <c r="N5919" t="s">
        <v>9707</v>
      </c>
      <c r="O5919" t="b">
        <v>0</v>
      </c>
    </row>
    <row r="5920" spans="1:15" x14ac:dyDescent="0.25">
      <c r="A5920" s="28">
        <v>6281932625155</v>
      </c>
      <c r="B5920" t="s">
        <v>8048</v>
      </c>
      <c r="C5920" t="s">
        <v>35248</v>
      </c>
      <c r="D5920" t="s">
        <v>34158</v>
      </c>
      <c r="E5920" t="s">
        <v>27716</v>
      </c>
      <c r="F5920" t="s">
        <v>9649</v>
      </c>
      <c r="G5920" t="s">
        <v>15506</v>
      </c>
      <c r="H5920" t="s">
        <v>34160</v>
      </c>
      <c r="I5920" t="s">
        <v>34161</v>
      </c>
      <c r="J5920" t="s">
        <v>9738</v>
      </c>
      <c r="K5920" t="s">
        <v>9739</v>
      </c>
      <c r="L5920" t="s">
        <v>9740</v>
      </c>
      <c r="M5920" t="s">
        <v>8774</v>
      </c>
      <c r="N5920" t="s">
        <v>9707</v>
      </c>
      <c r="O5920" t="b">
        <v>0</v>
      </c>
    </row>
    <row r="5921" spans="1:15" x14ac:dyDescent="0.25">
      <c r="A5921" s="28">
        <v>6281932558684</v>
      </c>
      <c r="B5921" t="s">
        <v>1507</v>
      </c>
      <c r="C5921" t="s">
        <v>41848</v>
      </c>
      <c r="D5921" t="s">
        <v>40336</v>
      </c>
      <c r="E5921" t="s">
        <v>11262</v>
      </c>
      <c r="F5921" t="s">
        <v>9618</v>
      </c>
      <c r="G5921" t="s">
        <v>15506</v>
      </c>
      <c r="H5921" t="s">
        <v>34160</v>
      </c>
      <c r="I5921" t="s">
        <v>34161</v>
      </c>
      <c r="J5921" t="s">
        <v>9738</v>
      </c>
      <c r="K5921" t="s">
        <v>9739</v>
      </c>
      <c r="L5921" t="s">
        <v>9740</v>
      </c>
      <c r="M5921" t="s">
        <v>8774</v>
      </c>
      <c r="N5921" t="s">
        <v>9707</v>
      </c>
      <c r="O5921" t="b">
        <v>0</v>
      </c>
    </row>
    <row r="5922" spans="1:15" x14ac:dyDescent="0.25">
      <c r="A5922" s="28">
        <v>6281932395167</v>
      </c>
      <c r="B5922" t="s">
        <v>51</v>
      </c>
      <c r="C5922" t="s">
        <v>44754</v>
      </c>
      <c r="D5922" t="s">
        <v>43536</v>
      </c>
      <c r="E5922" t="s">
        <v>28761</v>
      </c>
      <c r="F5922" t="s">
        <v>44526</v>
      </c>
      <c r="G5922" t="s">
        <v>15506</v>
      </c>
      <c r="H5922" t="s">
        <v>43538</v>
      </c>
      <c r="I5922" t="s">
        <v>43539</v>
      </c>
      <c r="J5922" t="s">
        <v>9738</v>
      </c>
      <c r="K5922" t="s">
        <v>9739</v>
      </c>
      <c r="L5922" t="s">
        <v>9740</v>
      </c>
      <c r="M5922" t="s">
        <v>8773</v>
      </c>
      <c r="N5922" t="s">
        <v>9707</v>
      </c>
      <c r="O5922" t="b">
        <v>0</v>
      </c>
    </row>
    <row r="5923" spans="1:15" x14ac:dyDescent="0.25">
      <c r="A5923" s="28">
        <v>6281932390009</v>
      </c>
      <c r="B5923" t="s">
        <v>8047</v>
      </c>
      <c r="C5923" t="s">
        <v>36703</v>
      </c>
      <c r="D5923" t="s">
        <v>34158</v>
      </c>
      <c r="E5923" t="s">
        <v>30654</v>
      </c>
      <c r="F5923" t="s">
        <v>9662</v>
      </c>
      <c r="G5923" t="s">
        <v>15506</v>
      </c>
      <c r="H5923" t="s">
        <v>34160</v>
      </c>
      <c r="I5923" t="s">
        <v>34161</v>
      </c>
      <c r="J5923" t="s">
        <v>9738</v>
      </c>
      <c r="K5923" t="s">
        <v>9739</v>
      </c>
      <c r="L5923" t="s">
        <v>9740</v>
      </c>
      <c r="M5923" t="s">
        <v>8773</v>
      </c>
      <c r="N5923" t="s">
        <v>9707</v>
      </c>
      <c r="O5923" t="b">
        <v>0</v>
      </c>
    </row>
    <row r="5924" spans="1:15" x14ac:dyDescent="0.25">
      <c r="A5924" s="28">
        <v>6281932355688</v>
      </c>
      <c r="B5924" t="s">
        <v>1503</v>
      </c>
      <c r="C5924" t="s">
        <v>41543</v>
      </c>
      <c r="D5924" t="s">
        <v>40336</v>
      </c>
      <c r="E5924" t="s">
        <v>10993</v>
      </c>
      <c r="F5924" t="s">
        <v>9614</v>
      </c>
      <c r="G5924" t="s">
        <v>15506</v>
      </c>
      <c r="H5924" t="s">
        <v>34160</v>
      </c>
      <c r="I5924" t="s">
        <v>34161</v>
      </c>
      <c r="J5924" t="s">
        <v>9738</v>
      </c>
      <c r="K5924" t="s">
        <v>9739</v>
      </c>
      <c r="L5924" t="s">
        <v>9740</v>
      </c>
      <c r="M5924" t="s">
        <v>8773</v>
      </c>
      <c r="N5924" t="s">
        <v>9707</v>
      </c>
      <c r="O5924" t="b">
        <v>0</v>
      </c>
    </row>
    <row r="5925" spans="1:15" x14ac:dyDescent="0.25">
      <c r="A5925" s="28">
        <v>6281932289123</v>
      </c>
      <c r="B5925" t="s">
        <v>1502</v>
      </c>
      <c r="C5925" t="s">
        <v>43073</v>
      </c>
      <c r="D5925" t="s">
        <v>40336</v>
      </c>
      <c r="E5925" t="s">
        <v>12582</v>
      </c>
      <c r="F5925" t="s">
        <v>9632</v>
      </c>
      <c r="G5925" t="s">
        <v>15506</v>
      </c>
      <c r="H5925" t="s">
        <v>34160</v>
      </c>
      <c r="I5925" t="s">
        <v>34161</v>
      </c>
      <c r="J5925" t="s">
        <v>9738</v>
      </c>
      <c r="K5925" t="s">
        <v>9739</v>
      </c>
      <c r="L5925" t="s">
        <v>9740</v>
      </c>
      <c r="M5925" t="s">
        <v>8774</v>
      </c>
      <c r="N5925" t="s">
        <v>9707</v>
      </c>
      <c r="O5925" t="b">
        <v>0</v>
      </c>
    </row>
    <row r="5926" spans="1:15" x14ac:dyDescent="0.25">
      <c r="A5926" s="28">
        <v>6281932262550</v>
      </c>
      <c r="B5926" t="s">
        <v>8046</v>
      </c>
      <c r="C5926" t="s">
        <v>36560</v>
      </c>
      <c r="D5926" t="s">
        <v>34158</v>
      </c>
      <c r="E5926" t="s">
        <v>30234</v>
      </c>
      <c r="F5926" t="s">
        <v>9660</v>
      </c>
      <c r="G5926" t="s">
        <v>15506</v>
      </c>
      <c r="H5926" t="s">
        <v>34160</v>
      </c>
      <c r="I5926" t="s">
        <v>34161</v>
      </c>
      <c r="J5926" t="s">
        <v>9738</v>
      </c>
      <c r="K5926" t="s">
        <v>9739</v>
      </c>
      <c r="L5926" t="s">
        <v>9740</v>
      </c>
      <c r="M5926" t="s">
        <v>8773</v>
      </c>
      <c r="N5926" t="s">
        <v>9707</v>
      </c>
      <c r="O5926" t="b">
        <v>0</v>
      </c>
    </row>
    <row r="5927" spans="1:15" x14ac:dyDescent="0.25">
      <c r="A5927" s="28">
        <v>6281932134399</v>
      </c>
      <c r="B5927" t="s">
        <v>8045</v>
      </c>
      <c r="C5927" t="s">
        <v>43816</v>
      </c>
      <c r="D5927" t="s">
        <v>43536</v>
      </c>
      <c r="E5927" t="s">
        <v>23213</v>
      </c>
      <c r="F5927" t="s">
        <v>43775</v>
      </c>
      <c r="G5927" t="s">
        <v>15506</v>
      </c>
      <c r="H5927" t="s">
        <v>43538</v>
      </c>
      <c r="I5927" t="s">
        <v>43539</v>
      </c>
      <c r="J5927" t="s">
        <v>9738</v>
      </c>
      <c r="K5927" t="s">
        <v>9739</v>
      </c>
      <c r="L5927" t="s">
        <v>9740</v>
      </c>
      <c r="M5927" t="s">
        <v>8774</v>
      </c>
      <c r="N5927" t="s">
        <v>9707</v>
      </c>
      <c r="O5927" t="b">
        <v>1</v>
      </c>
    </row>
    <row r="5928" spans="1:15" x14ac:dyDescent="0.25">
      <c r="A5928" s="28">
        <v>6281932126681</v>
      </c>
      <c r="B5928" t="s">
        <v>8044</v>
      </c>
      <c r="C5928" t="s">
        <v>43929</v>
      </c>
      <c r="D5928" t="s">
        <v>43536</v>
      </c>
      <c r="E5928" t="s">
        <v>23772</v>
      </c>
      <c r="F5928" t="s">
        <v>43893</v>
      </c>
      <c r="G5928" t="s">
        <v>15506</v>
      </c>
      <c r="H5928" t="s">
        <v>43538</v>
      </c>
      <c r="I5928" t="s">
        <v>43539</v>
      </c>
      <c r="J5928" t="s">
        <v>9738</v>
      </c>
      <c r="K5928" t="s">
        <v>9739</v>
      </c>
      <c r="L5928" t="s">
        <v>9740</v>
      </c>
      <c r="M5928" t="s">
        <v>8773</v>
      </c>
      <c r="N5928" t="s">
        <v>9707</v>
      </c>
      <c r="O5928" t="b">
        <v>0</v>
      </c>
    </row>
    <row r="5929" spans="1:15" x14ac:dyDescent="0.25">
      <c r="A5929" s="28">
        <v>6281932088072</v>
      </c>
      <c r="B5929" t="s">
        <v>8049</v>
      </c>
      <c r="C5929" t="s">
        <v>34242</v>
      </c>
      <c r="D5929" t="s">
        <v>34158</v>
      </c>
      <c r="E5929" t="s">
        <v>34243</v>
      </c>
      <c r="F5929" t="s">
        <v>9639</v>
      </c>
      <c r="G5929" t="s">
        <v>15506</v>
      </c>
      <c r="H5929" t="s">
        <v>34160</v>
      </c>
      <c r="I5929" t="s">
        <v>34161</v>
      </c>
      <c r="J5929" t="s">
        <v>9738</v>
      </c>
      <c r="K5929" t="s">
        <v>9739</v>
      </c>
      <c r="L5929" t="s">
        <v>9740</v>
      </c>
      <c r="M5929" t="s">
        <v>8776</v>
      </c>
      <c r="N5929" t="s">
        <v>9640</v>
      </c>
      <c r="O5929" t="b">
        <v>0</v>
      </c>
    </row>
    <row r="5930" spans="1:15" x14ac:dyDescent="0.25">
      <c r="A5930" s="28">
        <v>6281932085000</v>
      </c>
      <c r="B5930" t="s">
        <v>1508</v>
      </c>
      <c r="C5930" t="s">
        <v>43111</v>
      </c>
      <c r="D5930" t="s">
        <v>40336</v>
      </c>
      <c r="E5930" t="s">
        <v>12771</v>
      </c>
      <c r="F5930" t="s">
        <v>9634</v>
      </c>
      <c r="G5930" t="s">
        <v>15506</v>
      </c>
      <c r="H5930" t="s">
        <v>34160</v>
      </c>
      <c r="I5930" t="s">
        <v>34161</v>
      </c>
      <c r="J5930" t="s">
        <v>9738</v>
      </c>
      <c r="K5930" t="s">
        <v>9739</v>
      </c>
      <c r="L5930" t="s">
        <v>9740</v>
      </c>
      <c r="M5930" t="s">
        <v>8774</v>
      </c>
      <c r="N5930" t="s">
        <v>9707</v>
      </c>
      <c r="O5930" t="b">
        <v>0</v>
      </c>
    </row>
    <row r="5931" spans="1:15" x14ac:dyDescent="0.25">
      <c r="A5931" s="28">
        <v>6281932003260</v>
      </c>
      <c r="B5931" t="s">
        <v>8043</v>
      </c>
      <c r="C5931" t="s">
        <v>36675</v>
      </c>
      <c r="D5931" t="s">
        <v>34158</v>
      </c>
      <c r="E5931" t="s">
        <v>30718</v>
      </c>
      <c r="F5931" t="s">
        <v>9662</v>
      </c>
      <c r="G5931" t="s">
        <v>15506</v>
      </c>
      <c r="H5931" t="s">
        <v>34160</v>
      </c>
      <c r="I5931" t="s">
        <v>34161</v>
      </c>
      <c r="J5931" t="s">
        <v>9738</v>
      </c>
      <c r="K5931" t="s">
        <v>9739</v>
      </c>
      <c r="L5931" t="s">
        <v>9740</v>
      </c>
      <c r="M5931" t="s">
        <v>8774</v>
      </c>
      <c r="N5931" t="s">
        <v>9707</v>
      </c>
      <c r="O5931" t="b">
        <v>0</v>
      </c>
    </row>
    <row r="5932" spans="1:15" x14ac:dyDescent="0.25">
      <c r="A5932" s="28">
        <v>6281931992913</v>
      </c>
      <c r="B5932" t="s">
        <v>8042</v>
      </c>
      <c r="C5932" t="s">
        <v>44117</v>
      </c>
      <c r="D5932" t="s">
        <v>43536</v>
      </c>
      <c r="E5932" t="s">
        <v>24386</v>
      </c>
      <c r="F5932" t="s">
        <v>44085</v>
      </c>
      <c r="G5932" t="s">
        <v>15506</v>
      </c>
      <c r="H5932" t="s">
        <v>43538</v>
      </c>
      <c r="I5932" t="s">
        <v>43539</v>
      </c>
      <c r="J5932" t="s">
        <v>9738</v>
      </c>
      <c r="K5932" t="s">
        <v>9739</v>
      </c>
      <c r="L5932" t="s">
        <v>9740</v>
      </c>
      <c r="M5932" t="s">
        <v>8774</v>
      </c>
      <c r="N5932" t="s">
        <v>9707</v>
      </c>
      <c r="O5932" t="b">
        <v>0</v>
      </c>
    </row>
    <row r="5933" spans="1:15" x14ac:dyDescent="0.25">
      <c r="A5933" s="28">
        <v>6281931736588</v>
      </c>
      <c r="B5933" t="s">
        <v>1499</v>
      </c>
      <c r="C5933" t="s">
        <v>41116</v>
      </c>
      <c r="D5933" t="s">
        <v>40336</v>
      </c>
      <c r="E5933" t="s">
        <v>10540</v>
      </c>
      <c r="F5933" t="s">
        <v>9610</v>
      </c>
      <c r="G5933" t="s">
        <v>15506</v>
      </c>
      <c r="H5933" t="s">
        <v>34160</v>
      </c>
      <c r="I5933" t="s">
        <v>34161</v>
      </c>
      <c r="J5933" t="s">
        <v>9738</v>
      </c>
      <c r="K5933" t="s">
        <v>9739</v>
      </c>
      <c r="L5933" t="s">
        <v>9740</v>
      </c>
      <c r="M5933" t="s">
        <v>8774</v>
      </c>
      <c r="N5933" t="s">
        <v>9707</v>
      </c>
      <c r="O5933" t="b">
        <v>0</v>
      </c>
    </row>
    <row r="5934" spans="1:15" x14ac:dyDescent="0.25">
      <c r="A5934" s="28">
        <v>6281931730714</v>
      </c>
      <c r="B5934" t="s">
        <v>8041</v>
      </c>
      <c r="C5934" t="s">
        <v>36088</v>
      </c>
      <c r="D5934" t="s">
        <v>34158</v>
      </c>
      <c r="E5934" t="s">
        <v>29215</v>
      </c>
      <c r="F5934" t="s">
        <v>9656</v>
      </c>
      <c r="G5934" t="s">
        <v>15506</v>
      </c>
      <c r="H5934" t="s">
        <v>34160</v>
      </c>
      <c r="I5934" t="s">
        <v>34161</v>
      </c>
      <c r="J5934" t="s">
        <v>9738</v>
      </c>
      <c r="K5934" t="s">
        <v>9739</v>
      </c>
      <c r="L5934" t="s">
        <v>9740</v>
      </c>
      <c r="M5934" t="s">
        <v>8774</v>
      </c>
      <c r="N5934" t="s">
        <v>9707</v>
      </c>
      <c r="O5934" t="b">
        <v>0</v>
      </c>
    </row>
    <row r="5935" spans="1:15" x14ac:dyDescent="0.25">
      <c r="A5935" s="28">
        <v>6281931283905</v>
      </c>
      <c r="B5935" t="s">
        <v>1495</v>
      </c>
      <c r="C5935" t="s">
        <v>41247</v>
      </c>
      <c r="D5935" t="s">
        <v>40336</v>
      </c>
      <c r="E5935" t="s">
        <v>10613</v>
      </c>
      <c r="F5935" t="s">
        <v>9611</v>
      </c>
      <c r="G5935" t="s">
        <v>15506</v>
      </c>
      <c r="H5935" t="s">
        <v>34160</v>
      </c>
      <c r="I5935" t="s">
        <v>34161</v>
      </c>
      <c r="J5935" t="s">
        <v>9738</v>
      </c>
      <c r="K5935" t="s">
        <v>9739</v>
      </c>
      <c r="L5935" t="s">
        <v>9740</v>
      </c>
      <c r="M5935" t="s">
        <v>8774</v>
      </c>
      <c r="N5935" t="s">
        <v>9707</v>
      </c>
      <c r="O5935" t="b">
        <v>0</v>
      </c>
    </row>
    <row r="5936" spans="1:15" x14ac:dyDescent="0.25">
      <c r="A5936" s="28">
        <v>6281931254503</v>
      </c>
      <c r="B5936" t="s">
        <v>8040</v>
      </c>
      <c r="C5936" t="s">
        <v>43599</v>
      </c>
      <c r="D5936" t="s">
        <v>43536</v>
      </c>
      <c r="E5936" t="s">
        <v>22433</v>
      </c>
      <c r="F5936" t="s">
        <v>43567</v>
      </c>
      <c r="G5936" t="s">
        <v>15506</v>
      </c>
      <c r="H5936" t="s">
        <v>43538</v>
      </c>
      <c r="I5936" t="s">
        <v>43539</v>
      </c>
      <c r="J5936" t="s">
        <v>9738</v>
      </c>
      <c r="K5936" t="s">
        <v>9739</v>
      </c>
      <c r="L5936" t="s">
        <v>9740</v>
      </c>
      <c r="M5936" t="s">
        <v>8774</v>
      </c>
      <c r="N5936" t="s">
        <v>9707</v>
      </c>
      <c r="O5936" t="b">
        <v>0</v>
      </c>
    </row>
    <row r="5937" spans="1:15" x14ac:dyDescent="0.25">
      <c r="A5937" s="28">
        <v>6281931239362</v>
      </c>
      <c r="B5937" t="s">
        <v>11238</v>
      </c>
      <c r="C5937" t="s">
        <v>33088</v>
      </c>
      <c r="D5937" t="s">
        <v>31847</v>
      </c>
      <c r="E5937" t="s">
        <v>11240</v>
      </c>
      <c r="F5937" t="s">
        <v>31849</v>
      </c>
      <c r="G5937" t="s">
        <v>15506</v>
      </c>
      <c r="H5937" t="s">
        <v>31850</v>
      </c>
      <c r="I5937" t="s">
        <v>31851</v>
      </c>
      <c r="J5937" t="s">
        <v>9738</v>
      </c>
      <c r="K5937" t="s">
        <v>9739</v>
      </c>
      <c r="L5937" t="s">
        <v>9740</v>
      </c>
      <c r="M5937" t="s">
        <v>8774</v>
      </c>
      <c r="N5937" t="s">
        <v>9707</v>
      </c>
      <c r="O5937" t="b">
        <v>0</v>
      </c>
    </row>
    <row r="5938" spans="1:15" x14ac:dyDescent="0.25">
      <c r="A5938" s="28">
        <v>6281931200083</v>
      </c>
      <c r="B5938" t="s">
        <v>8039</v>
      </c>
      <c r="C5938" t="s">
        <v>36743</v>
      </c>
      <c r="D5938" t="s">
        <v>34158</v>
      </c>
      <c r="E5938" t="s">
        <v>30900</v>
      </c>
      <c r="F5938" t="s">
        <v>9662</v>
      </c>
      <c r="G5938" t="s">
        <v>15506</v>
      </c>
      <c r="H5938" t="s">
        <v>34160</v>
      </c>
      <c r="I5938" t="s">
        <v>34161</v>
      </c>
      <c r="J5938" t="s">
        <v>9738</v>
      </c>
      <c r="K5938" t="s">
        <v>9739</v>
      </c>
      <c r="L5938" t="s">
        <v>9740</v>
      </c>
      <c r="M5938" t="s">
        <v>8774</v>
      </c>
      <c r="N5938" t="s">
        <v>9707</v>
      </c>
      <c r="O5938" t="b">
        <v>0</v>
      </c>
    </row>
    <row r="5939" spans="1:15" x14ac:dyDescent="0.25">
      <c r="A5939" s="28">
        <v>6281931088881</v>
      </c>
      <c r="B5939" t="s">
        <v>8038</v>
      </c>
      <c r="C5939" t="s">
        <v>36924</v>
      </c>
      <c r="D5939" t="s">
        <v>34158</v>
      </c>
      <c r="E5939" t="s">
        <v>31233</v>
      </c>
      <c r="F5939" t="s">
        <v>9664</v>
      </c>
      <c r="G5939" t="s">
        <v>15506</v>
      </c>
      <c r="H5939" t="s">
        <v>34160</v>
      </c>
      <c r="I5939" t="s">
        <v>34161</v>
      </c>
      <c r="J5939" t="s">
        <v>9738</v>
      </c>
      <c r="K5939" t="s">
        <v>9739</v>
      </c>
      <c r="L5939" t="s">
        <v>9740</v>
      </c>
      <c r="M5939" t="s">
        <v>8773</v>
      </c>
      <c r="N5939" t="s">
        <v>9707</v>
      </c>
      <c r="O5939" t="b">
        <v>0</v>
      </c>
    </row>
    <row r="5940" spans="1:15" x14ac:dyDescent="0.25">
      <c r="A5940" s="28">
        <v>6281930842403</v>
      </c>
      <c r="B5940" t="s">
        <v>7185</v>
      </c>
      <c r="C5940" t="s">
        <v>44003</v>
      </c>
      <c r="D5940" t="s">
        <v>43536</v>
      </c>
      <c r="E5940" t="s">
        <v>23998</v>
      </c>
      <c r="F5940" t="s">
        <v>43953</v>
      </c>
      <c r="G5940" t="s">
        <v>15506</v>
      </c>
      <c r="H5940" t="s">
        <v>43538</v>
      </c>
      <c r="I5940" t="s">
        <v>43539</v>
      </c>
      <c r="J5940" t="s">
        <v>9738</v>
      </c>
      <c r="K5940" t="s">
        <v>9739</v>
      </c>
      <c r="L5940" t="s">
        <v>9740</v>
      </c>
      <c r="M5940" t="s">
        <v>8774</v>
      </c>
      <c r="N5940" t="s">
        <v>9707</v>
      </c>
      <c r="O5940" t="b">
        <v>0</v>
      </c>
    </row>
    <row r="5941" spans="1:15" x14ac:dyDescent="0.25">
      <c r="A5941" s="28">
        <v>6281930179422</v>
      </c>
      <c r="B5941" t="s">
        <v>1490</v>
      </c>
      <c r="C5941" t="s">
        <v>41324</v>
      </c>
      <c r="D5941" t="s">
        <v>40336</v>
      </c>
      <c r="E5941" t="s">
        <v>10752</v>
      </c>
      <c r="F5941" t="s">
        <v>9612</v>
      </c>
      <c r="G5941" t="s">
        <v>15506</v>
      </c>
      <c r="H5941" t="s">
        <v>34160</v>
      </c>
      <c r="I5941" t="s">
        <v>34161</v>
      </c>
      <c r="J5941" t="s">
        <v>9738</v>
      </c>
      <c r="K5941" t="s">
        <v>9739</v>
      </c>
      <c r="L5941" t="s">
        <v>9740</v>
      </c>
      <c r="M5941" t="s">
        <v>8773</v>
      </c>
      <c r="N5941" t="s">
        <v>9707</v>
      </c>
      <c r="O5941" t="b">
        <v>0</v>
      </c>
    </row>
    <row r="5942" spans="1:15" x14ac:dyDescent="0.25">
      <c r="A5942" s="28">
        <v>6281930045758</v>
      </c>
      <c r="B5942" t="s">
        <v>8889</v>
      </c>
      <c r="C5942" t="s">
        <v>41947</v>
      </c>
      <c r="D5942" t="s">
        <v>40336</v>
      </c>
      <c r="E5942" t="s">
        <v>11370</v>
      </c>
      <c r="F5942" t="s">
        <v>9619</v>
      </c>
      <c r="G5942" t="s">
        <v>15506</v>
      </c>
      <c r="H5942" t="s">
        <v>34160</v>
      </c>
      <c r="I5942" t="s">
        <v>34161</v>
      </c>
      <c r="J5942" t="s">
        <v>9738</v>
      </c>
      <c r="K5942" t="s">
        <v>9739</v>
      </c>
      <c r="L5942" t="s">
        <v>9740</v>
      </c>
      <c r="M5942" t="s">
        <v>8774</v>
      </c>
      <c r="N5942" t="s">
        <v>9707</v>
      </c>
      <c r="O5942" t="b">
        <v>1</v>
      </c>
    </row>
    <row r="5943" spans="1:15" x14ac:dyDescent="0.25">
      <c r="A5943" s="28">
        <v>6281929399964</v>
      </c>
      <c r="B5943" t="s">
        <v>1509</v>
      </c>
      <c r="C5943" t="s">
        <v>33089</v>
      </c>
      <c r="D5943" t="s">
        <v>31847</v>
      </c>
      <c r="E5943" t="s">
        <v>33090</v>
      </c>
      <c r="F5943" t="s">
        <v>31849</v>
      </c>
      <c r="G5943" t="s">
        <v>15506</v>
      </c>
      <c r="H5943" t="s">
        <v>31850</v>
      </c>
      <c r="I5943" t="s">
        <v>31851</v>
      </c>
      <c r="J5943" t="s">
        <v>9738</v>
      </c>
      <c r="K5943" t="s">
        <v>9739</v>
      </c>
      <c r="L5943" t="s">
        <v>9740</v>
      </c>
      <c r="M5943" t="s">
        <v>8776</v>
      </c>
      <c r="N5943" t="s">
        <v>8777</v>
      </c>
      <c r="O5943" t="b">
        <v>0</v>
      </c>
    </row>
    <row r="5944" spans="1:15" x14ac:dyDescent="0.25">
      <c r="A5944" s="28">
        <v>6281929208787</v>
      </c>
      <c r="B5944" t="s">
        <v>8050</v>
      </c>
      <c r="C5944" t="s">
        <v>34437</v>
      </c>
      <c r="D5944" t="s">
        <v>34158</v>
      </c>
      <c r="E5944" t="s">
        <v>25471</v>
      </c>
      <c r="F5944" t="s">
        <v>9641</v>
      </c>
      <c r="G5944" t="s">
        <v>15506</v>
      </c>
      <c r="H5944" t="s">
        <v>34160</v>
      </c>
      <c r="I5944" t="s">
        <v>34161</v>
      </c>
      <c r="J5944" t="s">
        <v>9738</v>
      </c>
      <c r="K5944" t="s">
        <v>9739</v>
      </c>
      <c r="L5944" t="s">
        <v>9740</v>
      </c>
      <c r="M5944" t="s">
        <v>8774</v>
      </c>
      <c r="N5944" t="s">
        <v>9707</v>
      </c>
      <c r="O5944" t="b">
        <v>0</v>
      </c>
    </row>
    <row r="5945" spans="1:15" x14ac:dyDescent="0.25">
      <c r="A5945" s="28">
        <v>6281928405332</v>
      </c>
      <c r="B5945" t="s">
        <v>53</v>
      </c>
      <c r="C5945" t="s">
        <v>42321</v>
      </c>
      <c r="D5945" t="s">
        <v>40336</v>
      </c>
      <c r="E5945" t="s">
        <v>15101</v>
      </c>
      <c r="F5945" t="s">
        <v>9624</v>
      </c>
      <c r="G5945" t="s">
        <v>15506</v>
      </c>
      <c r="H5945" t="s">
        <v>34160</v>
      </c>
      <c r="I5945" t="s">
        <v>34161</v>
      </c>
      <c r="J5945" t="s">
        <v>9738</v>
      </c>
      <c r="K5945" t="s">
        <v>9739</v>
      </c>
      <c r="L5945" t="s">
        <v>9740</v>
      </c>
      <c r="M5945" t="s">
        <v>8773</v>
      </c>
      <c r="N5945" t="s">
        <v>9707</v>
      </c>
      <c r="O5945" t="b">
        <v>0</v>
      </c>
    </row>
    <row r="5946" spans="1:15" x14ac:dyDescent="0.25">
      <c r="A5946" s="28">
        <v>6281927274640</v>
      </c>
      <c r="B5946" t="s">
        <v>1527</v>
      </c>
      <c r="C5946" t="s">
        <v>40935</v>
      </c>
      <c r="D5946" t="s">
        <v>40336</v>
      </c>
      <c r="E5946" t="s">
        <v>10397</v>
      </c>
      <c r="F5946" t="s">
        <v>9607</v>
      </c>
      <c r="G5946" t="s">
        <v>15506</v>
      </c>
      <c r="H5946" t="s">
        <v>34160</v>
      </c>
      <c r="I5946" t="s">
        <v>34161</v>
      </c>
      <c r="J5946" t="s">
        <v>9738</v>
      </c>
      <c r="K5946" t="s">
        <v>9739</v>
      </c>
      <c r="L5946" t="s">
        <v>9740</v>
      </c>
      <c r="M5946" t="s">
        <v>8774</v>
      </c>
      <c r="N5946" t="s">
        <v>9707</v>
      </c>
      <c r="O5946" t="b">
        <v>0</v>
      </c>
    </row>
    <row r="5947" spans="1:15" x14ac:dyDescent="0.25">
      <c r="A5947" s="28">
        <v>6281927263272</v>
      </c>
      <c r="B5947" t="s">
        <v>1526</v>
      </c>
      <c r="C5947" t="s">
        <v>40892</v>
      </c>
      <c r="D5947" t="s">
        <v>40336</v>
      </c>
      <c r="E5947" t="s">
        <v>10323</v>
      </c>
      <c r="F5947" t="s">
        <v>9606</v>
      </c>
      <c r="G5947" t="s">
        <v>15506</v>
      </c>
      <c r="H5947" t="s">
        <v>34160</v>
      </c>
      <c r="I5947" t="s">
        <v>34161</v>
      </c>
      <c r="J5947" t="s">
        <v>9738</v>
      </c>
      <c r="K5947" t="s">
        <v>9739</v>
      </c>
      <c r="L5947" t="s">
        <v>9740</v>
      </c>
      <c r="M5947" t="s">
        <v>8774</v>
      </c>
      <c r="N5947" t="s">
        <v>9707</v>
      </c>
      <c r="O5947" t="b">
        <v>0</v>
      </c>
    </row>
    <row r="5948" spans="1:15" x14ac:dyDescent="0.25">
      <c r="A5948" s="28">
        <v>6281919999987</v>
      </c>
      <c r="B5948" t="s">
        <v>51</v>
      </c>
      <c r="C5948" t="s">
        <v>39376</v>
      </c>
      <c r="D5948" t="s">
        <v>37115</v>
      </c>
      <c r="E5948" t="s">
        <v>39377</v>
      </c>
      <c r="F5948" t="s">
        <v>9696</v>
      </c>
      <c r="G5948" t="s">
        <v>15506</v>
      </c>
      <c r="H5948" t="s">
        <v>37116</v>
      </c>
      <c r="I5948" t="s">
        <v>37117</v>
      </c>
      <c r="J5948" t="s">
        <v>9738</v>
      </c>
      <c r="K5948" t="s">
        <v>9739</v>
      </c>
      <c r="L5948" t="s">
        <v>9740</v>
      </c>
      <c r="M5948" t="s">
        <v>8776</v>
      </c>
      <c r="N5948" t="s">
        <v>10191</v>
      </c>
      <c r="O5948" t="b">
        <v>0</v>
      </c>
    </row>
    <row r="5949" spans="1:15" x14ac:dyDescent="0.25">
      <c r="A5949" s="28">
        <v>6281919970208</v>
      </c>
      <c r="B5949" t="s">
        <v>8061</v>
      </c>
      <c r="C5949" t="s">
        <v>34376</v>
      </c>
      <c r="D5949" t="s">
        <v>34158</v>
      </c>
      <c r="E5949" t="s">
        <v>25307</v>
      </c>
      <c r="F5949" t="s">
        <v>9641</v>
      </c>
      <c r="G5949" t="s">
        <v>15506</v>
      </c>
      <c r="H5949" t="s">
        <v>34160</v>
      </c>
      <c r="I5949" t="s">
        <v>34161</v>
      </c>
      <c r="J5949" t="s">
        <v>9738</v>
      </c>
      <c r="K5949" t="s">
        <v>9739</v>
      </c>
      <c r="L5949" t="s">
        <v>9740</v>
      </c>
      <c r="M5949" t="s">
        <v>8773</v>
      </c>
      <c r="N5949" t="s">
        <v>9707</v>
      </c>
      <c r="O5949" t="b">
        <v>0</v>
      </c>
    </row>
    <row r="5950" spans="1:15" x14ac:dyDescent="0.25">
      <c r="A5950" s="28">
        <v>6281919666667</v>
      </c>
      <c r="B5950" t="s">
        <v>8060</v>
      </c>
      <c r="C5950" t="s">
        <v>43755</v>
      </c>
      <c r="D5950" t="s">
        <v>43536</v>
      </c>
      <c r="E5950" t="s">
        <v>22993</v>
      </c>
      <c r="F5950" t="s">
        <v>43696</v>
      </c>
      <c r="G5950" t="s">
        <v>15506</v>
      </c>
      <c r="H5950" t="s">
        <v>43538</v>
      </c>
      <c r="I5950" t="s">
        <v>43539</v>
      </c>
      <c r="J5950" t="s">
        <v>9738</v>
      </c>
      <c r="K5950" t="s">
        <v>9739</v>
      </c>
      <c r="L5950" t="s">
        <v>9740</v>
      </c>
      <c r="M5950" t="s">
        <v>8773</v>
      </c>
      <c r="N5950" t="s">
        <v>9707</v>
      </c>
      <c r="O5950" t="b">
        <v>0</v>
      </c>
    </row>
    <row r="5951" spans="1:15" x14ac:dyDescent="0.25">
      <c r="A5951" s="28">
        <v>6281918217987</v>
      </c>
      <c r="B5951" t="s">
        <v>8059</v>
      </c>
      <c r="C5951" t="s">
        <v>35321</v>
      </c>
      <c r="D5951" t="s">
        <v>34158</v>
      </c>
      <c r="E5951" t="s">
        <v>27755</v>
      </c>
      <c r="F5951" t="s">
        <v>9649</v>
      </c>
      <c r="G5951" t="s">
        <v>15506</v>
      </c>
      <c r="H5951" t="s">
        <v>34160</v>
      </c>
      <c r="I5951" t="s">
        <v>34161</v>
      </c>
      <c r="J5951" t="s">
        <v>9738</v>
      </c>
      <c r="K5951" t="s">
        <v>9739</v>
      </c>
      <c r="L5951" t="s">
        <v>9740</v>
      </c>
      <c r="M5951" t="s">
        <v>8773</v>
      </c>
      <c r="N5951" t="s">
        <v>9707</v>
      </c>
      <c r="O5951" t="b">
        <v>0</v>
      </c>
    </row>
    <row r="5952" spans="1:15" x14ac:dyDescent="0.25">
      <c r="A5952" s="28">
        <v>6281918114459</v>
      </c>
      <c r="B5952" t="s">
        <v>8058</v>
      </c>
      <c r="C5952" t="s">
        <v>34812</v>
      </c>
      <c r="D5952" t="s">
        <v>34158</v>
      </c>
      <c r="E5952" t="s">
        <v>26466</v>
      </c>
      <c r="F5952" t="s">
        <v>9645</v>
      </c>
      <c r="G5952" t="s">
        <v>15506</v>
      </c>
      <c r="H5952" t="s">
        <v>34160</v>
      </c>
      <c r="I5952" t="s">
        <v>34161</v>
      </c>
      <c r="J5952" t="s">
        <v>9738</v>
      </c>
      <c r="K5952" t="s">
        <v>9739</v>
      </c>
      <c r="L5952" t="s">
        <v>9740</v>
      </c>
      <c r="M5952" t="s">
        <v>8773</v>
      </c>
      <c r="N5952" t="s">
        <v>9707</v>
      </c>
      <c r="O5952" t="b">
        <v>0</v>
      </c>
    </row>
    <row r="5953" spans="1:15" x14ac:dyDescent="0.25">
      <c r="A5953" s="28">
        <v>6281917920791</v>
      </c>
      <c r="B5953" t="s">
        <v>147</v>
      </c>
      <c r="C5953" t="s">
        <v>34497</v>
      </c>
      <c r="D5953" t="s">
        <v>34158</v>
      </c>
      <c r="E5953" t="s">
        <v>25818</v>
      </c>
      <c r="F5953" t="s">
        <v>9642</v>
      </c>
      <c r="G5953" t="s">
        <v>15506</v>
      </c>
      <c r="H5953" t="s">
        <v>34160</v>
      </c>
      <c r="I5953" t="s">
        <v>34161</v>
      </c>
      <c r="J5953" t="s">
        <v>9738</v>
      </c>
      <c r="K5953" t="s">
        <v>9739</v>
      </c>
      <c r="L5953" t="s">
        <v>9740</v>
      </c>
      <c r="M5953" t="s">
        <v>8774</v>
      </c>
      <c r="N5953" t="s">
        <v>9707</v>
      </c>
      <c r="O5953" t="b">
        <v>0</v>
      </c>
    </row>
    <row r="5954" spans="1:15" x14ac:dyDescent="0.25">
      <c r="A5954" s="28">
        <v>6281917458851</v>
      </c>
      <c r="B5954" t="s">
        <v>9472</v>
      </c>
      <c r="C5954" t="s">
        <v>35375</v>
      </c>
      <c r="D5954" t="s">
        <v>34158</v>
      </c>
      <c r="E5954" t="s">
        <v>27943</v>
      </c>
      <c r="F5954" t="s">
        <v>9650</v>
      </c>
      <c r="G5954" t="s">
        <v>15506</v>
      </c>
      <c r="H5954" t="s">
        <v>34160</v>
      </c>
      <c r="I5954" t="s">
        <v>34161</v>
      </c>
      <c r="J5954" t="s">
        <v>9738</v>
      </c>
      <c r="K5954" t="s">
        <v>9739</v>
      </c>
      <c r="L5954" t="s">
        <v>9740</v>
      </c>
      <c r="M5954" t="s">
        <v>8774</v>
      </c>
      <c r="N5954" t="s">
        <v>9707</v>
      </c>
      <c r="O5954" t="b">
        <v>0</v>
      </c>
    </row>
    <row r="5955" spans="1:15" x14ac:dyDescent="0.25">
      <c r="A5955" s="28">
        <v>6281917279122</v>
      </c>
      <c r="B5955" t="s">
        <v>51</v>
      </c>
      <c r="C5955" t="s">
        <v>44732</v>
      </c>
      <c r="D5955" t="s">
        <v>43536</v>
      </c>
      <c r="E5955" t="s">
        <v>28990</v>
      </c>
      <c r="F5955" t="s">
        <v>44592</v>
      </c>
      <c r="G5955" t="s">
        <v>15506</v>
      </c>
      <c r="H5955" t="s">
        <v>43538</v>
      </c>
      <c r="I5955" t="s">
        <v>43539</v>
      </c>
      <c r="J5955" t="s">
        <v>9738</v>
      </c>
      <c r="K5955" t="s">
        <v>9739</v>
      </c>
      <c r="L5955" t="s">
        <v>9740</v>
      </c>
      <c r="M5955" t="s">
        <v>8773</v>
      </c>
      <c r="N5955" t="s">
        <v>9707</v>
      </c>
      <c r="O5955" t="b">
        <v>0</v>
      </c>
    </row>
    <row r="5956" spans="1:15" x14ac:dyDescent="0.25">
      <c r="A5956" s="28">
        <v>6281917122099</v>
      </c>
      <c r="B5956" t="s">
        <v>8055</v>
      </c>
      <c r="C5956" t="s">
        <v>34903</v>
      </c>
      <c r="D5956" t="s">
        <v>34158</v>
      </c>
      <c r="E5956" t="s">
        <v>26811</v>
      </c>
      <c r="F5956" t="s">
        <v>9646</v>
      </c>
      <c r="G5956" t="s">
        <v>15506</v>
      </c>
      <c r="H5956" t="s">
        <v>34160</v>
      </c>
      <c r="I5956" t="s">
        <v>34161</v>
      </c>
      <c r="J5956" t="s">
        <v>9738</v>
      </c>
      <c r="K5956" t="s">
        <v>9739</v>
      </c>
      <c r="L5956" t="s">
        <v>9740</v>
      </c>
      <c r="M5956" t="s">
        <v>8773</v>
      </c>
      <c r="N5956" t="s">
        <v>9707</v>
      </c>
      <c r="O5956" t="b">
        <v>0</v>
      </c>
    </row>
    <row r="5957" spans="1:15" x14ac:dyDescent="0.25">
      <c r="A5957" s="28">
        <v>6281917106463</v>
      </c>
      <c r="B5957" t="s">
        <v>8054</v>
      </c>
      <c r="C5957" t="s">
        <v>43563</v>
      </c>
      <c r="D5957" t="s">
        <v>43536</v>
      </c>
      <c r="E5957" t="s">
        <v>22334</v>
      </c>
      <c r="F5957" t="s">
        <v>43537</v>
      </c>
      <c r="G5957" t="s">
        <v>15506</v>
      </c>
      <c r="H5957" t="s">
        <v>43538</v>
      </c>
      <c r="I5957" t="s">
        <v>43539</v>
      </c>
      <c r="J5957" t="s">
        <v>9738</v>
      </c>
      <c r="K5957" t="s">
        <v>9739</v>
      </c>
      <c r="L5957" t="s">
        <v>9740</v>
      </c>
      <c r="M5957" t="s">
        <v>8774</v>
      </c>
      <c r="N5957" t="s">
        <v>9707</v>
      </c>
      <c r="O5957" t="b">
        <v>1</v>
      </c>
    </row>
    <row r="5958" spans="1:15" x14ac:dyDescent="0.25">
      <c r="A5958" s="28">
        <v>6281917005943</v>
      </c>
      <c r="B5958" t="s">
        <v>9342</v>
      </c>
      <c r="C5958" t="s">
        <v>33091</v>
      </c>
      <c r="D5958" t="s">
        <v>31847</v>
      </c>
      <c r="E5958" t="s">
        <v>24273</v>
      </c>
      <c r="F5958" t="s">
        <v>31857</v>
      </c>
      <c r="G5958" t="s">
        <v>15506</v>
      </c>
      <c r="H5958" t="s">
        <v>31850</v>
      </c>
      <c r="I5958" t="s">
        <v>31851</v>
      </c>
      <c r="J5958" t="s">
        <v>9738</v>
      </c>
      <c r="K5958" t="s">
        <v>9739</v>
      </c>
      <c r="L5958" t="s">
        <v>9740</v>
      </c>
      <c r="M5958" t="s">
        <v>8776</v>
      </c>
      <c r="N5958" t="s">
        <v>8777</v>
      </c>
      <c r="O5958" t="b">
        <v>0</v>
      </c>
    </row>
    <row r="5959" spans="1:15" x14ac:dyDescent="0.25">
      <c r="A5959" s="28">
        <v>6281916763251</v>
      </c>
      <c r="B5959" t="s">
        <v>8052</v>
      </c>
      <c r="C5959" t="s">
        <v>34625</v>
      </c>
      <c r="D5959" t="s">
        <v>34158</v>
      </c>
      <c r="E5959" t="s">
        <v>26114</v>
      </c>
      <c r="F5959" t="s">
        <v>9643</v>
      </c>
      <c r="G5959" t="s">
        <v>15506</v>
      </c>
      <c r="H5959" t="s">
        <v>34160</v>
      </c>
      <c r="I5959" t="s">
        <v>34161</v>
      </c>
      <c r="J5959" t="s">
        <v>9738</v>
      </c>
      <c r="K5959" t="s">
        <v>9739</v>
      </c>
      <c r="L5959" t="s">
        <v>9740</v>
      </c>
      <c r="M5959" t="s">
        <v>8774</v>
      </c>
      <c r="N5959" t="s">
        <v>9707</v>
      </c>
      <c r="O5959" t="b">
        <v>0</v>
      </c>
    </row>
    <row r="5960" spans="1:15" x14ac:dyDescent="0.25">
      <c r="A5960" s="28">
        <v>6281916363020</v>
      </c>
      <c r="B5960" t="s">
        <v>51</v>
      </c>
      <c r="C5960" t="s">
        <v>33092</v>
      </c>
      <c r="D5960" t="s">
        <v>31847</v>
      </c>
      <c r="E5960" t="s">
        <v>33093</v>
      </c>
      <c r="F5960" t="s">
        <v>31860</v>
      </c>
      <c r="G5960" t="s">
        <v>15506</v>
      </c>
      <c r="H5960" t="s">
        <v>31850</v>
      </c>
      <c r="I5960" t="s">
        <v>31851</v>
      </c>
      <c r="J5960" t="s">
        <v>9738</v>
      </c>
      <c r="K5960" t="s">
        <v>9739</v>
      </c>
      <c r="L5960" t="s">
        <v>9740</v>
      </c>
      <c r="M5960" t="s">
        <v>8774</v>
      </c>
      <c r="N5960" t="s">
        <v>9707</v>
      </c>
      <c r="O5960" t="b">
        <v>0</v>
      </c>
    </row>
    <row r="5961" spans="1:15" x14ac:dyDescent="0.25">
      <c r="A5961" s="28">
        <v>6281916108721</v>
      </c>
      <c r="B5961" t="s">
        <v>1514</v>
      </c>
      <c r="C5961" t="s">
        <v>43177</v>
      </c>
      <c r="D5961" t="s">
        <v>40336</v>
      </c>
      <c r="E5961" t="s">
        <v>12867</v>
      </c>
      <c r="F5961" t="s">
        <v>9635</v>
      </c>
      <c r="G5961" t="s">
        <v>15506</v>
      </c>
      <c r="H5961" t="s">
        <v>34160</v>
      </c>
      <c r="I5961" t="s">
        <v>34161</v>
      </c>
      <c r="J5961" t="s">
        <v>9738</v>
      </c>
      <c r="K5961" t="s">
        <v>9739</v>
      </c>
      <c r="L5961" t="s">
        <v>9740</v>
      </c>
      <c r="M5961" t="s">
        <v>8774</v>
      </c>
      <c r="N5961" t="s">
        <v>9707</v>
      </c>
      <c r="O5961" t="b">
        <v>0</v>
      </c>
    </row>
    <row r="5962" spans="1:15" x14ac:dyDescent="0.25">
      <c r="A5962" s="28">
        <v>6281916060679</v>
      </c>
      <c r="B5962" t="s">
        <v>82</v>
      </c>
      <c r="C5962" t="s">
        <v>40429</v>
      </c>
      <c r="D5962" t="s">
        <v>40336</v>
      </c>
      <c r="E5962" t="s">
        <v>9795</v>
      </c>
      <c r="F5962" t="s">
        <v>9602</v>
      </c>
      <c r="G5962" t="s">
        <v>15506</v>
      </c>
      <c r="H5962" t="s">
        <v>34160</v>
      </c>
      <c r="I5962" t="s">
        <v>34161</v>
      </c>
      <c r="J5962" t="s">
        <v>9738</v>
      </c>
      <c r="K5962" t="s">
        <v>9739</v>
      </c>
      <c r="L5962" t="s">
        <v>9740</v>
      </c>
      <c r="M5962" t="s">
        <v>8773</v>
      </c>
      <c r="N5962" t="s">
        <v>9707</v>
      </c>
      <c r="O5962" t="b">
        <v>0</v>
      </c>
    </row>
    <row r="5963" spans="1:15" x14ac:dyDescent="0.25">
      <c r="A5963" s="28">
        <v>6281915957414</v>
      </c>
      <c r="B5963" t="s">
        <v>551</v>
      </c>
      <c r="C5963" t="s">
        <v>43376</v>
      </c>
      <c r="D5963" t="s">
        <v>40336</v>
      </c>
      <c r="E5963" t="s">
        <v>16132</v>
      </c>
      <c r="F5963" t="s">
        <v>9637</v>
      </c>
      <c r="G5963" t="s">
        <v>15506</v>
      </c>
      <c r="H5963" t="s">
        <v>34160</v>
      </c>
      <c r="I5963" t="s">
        <v>34161</v>
      </c>
      <c r="J5963" t="s">
        <v>9738</v>
      </c>
      <c r="K5963" t="s">
        <v>9739</v>
      </c>
      <c r="L5963" t="s">
        <v>9740</v>
      </c>
      <c r="M5963" t="s">
        <v>8773</v>
      </c>
      <c r="N5963" t="s">
        <v>9707</v>
      </c>
      <c r="O5963" t="b">
        <v>0</v>
      </c>
    </row>
    <row r="5964" spans="1:15" x14ac:dyDescent="0.25">
      <c r="A5964" s="28">
        <v>6281915789145</v>
      </c>
      <c r="B5964" t="s">
        <v>550</v>
      </c>
      <c r="C5964" t="s">
        <v>42731</v>
      </c>
      <c r="D5964" t="s">
        <v>40336</v>
      </c>
      <c r="E5964" t="s">
        <v>15397</v>
      </c>
      <c r="F5964" t="s">
        <v>9629</v>
      </c>
      <c r="G5964" t="s">
        <v>15506</v>
      </c>
      <c r="H5964" t="s">
        <v>34160</v>
      </c>
      <c r="I5964" t="s">
        <v>34161</v>
      </c>
      <c r="J5964" t="s">
        <v>9738</v>
      </c>
      <c r="K5964" t="s">
        <v>9739</v>
      </c>
      <c r="L5964" t="s">
        <v>9740</v>
      </c>
      <c r="M5964" t="s">
        <v>8774</v>
      </c>
      <c r="N5964" t="s">
        <v>9707</v>
      </c>
      <c r="O5964" t="b">
        <v>0</v>
      </c>
    </row>
    <row r="5965" spans="1:15" x14ac:dyDescent="0.25">
      <c r="A5965" s="28">
        <v>6281915654321</v>
      </c>
      <c r="B5965" t="s">
        <v>8087</v>
      </c>
      <c r="C5965" t="s">
        <v>34995</v>
      </c>
      <c r="D5965" t="s">
        <v>34158</v>
      </c>
      <c r="E5965" t="s">
        <v>26919</v>
      </c>
      <c r="F5965" t="s">
        <v>9646</v>
      </c>
      <c r="G5965" t="s">
        <v>15506</v>
      </c>
      <c r="H5965" t="s">
        <v>34160</v>
      </c>
      <c r="I5965" t="s">
        <v>34161</v>
      </c>
      <c r="J5965" t="s">
        <v>9738</v>
      </c>
      <c r="K5965" t="s">
        <v>9739</v>
      </c>
      <c r="L5965" t="s">
        <v>9740</v>
      </c>
      <c r="M5965" t="s">
        <v>8774</v>
      </c>
      <c r="N5965" t="s">
        <v>9707</v>
      </c>
      <c r="O5965" t="b">
        <v>0</v>
      </c>
    </row>
    <row r="5966" spans="1:15" x14ac:dyDescent="0.25">
      <c r="A5966" s="28">
        <v>6281914507958</v>
      </c>
      <c r="B5966" t="s">
        <v>9316</v>
      </c>
      <c r="C5966" t="s">
        <v>43884</v>
      </c>
      <c r="D5966" t="s">
        <v>43536</v>
      </c>
      <c r="E5966" t="s">
        <v>23468</v>
      </c>
      <c r="F5966" t="s">
        <v>43827</v>
      </c>
      <c r="G5966" t="s">
        <v>15506</v>
      </c>
      <c r="H5966" t="s">
        <v>43538</v>
      </c>
      <c r="I5966" t="s">
        <v>43539</v>
      </c>
      <c r="J5966" t="s">
        <v>9738</v>
      </c>
      <c r="K5966" t="s">
        <v>9739</v>
      </c>
      <c r="L5966" t="s">
        <v>9740</v>
      </c>
      <c r="M5966" t="s">
        <v>8774</v>
      </c>
      <c r="N5966" t="s">
        <v>9707</v>
      </c>
      <c r="O5966" t="b">
        <v>0</v>
      </c>
    </row>
    <row r="5967" spans="1:15" x14ac:dyDescent="0.25">
      <c r="A5967" s="28">
        <v>6281914311744</v>
      </c>
      <c r="B5967" t="s">
        <v>53</v>
      </c>
      <c r="C5967" t="s">
        <v>42393</v>
      </c>
      <c r="D5967" t="s">
        <v>40336</v>
      </c>
      <c r="E5967" t="s">
        <v>11817</v>
      </c>
      <c r="F5967" t="s">
        <v>9624</v>
      </c>
      <c r="G5967" t="s">
        <v>15506</v>
      </c>
      <c r="H5967" t="s">
        <v>34160</v>
      </c>
      <c r="I5967" t="s">
        <v>34161</v>
      </c>
      <c r="J5967" t="s">
        <v>9738</v>
      </c>
      <c r="K5967" t="s">
        <v>9739</v>
      </c>
      <c r="L5967" t="s">
        <v>9740</v>
      </c>
      <c r="M5967" t="s">
        <v>8774</v>
      </c>
      <c r="N5967" t="s">
        <v>9707</v>
      </c>
      <c r="O5967" t="b">
        <v>0</v>
      </c>
    </row>
    <row r="5968" spans="1:15" x14ac:dyDescent="0.25">
      <c r="A5968" s="28">
        <v>6281914141198</v>
      </c>
      <c r="B5968" t="s">
        <v>1488</v>
      </c>
      <c r="C5968" t="s">
        <v>41725</v>
      </c>
      <c r="D5968" t="s">
        <v>40336</v>
      </c>
      <c r="E5968" t="s">
        <v>11116</v>
      </c>
      <c r="F5968" t="s">
        <v>9616</v>
      </c>
      <c r="G5968" t="s">
        <v>15506</v>
      </c>
      <c r="H5968" t="s">
        <v>34160</v>
      </c>
      <c r="I5968" t="s">
        <v>34161</v>
      </c>
      <c r="J5968" t="s">
        <v>9738</v>
      </c>
      <c r="K5968" t="s">
        <v>9739</v>
      </c>
      <c r="L5968" t="s">
        <v>9740</v>
      </c>
      <c r="M5968" t="s">
        <v>8774</v>
      </c>
      <c r="N5968" t="s">
        <v>9707</v>
      </c>
      <c r="O5968" t="b">
        <v>1</v>
      </c>
    </row>
    <row r="5969" spans="1:22" x14ac:dyDescent="0.25">
      <c r="A5969" s="28">
        <v>6281913842540</v>
      </c>
      <c r="B5969" t="s">
        <v>1328</v>
      </c>
      <c r="C5969" t="s">
        <v>41989</v>
      </c>
      <c r="D5969" t="s">
        <v>40336</v>
      </c>
      <c r="E5969" t="s">
        <v>14812</v>
      </c>
      <c r="F5969" t="s">
        <v>9619</v>
      </c>
      <c r="G5969" t="s">
        <v>15506</v>
      </c>
      <c r="H5969" t="s">
        <v>34160</v>
      </c>
      <c r="I5969" t="s">
        <v>34161</v>
      </c>
      <c r="J5969" t="s">
        <v>9738</v>
      </c>
      <c r="K5969" t="s">
        <v>9739</v>
      </c>
      <c r="L5969" t="s">
        <v>9740</v>
      </c>
      <c r="M5969" t="s">
        <v>8774</v>
      </c>
      <c r="N5969" t="s">
        <v>9707</v>
      </c>
      <c r="O5969" t="b">
        <v>0</v>
      </c>
    </row>
    <row r="5970" spans="1:22" x14ac:dyDescent="0.25">
      <c r="A5970" s="28">
        <v>6281913681998</v>
      </c>
      <c r="B5970" t="s">
        <v>8125</v>
      </c>
      <c r="C5970" t="s">
        <v>36615</v>
      </c>
      <c r="D5970" t="s">
        <v>34158</v>
      </c>
      <c r="E5970" t="s">
        <v>30588</v>
      </c>
      <c r="F5970" t="s">
        <v>9661</v>
      </c>
      <c r="G5970" t="s">
        <v>15506</v>
      </c>
      <c r="H5970" t="s">
        <v>34160</v>
      </c>
      <c r="I5970" t="s">
        <v>34161</v>
      </c>
      <c r="J5970" t="s">
        <v>9738</v>
      </c>
      <c r="K5970" t="s">
        <v>9739</v>
      </c>
      <c r="L5970" t="s">
        <v>9740</v>
      </c>
      <c r="M5970" t="s">
        <v>8773</v>
      </c>
      <c r="N5970" t="s">
        <v>9707</v>
      </c>
      <c r="O5970" t="b">
        <v>0</v>
      </c>
    </row>
    <row r="5971" spans="1:22" x14ac:dyDescent="0.25">
      <c r="A5971" s="28">
        <v>6281913106228</v>
      </c>
      <c r="B5971" t="s">
        <v>8124</v>
      </c>
      <c r="C5971" t="s">
        <v>36366</v>
      </c>
      <c r="D5971" t="s">
        <v>34158</v>
      </c>
      <c r="E5971" t="s">
        <v>29910</v>
      </c>
      <c r="F5971" t="s">
        <v>9659</v>
      </c>
      <c r="G5971" t="s">
        <v>15506</v>
      </c>
      <c r="H5971" t="s">
        <v>34160</v>
      </c>
      <c r="I5971" t="s">
        <v>34161</v>
      </c>
      <c r="J5971" t="s">
        <v>9738</v>
      </c>
      <c r="K5971" t="s">
        <v>9739</v>
      </c>
      <c r="L5971" t="s">
        <v>9740</v>
      </c>
      <c r="M5971" t="s">
        <v>8774</v>
      </c>
      <c r="N5971" t="s">
        <v>9707</v>
      </c>
      <c r="O5971" t="b">
        <v>0</v>
      </c>
    </row>
    <row r="5972" spans="1:22" x14ac:dyDescent="0.25">
      <c r="A5972" s="28">
        <v>6281912954910</v>
      </c>
      <c r="B5972" t="s">
        <v>53</v>
      </c>
      <c r="C5972" t="s">
        <v>35876</v>
      </c>
      <c r="D5972" t="s">
        <v>34158</v>
      </c>
      <c r="E5972" t="s">
        <v>35877</v>
      </c>
      <c r="F5972" t="s">
        <v>9651</v>
      </c>
      <c r="G5972" t="s">
        <v>15506</v>
      </c>
      <c r="H5972" t="s">
        <v>34160</v>
      </c>
      <c r="I5972" t="s">
        <v>34161</v>
      </c>
      <c r="J5972" t="s">
        <v>9738</v>
      </c>
      <c r="K5972" t="s">
        <v>9739</v>
      </c>
      <c r="L5972" t="s">
        <v>9740</v>
      </c>
      <c r="M5972" t="s">
        <v>8773</v>
      </c>
      <c r="N5972" t="s">
        <v>9707</v>
      </c>
      <c r="O5972" t="b">
        <v>0</v>
      </c>
    </row>
    <row r="5973" spans="1:22" x14ac:dyDescent="0.25">
      <c r="A5973" s="28">
        <v>6281912542817</v>
      </c>
      <c r="B5973" t="s">
        <v>9396</v>
      </c>
      <c r="C5973" t="s">
        <v>34656</v>
      </c>
      <c r="D5973" t="s">
        <v>34158</v>
      </c>
      <c r="E5973" t="s">
        <v>26042</v>
      </c>
      <c r="F5973" t="s">
        <v>9643</v>
      </c>
      <c r="G5973" t="s">
        <v>15506</v>
      </c>
      <c r="H5973" t="s">
        <v>34160</v>
      </c>
      <c r="I5973" t="s">
        <v>34161</v>
      </c>
      <c r="J5973" t="s">
        <v>9738</v>
      </c>
      <c r="K5973" t="s">
        <v>9739</v>
      </c>
      <c r="L5973" t="s">
        <v>9740</v>
      </c>
      <c r="M5973" t="s">
        <v>8773</v>
      </c>
      <c r="N5973" t="s">
        <v>9707</v>
      </c>
      <c r="O5973" t="b">
        <v>0</v>
      </c>
    </row>
    <row r="5974" spans="1:22" x14ac:dyDescent="0.25">
      <c r="A5974" s="28">
        <v>6281912521070</v>
      </c>
      <c r="B5974" t="s">
        <v>9313</v>
      </c>
      <c r="C5974" t="s">
        <v>43916</v>
      </c>
      <c r="D5974" t="s">
        <v>43536</v>
      </c>
      <c r="E5974" t="s">
        <v>23591</v>
      </c>
      <c r="F5974" t="s">
        <v>43893</v>
      </c>
      <c r="G5974" t="s">
        <v>15506</v>
      </c>
      <c r="H5974" t="s">
        <v>43538</v>
      </c>
      <c r="I5974" t="s">
        <v>43539</v>
      </c>
      <c r="J5974" t="s">
        <v>9738</v>
      </c>
      <c r="K5974" t="s">
        <v>9739</v>
      </c>
      <c r="L5974" t="s">
        <v>9740</v>
      </c>
      <c r="M5974" t="s">
        <v>8773</v>
      </c>
      <c r="N5974" t="s">
        <v>9707</v>
      </c>
      <c r="O5974" t="b">
        <v>0</v>
      </c>
    </row>
    <row r="5975" spans="1:22" x14ac:dyDescent="0.25">
      <c r="A5975" s="28">
        <v>6281912434766</v>
      </c>
      <c r="B5975" t="s">
        <v>9577</v>
      </c>
      <c r="C5975" t="s">
        <v>33094</v>
      </c>
      <c r="D5975" t="s">
        <v>31847</v>
      </c>
      <c r="E5975" t="s">
        <v>33095</v>
      </c>
      <c r="F5975" t="s">
        <v>31875</v>
      </c>
      <c r="G5975" t="s">
        <v>15506</v>
      </c>
      <c r="H5975" t="s">
        <v>31850</v>
      </c>
      <c r="I5975" t="s">
        <v>31851</v>
      </c>
      <c r="J5975" t="s">
        <v>9738</v>
      </c>
      <c r="K5975" t="s">
        <v>9739</v>
      </c>
      <c r="L5975" t="s">
        <v>9740</v>
      </c>
      <c r="M5975" t="s">
        <v>8776</v>
      </c>
      <c r="N5975" t="s">
        <v>8777</v>
      </c>
      <c r="O5975" t="b">
        <v>0</v>
      </c>
    </row>
    <row r="5976" spans="1:22" x14ac:dyDescent="0.25">
      <c r="A5976" s="28">
        <v>6281912225507</v>
      </c>
      <c r="B5976" t="s">
        <v>8121</v>
      </c>
      <c r="C5976" t="s">
        <v>37100</v>
      </c>
      <c r="D5976" t="s">
        <v>34158</v>
      </c>
      <c r="E5976" t="s">
        <v>31720</v>
      </c>
      <c r="F5976" t="s">
        <v>9665</v>
      </c>
      <c r="G5976" t="s">
        <v>15506</v>
      </c>
      <c r="H5976" t="s">
        <v>34160</v>
      </c>
      <c r="I5976" t="s">
        <v>34161</v>
      </c>
      <c r="J5976" t="s">
        <v>9738</v>
      </c>
      <c r="K5976" t="s">
        <v>9739</v>
      </c>
      <c r="L5976" t="s">
        <v>9740</v>
      </c>
      <c r="M5976" t="s">
        <v>8774</v>
      </c>
      <c r="N5976" t="s">
        <v>9707</v>
      </c>
      <c r="O5976" t="b">
        <v>0</v>
      </c>
    </row>
    <row r="5977" spans="1:22" x14ac:dyDescent="0.25">
      <c r="A5977" s="28">
        <v>6281911545689</v>
      </c>
      <c r="B5977" t="s">
        <v>8120</v>
      </c>
      <c r="C5977" t="s">
        <v>35494</v>
      </c>
      <c r="D5977" t="s">
        <v>34158</v>
      </c>
      <c r="E5977" t="s">
        <v>28274</v>
      </c>
      <c r="F5977" t="s">
        <v>9651</v>
      </c>
      <c r="G5977" t="s">
        <v>15506</v>
      </c>
      <c r="H5977" t="s">
        <v>34160</v>
      </c>
      <c r="I5977" t="s">
        <v>34161</v>
      </c>
      <c r="J5977" t="s">
        <v>9738</v>
      </c>
      <c r="K5977" t="s">
        <v>9739</v>
      </c>
      <c r="L5977" t="s">
        <v>9740</v>
      </c>
      <c r="M5977" t="s">
        <v>8774</v>
      </c>
      <c r="N5977" t="s">
        <v>9707</v>
      </c>
      <c r="O5977" t="b">
        <v>0</v>
      </c>
    </row>
    <row r="5978" spans="1:22" x14ac:dyDescent="0.25">
      <c r="A5978" s="28">
        <v>6281911129433</v>
      </c>
      <c r="B5978" t="s">
        <v>1301</v>
      </c>
      <c r="C5978" t="s">
        <v>41544</v>
      </c>
      <c r="D5978" t="s">
        <v>40336</v>
      </c>
      <c r="E5978" t="s">
        <v>14191</v>
      </c>
      <c r="F5978" t="s">
        <v>9614</v>
      </c>
      <c r="G5978" t="s">
        <v>15506</v>
      </c>
      <c r="H5978" t="s">
        <v>34160</v>
      </c>
      <c r="I5978" t="s">
        <v>34161</v>
      </c>
      <c r="J5978" t="s">
        <v>9738</v>
      </c>
      <c r="K5978" t="s">
        <v>9739</v>
      </c>
      <c r="L5978" t="s">
        <v>9740</v>
      </c>
      <c r="M5978" t="s">
        <v>8774</v>
      </c>
      <c r="N5978" t="s">
        <v>9707</v>
      </c>
      <c r="O5978" t="b">
        <v>0</v>
      </c>
    </row>
    <row r="5979" spans="1:22" x14ac:dyDescent="0.25">
      <c r="A5979" s="28">
        <v>6281911057417</v>
      </c>
      <c r="B5979" t="s">
        <v>8119</v>
      </c>
      <c r="C5979" t="s">
        <v>36266</v>
      </c>
      <c r="D5979" t="s">
        <v>34158</v>
      </c>
      <c r="E5979" t="s">
        <v>29659</v>
      </c>
      <c r="F5979" t="s">
        <v>9658</v>
      </c>
      <c r="G5979" t="s">
        <v>15506</v>
      </c>
      <c r="H5979" t="s">
        <v>34160</v>
      </c>
      <c r="I5979" t="s">
        <v>34161</v>
      </c>
      <c r="J5979" t="s">
        <v>9738</v>
      </c>
      <c r="K5979" t="s">
        <v>9739</v>
      </c>
      <c r="L5979" t="s">
        <v>9740</v>
      </c>
      <c r="M5979" t="s">
        <v>8774</v>
      </c>
      <c r="N5979" t="s">
        <v>9707</v>
      </c>
      <c r="O5979" t="b">
        <v>0</v>
      </c>
    </row>
    <row r="5980" spans="1:22" x14ac:dyDescent="0.25">
      <c r="A5980" s="28">
        <v>6281910683900</v>
      </c>
      <c r="B5980" t="s">
        <v>51</v>
      </c>
      <c r="C5980" t="s">
        <v>39511</v>
      </c>
      <c r="D5980" t="s">
        <v>37115</v>
      </c>
      <c r="E5980" t="s">
        <v>11988</v>
      </c>
      <c r="F5980" t="s">
        <v>9698</v>
      </c>
      <c r="G5980" t="s">
        <v>15506</v>
      </c>
      <c r="H5980" t="s">
        <v>37116</v>
      </c>
      <c r="I5980" t="s">
        <v>37117</v>
      </c>
      <c r="J5980" t="s">
        <v>9738</v>
      </c>
      <c r="K5980" t="s">
        <v>9739</v>
      </c>
      <c r="L5980" t="s">
        <v>9740</v>
      </c>
      <c r="M5980" t="s">
        <v>8773</v>
      </c>
      <c r="N5980" t="s">
        <v>9707</v>
      </c>
      <c r="O5980" t="b">
        <v>1</v>
      </c>
    </row>
    <row r="5981" spans="1:22" x14ac:dyDescent="0.25">
      <c r="A5981" s="28">
        <v>6281910423300</v>
      </c>
      <c r="B5981" t="s">
        <v>8118</v>
      </c>
      <c r="C5981" t="s">
        <v>33096</v>
      </c>
      <c r="D5981" t="s">
        <v>31847</v>
      </c>
      <c r="E5981" t="s">
        <v>11422</v>
      </c>
      <c r="F5981" t="s">
        <v>31849</v>
      </c>
      <c r="G5981" t="s">
        <v>15506</v>
      </c>
      <c r="H5981" t="s">
        <v>31850</v>
      </c>
      <c r="I5981" t="s">
        <v>31851</v>
      </c>
      <c r="J5981" t="s">
        <v>9738</v>
      </c>
      <c r="K5981" t="s">
        <v>9739</v>
      </c>
      <c r="L5981" t="s">
        <v>9740</v>
      </c>
      <c r="M5981" t="s">
        <v>8774</v>
      </c>
      <c r="N5981" t="s">
        <v>9707</v>
      </c>
      <c r="O5981" t="b">
        <v>1</v>
      </c>
      <c r="P5981" t="s">
        <v>14721</v>
      </c>
      <c r="Q5981" t="s">
        <v>9707</v>
      </c>
      <c r="R5981" t="s">
        <v>11424</v>
      </c>
      <c r="S5981" t="s">
        <v>8118</v>
      </c>
      <c r="T5981" t="s">
        <v>14722</v>
      </c>
      <c r="U5981" t="s">
        <v>9735</v>
      </c>
      <c r="V5981" t="s">
        <v>14723</v>
      </c>
    </row>
    <row r="5982" spans="1:22" x14ac:dyDescent="0.25">
      <c r="A5982" s="28">
        <v>6281910329039</v>
      </c>
      <c r="B5982" t="s">
        <v>57</v>
      </c>
      <c r="C5982" t="s">
        <v>35465</v>
      </c>
      <c r="D5982" t="s">
        <v>34158</v>
      </c>
      <c r="E5982" t="s">
        <v>28379</v>
      </c>
      <c r="F5982" t="s">
        <v>9651</v>
      </c>
      <c r="G5982" t="s">
        <v>15506</v>
      </c>
      <c r="H5982" t="s">
        <v>34160</v>
      </c>
      <c r="I5982" t="s">
        <v>34161</v>
      </c>
      <c r="J5982" t="s">
        <v>9738</v>
      </c>
      <c r="K5982" t="s">
        <v>9739</v>
      </c>
      <c r="L5982" t="s">
        <v>9740</v>
      </c>
      <c r="M5982" t="s">
        <v>8774</v>
      </c>
      <c r="N5982" t="s">
        <v>9707</v>
      </c>
      <c r="O5982" t="b">
        <v>0</v>
      </c>
    </row>
    <row r="5983" spans="1:22" x14ac:dyDescent="0.25">
      <c r="A5983" s="28">
        <v>6281910310427</v>
      </c>
      <c r="B5983" t="s">
        <v>1298</v>
      </c>
      <c r="C5983" t="s">
        <v>40375</v>
      </c>
      <c r="D5983" t="s">
        <v>40336</v>
      </c>
      <c r="E5983" t="s">
        <v>13227</v>
      </c>
      <c r="F5983" t="s">
        <v>9600</v>
      </c>
      <c r="G5983" t="s">
        <v>15506</v>
      </c>
      <c r="H5983" t="s">
        <v>34160</v>
      </c>
      <c r="I5983" t="s">
        <v>34161</v>
      </c>
      <c r="J5983" t="s">
        <v>9738</v>
      </c>
      <c r="K5983" t="s">
        <v>9739</v>
      </c>
      <c r="L5983" t="s">
        <v>9740</v>
      </c>
      <c r="M5983" t="s">
        <v>8774</v>
      </c>
      <c r="N5983" t="s">
        <v>9707</v>
      </c>
      <c r="O5983" t="b">
        <v>0</v>
      </c>
    </row>
    <row r="5984" spans="1:22" x14ac:dyDescent="0.25">
      <c r="A5984" s="28">
        <v>6281910018577</v>
      </c>
      <c r="B5984" t="s">
        <v>8117</v>
      </c>
      <c r="C5984" t="s">
        <v>34205</v>
      </c>
      <c r="D5984" t="s">
        <v>34158</v>
      </c>
      <c r="E5984" t="s">
        <v>34206</v>
      </c>
      <c r="F5984" t="s">
        <v>9639</v>
      </c>
      <c r="G5984" t="s">
        <v>15506</v>
      </c>
      <c r="H5984" t="s">
        <v>34160</v>
      </c>
      <c r="I5984" t="s">
        <v>34161</v>
      </c>
      <c r="J5984" t="s">
        <v>9738</v>
      </c>
      <c r="K5984" t="s">
        <v>9739</v>
      </c>
      <c r="L5984" t="s">
        <v>9740</v>
      </c>
      <c r="M5984" t="s">
        <v>8776</v>
      </c>
      <c r="N5984" t="s">
        <v>9640</v>
      </c>
      <c r="O5984" t="b">
        <v>0</v>
      </c>
    </row>
    <row r="5985" spans="1:15" x14ac:dyDescent="0.25">
      <c r="A5985" s="28">
        <v>6281909417123</v>
      </c>
      <c r="B5985" t="s">
        <v>8116</v>
      </c>
      <c r="C5985" t="s">
        <v>36406</v>
      </c>
      <c r="D5985" t="s">
        <v>34158</v>
      </c>
      <c r="E5985" t="s">
        <v>30018</v>
      </c>
      <c r="F5985" t="s">
        <v>9659</v>
      </c>
      <c r="G5985" t="s">
        <v>15506</v>
      </c>
      <c r="H5985" t="s">
        <v>34160</v>
      </c>
      <c r="I5985" t="s">
        <v>34161</v>
      </c>
      <c r="J5985" t="s">
        <v>9738</v>
      </c>
      <c r="K5985" t="s">
        <v>9739</v>
      </c>
      <c r="L5985" t="s">
        <v>9740</v>
      </c>
      <c r="M5985" t="s">
        <v>8774</v>
      </c>
      <c r="N5985" t="s">
        <v>9707</v>
      </c>
      <c r="O5985" t="b">
        <v>0</v>
      </c>
    </row>
    <row r="5986" spans="1:15" x14ac:dyDescent="0.25">
      <c r="A5986" s="28">
        <v>6281909075198</v>
      </c>
      <c r="B5986" t="s">
        <v>51</v>
      </c>
      <c r="C5986" t="s">
        <v>35611</v>
      </c>
      <c r="D5986" t="s">
        <v>34158</v>
      </c>
      <c r="E5986" t="s">
        <v>35612</v>
      </c>
      <c r="F5986" t="s">
        <v>9652</v>
      </c>
      <c r="G5986" t="s">
        <v>15506</v>
      </c>
      <c r="H5986" t="s">
        <v>34160</v>
      </c>
      <c r="I5986" t="s">
        <v>34161</v>
      </c>
      <c r="J5986" t="s">
        <v>9738</v>
      </c>
      <c r="K5986" t="s">
        <v>9739</v>
      </c>
      <c r="L5986" t="s">
        <v>9740</v>
      </c>
      <c r="M5986" t="s">
        <v>8774</v>
      </c>
      <c r="N5986" t="s">
        <v>9707</v>
      </c>
      <c r="O5986" t="b">
        <v>0</v>
      </c>
    </row>
    <row r="5987" spans="1:15" x14ac:dyDescent="0.25">
      <c r="A5987" s="28">
        <v>6281909011963</v>
      </c>
      <c r="B5987" t="s">
        <v>8126</v>
      </c>
      <c r="C5987" t="s">
        <v>33097</v>
      </c>
      <c r="D5987" t="s">
        <v>31847</v>
      </c>
      <c r="E5987" t="s">
        <v>23889</v>
      </c>
      <c r="F5987" t="s">
        <v>31857</v>
      </c>
      <c r="G5987" t="s">
        <v>15506</v>
      </c>
      <c r="H5987" t="s">
        <v>31850</v>
      </c>
      <c r="I5987" t="s">
        <v>31851</v>
      </c>
      <c r="J5987" t="s">
        <v>9738</v>
      </c>
      <c r="K5987" t="s">
        <v>9739</v>
      </c>
      <c r="L5987" t="s">
        <v>9740</v>
      </c>
      <c r="M5987" t="s">
        <v>8776</v>
      </c>
      <c r="N5987" t="s">
        <v>8781</v>
      </c>
      <c r="O5987" t="b">
        <v>0</v>
      </c>
    </row>
    <row r="5988" spans="1:15" x14ac:dyDescent="0.25">
      <c r="A5988" s="28">
        <v>6281908977541</v>
      </c>
      <c r="B5988" t="s">
        <v>529</v>
      </c>
      <c r="C5988" t="s">
        <v>41521</v>
      </c>
      <c r="D5988" t="s">
        <v>40336</v>
      </c>
      <c r="E5988" t="s">
        <v>14251</v>
      </c>
      <c r="F5988" t="s">
        <v>9614</v>
      </c>
      <c r="G5988" t="s">
        <v>15506</v>
      </c>
      <c r="H5988" t="s">
        <v>34160</v>
      </c>
      <c r="I5988" t="s">
        <v>34161</v>
      </c>
      <c r="J5988" t="s">
        <v>9738</v>
      </c>
      <c r="K5988" t="s">
        <v>9739</v>
      </c>
      <c r="L5988" t="s">
        <v>9740</v>
      </c>
      <c r="M5988" t="s">
        <v>8773</v>
      </c>
      <c r="N5988" t="s">
        <v>9707</v>
      </c>
      <c r="O5988" t="b">
        <v>0</v>
      </c>
    </row>
    <row r="5989" spans="1:15" x14ac:dyDescent="0.25">
      <c r="A5989" s="28">
        <v>6281908898086</v>
      </c>
      <c r="B5989" t="s">
        <v>94</v>
      </c>
      <c r="C5989" t="s">
        <v>44219</v>
      </c>
      <c r="D5989" t="s">
        <v>43536</v>
      </c>
      <c r="E5989" t="s">
        <v>24801</v>
      </c>
      <c r="F5989" t="s">
        <v>44154</v>
      </c>
      <c r="G5989" t="s">
        <v>15506</v>
      </c>
      <c r="H5989" t="s">
        <v>43538</v>
      </c>
      <c r="I5989" t="s">
        <v>43539</v>
      </c>
      <c r="J5989" t="s">
        <v>9738</v>
      </c>
      <c r="K5989" t="s">
        <v>9739</v>
      </c>
      <c r="L5989" t="s">
        <v>9740</v>
      </c>
      <c r="M5989" t="s">
        <v>8773</v>
      </c>
      <c r="N5989" t="s">
        <v>9707</v>
      </c>
      <c r="O5989" t="b">
        <v>0</v>
      </c>
    </row>
    <row r="5990" spans="1:15" x14ac:dyDescent="0.25">
      <c r="A5990" s="28">
        <v>6281908888314</v>
      </c>
      <c r="B5990" t="s">
        <v>8128</v>
      </c>
      <c r="C5990" t="s">
        <v>35168</v>
      </c>
      <c r="D5990" t="s">
        <v>34158</v>
      </c>
      <c r="E5990" t="s">
        <v>27493</v>
      </c>
      <c r="F5990" t="s">
        <v>9648</v>
      </c>
      <c r="G5990" t="s">
        <v>15506</v>
      </c>
      <c r="H5990" t="s">
        <v>34160</v>
      </c>
      <c r="I5990" t="s">
        <v>34161</v>
      </c>
      <c r="J5990" t="s">
        <v>9738</v>
      </c>
      <c r="K5990" t="s">
        <v>9739</v>
      </c>
      <c r="L5990" t="s">
        <v>9740</v>
      </c>
      <c r="M5990" t="s">
        <v>8773</v>
      </c>
      <c r="N5990" t="s">
        <v>9707</v>
      </c>
      <c r="O5990" t="b">
        <v>0</v>
      </c>
    </row>
    <row r="5991" spans="1:15" x14ac:dyDescent="0.25">
      <c r="A5991" s="28">
        <v>6281908656565</v>
      </c>
      <c r="B5991" t="s">
        <v>8138</v>
      </c>
      <c r="C5991" t="s">
        <v>36514</v>
      </c>
      <c r="D5991" t="s">
        <v>34158</v>
      </c>
      <c r="E5991" t="s">
        <v>30132</v>
      </c>
      <c r="F5991" t="s">
        <v>9660</v>
      </c>
      <c r="G5991" t="s">
        <v>15506</v>
      </c>
      <c r="H5991" t="s">
        <v>34160</v>
      </c>
      <c r="I5991" t="s">
        <v>34161</v>
      </c>
      <c r="J5991" t="s">
        <v>9738</v>
      </c>
      <c r="K5991" t="s">
        <v>9739</v>
      </c>
      <c r="L5991" t="s">
        <v>9740</v>
      </c>
      <c r="M5991" t="s">
        <v>8774</v>
      </c>
      <c r="N5991" t="s">
        <v>9707</v>
      </c>
      <c r="O5991" t="b">
        <v>0</v>
      </c>
    </row>
    <row r="5992" spans="1:15" x14ac:dyDescent="0.25">
      <c r="A5992" s="28">
        <v>6281908303521</v>
      </c>
      <c r="B5992" t="s">
        <v>8137</v>
      </c>
      <c r="C5992" t="s">
        <v>36461</v>
      </c>
      <c r="D5992" t="s">
        <v>34158</v>
      </c>
      <c r="E5992" t="s">
        <v>30150</v>
      </c>
      <c r="F5992" t="s">
        <v>9660</v>
      </c>
      <c r="G5992" t="s">
        <v>15506</v>
      </c>
      <c r="H5992" t="s">
        <v>34160</v>
      </c>
      <c r="I5992" t="s">
        <v>34161</v>
      </c>
      <c r="J5992" t="s">
        <v>9738</v>
      </c>
      <c r="K5992" t="s">
        <v>9739</v>
      </c>
      <c r="L5992" t="s">
        <v>9740</v>
      </c>
      <c r="M5992" t="s">
        <v>8774</v>
      </c>
      <c r="N5992" t="s">
        <v>9707</v>
      </c>
      <c r="O5992" t="b">
        <v>0</v>
      </c>
    </row>
    <row r="5993" spans="1:15" x14ac:dyDescent="0.25">
      <c r="A5993" s="28">
        <v>6281908277858</v>
      </c>
      <c r="B5993" t="s">
        <v>8136</v>
      </c>
      <c r="C5993" t="s">
        <v>33098</v>
      </c>
      <c r="D5993" t="s">
        <v>31847</v>
      </c>
      <c r="E5993" t="s">
        <v>22866</v>
      </c>
      <c r="F5993" t="s">
        <v>31917</v>
      </c>
      <c r="G5993" t="s">
        <v>15506</v>
      </c>
      <c r="H5993" t="s">
        <v>31850</v>
      </c>
      <c r="I5993" t="s">
        <v>31851</v>
      </c>
      <c r="J5993" t="s">
        <v>9738</v>
      </c>
      <c r="K5993" t="s">
        <v>9739</v>
      </c>
      <c r="L5993" t="s">
        <v>9740</v>
      </c>
      <c r="M5993" t="s">
        <v>8776</v>
      </c>
      <c r="N5993" t="s">
        <v>10191</v>
      </c>
      <c r="O5993" t="b">
        <v>0</v>
      </c>
    </row>
    <row r="5994" spans="1:15" x14ac:dyDescent="0.25">
      <c r="A5994" s="28">
        <v>6281908166081</v>
      </c>
      <c r="B5994" t="s">
        <v>51</v>
      </c>
      <c r="C5994" t="s">
        <v>44805</v>
      </c>
      <c r="D5994" t="s">
        <v>43536</v>
      </c>
      <c r="E5994" t="s">
        <v>16715</v>
      </c>
      <c r="F5994" t="s">
        <v>44534</v>
      </c>
      <c r="G5994" t="s">
        <v>15506</v>
      </c>
      <c r="H5994" t="s">
        <v>43538</v>
      </c>
      <c r="I5994" t="s">
        <v>43539</v>
      </c>
      <c r="J5994" t="s">
        <v>9738</v>
      </c>
      <c r="K5994" t="s">
        <v>9739</v>
      </c>
      <c r="L5994" t="s">
        <v>9740</v>
      </c>
      <c r="M5994" t="s">
        <v>8773</v>
      </c>
      <c r="N5994" t="s">
        <v>9707</v>
      </c>
      <c r="O5994" t="b">
        <v>0</v>
      </c>
    </row>
    <row r="5995" spans="1:15" x14ac:dyDescent="0.25">
      <c r="A5995" s="28">
        <v>6281908123014</v>
      </c>
      <c r="B5995" t="s">
        <v>8135</v>
      </c>
      <c r="C5995" t="s">
        <v>34661</v>
      </c>
      <c r="D5995" t="s">
        <v>34158</v>
      </c>
      <c r="E5995" t="s">
        <v>26085</v>
      </c>
      <c r="F5995" t="s">
        <v>9643</v>
      </c>
      <c r="G5995" t="s">
        <v>15506</v>
      </c>
      <c r="H5995" t="s">
        <v>34160</v>
      </c>
      <c r="I5995" t="s">
        <v>34161</v>
      </c>
      <c r="J5995" t="s">
        <v>9738</v>
      </c>
      <c r="K5995" t="s">
        <v>9739</v>
      </c>
      <c r="L5995" t="s">
        <v>9740</v>
      </c>
      <c r="M5995" t="s">
        <v>8774</v>
      </c>
      <c r="N5995" t="s">
        <v>9707</v>
      </c>
      <c r="O5995" t="b">
        <v>0</v>
      </c>
    </row>
    <row r="5996" spans="1:15" x14ac:dyDescent="0.25">
      <c r="A5996" s="28">
        <v>6281908055128</v>
      </c>
      <c r="B5996" t="s">
        <v>9319</v>
      </c>
      <c r="C5996" t="s">
        <v>43954</v>
      </c>
      <c r="D5996" t="s">
        <v>43536</v>
      </c>
      <c r="E5996" t="s">
        <v>23903</v>
      </c>
      <c r="F5996" t="s">
        <v>43953</v>
      </c>
      <c r="G5996" t="s">
        <v>15506</v>
      </c>
      <c r="H5996" t="s">
        <v>43538</v>
      </c>
      <c r="I5996" t="s">
        <v>43539</v>
      </c>
      <c r="J5996" t="s">
        <v>9738</v>
      </c>
      <c r="K5996" t="s">
        <v>9739</v>
      </c>
      <c r="L5996" t="s">
        <v>9740</v>
      </c>
      <c r="M5996" t="s">
        <v>8773</v>
      </c>
      <c r="N5996" t="s">
        <v>9707</v>
      </c>
      <c r="O5996" t="b">
        <v>0</v>
      </c>
    </row>
    <row r="5997" spans="1:15" x14ac:dyDescent="0.25">
      <c r="A5997" s="28">
        <v>6281907996172</v>
      </c>
      <c r="B5997" t="s">
        <v>1325</v>
      </c>
      <c r="C5997" t="s">
        <v>41775</v>
      </c>
      <c r="D5997" t="s">
        <v>40336</v>
      </c>
      <c r="E5997" t="s">
        <v>14451</v>
      </c>
      <c r="F5997" t="s">
        <v>9617</v>
      </c>
      <c r="G5997" t="s">
        <v>15506</v>
      </c>
      <c r="H5997" t="s">
        <v>34160</v>
      </c>
      <c r="I5997" t="s">
        <v>34161</v>
      </c>
      <c r="J5997" t="s">
        <v>9738</v>
      </c>
      <c r="K5997" t="s">
        <v>9739</v>
      </c>
      <c r="L5997" t="s">
        <v>9740</v>
      </c>
      <c r="M5997" t="s">
        <v>8774</v>
      </c>
      <c r="N5997" t="s">
        <v>9707</v>
      </c>
      <c r="O5997" t="b">
        <v>0</v>
      </c>
    </row>
    <row r="5998" spans="1:15" x14ac:dyDescent="0.25">
      <c r="A5998" s="28">
        <v>6281907938253</v>
      </c>
      <c r="B5998" t="s">
        <v>84</v>
      </c>
      <c r="C5998" t="s">
        <v>43663</v>
      </c>
      <c r="D5998" t="s">
        <v>43536</v>
      </c>
      <c r="E5998" t="s">
        <v>22660</v>
      </c>
      <c r="F5998" t="s">
        <v>43633</v>
      </c>
      <c r="G5998" t="s">
        <v>15506</v>
      </c>
      <c r="H5998" t="s">
        <v>43538</v>
      </c>
      <c r="I5998" t="s">
        <v>43539</v>
      </c>
      <c r="J5998" t="s">
        <v>9738</v>
      </c>
      <c r="K5998" t="s">
        <v>9739</v>
      </c>
      <c r="L5998" t="s">
        <v>9740</v>
      </c>
      <c r="M5998" t="s">
        <v>8798</v>
      </c>
      <c r="N5998" t="s">
        <v>9707</v>
      </c>
      <c r="O5998" t="b">
        <v>0</v>
      </c>
    </row>
    <row r="5999" spans="1:15" x14ac:dyDescent="0.25">
      <c r="A5999" s="28">
        <v>6281907412914</v>
      </c>
      <c r="B5999" t="s">
        <v>8133</v>
      </c>
      <c r="C5999" t="s">
        <v>35209</v>
      </c>
      <c r="D5999" t="s">
        <v>34158</v>
      </c>
      <c r="E5999" t="s">
        <v>27435</v>
      </c>
      <c r="F5999" t="s">
        <v>9648</v>
      </c>
      <c r="G5999" t="s">
        <v>15506</v>
      </c>
      <c r="H5999" t="s">
        <v>34160</v>
      </c>
      <c r="I5999" t="s">
        <v>34161</v>
      </c>
      <c r="J5999" t="s">
        <v>9738</v>
      </c>
      <c r="K5999" t="s">
        <v>9739</v>
      </c>
      <c r="L5999" t="s">
        <v>9740</v>
      </c>
      <c r="M5999" t="s">
        <v>8774</v>
      </c>
      <c r="N5999" t="s">
        <v>9707</v>
      </c>
      <c r="O5999" t="b">
        <v>0</v>
      </c>
    </row>
    <row r="6000" spans="1:15" x14ac:dyDescent="0.25">
      <c r="A6000" s="28">
        <v>6281907270713</v>
      </c>
      <c r="B6000" t="s">
        <v>8132</v>
      </c>
      <c r="C6000" t="s">
        <v>44239</v>
      </c>
      <c r="D6000" t="s">
        <v>43536</v>
      </c>
      <c r="E6000" t="s">
        <v>24871</v>
      </c>
      <c r="F6000" t="s">
        <v>44220</v>
      </c>
      <c r="G6000" t="s">
        <v>15506</v>
      </c>
      <c r="H6000" t="s">
        <v>43538</v>
      </c>
      <c r="I6000" t="s">
        <v>43539</v>
      </c>
      <c r="J6000" t="s">
        <v>9738</v>
      </c>
      <c r="K6000" t="s">
        <v>9739</v>
      </c>
      <c r="L6000" t="s">
        <v>9740</v>
      </c>
      <c r="M6000" t="s">
        <v>8773</v>
      </c>
      <c r="N6000" t="s">
        <v>9707</v>
      </c>
      <c r="O6000" t="b">
        <v>0</v>
      </c>
    </row>
    <row r="6001" spans="1:15" x14ac:dyDescent="0.25">
      <c r="A6001" s="28">
        <v>6281907124000</v>
      </c>
      <c r="B6001" t="s">
        <v>9286</v>
      </c>
      <c r="C6001" t="s">
        <v>43645</v>
      </c>
      <c r="D6001" t="s">
        <v>43536</v>
      </c>
      <c r="E6001" t="s">
        <v>22613</v>
      </c>
      <c r="F6001" t="s">
        <v>43633</v>
      </c>
      <c r="G6001" t="s">
        <v>15506</v>
      </c>
      <c r="H6001" t="s">
        <v>43538</v>
      </c>
      <c r="I6001" t="s">
        <v>43539</v>
      </c>
      <c r="J6001" t="s">
        <v>9738</v>
      </c>
      <c r="K6001" t="s">
        <v>9739</v>
      </c>
      <c r="L6001" t="s">
        <v>9740</v>
      </c>
      <c r="M6001" t="s">
        <v>8773</v>
      </c>
      <c r="N6001" t="s">
        <v>9707</v>
      </c>
      <c r="O6001" t="b">
        <v>0</v>
      </c>
    </row>
    <row r="6002" spans="1:15" x14ac:dyDescent="0.25">
      <c r="A6002" s="28">
        <v>6281906862020</v>
      </c>
      <c r="B6002" t="s">
        <v>8907</v>
      </c>
      <c r="C6002" t="s">
        <v>43302</v>
      </c>
      <c r="D6002" t="s">
        <v>40336</v>
      </c>
      <c r="E6002" t="s">
        <v>16115</v>
      </c>
      <c r="F6002" t="s">
        <v>9636</v>
      </c>
      <c r="G6002" t="s">
        <v>15506</v>
      </c>
      <c r="H6002" t="s">
        <v>34160</v>
      </c>
      <c r="I6002" t="s">
        <v>34161</v>
      </c>
      <c r="J6002" t="s">
        <v>9738</v>
      </c>
      <c r="K6002" t="s">
        <v>9739</v>
      </c>
      <c r="L6002" t="s">
        <v>9740</v>
      </c>
      <c r="M6002" t="s">
        <v>8774</v>
      </c>
      <c r="N6002" t="s">
        <v>9707</v>
      </c>
      <c r="O6002" t="b">
        <v>0</v>
      </c>
    </row>
    <row r="6003" spans="1:15" x14ac:dyDescent="0.25">
      <c r="A6003" s="28">
        <v>6281906751632</v>
      </c>
      <c r="B6003" t="s">
        <v>8130</v>
      </c>
      <c r="C6003" t="s">
        <v>35109</v>
      </c>
      <c r="D6003" t="s">
        <v>34158</v>
      </c>
      <c r="E6003" t="s">
        <v>27180</v>
      </c>
      <c r="F6003" t="s">
        <v>9647</v>
      </c>
      <c r="G6003" t="s">
        <v>15506</v>
      </c>
      <c r="H6003" t="s">
        <v>34160</v>
      </c>
      <c r="I6003" t="s">
        <v>34161</v>
      </c>
      <c r="J6003" t="s">
        <v>9738</v>
      </c>
      <c r="K6003" t="s">
        <v>9739</v>
      </c>
      <c r="L6003" t="s">
        <v>9740</v>
      </c>
      <c r="M6003" t="s">
        <v>8774</v>
      </c>
      <c r="N6003" t="s">
        <v>9707</v>
      </c>
      <c r="O6003" t="b">
        <v>0</v>
      </c>
    </row>
    <row r="6004" spans="1:15" x14ac:dyDescent="0.25">
      <c r="A6004" s="28">
        <v>6281906378672</v>
      </c>
      <c r="B6004" t="s">
        <v>8129</v>
      </c>
      <c r="C6004" t="s">
        <v>35098</v>
      </c>
      <c r="D6004" t="s">
        <v>34158</v>
      </c>
      <c r="E6004" t="s">
        <v>27149</v>
      </c>
      <c r="F6004" t="s">
        <v>9647</v>
      </c>
      <c r="G6004" t="s">
        <v>15506</v>
      </c>
      <c r="H6004" t="s">
        <v>34160</v>
      </c>
      <c r="I6004" t="s">
        <v>34161</v>
      </c>
      <c r="J6004" t="s">
        <v>9738</v>
      </c>
      <c r="K6004" t="s">
        <v>9739</v>
      </c>
      <c r="L6004" t="s">
        <v>9740</v>
      </c>
      <c r="M6004" t="s">
        <v>8773</v>
      </c>
      <c r="N6004" t="s">
        <v>9707</v>
      </c>
      <c r="O6004" t="b">
        <v>0</v>
      </c>
    </row>
    <row r="6005" spans="1:15" x14ac:dyDescent="0.25">
      <c r="A6005" s="28">
        <v>6281906359075</v>
      </c>
      <c r="B6005" t="s">
        <v>51</v>
      </c>
      <c r="C6005" t="s">
        <v>44653</v>
      </c>
      <c r="D6005" t="s">
        <v>43536</v>
      </c>
      <c r="E6005" t="s">
        <v>16711</v>
      </c>
      <c r="F6005" t="s">
        <v>44541</v>
      </c>
      <c r="G6005" t="s">
        <v>15506</v>
      </c>
      <c r="H6005" t="s">
        <v>43538</v>
      </c>
      <c r="I6005" t="s">
        <v>43539</v>
      </c>
      <c r="J6005" t="s">
        <v>9738</v>
      </c>
      <c r="K6005" t="s">
        <v>9739</v>
      </c>
      <c r="L6005" t="s">
        <v>9740</v>
      </c>
      <c r="M6005" t="s">
        <v>8774</v>
      </c>
      <c r="N6005" t="s">
        <v>9707</v>
      </c>
      <c r="O6005" t="b">
        <v>0</v>
      </c>
    </row>
    <row r="6006" spans="1:15" x14ac:dyDescent="0.25">
      <c r="A6006" s="28">
        <v>6281906213246</v>
      </c>
      <c r="B6006" t="s">
        <v>780</v>
      </c>
      <c r="C6006" t="s">
        <v>36837</v>
      </c>
      <c r="D6006" t="s">
        <v>34158</v>
      </c>
      <c r="E6006" t="s">
        <v>31165</v>
      </c>
      <c r="F6006" t="s">
        <v>9663</v>
      </c>
      <c r="G6006" t="s">
        <v>15506</v>
      </c>
      <c r="H6006" t="s">
        <v>34160</v>
      </c>
      <c r="I6006" t="s">
        <v>34161</v>
      </c>
      <c r="J6006" t="s">
        <v>9738</v>
      </c>
      <c r="K6006" t="s">
        <v>9739</v>
      </c>
      <c r="L6006" t="s">
        <v>9740</v>
      </c>
      <c r="M6006" t="s">
        <v>8773</v>
      </c>
      <c r="N6006" t="s">
        <v>9707</v>
      </c>
      <c r="O6006" t="b">
        <v>0</v>
      </c>
    </row>
    <row r="6007" spans="1:15" x14ac:dyDescent="0.25">
      <c r="A6007" s="28">
        <v>6281906208413</v>
      </c>
      <c r="B6007" t="s">
        <v>128</v>
      </c>
      <c r="C6007" t="s">
        <v>36112</v>
      </c>
      <c r="D6007" t="s">
        <v>34158</v>
      </c>
      <c r="E6007" t="s">
        <v>29128</v>
      </c>
      <c r="F6007" t="s">
        <v>9656</v>
      </c>
      <c r="G6007" t="s">
        <v>15506</v>
      </c>
      <c r="H6007" t="s">
        <v>34160</v>
      </c>
      <c r="I6007" t="s">
        <v>34161</v>
      </c>
      <c r="J6007" t="s">
        <v>9738</v>
      </c>
      <c r="K6007" t="s">
        <v>9739</v>
      </c>
      <c r="L6007" t="s">
        <v>9740</v>
      </c>
      <c r="M6007" t="s">
        <v>8774</v>
      </c>
      <c r="N6007" t="s">
        <v>9707</v>
      </c>
      <c r="O6007" t="b">
        <v>0</v>
      </c>
    </row>
    <row r="6008" spans="1:15" x14ac:dyDescent="0.25">
      <c r="A6008" s="28">
        <v>6281905999025</v>
      </c>
      <c r="B6008" t="s">
        <v>8115</v>
      </c>
      <c r="C6008" t="s">
        <v>43741</v>
      </c>
      <c r="D6008" t="s">
        <v>43536</v>
      </c>
      <c r="E6008" t="s">
        <v>22940</v>
      </c>
      <c r="F6008" t="s">
        <v>43696</v>
      </c>
      <c r="G6008" t="s">
        <v>15506</v>
      </c>
      <c r="H6008" t="s">
        <v>43538</v>
      </c>
      <c r="I6008" t="s">
        <v>43539</v>
      </c>
      <c r="J6008" t="s">
        <v>9738</v>
      </c>
      <c r="K6008" t="s">
        <v>9739</v>
      </c>
      <c r="L6008" t="s">
        <v>9740</v>
      </c>
      <c r="M6008" t="s">
        <v>8774</v>
      </c>
      <c r="N6008" t="s">
        <v>9707</v>
      </c>
      <c r="O6008" t="b">
        <v>0</v>
      </c>
    </row>
    <row r="6009" spans="1:15" x14ac:dyDescent="0.25">
      <c r="A6009" s="28">
        <v>6281905975146</v>
      </c>
      <c r="B6009" t="s">
        <v>1317</v>
      </c>
      <c r="C6009" t="s">
        <v>33099</v>
      </c>
      <c r="D6009" t="s">
        <v>31847</v>
      </c>
      <c r="E6009" t="s">
        <v>33100</v>
      </c>
      <c r="F6009" t="s">
        <v>31875</v>
      </c>
      <c r="G6009" t="s">
        <v>15506</v>
      </c>
      <c r="H6009" t="s">
        <v>31850</v>
      </c>
      <c r="I6009" t="s">
        <v>31851</v>
      </c>
      <c r="J6009" t="s">
        <v>9738</v>
      </c>
      <c r="K6009" t="s">
        <v>9739</v>
      </c>
      <c r="L6009" t="s">
        <v>9740</v>
      </c>
      <c r="M6009" t="s">
        <v>8776</v>
      </c>
      <c r="N6009" t="s">
        <v>8777</v>
      </c>
      <c r="O6009" t="b">
        <v>0</v>
      </c>
    </row>
    <row r="6010" spans="1:15" x14ac:dyDescent="0.25">
      <c r="A6010" s="28">
        <v>6281905916425</v>
      </c>
      <c r="B6010" t="s">
        <v>8114</v>
      </c>
      <c r="C6010" t="s">
        <v>42957</v>
      </c>
      <c r="D6010" t="s">
        <v>40336</v>
      </c>
      <c r="E6010" t="s">
        <v>21776</v>
      </c>
      <c r="F6010" t="s">
        <v>9631</v>
      </c>
      <c r="G6010" t="s">
        <v>15506</v>
      </c>
      <c r="H6010" t="s">
        <v>34160</v>
      </c>
      <c r="I6010" t="s">
        <v>34161</v>
      </c>
      <c r="J6010" t="s">
        <v>9738</v>
      </c>
      <c r="K6010" t="s">
        <v>9739</v>
      </c>
      <c r="L6010" t="s">
        <v>9740</v>
      </c>
      <c r="M6010" t="s">
        <v>8774</v>
      </c>
      <c r="N6010" t="s">
        <v>9707</v>
      </c>
      <c r="O6010" t="b">
        <v>0</v>
      </c>
    </row>
    <row r="6011" spans="1:15" x14ac:dyDescent="0.25">
      <c r="A6011" s="28">
        <v>6281905806807</v>
      </c>
      <c r="B6011" t="s">
        <v>8098</v>
      </c>
      <c r="C6011" t="s">
        <v>44032</v>
      </c>
      <c r="D6011" t="s">
        <v>43536</v>
      </c>
      <c r="E6011" t="s">
        <v>24205</v>
      </c>
      <c r="F6011" t="s">
        <v>44030</v>
      </c>
      <c r="G6011" t="s">
        <v>15506</v>
      </c>
      <c r="H6011" t="s">
        <v>43538</v>
      </c>
      <c r="I6011" t="s">
        <v>43539</v>
      </c>
      <c r="J6011" t="s">
        <v>9738</v>
      </c>
      <c r="K6011" t="s">
        <v>9739</v>
      </c>
      <c r="L6011" t="s">
        <v>9740</v>
      </c>
      <c r="M6011" t="s">
        <v>8773</v>
      </c>
      <c r="N6011" t="s">
        <v>9707</v>
      </c>
      <c r="O6011" t="b">
        <v>0</v>
      </c>
    </row>
    <row r="6012" spans="1:15" x14ac:dyDescent="0.25">
      <c r="A6012" s="28">
        <v>6281905646466</v>
      </c>
      <c r="B6012" t="s">
        <v>8097</v>
      </c>
      <c r="C6012" t="s">
        <v>37028</v>
      </c>
      <c r="D6012" t="s">
        <v>34158</v>
      </c>
      <c r="E6012" t="s">
        <v>31667</v>
      </c>
      <c r="F6012" t="s">
        <v>9665</v>
      </c>
      <c r="G6012" t="s">
        <v>15506</v>
      </c>
      <c r="H6012" t="s">
        <v>34160</v>
      </c>
      <c r="I6012" t="s">
        <v>34161</v>
      </c>
      <c r="J6012" t="s">
        <v>9738</v>
      </c>
      <c r="K6012" t="s">
        <v>9739</v>
      </c>
      <c r="L6012" t="s">
        <v>9740</v>
      </c>
      <c r="M6012" t="s">
        <v>8773</v>
      </c>
      <c r="N6012" t="s">
        <v>9707</v>
      </c>
      <c r="O6012" t="b">
        <v>0</v>
      </c>
    </row>
    <row r="6013" spans="1:15" x14ac:dyDescent="0.25">
      <c r="A6013" s="28">
        <v>6281905345944</v>
      </c>
      <c r="B6013" t="s">
        <v>1313</v>
      </c>
      <c r="C6013" t="s">
        <v>41644</v>
      </c>
      <c r="D6013" t="s">
        <v>40336</v>
      </c>
      <c r="E6013" t="s">
        <v>14339</v>
      </c>
      <c r="F6013" t="s">
        <v>9615</v>
      </c>
      <c r="G6013" t="s">
        <v>15506</v>
      </c>
      <c r="H6013" t="s">
        <v>34160</v>
      </c>
      <c r="I6013" t="s">
        <v>34161</v>
      </c>
      <c r="J6013" t="s">
        <v>9738</v>
      </c>
      <c r="K6013" t="s">
        <v>9739</v>
      </c>
      <c r="L6013" t="s">
        <v>9740</v>
      </c>
      <c r="M6013" t="s">
        <v>8774</v>
      </c>
      <c r="N6013" t="s">
        <v>9707</v>
      </c>
      <c r="O6013" t="b">
        <v>0</v>
      </c>
    </row>
    <row r="6014" spans="1:15" x14ac:dyDescent="0.25">
      <c r="A6014" s="28">
        <v>6281905334162</v>
      </c>
      <c r="B6014" t="s">
        <v>8096</v>
      </c>
      <c r="C6014" t="s">
        <v>34507</v>
      </c>
      <c r="D6014" t="s">
        <v>34158</v>
      </c>
      <c r="E6014" t="s">
        <v>25825</v>
      </c>
      <c r="F6014" t="s">
        <v>9642</v>
      </c>
      <c r="G6014" t="s">
        <v>15506</v>
      </c>
      <c r="H6014" t="s">
        <v>34160</v>
      </c>
      <c r="I6014" t="s">
        <v>34161</v>
      </c>
      <c r="J6014" t="s">
        <v>9738</v>
      </c>
      <c r="K6014" t="s">
        <v>9739</v>
      </c>
      <c r="L6014" t="s">
        <v>9740</v>
      </c>
      <c r="M6014" t="s">
        <v>8774</v>
      </c>
      <c r="N6014" t="s">
        <v>9707</v>
      </c>
      <c r="O6014" t="b">
        <v>0</v>
      </c>
    </row>
    <row r="6015" spans="1:15" x14ac:dyDescent="0.25">
      <c r="A6015" s="28">
        <v>6281905195050</v>
      </c>
      <c r="B6015" t="s">
        <v>7258</v>
      </c>
      <c r="C6015" t="s">
        <v>36397</v>
      </c>
      <c r="D6015" t="s">
        <v>34158</v>
      </c>
      <c r="E6015" t="s">
        <v>29871</v>
      </c>
      <c r="F6015" t="s">
        <v>9659</v>
      </c>
      <c r="G6015" t="s">
        <v>15506</v>
      </c>
      <c r="H6015" t="s">
        <v>34160</v>
      </c>
      <c r="I6015" t="s">
        <v>34161</v>
      </c>
      <c r="J6015" t="s">
        <v>9738</v>
      </c>
      <c r="K6015" t="s">
        <v>9739</v>
      </c>
      <c r="L6015" t="s">
        <v>9740</v>
      </c>
      <c r="M6015" t="s">
        <v>8774</v>
      </c>
      <c r="N6015" t="s">
        <v>9707</v>
      </c>
      <c r="O6015" t="b">
        <v>0</v>
      </c>
    </row>
    <row r="6016" spans="1:15" x14ac:dyDescent="0.25">
      <c r="A6016" s="28">
        <v>6281905157027</v>
      </c>
      <c r="B6016" t="s">
        <v>8095</v>
      </c>
      <c r="C6016" t="s">
        <v>35417</v>
      </c>
      <c r="D6016" t="s">
        <v>34158</v>
      </c>
      <c r="E6016" t="s">
        <v>28076</v>
      </c>
      <c r="F6016" t="s">
        <v>9650</v>
      </c>
      <c r="G6016" t="s">
        <v>15506</v>
      </c>
      <c r="H6016" t="s">
        <v>34160</v>
      </c>
      <c r="I6016" t="s">
        <v>34161</v>
      </c>
      <c r="J6016" t="s">
        <v>9738</v>
      </c>
      <c r="K6016" t="s">
        <v>9739</v>
      </c>
      <c r="L6016" t="s">
        <v>9740</v>
      </c>
      <c r="M6016" t="s">
        <v>8774</v>
      </c>
      <c r="N6016" t="s">
        <v>9707</v>
      </c>
      <c r="O6016" t="b">
        <v>0</v>
      </c>
    </row>
    <row r="6017" spans="1:22" x14ac:dyDescent="0.25">
      <c r="A6017" s="28">
        <v>6281905153646</v>
      </c>
      <c r="B6017" t="s">
        <v>8094</v>
      </c>
      <c r="C6017" t="s">
        <v>44207</v>
      </c>
      <c r="D6017" t="s">
        <v>43536</v>
      </c>
      <c r="E6017" t="s">
        <v>24741</v>
      </c>
      <c r="F6017" t="s">
        <v>44154</v>
      </c>
      <c r="G6017" t="s">
        <v>15506</v>
      </c>
      <c r="H6017" t="s">
        <v>43538</v>
      </c>
      <c r="I6017" t="s">
        <v>43539</v>
      </c>
      <c r="J6017" t="s">
        <v>9738</v>
      </c>
      <c r="K6017" t="s">
        <v>9739</v>
      </c>
      <c r="L6017" t="s">
        <v>9740</v>
      </c>
      <c r="M6017" t="s">
        <v>8773</v>
      </c>
      <c r="N6017" t="s">
        <v>9707</v>
      </c>
      <c r="O6017" t="b">
        <v>0</v>
      </c>
    </row>
    <row r="6018" spans="1:22" x14ac:dyDescent="0.25">
      <c r="A6018" s="28">
        <v>6281905057985</v>
      </c>
      <c r="B6018" t="s">
        <v>8099</v>
      </c>
      <c r="C6018" t="s">
        <v>36475</v>
      </c>
      <c r="D6018" t="s">
        <v>34158</v>
      </c>
      <c r="E6018" t="s">
        <v>30175</v>
      </c>
      <c r="F6018" t="s">
        <v>9660</v>
      </c>
      <c r="G6018" t="s">
        <v>15506</v>
      </c>
      <c r="H6018" t="s">
        <v>34160</v>
      </c>
      <c r="I6018" t="s">
        <v>34161</v>
      </c>
      <c r="J6018" t="s">
        <v>9738</v>
      </c>
      <c r="K6018" t="s">
        <v>9739</v>
      </c>
      <c r="L6018" t="s">
        <v>9740</v>
      </c>
      <c r="M6018" t="s">
        <v>8774</v>
      </c>
      <c r="N6018" t="s">
        <v>9707</v>
      </c>
      <c r="O6018" t="b">
        <v>0</v>
      </c>
    </row>
    <row r="6019" spans="1:22" x14ac:dyDescent="0.25">
      <c r="A6019" s="28">
        <v>6281904956161</v>
      </c>
      <c r="B6019" t="s">
        <v>72</v>
      </c>
      <c r="C6019" t="s">
        <v>42441</v>
      </c>
      <c r="D6019" t="s">
        <v>40336</v>
      </c>
      <c r="E6019" t="s">
        <v>15068</v>
      </c>
      <c r="F6019" t="s">
        <v>9625</v>
      </c>
      <c r="G6019" t="s">
        <v>15506</v>
      </c>
      <c r="H6019" t="s">
        <v>34160</v>
      </c>
      <c r="I6019" t="s">
        <v>34161</v>
      </c>
      <c r="J6019" t="s">
        <v>9738</v>
      </c>
      <c r="K6019" t="s">
        <v>9739</v>
      </c>
      <c r="L6019" t="s">
        <v>9740</v>
      </c>
      <c r="M6019" t="s">
        <v>8774</v>
      </c>
      <c r="N6019" t="s">
        <v>9707</v>
      </c>
      <c r="O6019" t="b">
        <v>0</v>
      </c>
    </row>
    <row r="6020" spans="1:22" x14ac:dyDescent="0.25">
      <c r="A6020" s="28">
        <v>6281904250027</v>
      </c>
      <c r="B6020" t="s">
        <v>1311</v>
      </c>
      <c r="C6020" t="s">
        <v>41538</v>
      </c>
      <c r="D6020" t="s">
        <v>40336</v>
      </c>
      <c r="E6020" t="s">
        <v>14229</v>
      </c>
      <c r="F6020" t="s">
        <v>9614</v>
      </c>
      <c r="G6020" t="s">
        <v>15506</v>
      </c>
      <c r="H6020" t="s">
        <v>34160</v>
      </c>
      <c r="I6020" t="s">
        <v>34161</v>
      </c>
      <c r="J6020" t="s">
        <v>9738</v>
      </c>
      <c r="K6020" t="s">
        <v>9739</v>
      </c>
      <c r="L6020" t="s">
        <v>9740</v>
      </c>
      <c r="M6020" t="s">
        <v>8774</v>
      </c>
      <c r="N6020" t="s">
        <v>9707</v>
      </c>
      <c r="O6020" t="b">
        <v>0</v>
      </c>
    </row>
    <row r="6021" spans="1:22" x14ac:dyDescent="0.25">
      <c r="A6021" s="28">
        <v>6281904131999</v>
      </c>
      <c r="B6021" t="s">
        <v>8093</v>
      </c>
      <c r="C6021" t="s">
        <v>35068</v>
      </c>
      <c r="D6021" t="s">
        <v>34158</v>
      </c>
      <c r="E6021" t="s">
        <v>27264</v>
      </c>
      <c r="F6021" t="s">
        <v>9647</v>
      </c>
      <c r="G6021" t="s">
        <v>15506</v>
      </c>
      <c r="H6021" t="s">
        <v>34160</v>
      </c>
      <c r="I6021" t="s">
        <v>34161</v>
      </c>
      <c r="J6021" t="s">
        <v>9738</v>
      </c>
      <c r="K6021" t="s">
        <v>9739</v>
      </c>
      <c r="L6021" t="s">
        <v>9740</v>
      </c>
      <c r="M6021" t="s">
        <v>8773</v>
      </c>
      <c r="N6021" t="s">
        <v>9707</v>
      </c>
      <c r="O6021" t="b">
        <v>1</v>
      </c>
      <c r="P6021" t="s">
        <v>35069</v>
      </c>
      <c r="Q6021" t="s">
        <v>9707</v>
      </c>
      <c r="R6021" t="s">
        <v>35070</v>
      </c>
      <c r="S6021" t="s">
        <v>8093</v>
      </c>
      <c r="T6021" t="s">
        <v>35071</v>
      </c>
      <c r="U6021" t="s">
        <v>9735</v>
      </c>
      <c r="V6021" t="s">
        <v>35072</v>
      </c>
    </row>
    <row r="6022" spans="1:22" x14ac:dyDescent="0.25">
      <c r="A6022" s="28">
        <v>6281904037935</v>
      </c>
      <c r="B6022" t="s">
        <v>592</v>
      </c>
      <c r="C6022" t="s">
        <v>40767</v>
      </c>
      <c r="D6022" t="s">
        <v>40336</v>
      </c>
      <c r="E6022" t="s">
        <v>13515</v>
      </c>
      <c r="F6022" t="s">
        <v>9605</v>
      </c>
      <c r="G6022" t="s">
        <v>15506</v>
      </c>
      <c r="H6022" t="s">
        <v>34160</v>
      </c>
      <c r="I6022" t="s">
        <v>34161</v>
      </c>
      <c r="J6022" t="s">
        <v>9738</v>
      </c>
      <c r="K6022" t="s">
        <v>9739</v>
      </c>
      <c r="L6022" t="s">
        <v>9740</v>
      </c>
      <c r="M6022" t="s">
        <v>8774</v>
      </c>
      <c r="N6022" t="s">
        <v>9707</v>
      </c>
      <c r="O6022" t="b">
        <v>0</v>
      </c>
    </row>
    <row r="6023" spans="1:22" x14ac:dyDescent="0.25">
      <c r="A6023" s="28">
        <v>6281903666865</v>
      </c>
      <c r="B6023" t="s">
        <v>8092</v>
      </c>
      <c r="C6023" t="s">
        <v>36799</v>
      </c>
      <c r="D6023" t="s">
        <v>34158</v>
      </c>
      <c r="E6023" t="s">
        <v>31034</v>
      </c>
      <c r="F6023" t="s">
        <v>9663</v>
      </c>
      <c r="G6023" t="s">
        <v>15506</v>
      </c>
      <c r="H6023" t="s">
        <v>34160</v>
      </c>
      <c r="I6023" t="s">
        <v>34161</v>
      </c>
      <c r="J6023" t="s">
        <v>9738</v>
      </c>
      <c r="K6023" t="s">
        <v>9739</v>
      </c>
      <c r="L6023" t="s">
        <v>9740</v>
      </c>
      <c r="M6023" t="s">
        <v>8774</v>
      </c>
      <c r="N6023" t="s">
        <v>9707</v>
      </c>
      <c r="O6023" t="b">
        <v>1</v>
      </c>
      <c r="P6023" t="s">
        <v>36800</v>
      </c>
      <c r="Q6023" t="s">
        <v>36801</v>
      </c>
      <c r="R6023" t="s">
        <v>36802</v>
      </c>
      <c r="S6023" t="s">
        <v>8092</v>
      </c>
      <c r="U6023" t="s">
        <v>10011</v>
      </c>
      <c r="V6023" t="s">
        <v>36803</v>
      </c>
    </row>
    <row r="6024" spans="1:22" x14ac:dyDescent="0.25">
      <c r="A6024" s="28">
        <v>6281903187044</v>
      </c>
      <c r="B6024" t="s">
        <v>8091</v>
      </c>
      <c r="C6024" t="s">
        <v>34652</v>
      </c>
      <c r="D6024" t="s">
        <v>34158</v>
      </c>
      <c r="E6024" t="s">
        <v>26016</v>
      </c>
      <c r="F6024" t="s">
        <v>9643</v>
      </c>
      <c r="G6024" t="s">
        <v>15506</v>
      </c>
      <c r="H6024" t="s">
        <v>34160</v>
      </c>
      <c r="I6024" t="s">
        <v>34161</v>
      </c>
      <c r="J6024" t="s">
        <v>9738</v>
      </c>
      <c r="K6024" t="s">
        <v>9739</v>
      </c>
      <c r="L6024" t="s">
        <v>9740</v>
      </c>
      <c r="M6024" t="s">
        <v>8774</v>
      </c>
      <c r="N6024" t="s">
        <v>9707</v>
      </c>
      <c r="O6024" t="b">
        <v>0</v>
      </c>
    </row>
    <row r="6025" spans="1:22" x14ac:dyDescent="0.25">
      <c r="A6025" s="28">
        <v>6281903176535</v>
      </c>
      <c r="B6025" t="s">
        <v>9354</v>
      </c>
      <c r="C6025" t="s">
        <v>44223</v>
      </c>
      <c r="D6025" t="s">
        <v>43536</v>
      </c>
      <c r="E6025" t="s">
        <v>24914</v>
      </c>
      <c r="F6025" t="s">
        <v>44220</v>
      </c>
      <c r="G6025" t="s">
        <v>15506</v>
      </c>
      <c r="H6025" t="s">
        <v>43538</v>
      </c>
      <c r="I6025" t="s">
        <v>43539</v>
      </c>
      <c r="J6025" t="s">
        <v>9738</v>
      </c>
      <c r="K6025" t="s">
        <v>9739</v>
      </c>
      <c r="L6025" t="s">
        <v>9740</v>
      </c>
      <c r="M6025" t="s">
        <v>8774</v>
      </c>
      <c r="N6025" t="s">
        <v>9707</v>
      </c>
      <c r="O6025" t="b">
        <v>0</v>
      </c>
    </row>
    <row r="6026" spans="1:22" x14ac:dyDescent="0.25">
      <c r="A6026" s="28">
        <v>6281902580290</v>
      </c>
      <c r="B6026" t="s">
        <v>1268</v>
      </c>
      <c r="C6026" t="s">
        <v>40699</v>
      </c>
      <c r="D6026" t="s">
        <v>40336</v>
      </c>
      <c r="E6026" t="s">
        <v>13477</v>
      </c>
      <c r="F6026" t="s">
        <v>9604</v>
      </c>
      <c r="G6026" t="s">
        <v>15506</v>
      </c>
      <c r="H6026" t="s">
        <v>34160</v>
      </c>
      <c r="I6026" t="s">
        <v>34161</v>
      </c>
      <c r="J6026" t="s">
        <v>9738</v>
      </c>
      <c r="K6026" t="s">
        <v>9739</v>
      </c>
      <c r="L6026" t="s">
        <v>9740</v>
      </c>
      <c r="M6026" t="s">
        <v>8773</v>
      </c>
      <c r="N6026" t="s">
        <v>9707</v>
      </c>
      <c r="O6026" t="b">
        <v>0</v>
      </c>
    </row>
    <row r="6027" spans="1:22" x14ac:dyDescent="0.25">
      <c r="A6027" s="28">
        <v>6281902361938</v>
      </c>
      <c r="B6027" t="s">
        <v>51</v>
      </c>
      <c r="C6027" t="s">
        <v>44635</v>
      </c>
      <c r="D6027" t="s">
        <v>43536</v>
      </c>
      <c r="E6027" t="s">
        <v>28972</v>
      </c>
      <c r="F6027" t="s">
        <v>44592</v>
      </c>
      <c r="G6027" t="s">
        <v>15506</v>
      </c>
      <c r="H6027" t="s">
        <v>43538</v>
      </c>
      <c r="I6027" t="s">
        <v>43539</v>
      </c>
      <c r="J6027" t="s">
        <v>9738</v>
      </c>
      <c r="K6027" t="s">
        <v>9739</v>
      </c>
      <c r="L6027" t="s">
        <v>9740</v>
      </c>
      <c r="M6027" t="s">
        <v>8773</v>
      </c>
      <c r="N6027" t="s">
        <v>9707</v>
      </c>
      <c r="O6027" t="b">
        <v>0</v>
      </c>
    </row>
    <row r="6028" spans="1:22" x14ac:dyDescent="0.25">
      <c r="A6028" s="28">
        <v>6281882888144</v>
      </c>
      <c r="B6028" t="s">
        <v>8109</v>
      </c>
      <c r="C6028" t="s">
        <v>33103</v>
      </c>
      <c r="D6028" t="s">
        <v>31847</v>
      </c>
      <c r="E6028" t="s">
        <v>33104</v>
      </c>
      <c r="F6028" t="s">
        <v>31849</v>
      </c>
      <c r="G6028" t="s">
        <v>15506</v>
      </c>
      <c r="H6028" t="s">
        <v>31850</v>
      </c>
      <c r="I6028" t="s">
        <v>31851</v>
      </c>
      <c r="J6028" t="s">
        <v>9738</v>
      </c>
      <c r="K6028" t="s">
        <v>9739</v>
      </c>
      <c r="L6028" t="s">
        <v>9740</v>
      </c>
      <c r="M6028" t="s">
        <v>8776</v>
      </c>
      <c r="N6028" t="s">
        <v>8781</v>
      </c>
      <c r="O6028" t="b">
        <v>0</v>
      </c>
    </row>
    <row r="6029" spans="1:22" x14ac:dyDescent="0.25">
      <c r="A6029" s="28">
        <v>6281818697795</v>
      </c>
      <c r="B6029" t="s">
        <v>1373</v>
      </c>
      <c r="C6029" t="s">
        <v>41894</v>
      </c>
      <c r="D6029" t="s">
        <v>40336</v>
      </c>
      <c r="E6029" t="s">
        <v>11432</v>
      </c>
      <c r="F6029" t="s">
        <v>9618</v>
      </c>
      <c r="G6029" t="s">
        <v>15506</v>
      </c>
      <c r="H6029" t="s">
        <v>34160</v>
      </c>
      <c r="I6029" t="s">
        <v>34161</v>
      </c>
      <c r="J6029" t="s">
        <v>9738</v>
      </c>
      <c r="K6029" t="s">
        <v>9739</v>
      </c>
      <c r="L6029" t="s">
        <v>9740</v>
      </c>
      <c r="M6029" t="s">
        <v>8773</v>
      </c>
      <c r="N6029" t="s">
        <v>9707</v>
      </c>
      <c r="O6029" t="b">
        <v>0</v>
      </c>
    </row>
    <row r="6030" spans="1:22" x14ac:dyDescent="0.25">
      <c r="A6030" s="28">
        <v>6281818252293</v>
      </c>
      <c r="B6030" t="s">
        <v>7970</v>
      </c>
      <c r="C6030" t="s">
        <v>36281</v>
      </c>
      <c r="D6030" t="s">
        <v>34158</v>
      </c>
      <c r="E6030" t="s">
        <v>29556</v>
      </c>
      <c r="F6030" t="s">
        <v>9658</v>
      </c>
      <c r="G6030" t="s">
        <v>15506</v>
      </c>
      <c r="H6030" t="s">
        <v>34160</v>
      </c>
      <c r="I6030" t="s">
        <v>34161</v>
      </c>
      <c r="J6030" t="s">
        <v>9738</v>
      </c>
      <c r="K6030" t="s">
        <v>9739</v>
      </c>
      <c r="L6030" t="s">
        <v>9740</v>
      </c>
      <c r="M6030" t="s">
        <v>8774</v>
      </c>
      <c r="N6030" t="s">
        <v>9707</v>
      </c>
      <c r="O6030" t="b">
        <v>0</v>
      </c>
    </row>
    <row r="6031" spans="1:22" x14ac:dyDescent="0.25">
      <c r="A6031" s="28">
        <v>6281818189196</v>
      </c>
      <c r="B6031" t="s">
        <v>7966</v>
      </c>
      <c r="C6031" t="s">
        <v>43715</v>
      </c>
      <c r="D6031" t="s">
        <v>43536</v>
      </c>
      <c r="E6031" t="s">
        <v>22921</v>
      </c>
      <c r="F6031" t="s">
        <v>43696</v>
      </c>
      <c r="G6031" t="s">
        <v>15506</v>
      </c>
      <c r="H6031" t="s">
        <v>43538</v>
      </c>
      <c r="I6031" t="s">
        <v>43539</v>
      </c>
      <c r="J6031" t="s">
        <v>9738</v>
      </c>
      <c r="K6031" t="s">
        <v>9739</v>
      </c>
      <c r="L6031" t="s">
        <v>9740</v>
      </c>
      <c r="M6031" t="s">
        <v>8774</v>
      </c>
      <c r="N6031" t="s">
        <v>9707</v>
      </c>
      <c r="O6031" t="b">
        <v>0</v>
      </c>
    </row>
    <row r="6032" spans="1:22" x14ac:dyDescent="0.25">
      <c r="A6032" s="28">
        <v>6281818172116</v>
      </c>
      <c r="B6032" t="s">
        <v>8887</v>
      </c>
      <c r="C6032" t="s">
        <v>42031</v>
      </c>
      <c r="D6032" t="s">
        <v>40336</v>
      </c>
      <c r="E6032" t="s">
        <v>14839</v>
      </c>
      <c r="F6032" t="s">
        <v>9620</v>
      </c>
      <c r="G6032" t="s">
        <v>15506</v>
      </c>
      <c r="H6032" t="s">
        <v>34160</v>
      </c>
      <c r="I6032" t="s">
        <v>34161</v>
      </c>
      <c r="J6032" t="s">
        <v>9738</v>
      </c>
      <c r="K6032" t="s">
        <v>9739</v>
      </c>
      <c r="L6032" t="s">
        <v>9740</v>
      </c>
      <c r="M6032" t="s">
        <v>8773</v>
      </c>
      <c r="N6032" t="s">
        <v>9707</v>
      </c>
      <c r="O6032" t="b">
        <v>0</v>
      </c>
    </row>
    <row r="6033" spans="1:22" x14ac:dyDescent="0.25">
      <c r="A6033" s="28">
        <v>6281809990535</v>
      </c>
      <c r="B6033" t="s">
        <v>7965</v>
      </c>
      <c r="C6033" t="s">
        <v>43852</v>
      </c>
      <c r="D6033" t="s">
        <v>43536</v>
      </c>
      <c r="E6033" t="s">
        <v>23336</v>
      </c>
      <c r="F6033" t="s">
        <v>43827</v>
      </c>
      <c r="G6033" t="s">
        <v>15506</v>
      </c>
      <c r="H6033" t="s">
        <v>43538</v>
      </c>
      <c r="I6033" t="s">
        <v>43539</v>
      </c>
      <c r="J6033" t="s">
        <v>9738</v>
      </c>
      <c r="K6033" t="s">
        <v>9739</v>
      </c>
      <c r="L6033" t="s">
        <v>9740</v>
      </c>
      <c r="M6033" t="s">
        <v>8773</v>
      </c>
      <c r="N6033" t="s">
        <v>9707</v>
      </c>
      <c r="O6033" t="b">
        <v>0</v>
      </c>
    </row>
    <row r="6034" spans="1:22" x14ac:dyDescent="0.25">
      <c r="A6034" s="28">
        <v>6281809846990</v>
      </c>
      <c r="B6034" t="s">
        <v>1383</v>
      </c>
      <c r="C6034" t="s">
        <v>43189</v>
      </c>
      <c r="D6034" t="s">
        <v>40336</v>
      </c>
      <c r="E6034" t="s">
        <v>12891</v>
      </c>
      <c r="F6034" t="s">
        <v>9635</v>
      </c>
      <c r="G6034" t="s">
        <v>15506</v>
      </c>
      <c r="H6034" t="s">
        <v>34160</v>
      </c>
      <c r="I6034" t="s">
        <v>34161</v>
      </c>
      <c r="J6034" t="s">
        <v>9738</v>
      </c>
      <c r="K6034" t="s">
        <v>9739</v>
      </c>
      <c r="L6034" t="s">
        <v>9740</v>
      </c>
      <c r="M6034" t="s">
        <v>8773</v>
      </c>
      <c r="N6034" t="s">
        <v>9707</v>
      </c>
      <c r="O6034" t="b">
        <v>0</v>
      </c>
    </row>
    <row r="6035" spans="1:22" x14ac:dyDescent="0.25">
      <c r="A6035" s="28">
        <v>6281809595955</v>
      </c>
      <c r="B6035" t="s">
        <v>99</v>
      </c>
      <c r="C6035" t="s">
        <v>33119</v>
      </c>
      <c r="D6035" t="s">
        <v>31847</v>
      </c>
      <c r="E6035" t="s">
        <v>33120</v>
      </c>
      <c r="F6035" t="s">
        <v>31903</v>
      </c>
      <c r="G6035" t="s">
        <v>15506</v>
      </c>
      <c r="H6035" t="s">
        <v>31850</v>
      </c>
      <c r="I6035" t="s">
        <v>31851</v>
      </c>
      <c r="J6035" t="s">
        <v>9738</v>
      </c>
      <c r="K6035" t="s">
        <v>9739</v>
      </c>
      <c r="L6035" t="s">
        <v>9740</v>
      </c>
      <c r="M6035" t="s">
        <v>8776</v>
      </c>
      <c r="N6035" t="s">
        <v>8781</v>
      </c>
      <c r="O6035" t="b">
        <v>0</v>
      </c>
    </row>
    <row r="6036" spans="1:22" x14ac:dyDescent="0.25">
      <c r="A6036" s="28">
        <v>6281809558134</v>
      </c>
      <c r="B6036" t="s">
        <v>7971</v>
      </c>
      <c r="C6036" t="s">
        <v>36291</v>
      </c>
      <c r="D6036" t="s">
        <v>34158</v>
      </c>
      <c r="E6036" t="s">
        <v>36292</v>
      </c>
      <c r="F6036" t="s">
        <v>9658</v>
      </c>
      <c r="G6036" t="s">
        <v>15506</v>
      </c>
      <c r="H6036" t="s">
        <v>34160</v>
      </c>
      <c r="I6036" t="s">
        <v>34161</v>
      </c>
      <c r="J6036" t="s">
        <v>9738</v>
      </c>
      <c r="K6036" t="s">
        <v>9739</v>
      </c>
      <c r="L6036" t="s">
        <v>9740</v>
      </c>
      <c r="M6036" t="s">
        <v>8776</v>
      </c>
      <c r="N6036" t="s">
        <v>10191</v>
      </c>
      <c r="O6036" t="b">
        <v>0</v>
      </c>
    </row>
    <row r="6037" spans="1:22" x14ac:dyDescent="0.25">
      <c r="A6037" s="28">
        <v>6281809477531</v>
      </c>
      <c r="B6037" t="s">
        <v>845</v>
      </c>
      <c r="C6037" t="s">
        <v>36715</v>
      </c>
      <c r="D6037" t="s">
        <v>34158</v>
      </c>
      <c r="E6037" t="s">
        <v>30693</v>
      </c>
      <c r="F6037" t="s">
        <v>9662</v>
      </c>
      <c r="G6037" t="s">
        <v>15506</v>
      </c>
      <c r="H6037" t="s">
        <v>34160</v>
      </c>
      <c r="I6037" t="s">
        <v>34161</v>
      </c>
      <c r="J6037" t="s">
        <v>9738</v>
      </c>
      <c r="K6037" t="s">
        <v>9739</v>
      </c>
      <c r="L6037" t="s">
        <v>9740</v>
      </c>
      <c r="M6037" t="s">
        <v>8773</v>
      </c>
      <c r="N6037" t="s">
        <v>9707</v>
      </c>
      <c r="O6037" t="b">
        <v>0</v>
      </c>
    </row>
    <row r="6038" spans="1:22" x14ac:dyDescent="0.25">
      <c r="A6038" s="28">
        <v>6281809442611</v>
      </c>
      <c r="B6038" t="s">
        <v>7981</v>
      </c>
      <c r="C6038" t="s">
        <v>35234</v>
      </c>
      <c r="D6038" t="s">
        <v>34158</v>
      </c>
      <c r="E6038" t="s">
        <v>27692</v>
      </c>
      <c r="F6038" t="s">
        <v>9649</v>
      </c>
      <c r="G6038" t="s">
        <v>15506</v>
      </c>
      <c r="H6038" t="s">
        <v>34160</v>
      </c>
      <c r="I6038" t="s">
        <v>34161</v>
      </c>
      <c r="J6038" t="s">
        <v>9738</v>
      </c>
      <c r="K6038" t="s">
        <v>9739</v>
      </c>
      <c r="L6038" t="s">
        <v>9740</v>
      </c>
      <c r="M6038" t="s">
        <v>8773</v>
      </c>
      <c r="N6038" t="s">
        <v>9707</v>
      </c>
      <c r="O6038" t="b">
        <v>0</v>
      </c>
    </row>
    <row r="6039" spans="1:22" x14ac:dyDescent="0.25">
      <c r="A6039" s="28">
        <v>6281809405265</v>
      </c>
      <c r="B6039" t="s">
        <v>7980</v>
      </c>
      <c r="C6039" t="s">
        <v>33121</v>
      </c>
      <c r="D6039" t="s">
        <v>31847</v>
      </c>
      <c r="E6039" t="s">
        <v>10941</v>
      </c>
      <c r="F6039" t="s">
        <v>31903</v>
      </c>
      <c r="G6039" t="s">
        <v>15506</v>
      </c>
      <c r="H6039" t="s">
        <v>31850</v>
      </c>
      <c r="I6039" t="s">
        <v>31851</v>
      </c>
      <c r="J6039" t="s">
        <v>9738</v>
      </c>
      <c r="K6039" t="s">
        <v>9739</v>
      </c>
      <c r="L6039" t="s">
        <v>9740</v>
      </c>
      <c r="M6039" t="s">
        <v>8773</v>
      </c>
      <c r="N6039" t="s">
        <v>9707</v>
      </c>
      <c r="O6039" t="b">
        <v>1</v>
      </c>
      <c r="P6039" t="s">
        <v>33122</v>
      </c>
      <c r="Q6039" t="s">
        <v>9707</v>
      </c>
      <c r="R6039" t="s">
        <v>10943</v>
      </c>
      <c r="S6039" t="s">
        <v>7980</v>
      </c>
      <c r="T6039" t="s">
        <v>33123</v>
      </c>
      <c r="U6039" t="s">
        <v>9735</v>
      </c>
      <c r="V6039" t="s">
        <v>33124</v>
      </c>
    </row>
    <row r="6040" spans="1:22" x14ac:dyDescent="0.25">
      <c r="A6040" s="28">
        <v>6281809123345</v>
      </c>
      <c r="B6040" t="s">
        <v>525</v>
      </c>
      <c r="C6040" t="s">
        <v>33125</v>
      </c>
      <c r="D6040" t="s">
        <v>31847</v>
      </c>
      <c r="E6040" t="s">
        <v>33126</v>
      </c>
      <c r="F6040" t="s">
        <v>31917</v>
      </c>
      <c r="G6040" t="s">
        <v>15506</v>
      </c>
      <c r="H6040" t="s">
        <v>31850</v>
      </c>
      <c r="I6040" t="s">
        <v>31851</v>
      </c>
      <c r="J6040" t="s">
        <v>9738</v>
      </c>
      <c r="K6040" t="s">
        <v>9739</v>
      </c>
      <c r="L6040" t="s">
        <v>9740</v>
      </c>
      <c r="M6040" t="s">
        <v>8776</v>
      </c>
      <c r="N6040" t="s">
        <v>8777</v>
      </c>
      <c r="O6040" t="b">
        <v>0</v>
      </c>
    </row>
    <row r="6041" spans="1:22" x14ac:dyDescent="0.25">
      <c r="A6041" s="28">
        <v>6281809114787</v>
      </c>
      <c r="B6041" t="s">
        <v>7979</v>
      </c>
      <c r="C6041" t="s">
        <v>34709</v>
      </c>
      <c r="D6041" t="s">
        <v>34158</v>
      </c>
      <c r="E6041" t="s">
        <v>26213</v>
      </c>
      <c r="F6041" t="s">
        <v>9644</v>
      </c>
      <c r="G6041" t="s">
        <v>15506</v>
      </c>
      <c r="H6041" t="s">
        <v>34160</v>
      </c>
      <c r="I6041" t="s">
        <v>34161</v>
      </c>
      <c r="J6041" t="s">
        <v>9738</v>
      </c>
      <c r="K6041" t="s">
        <v>9739</v>
      </c>
      <c r="L6041" t="s">
        <v>9740</v>
      </c>
      <c r="M6041" t="s">
        <v>8774</v>
      </c>
      <c r="N6041" t="s">
        <v>9707</v>
      </c>
      <c r="O6041" t="b">
        <v>0</v>
      </c>
    </row>
    <row r="6042" spans="1:22" x14ac:dyDescent="0.25">
      <c r="A6042" s="28">
        <v>6281809106499</v>
      </c>
      <c r="B6042" t="s">
        <v>84</v>
      </c>
      <c r="C6042" t="s">
        <v>43673</v>
      </c>
      <c r="D6042" t="s">
        <v>43536</v>
      </c>
      <c r="E6042" t="s">
        <v>22673</v>
      </c>
      <c r="F6042" t="s">
        <v>43633</v>
      </c>
      <c r="G6042" t="s">
        <v>15506</v>
      </c>
      <c r="H6042" t="s">
        <v>43538</v>
      </c>
      <c r="I6042" t="s">
        <v>43539</v>
      </c>
      <c r="J6042" t="s">
        <v>9738</v>
      </c>
      <c r="K6042" t="s">
        <v>9739</v>
      </c>
      <c r="L6042" t="s">
        <v>9740</v>
      </c>
      <c r="M6042" t="s">
        <v>8773</v>
      </c>
      <c r="N6042" t="s">
        <v>9707</v>
      </c>
      <c r="O6042" t="b">
        <v>0</v>
      </c>
    </row>
    <row r="6043" spans="1:22" x14ac:dyDescent="0.25">
      <c r="A6043" s="28">
        <v>6281808995033</v>
      </c>
      <c r="B6043" t="s">
        <v>7978</v>
      </c>
      <c r="C6043" t="s">
        <v>36382</v>
      </c>
      <c r="D6043" t="s">
        <v>34158</v>
      </c>
      <c r="E6043" t="s">
        <v>29821</v>
      </c>
      <c r="F6043" t="s">
        <v>9659</v>
      </c>
      <c r="G6043" t="s">
        <v>15506</v>
      </c>
      <c r="H6043" t="s">
        <v>34160</v>
      </c>
      <c r="I6043" t="s">
        <v>34161</v>
      </c>
      <c r="J6043" t="s">
        <v>9738</v>
      </c>
      <c r="K6043" t="s">
        <v>9739</v>
      </c>
      <c r="L6043" t="s">
        <v>9740</v>
      </c>
      <c r="M6043" t="s">
        <v>8773</v>
      </c>
      <c r="N6043" t="s">
        <v>9707</v>
      </c>
      <c r="O6043" t="b">
        <v>0</v>
      </c>
    </row>
    <row r="6044" spans="1:22" x14ac:dyDescent="0.25">
      <c r="A6044" s="28">
        <v>6281808955569</v>
      </c>
      <c r="B6044" t="s">
        <v>163</v>
      </c>
      <c r="C6044" t="s">
        <v>36490</v>
      </c>
      <c r="D6044" t="s">
        <v>34158</v>
      </c>
      <c r="E6044" t="s">
        <v>30205</v>
      </c>
      <c r="F6044" t="s">
        <v>9660</v>
      </c>
      <c r="G6044" t="s">
        <v>15506</v>
      </c>
      <c r="H6044" t="s">
        <v>34160</v>
      </c>
      <c r="I6044" t="s">
        <v>34161</v>
      </c>
      <c r="J6044" t="s">
        <v>9738</v>
      </c>
      <c r="K6044" t="s">
        <v>9739</v>
      </c>
      <c r="L6044" t="s">
        <v>9740</v>
      </c>
      <c r="M6044" t="s">
        <v>8774</v>
      </c>
      <c r="N6044" t="s">
        <v>9707</v>
      </c>
      <c r="O6044" t="b">
        <v>0</v>
      </c>
    </row>
    <row r="6045" spans="1:22" x14ac:dyDescent="0.25">
      <c r="A6045" s="28">
        <v>6281808926640</v>
      </c>
      <c r="B6045" t="s">
        <v>9499</v>
      </c>
      <c r="C6045" t="s">
        <v>36091</v>
      </c>
      <c r="D6045" t="s">
        <v>34158</v>
      </c>
      <c r="E6045" t="s">
        <v>29221</v>
      </c>
      <c r="F6045" t="s">
        <v>9656</v>
      </c>
      <c r="G6045" t="s">
        <v>15506</v>
      </c>
      <c r="H6045" t="s">
        <v>34160</v>
      </c>
      <c r="I6045" t="s">
        <v>34161</v>
      </c>
      <c r="J6045" t="s">
        <v>9738</v>
      </c>
      <c r="K6045" t="s">
        <v>9739</v>
      </c>
      <c r="L6045" t="s">
        <v>9740</v>
      </c>
      <c r="M6045" t="s">
        <v>8773</v>
      </c>
      <c r="N6045" t="s">
        <v>9707</v>
      </c>
      <c r="O6045" t="b">
        <v>0</v>
      </c>
    </row>
    <row r="6046" spans="1:22" x14ac:dyDescent="0.25">
      <c r="A6046" s="28">
        <v>6281808916095</v>
      </c>
      <c r="B6046" t="s">
        <v>1379</v>
      </c>
      <c r="C6046" t="s">
        <v>41739</v>
      </c>
      <c r="D6046" t="s">
        <v>40336</v>
      </c>
      <c r="E6046" t="s">
        <v>11132</v>
      </c>
      <c r="F6046" t="s">
        <v>9616</v>
      </c>
      <c r="G6046" t="s">
        <v>15506</v>
      </c>
      <c r="H6046" t="s">
        <v>34160</v>
      </c>
      <c r="I6046" t="s">
        <v>34161</v>
      </c>
      <c r="J6046" t="s">
        <v>9738</v>
      </c>
      <c r="K6046" t="s">
        <v>9739</v>
      </c>
      <c r="L6046" t="s">
        <v>9740</v>
      </c>
      <c r="M6046" t="s">
        <v>8774</v>
      </c>
      <c r="N6046" t="s">
        <v>9707</v>
      </c>
      <c r="O6046" t="b">
        <v>0</v>
      </c>
    </row>
    <row r="6047" spans="1:22" x14ac:dyDescent="0.25">
      <c r="A6047" s="28">
        <v>6281808901830</v>
      </c>
      <c r="B6047" t="s">
        <v>1378</v>
      </c>
      <c r="C6047" t="s">
        <v>41000</v>
      </c>
      <c r="D6047" t="s">
        <v>40336</v>
      </c>
      <c r="E6047" t="s">
        <v>10349</v>
      </c>
      <c r="F6047" t="s">
        <v>9609</v>
      </c>
      <c r="G6047" t="s">
        <v>15506</v>
      </c>
      <c r="H6047" t="s">
        <v>34160</v>
      </c>
      <c r="I6047" t="s">
        <v>34161</v>
      </c>
      <c r="J6047" t="s">
        <v>9738</v>
      </c>
      <c r="K6047" t="s">
        <v>9739</v>
      </c>
      <c r="L6047" t="s">
        <v>9740</v>
      </c>
      <c r="M6047" t="s">
        <v>8773</v>
      </c>
      <c r="N6047" t="s">
        <v>9707</v>
      </c>
      <c r="O6047" t="b">
        <v>0</v>
      </c>
    </row>
    <row r="6048" spans="1:22" x14ac:dyDescent="0.25">
      <c r="A6048" s="28">
        <v>6281808886102</v>
      </c>
      <c r="B6048" t="s">
        <v>88</v>
      </c>
      <c r="C6048" t="s">
        <v>35010</v>
      </c>
      <c r="D6048" t="s">
        <v>34158</v>
      </c>
      <c r="E6048" t="s">
        <v>27050</v>
      </c>
      <c r="F6048" t="s">
        <v>9647</v>
      </c>
      <c r="G6048" t="s">
        <v>15506</v>
      </c>
      <c r="H6048" t="s">
        <v>34160</v>
      </c>
      <c r="I6048" t="s">
        <v>34161</v>
      </c>
      <c r="J6048" t="s">
        <v>9738</v>
      </c>
      <c r="K6048" t="s">
        <v>9739</v>
      </c>
      <c r="L6048" t="s">
        <v>9740</v>
      </c>
      <c r="M6048" t="s">
        <v>8774</v>
      </c>
      <c r="N6048" t="s">
        <v>9707</v>
      </c>
      <c r="O6048" t="b">
        <v>0</v>
      </c>
    </row>
    <row r="6049" spans="1:15" x14ac:dyDescent="0.25">
      <c r="A6049" s="28">
        <v>6281808746025</v>
      </c>
      <c r="B6049" t="s">
        <v>1376</v>
      </c>
      <c r="C6049" t="s">
        <v>33127</v>
      </c>
      <c r="D6049" t="s">
        <v>31847</v>
      </c>
      <c r="E6049" t="s">
        <v>33128</v>
      </c>
      <c r="F6049" t="s">
        <v>31854</v>
      </c>
      <c r="G6049" t="s">
        <v>15506</v>
      </c>
      <c r="H6049" t="s">
        <v>31850</v>
      </c>
      <c r="I6049" t="s">
        <v>31851</v>
      </c>
      <c r="J6049" t="s">
        <v>9738</v>
      </c>
      <c r="K6049" t="s">
        <v>9739</v>
      </c>
      <c r="L6049" t="s">
        <v>9740</v>
      </c>
      <c r="M6049" t="s">
        <v>8776</v>
      </c>
      <c r="N6049" t="s">
        <v>8777</v>
      </c>
      <c r="O6049" t="b">
        <v>0</v>
      </c>
    </row>
    <row r="6050" spans="1:15" x14ac:dyDescent="0.25">
      <c r="A6050" s="28">
        <v>6281808710818</v>
      </c>
      <c r="B6050" t="s">
        <v>7976</v>
      </c>
      <c r="C6050" t="s">
        <v>36327</v>
      </c>
      <c r="D6050" t="s">
        <v>34158</v>
      </c>
      <c r="E6050" t="s">
        <v>29698</v>
      </c>
      <c r="F6050" t="s">
        <v>9658</v>
      </c>
      <c r="G6050" t="s">
        <v>15506</v>
      </c>
      <c r="H6050" t="s">
        <v>34160</v>
      </c>
      <c r="I6050" t="s">
        <v>34161</v>
      </c>
      <c r="J6050" t="s">
        <v>9738</v>
      </c>
      <c r="K6050" t="s">
        <v>9739</v>
      </c>
      <c r="L6050" t="s">
        <v>9740</v>
      </c>
      <c r="M6050" t="s">
        <v>8773</v>
      </c>
      <c r="N6050" t="s">
        <v>9707</v>
      </c>
      <c r="O6050" t="b">
        <v>0</v>
      </c>
    </row>
    <row r="6051" spans="1:15" x14ac:dyDescent="0.25">
      <c r="A6051" s="28">
        <v>6281808697646</v>
      </c>
      <c r="B6051" t="s">
        <v>7975</v>
      </c>
      <c r="C6051" t="s">
        <v>44051</v>
      </c>
      <c r="D6051" t="s">
        <v>43536</v>
      </c>
      <c r="E6051" t="s">
        <v>24152</v>
      </c>
      <c r="F6051" t="s">
        <v>44030</v>
      </c>
      <c r="G6051" t="s">
        <v>15506</v>
      </c>
      <c r="H6051" t="s">
        <v>43538</v>
      </c>
      <c r="I6051" t="s">
        <v>43539</v>
      </c>
      <c r="J6051" t="s">
        <v>9738</v>
      </c>
      <c r="K6051" t="s">
        <v>9739</v>
      </c>
      <c r="L6051" t="s">
        <v>9740</v>
      </c>
      <c r="M6051" t="s">
        <v>8773</v>
      </c>
      <c r="N6051" t="s">
        <v>9707</v>
      </c>
      <c r="O6051" t="b">
        <v>0</v>
      </c>
    </row>
    <row r="6052" spans="1:15" x14ac:dyDescent="0.25">
      <c r="A6052" s="28">
        <v>6281808681205</v>
      </c>
      <c r="B6052" t="s">
        <v>7974</v>
      </c>
      <c r="C6052" t="s">
        <v>35097</v>
      </c>
      <c r="D6052" t="s">
        <v>34158</v>
      </c>
      <c r="E6052" t="s">
        <v>27147</v>
      </c>
      <c r="F6052" t="s">
        <v>9647</v>
      </c>
      <c r="G6052" t="s">
        <v>15506</v>
      </c>
      <c r="H6052" t="s">
        <v>34160</v>
      </c>
      <c r="I6052" t="s">
        <v>34161</v>
      </c>
      <c r="J6052" t="s">
        <v>9738</v>
      </c>
      <c r="K6052" t="s">
        <v>9739</v>
      </c>
      <c r="L6052" t="s">
        <v>9740</v>
      </c>
      <c r="M6052" t="s">
        <v>8773</v>
      </c>
      <c r="N6052" t="s">
        <v>9707</v>
      </c>
      <c r="O6052" t="b">
        <v>0</v>
      </c>
    </row>
    <row r="6053" spans="1:15" x14ac:dyDescent="0.25">
      <c r="A6053" s="28">
        <v>6281808339767</v>
      </c>
      <c r="B6053" t="s">
        <v>1410</v>
      </c>
      <c r="C6053" t="s">
        <v>33129</v>
      </c>
      <c r="D6053" t="s">
        <v>31847</v>
      </c>
      <c r="E6053" t="s">
        <v>19664</v>
      </c>
      <c r="F6053" t="s">
        <v>31854</v>
      </c>
      <c r="G6053" t="s">
        <v>15506</v>
      </c>
      <c r="H6053" t="s">
        <v>31850</v>
      </c>
      <c r="I6053" t="s">
        <v>31851</v>
      </c>
      <c r="J6053" t="s">
        <v>9738</v>
      </c>
      <c r="K6053" t="s">
        <v>9739</v>
      </c>
      <c r="L6053" t="s">
        <v>9740</v>
      </c>
      <c r="M6053" t="s">
        <v>8774</v>
      </c>
      <c r="N6053" t="s">
        <v>9707</v>
      </c>
      <c r="O6053" t="b">
        <v>0</v>
      </c>
    </row>
    <row r="6054" spans="1:15" x14ac:dyDescent="0.25">
      <c r="A6054" s="28">
        <v>6281808230313</v>
      </c>
      <c r="B6054" t="s">
        <v>138</v>
      </c>
      <c r="C6054" t="s">
        <v>41656</v>
      </c>
      <c r="D6054" t="s">
        <v>40336</v>
      </c>
      <c r="E6054" t="s">
        <v>11172</v>
      </c>
      <c r="F6054" t="s">
        <v>9616</v>
      </c>
      <c r="G6054" t="s">
        <v>15506</v>
      </c>
      <c r="H6054" t="s">
        <v>34160</v>
      </c>
      <c r="I6054" t="s">
        <v>34161</v>
      </c>
      <c r="J6054" t="s">
        <v>9738</v>
      </c>
      <c r="K6054" t="s">
        <v>9739</v>
      </c>
      <c r="L6054" t="s">
        <v>9740</v>
      </c>
      <c r="M6054" t="s">
        <v>8773</v>
      </c>
      <c r="N6054" t="s">
        <v>9707</v>
      </c>
      <c r="O6054" t="b">
        <v>0</v>
      </c>
    </row>
    <row r="6055" spans="1:15" x14ac:dyDescent="0.25">
      <c r="A6055" s="28">
        <v>6281808191818</v>
      </c>
      <c r="B6055" t="s">
        <v>7973</v>
      </c>
      <c r="C6055" t="s">
        <v>33130</v>
      </c>
      <c r="D6055" t="s">
        <v>31847</v>
      </c>
      <c r="E6055" t="s">
        <v>33131</v>
      </c>
      <c r="F6055" t="s">
        <v>31877</v>
      </c>
      <c r="G6055" t="s">
        <v>15506</v>
      </c>
      <c r="H6055" t="s">
        <v>31850</v>
      </c>
      <c r="I6055" t="s">
        <v>31851</v>
      </c>
      <c r="J6055" t="s">
        <v>9738</v>
      </c>
      <c r="K6055" t="s">
        <v>9739</v>
      </c>
      <c r="L6055" t="s">
        <v>9740</v>
      </c>
      <c r="M6055" t="s">
        <v>8776</v>
      </c>
      <c r="N6055" t="s">
        <v>8777</v>
      </c>
      <c r="O6055" t="b">
        <v>0</v>
      </c>
    </row>
    <row r="6056" spans="1:15" x14ac:dyDescent="0.25">
      <c r="A6056" s="28">
        <v>6281808188407</v>
      </c>
      <c r="B6056" t="s">
        <v>7972</v>
      </c>
      <c r="C6056" t="s">
        <v>34542</v>
      </c>
      <c r="D6056" t="s">
        <v>34158</v>
      </c>
      <c r="E6056" t="s">
        <v>25761</v>
      </c>
      <c r="F6056" t="s">
        <v>9642</v>
      </c>
      <c r="G6056" t="s">
        <v>15506</v>
      </c>
      <c r="H6056" t="s">
        <v>34160</v>
      </c>
      <c r="I6056" t="s">
        <v>34161</v>
      </c>
      <c r="J6056" t="s">
        <v>9738</v>
      </c>
      <c r="K6056" t="s">
        <v>9739</v>
      </c>
      <c r="L6056" t="s">
        <v>9740</v>
      </c>
      <c r="M6056" t="s">
        <v>8774</v>
      </c>
      <c r="N6056" t="s">
        <v>9707</v>
      </c>
      <c r="O6056" t="b">
        <v>0</v>
      </c>
    </row>
    <row r="6057" spans="1:15" x14ac:dyDescent="0.25">
      <c r="A6057" s="28">
        <v>6281808185397</v>
      </c>
      <c r="B6057" t="s">
        <v>51</v>
      </c>
      <c r="C6057" t="s">
        <v>44733</v>
      </c>
      <c r="D6057" t="s">
        <v>43536</v>
      </c>
      <c r="E6057" t="s">
        <v>16709</v>
      </c>
      <c r="F6057" t="s">
        <v>44526</v>
      </c>
      <c r="G6057" t="s">
        <v>15506</v>
      </c>
      <c r="H6057" t="s">
        <v>43538</v>
      </c>
      <c r="I6057" t="s">
        <v>43539</v>
      </c>
      <c r="J6057" t="s">
        <v>9738</v>
      </c>
      <c r="K6057" t="s">
        <v>9739</v>
      </c>
      <c r="L6057" t="s">
        <v>9740</v>
      </c>
      <c r="M6057" t="s">
        <v>8773</v>
      </c>
      <c r="N6057" t="s">
        <v>9707</v>
      </c>
      <c r="O6057" t="b">
        <v>0</v>
      </c>
    </row>
    <row r="6058" spans="1:15" x14ac:dyDescent="0.25">
      <c r="A6058" s="28">
        <v>6281808183292</v>
      </c>
      <c r="B6058" t="s">
        <v>2450</v>
      </c>
      <c r="C6058" t="s">
        <v>36394</v>
      </c>
      <c r="D6058" t="s">
        <v>34158</v>
      </c>
      <c r="E6058" t="s">
        <v>29860</v>
      </c>
      <c r="F6058" t="s">
        <v>9659</v>
      </c>
      <c r="G6058" t="s">
        <v>15506</v>
      </c>
      <c r="H6058" t="s">
        <v>34160</v>
      </c>
      <c r="I6058" t="s">
        <v>34161</v>
      </c>
      <c r="J6058" t="s">
        <v>9738</v>
      </c>
      <c r="K6058" t="s">
        <v>9739</v>
      </c>
      <c r="L6058" t="s">
        <v>9740</v>
      </c>
      <c r="M6058" t="s">
        <v>8774</v>
      </c>
      <c r="N6058" t="s">
        <v>9707</v>
      </c>
      <c r="O6058" t="b">
        <v>0</v>
      </c>
    </row>
    <row r="6059" spans="1:15" x14ac:dyDescent="0.25">
      <c r="A6059" s="28">
        <v>6281808182221</v>
      </c>
      <c r="B6059" t="s">
        <v>1405</v>
      </c>
      <c r="C6059" t="s">
        <v>39736</v>
      </c>
      <c r="D6059" t="s">
        <v>37115</v>
      </c>
      <c r="E6059" t="s">
        <v>39737</v>
      </c>
      <c r="F6059" t="s">
        <v>9700</v>
      </c>
      <c r="G6059" t="s">
        <v>15506</v>
      </c>
      <c r="H6059" t="s">
        <v>37116</v>
      </c>
      <c r="I6059" t="s">
        <v>37117</v>
      </c>
      <c r="J6059" t="s">
        <v>9738</v>
      </c>
      <c r="K6059" t="s">
        <v>9739</v>
      </c>
      <c r="L6059" t="s">
        <v>9740</v>
      </c>
      <c r="M6059" t="s">
        <v>8776</v>
      </c>
      <c r="N6059" t="s">
        <v>10191</v>
      </c>
      <c r="O6059" t="b">
        <v>0</v>
      </c>
    </row>
    <row r="6060" spans="1:15" x14ac:dyDescent="0.25">
      <c r="A6060" s="28">
        <v>6281808181631</v>
      </c>
      <c r="B6060" t="s">
        <v>1404</v>
      </c>
      <c r="C6060" t="s">
        <v>41235</v>
      </c>
      <c r="D6060" t="s">
        <v>40336</v>
      </c>
      <c r="E6060" t="s">
        <v>10599</v>
      </c>
      <c r="F6060" t="s">
        <v>9611</v>
      </c>
      <c r="G6060" t="s">
        <v>15506</v>
      </c>
      <c r="H6060" t="s">
        <v>34160</v>
      </c>
      <c r="I6060" t="s">
        <v>34161</v>
      </c>
      <c r="J6060" t="s">
        <v>9738</v>
      </c>
      <c r="K6060" t="s">
        <v>9739</v>
      </c>
      <c r="L6060" t="s">
        <v>9740</v>
      </c>
      <c r="M6060" t="s">
        <v>8774</v>
      </c>
      <c r="N6060" t="s">
        <v>9707</v>
      </c>
      <c r="O6060" t="b">
        <v>0</v>
      </c>
    </row>
    <row r="6061" spans="1:15" x14ac:dyDescent="0.25">
      <c r="A6061" s="28">
        <v>6281808179090</v>
      </c>
      <c r="B6061" t="s">
        <v>7958</v>
      </c>
      <c r="C6061" t="s">
        <v>33132</v>
      </c>
      <c r="D6061" t="s">
        <v>31847</v>
      </c>
      <c r="E6061" t="s">
        <v>10995</v>
      </c>
      <c r="F6061" t="s">
        <v>31903</v>
      </c>
      <c r="G6061" t="s">
        <v>15506</v>
      </c>
      <c r="H6061" t="s">
        <v>31850</v>
      </c>
      <c r="I6061" t="s">
        <v>31851</v>
      </c>
      <c r="J6061" t="s">
        <v>9738</v>
      </c>
      <c r="K6061" t="s">
        <v>9739</v>
      </c>
      <c r="L6061" t="s">
        <v>9740</v>
      </c>
      <c r="M6061" t="s">
        <v>8773</v>
      </c>
      <c r="N6061" t="s">
        <v>9707</v>
      </c>
      <c r="O6061" t="b">
        <v>0</v>
      </c>
    </row>
    <row r="6062" spans="1:15" x14ac:dyDescent="0.25">
      <c r="A6062" s="28">
        <v>6281808150710</v>
      </c>
      <c r="B6062" t="s">
        <v>147</v>
      </c>
      <c r="C6062" t="s">
        <v>41427</v>
      </c>
      <c r="D6062" t="s">
        <v>40336</v>
      </c>
      <c r="E6062" t="s">
        <v>10816</v>
      </c>
      <c r="F6062" t="s">
        <v>9613</v>
      </c>
      <c r="G6062" t="s">
        <v>15506</v>
      </c>
      <c r="H6062" t="s">
        <v>34160</v>
      </c>
      <c r="I6062" t="s">
        <v>34161</v>
      </c>
      <c r="J6062" t="s">
        <v>9738</v>
      </c>
      <c r="K6062" t="s">
        <v>9739</v>
      </c>
      <c r="L6062" t="s">
        <v>9740</v>
      </c>
      <c r="M6062" t="s">
        <v>8773</v>
      </c>
      <c r="N6062" t="s">
        <v>9707</v>
      </c>
      <c r="O6062" t="b">
        <v>0</v>
      </c>
    </row>
    <row r="6063" spans="1:15" x14ac:dyDescent="0.25">
      <c r="A6063" s="28">
        <v>6281808107610</v>
      </c>
      <c r="B6063" t="s">
        <v>3253</v>
      </c>
      <c r="C6063" t="s">
        <v>43788</v>
      </c>
      <c r="D6063" t="s">
        <v>43536</v>
      </c>
      <c r="E6063" t="s">
        <v>23186</v>
      </c>
      <c r="F6063" t="s">
        <v>43775</v>
      </c>
      <c r="G6063" t="s">
        <v>15506</v>
      </c>
      <c r="H6063" t="s">
        <v>43538</v>
      </c>
      <c r="I6063" t="s">
        <v>43539</v>
      </c>
      <c r="J6063" t="s">
        <v>9738</v>
      </c>
      <c r="K6063" t="s">
        <v>9739</v>
      </c>
      <c r="L6063" t="s">
        <v>9740</v>
      </c>
      <c r="M6063" t="s">
        <v>8773</v>
      </c>
      <c r="N6063" t="s">
        <v>9707</v>
      </c>
      <c r="O6063" t="b">
        <v>0</v>
      </c>
    </row>
    <row r="6064" spans="1:15" x14ac:dyDescent="0.25">
      <c r="A6064" s="28">
        <v>6281808090997</v>
      </c>
      <c r="B6064" t="s">
        <v>72</v>
      </c>
      <c r="C6064" t="s">
        <v>39305</v>
      </c>
      <c r="D6064" t="s">
        <v>37115</v>
      </c>
      <c r="E6064" t="s">
        <v>18715</v>
      </c>
      <c r="F6064" t="s">
        <v>9695</v>
      </c>
      <c r="G6064" t="s">
        <v>15506</v>
      </c>
      <c r="H6064" t="s">
        <v>37116</v>
      </c>
      <c r="I6064" t="s">
        <v>37117</v>
      </c>
      <c r="J6064" t="s">
        <v>9738</v>
      </c>
      <c r="K6064" t="s">
        <v>9739</v>
      </c>
      <c r="L6064" t="s">
        <v>9740</v>
      </c>
      <c r="M6064" t="s">
        <v>8776</v>
      </c>
      <c r="N6064" t="s">
        <v>10191</v>
      </c>
      <c r="O6064" t="b">
        <v>0</v>
      </c>
    </row>
    <row r="6065" spans="1:15" x14ac:dyDescent="0.25">
      <c r="A6065" s="28">
        <v>6281808021293</v>
      </c>
      <c r="B6065" t="s">
        <v>7338</v>
      </c>
      <c r="C6065" t="s">
        <v>43678</v>
      </c>
      <c r="D6065" t="s">
        <v>43536</v>
      </c>
      <c r="E6065" t="s">
        <v>22753</v>
      </c>
      <c r="F6065" t="s">
        <v>43633</v>
      </c>
      <c r="G6065" t="s">
        <v>15506</v>
      </c>
      <c r="H6065" t="s">
        <v>43538</v>
      </c>
      <c r="I6065" t="s">
        <v>43539</v>
      </c>
      <c r="J6065" t="s">
        <v>9738</v>
      </c>
      <c r="K6065" t="s">
        <v>9739</v>
      </c>
      <c r="L6065" t="s">
        <v>9740</v>
      </c>
      <c r="M6065" t="s">
        <v>8774</v>
      </c>
      <c r="N6065" t="s">
        <v>9707</v>
      </c>
      <c r="O6065" t="b">
        <v>0</v>
      </c>
    </row>
    <row r="6066" spans="1:15" x14ac:dyDescent="0.25">
      <c r="A6066" s="28">
        <v>6281808018625</v>
      </c>
      <c r="B6066" t="s">
        <v>7941</v>
      </c>
      <c r="C6066" t="s">
        <v>36236</v>
      </c>
      <c r="D6066" t="s">
        <v>34158</v>
      </c>
      <c r="E6066" t="s">
        <v>29461</v>
      </c>
      <c r="F6066" t="s">
        <v>9657</v>
      </c>
      <c r="G6066" t="s">
        <v>15506</v>
      </c>
      <c r="H6066" t="s">
        <v>34160</v>
      </c>
      <c r="I6066" t="s">
        <v>34161</v>
      </c>
      <c r="J6066" t="s">
        <v>9738</v>
      </c>
      <c r="K6066" t="s">
        <v>9739</v>
      </c>
      <c r="L6066" t="s">
        <v>9740</v>
      </c>
      <c r="M6066" t="s">
        <v>8773</v>
      </c>
      <c r="N6066" t="s">
        <v>9707</v>
      </c>
      <c r="O6066" t="b">
        <v>0</v>
      </c>
    </row>
    <row r="6067" spans="1:15" x14ac:dyDescent="0.25">
      <c r="A6067" s="28">
        <v>6281807880001</v>
      </c>
      <c r="B6067" t="s">
        <v>7939</v>
      </c>
      <c r="C6067" t="s">
        <v>36609</v>
      </c>
      <c r="D6067" t="s">
        <v>34158</v>
      </c>
      <c r="E6067" t="s">
        <v>30389</v>
      </c>
      <c r="F6067" t="s">
        <v>9661</v>
      </c>
      <c r="G6067" t="s">
        <v>15506</v>
      </c>
      <c r="H6067" t="s">
        <v>34160</v>
      </c>
      <c r="I6067" t="s">
        <v>34161</v>
      </c>
      <c r="J6067" t="s">
        <v>9738</v>
      </c>
      <c r="K6067" t="s">
        <v>9739</v>
      </c>
      <c r="L6067" t="s">
        <v>9740</v>
      </c>
      <c r="M6067" t="s">
        <v>8773</v>
      </c>
      <c r="N6067" t="s">
        <v>9707</v>
      </c>
      <c r="O6067" t="b">
        <v>0</v>
      </c>
    </row>
    <row r="6068" spans="1:15" x14ac:dyDescent="0.25">
      <c r="A6068" s="28">
        <v>6281807871441</v>
      </c>
      <c r="B6068" t="s">
        <v>7938</v>
      </c>
      <c r="C6068" t="s">
        <v>34640</v>
      </c>
      <c r="D6068" t="s">
        <v>34158</v>
      </c>
      <c r="E6068" t="s">
        <v>26157</v>
      </c>
      <c r="F6068" t="s">
        <v>9643</v>
      </c>
      <c r="G6068" t="s">
        <v>15506</v>
      </c>
      <c r="H6068" t="s">
        <v>34160</v>
      </c>
      <c r="I6068" t="s">
        <v>34161</v>
      </c>
      <c r="J6068" t="s">
        <v>9738</v>
      </c>
      <c r="K6068" t="s">
        <v>9739</v>
      </c>
      <c r="L6068" t="s">
        <v>9740</v>
      </c>
      <c r="M6068" t="s">
        <v>8774</v>
      </c>
      <c r="N6068" t="s">
        <v>9707</v>
      </c>
      <c r="O6068" t="b">
        <v>0</v>
      </c>
    </row>
    <row r="6069" spans="1:15" x14ac:dyDescent="0.25">
      <c r="A6069" s="28">
        <v>6281807741022</v>
      </c>
      <c r="B6069" t="s">
        <v>7937</v>
      </c>
      <c r="C6069" t="s">
        <v>36904</v>
      </c>
      <c r="D6069" t="s">
        <v>34158</v>
      </c>
      <c r="E6069" t="s">
        <v>31369</v>
      </c>
      <c r="F6069" t="s">
        <v>9664</v>
      </c>
      <c r="G6069" t="s">
        <v>15506</v>
      </c>
      <c r="H6069" t="s">
        <v>34160</v>
      </c>
      <c r="I6069" t="s">
        <v>34161</v>
      </c>
      <c r="J6069" t="s">
        <v>9738</v>
      </c>
      <c r="K6069" t="s">
        <v>9739</v>
      </c>
      <c r="L6069" t="s">
        <v>9740</v>
      </c>
      <c r="M6069" t="s">
        <v>8773</v>
      </c>
      <c r="N6069" t="s">
        <v>9707</v>
      </c>
      <c r="O6069" t="b">
        <v>0</v>
      </c>
    </row>
    <row r="6070" spans="1:15" x14ac:dyDescent="0.25">
      <c r="A6070" s="28">
        <v>6281807531006</v>
      </c>
      <c r="B6070" t="s">
        <v>3211</v>
      </c>
      <c r="C6070" t="s">
        <v>44155</v>
      </c>
      <c r="D6070" t="s">
        <v>43536</v>
      </c>
      <c r="E6070" t="s">
        <v>24696</v>
      </c>
      <c r="F6070" t="s">
        <v>44154</v>
      </c>
      <c r="G6070" t="s">
        <v>15506</v>
      </c>
      <c r="H6070" t="s">
        <v>43538</v>
      </c>
      <c r="I6070" t="s">
        <v>43539</v>
      </c>
      <c r="J6070" t="s">
        <v>9738</v>
      </c>
      <c r="K6070" t="s">
        <v>9739</v>
      </c>
      <c r="L6070" t="s">
        <v>9740</v>
      </c>
      <c r="M6070" t="s">
        <v>8773</v>
      </c>
      <c r="N6070" t="s">
        <v>9707</v>
      </c>
      <c r="O6070" t="b">
        <v>0</v>
      </c>
    </row>
    <row r="6071" spans="1:15" x14ac:dyDescent="0.25">
      <c r="A6071" s="28">
        <v>6281807460044</v>
      </c>
      <c r="B6071" t="s">
        <v>7936</v>
      </c>
      <c r="C6071" t="s">
        <v>36217</v>
      </c>
      <c r="D6071" t="s">
        <v>34158</v>
      </c>
      <c r="E6071" t="s">
        <v>29470</v>
      </c>
      <c r="F6071" t="s">
        <v>9657</v>
      </c>
      <c r="G6071" t="s">
        <v>15506</v>
      </c>
      <c r="H6071" t="s">
        <v>34160</v>
      </c>
      <c r="I6071" t="s">
        <v>34161</v>
      </c>
      <c r="J6071" t="s">
        <v>9738</v>
      </c>
      <c r="K6071" t="s">
        <v>9739</v>
      </c>
      <c r="L6071" t="s">
        <v>9740</v>
      </c>
      <c r="M6071" t="s">
        <v>8774</v>
      </c>
      <c r="N6071" t="s">
        <v>9707</v>
      </c>
      <c r="O6071" t="b">
        <v>0</v>
      </c>
    </row>
    <row r="6072" spans="1:15" x14ac:dyDescent="0.25">
      <c r="A6072" s="28">
        <v>6281807407007</v>
      </c>
      <c r="B6072" t="s">
        <v>7935</v>
      </c>
      <c r="C6072" t="s">
        <v>36961</v>
      </c>
      <c r="D6072" t="s">
        <v>34158</v>
      </c>
      <c r="E6072" t="s">
        <v>31502</v>
      </c>
      <c r="F6072" t="s">
        <v>9664</v>
      </c>
      <c r="G6072" t="s">
        <v>15506</v>
      </c>
      <c r="H6072" t="s">
        <v>34160</v>
      </c>
      <c r="I6072" t="s">
        <v>34161</v>
      </c>
      <c r="J6072" t="s">
        <v>9738</v>
      </c>
      <c r="K6072" t="s">
        <v>9739</v>
      </c>
      <c r="L6072" t="s">
        <v>9740</v>
      </c>
      <c r="M6072" t="s">
        <v>8774</v>
      </c>
      <c r="N6072" t="s">
        <v>9707</v>
      </c>
      <c r="O6072" t="b">
        <v>0</v>
      </c>
    </row>
    <row r="6073" spans="1:15" x14ac:dyDescent="0.25">
      <c r="A6073" s="28">
        <v>6281807403575</v>
      </c>
      <c r="B6073" t="s">
        <v>491</v>
      </c>
      <c r="C6073" t="s">
        <v>43126</v>
      </c>
      <c r="D6073" t="s">
        <v>40336</v>
      </c>
      <c r="E6073" t="s">
        <v>15809</v>
      </c>
      <c r="F6073" t="s">
        <v>9634</v>
      </c>
      <c r="G6073" t="s">
        <v>15506</v>
      </c>
      <c r="H6073" t="s">
        <v>34160</v>
      </c>
      <c r="I6073" t="s">
        <v>34161</v>
      </c>
      <c r="J6073" t="s">
        <v>9738</v>
      </c>
      <c r="K6073" t="s">
        <v>9739</v>
      </c>
      <c r="L6073" t="s">
        <v>9740</v>
      </c>
      <c r="M6073" t="s">
        <v>8773</v>
      </c>
      <c r="N6073" t="s">
        <v>9707</v>
      </c>
      <c r="O6073" t="b">
        <v>0</v>
      </c>
    </row>
    <row r="6074" spans="1:15" x14ac:dyDescent="0.25">
      <c r="A6074" s="28">
        <v>6281807332787</v>
      </c>
      <c r="B6074" t="s">
        <v>7940</v>
      </c>
      <c r="C6074" t="s">
        <v>34567</v>
      </c>
      <c r="D6074" t="s">
        <v>34158</v>
      </c>
      <c r="E6074" t="s">
        <v>25966</v>
      </c>
      <c r="F6074" t="s">
        <v>9643</v>
      </c>
      <c r="G6074" t="s">
        <v>15506</v>
      </c>
      <c r="H6074" t="s">
        <v>34160</v>
      </c>
      <c r="I6074" t="s">
        <v>34161</v>
      </c>
      <c r="J6074" t="s">
        <v>9738</v>
      </c>
      <c r="K6074" t="s">
        <v>9739</v>
      </c>
      <c r="L6074" t="s">
        <v>9740</v>
      </c>
      <c r="M6074" t="s">
        <v>8774</v>
      </c>
      <c r="N6074" t="s">
        <v>9707</v>
      </c>
      <c r="O6074" t="b">
        <v>0</v>
      </c>
    </row>
    <row r="6075" spans="1:15" x14ac:dyDescent="0.25">
      <c r="A6075" s="28">
        <v>6281807218911</v>
      </c>
      <c r="B6075" t="s">
        <v>7934</v>
      </c>
      <c r="C6075" t="s">
        <v>36908</v>
      </c>
      <c r="D6075" t="s">
        <v>34158</v>
      </c>
      <c r="E6075" t="s">
        <v>31471</v>
      </c>
      <c r="F6075" t="s">
        <v>9664</v>
      </c>
      <c r="G6075" t="s">
        <v>15506</v>
      </c>
      <c r="H6075" t="s">
        <v>34160</v>
      </c>
      <c r="I6075" t="s">
        <v>34161</v>
      </c>
      <c r="J6075" t="s">
        <v>9738</v>
      </c>
      <c r="K6075" t="s">
        <v>9739</v>
      </c>
      <c r="L6075" t="s">
        <v>9740</v>
      </c>
      <c r="M6075" t="s">
        <v>8774</v>
      </c>
      <c r="N6075" t="s">
        <v>9707</v>
      </c>
      <c r="O6075" t="b">
        <v>0</v>
      </c>
    </row>
    <row r="6076" spans="1:15" x14ac:dyDescent="0.25">
      <c r="A6076" s="28">
        <v>6281807152040</v>
      </c>
      <c r="B6076" t="s">
        <v>7932</v>
      </c>
      <c r="C6076" t="s">
        <v>34268</v>
      </c>
      <c r="D6076" t="s">
        <v>34158</v>
      </c>
      <c r="E6076" t="s">
        <v>25247</v>
      </c>
      <c r="F6076" t="s">
        <v>9639</v>
      </c>
      <c r="G6076" t="s">
        <v>15506</v>
      </c>
      <c r="H6076" t="s">
        <v>34160</v>
      </c>
      <c r="I6076" t="s">
        <v>34161</v>
      </c>
      <c r="J6076" t="s">
        <v>9738</v>
      </c>
      <c r="K6076" t="s">
        <v>9739</v>
      </c>
      <c r="L6076" t="s">
        <v>9740</v>
      </c>
      <c r="M6076" t="s">
        <v>8773</v>
      </c>
      <c r="N6076" t="s">
        <v>9707</v>
      </c>
      <c r="O6076" t="b">
        <v>0</v>
      </c>
    </row>
    <row r="6077" spans="1:15" x14ac:dyDescent="0.25">
      <c r="A6077" s="28">
        <v>6281807106527</v>
      </c>
      <c r="B6077" t="s">
        <v>1411</v>
      </c>
      <c r="C6077" t="s">
        <v>40625</v>
      </c>
      <c r="D6077" t="s">
        <v>40336</v>
      </c>
      <c r="E6077" t="s">
        <v>10064</v>
      </c>
      <c r="F6077" t="s">
        <v>9604</v>
      </c>
      <c r="G6077" t="s">
        <v>15506</v>
      </c>
      <c r="H6077" t="s">
        <v>34160</v>
      </c>
      <c r="I6077" t="s">
        <v>34161</v>
      </c>
      <c r="J6077" t="s">
        <v>9738</v>
      </c>
      <c r="K6077" t="s">
        <v>9739</v>
      </c>
      <c r="L6077" t="s">
        <v>9740</v>
      </c>
      <c r="M6077" t="s">
        <v>8774</v>
      </c>
      <c r="N6077" t="s">
        <v>9707</v>
      </c>
      <c r="O6077" t="b">
        <v>0</v>
      </c>
    </row>
    <row r="6078" spans="1:15" x14ac:dyDescent="0.25">
      <c r="A6078" s="28">
        <v>6281806905540</v>
      </c>
      <c r="B6078" t="s">
        <v>508</v>
      </c>
      <c r="C6078" t="s">
        <v>43132</v>
      </c>
      <c r="D6078" t="s">
        <v>40336</v>
      </c>
      <c r="E6078" t="s">
        <v>15805</v>
      </c>
      <c r="F6078" t="s">
        <v>9634</v>
      </c>
      <c r="G6078" t="s">
        <v>15506</v>
      </c>
      <c r="H6078" t="s">
        <v>34160</v>
      </c>
      <c r="I6078" t="s">
        <v>34161</v>
      </c>
      <c r="J6078" t="s">
        <v>9738</v>
      </c>
      <c r="K6078" t="s">
        <v>9739</v>
      </c>
      <c r="L6078" t="s">
        <v>9740</v>
      </c>
      <c r="M6078" t="s">
        <v>8774</v>
      </c>
      <c r="N6078" t="s">
        <v>9707</v>
      </c>
      <c r="O6078" t="b">
        <v>0</v>
      </c>
    </row>
    <row r="6079" spans="1:15" x14ac:dyDescent="0.25">
      <c r="A6079" s="28">
        <v>6281806902061</v>
      </c>
      <c r="B6079" t="s">
        <v>7931</v>
      </c>
      <c r="C6079" t="s">
        <v>35456</v>
      </c>
      <c r="D6079" t="s">
        <v>34158</v>
      </c>
      <c r="E6079" t="s">
        <v>28349</v>
      </c>
      <c r="F6079" t="s">
        <v>9651</v>
      </c>
      <c r="G6079" t="s">
        <v>15506</v>
      </c>
      <c r="H6079" t="s">
        <v>34160</v>
      </c>
      <c r="I6079" t="s">
        <v>34161</v>
      </c>
      <c r="J6079" t="s">
        <v>9738</v>
      </c>
      <c r="K6079" t="s">
        <v>9739</v>
      </c>
      <c r="L6079" t="s">
        <v>9740</v>
      </c>
      <c r="M6079" t="s">
        <v>8773</v>
      </c>
      <c r="N6079" t="s">
        <v>9707</v>
      </c>
      <c r="O6079" t="b">
        <v>0</v>
      </c>
    </row>
    <row r="6080" spans="1:15" x14ac:dyDescent="0.25">
      <c r="A6080" s="28">
        <v>6281806768080</v>
      </c>
      <c r="B6080" t="s">
        <v>65</v>
      </c>
      <c r="C6080" t="s">
        <v>36123</v>
      </c>
      <c r="D6080" t="s">
        <v>34158</v>
      </c>
      <c r="E6080" t="s">
        <v>29148</v>
      </c>
      <c r="F6080" t="s">
        <v>9656</v>
      </c>
      <c r="G6080" t="s">
        <v>15506</v>
      </c>
      <c r="H6080" t="s">
        <v>34160</v>
      </c>
      <c r="I6080" t="s">
        <v>34161</v>
      </c>
      <c r="J6080" t="s">
        <v>9738</v>
      </c>
      <c r="K6080" t="s">
        <v>9739</v>
      </c>
      <c r="L6080" t="s">
        <v>9740</v>
      </c>
      <c r="M6080" t="s">
        <v>8774</v>
      </c>
      <c r="N6080" t="s">
        <v>9707</v>
      </c>
      <c r="O6080" t="b">
        <v>0</v>
      </c>
    </row>
    <row r="6081" spans="1:22" x14ac:dyDescent="0.25">
      <c r="A6081" s="28">
        <v>6281806734027</v>
      </c>
      <c r="B6081" t="s">
        <v>7930</v>
      </c>
      <c r="C6081" t="s">
        <v>43595</v>
      </c>
      <c r="D6081" t="s">
        <v>43536</v>
      </c>
      <c r="E6081" t="s">
        <v>22391</v>
      </c>
      <c r="F6081" t="s">
        <v>43567</v>
      </c>
      <c r="G6081" t="s">
        <v>15506</v>
      </c>
      <c r="H6081" t="s">
        <v>43538</v>
      </c>
      <c r="I6081" t="s">
        <v>43539</v>
      </c>
      <c r="J6081" t="s">
        <v>9738</v>
      </c>
      <c r="K6081" t="s">
        <v>9739</v>
      </c>
      <c r="L6081" t="s">
        <v>9740</v>
      </c>
      <c r="M6081" t="s">
        <v>8773</v>
      </c>
      <c r="N6081" t="s">
        <v>9707</v>
      </c>
      <c r="O6081" t="b">
        <v>0</v>
      </c>
    </row>
    <row r="6082" spans="1:22" x14ac:dyDescent="0.25">
      <c r="A6082" s="28">
        <v>6281806714165</v>
      </c>
      <c r="B6082" t="s">
        <v>2168</v>
      </c>
      <c r="C6082" t="s">
        <v>33133</v>
      </c>
      <c r="D6082" t="s">
        <v>31847</v>
      </c>
      <c r="E6082" t="s">
        <v>24433</v>
      </c>
      <c r="F6082" t="s">
        <v>31857</v>
      </c>
      <c r="G6082" t="s">
        <v>15506</v>
      </c>
      <c r="H6082" t="s">
        <v>31850</v>
      </c>
      <c r="I6082" t="s">
        <v>31851</v>
      </c>
      <c r="J6082" t="s">
        <v>9738</v>
      </c>
      <c r="K6082" t="s">
        <v>9739</v>
      </c>
      <c r="L6082" t="s">
        <v>9740</v>
      </c>
      <c r="M6082" t="s">
        <v>8773</v>
      </c>
      <c r="N6082" t="s">
        <v>9707</v>
      </c>
      <c r="O6082" t="b">
        <v>0</v>
      </c>
    </row>
    <row r="6083" spans="1:22" x14ac:dyDescent="0.25">
      <c r="A6083" s="28">
        <v>6281806631965</v>
      </c>
      <c r="B6083" t="s">
        <v>7929</v>
      </c>
      <c r="C6083" t="s">
        <v>34754</v>
      </c>
      <c r="D6083" t="s">
        <v>34158</v>
      </c>
      <c r="E6083" t="s">
        <v>26328</v>
      </c>
      <c r="F6083" t="s">
        <v>9644</v>
      </c>
      <c r="G6083" t="s">
        <v>15506</v>
      </c>
      <c r="H6083" t="s">
        <v>34160</v>
      </c>
      <c r="I6083" t="s">
        <v>34161</v>
      </c>
      <c r="J6083" t="s">
        <v>9738</v>
      </c>
      <c r="K6083" t="s">
        <v>9739</v>
      </c>
      <c r="L6083" t="s">
        <v>9740</v>
      </c>
      <c r="M6083" t="s">
        <v>8774</v>
      </c>
      <c r="N6083" t="s">
        <v>9707</v>
      </c>
      <c r="O6083" t="b">
        <v>0</v>
      </c>
    </row>
    <row r="6084" spans="1:22" x14ac:dyDescent="0.25">
      <c r="A6084" s="28">
        <v>6281806499523</v>
      </c>
      <c r="B6084" t="s">
        <v>618</v>
      </c>
      <c r="C6084" t="s">
        <v>42128</v>
      </c>
      <c r="D6084" t="s">
        <v>40336</v>
      </c>
      <c r="E6084" t="s">
        <v>14939</v>
      </c>
      <c r="F6084" t="s">
        <v>9622</v>
      </c>
      <c r="G6084" t="s">
        <v>15506</v>
      </c>
      <c r="H6084" t="s">
        <v>34160</v>
      </c>
      <c r="I6084" t="s">
        <v>34161</v>
      </c>
      <c r="J6084" t="s">
        <v>9738</v>
      </c>
      <c r="K6084" t="s">
        <v>9739</v>
      </c>
      <c r="L6084" t="s">
        <v>9740</v>
      </c>
      <c r="M6084" t="s">
        <v>8774</v>
      </c>
      <c r="N6084" t="s">
        <v>9707</v>
      </c>
      <c r="O6084" t="b">
        <v>0</v>
      </c>
    </row>
    <row r="6085" spans="1:22" x14ac:dyDescent="0.25">
      <c r="A6085" s="28">
        <v>6281806413928</v>
      </c>
      <c r="B6085" t="s">
        <v>7933</v>
      </c>
      <c r="C6085" t="s">
        <v>34510</v>
      </c>
      <c r="D6085" t="s">
        <v>34158</v>
      </c>
      <c r="E6085" t="s">
        <v>25833</v>
      </c>
      <c r="F6085" t="s">
        <v>9642</v>
      </c>
      <c r="G6085" t="s">
        <v>15506</v>
      </c>
      <c r="H6085" t="s">
        <v>34160</v>
      </c>
      <c r="I6085" t="s">
        <v>34161</v>
      </c>
      <c r="J6085" t="s">
        <v>9738</v>
      </c>
      <c r="K6085" t="s">
        <v>9739</v>
      </c>
      <c r="L6085" t="s">
        <v>9740</v>
      </c>
      <c r="M6085" t="s">
        <v>8774</v>
      </c>
      <c r="N6085" t="s">
        <v>9707</v>
      </c>
      <c r="O6085" t="b">
        <v>1</v>
      </c>
      <c r="P6085" t="s">
        <v>34511</v>
      </c>
      <c r="Q6085" t="s">
        <v>34512</v>
      </c>
      <c r="R6085" t="s">
        <v>34513</v>
      </c>
      <c r="S6085" t="s">
        <v>7933</v>
      </c>
      <c r="U6085" t="s">
        <v>10011</v>
      </c>
      <c r="V6085" t="s">
        <v>34514</v>
      </c>
    </row>
    <row r="6086" spans="1:22" x14ac:dyDescent="0.25">
      <c r="A6086" s="28">
        <v>6281806396510</v>
      </c>
      <c r="B6086" t="s">
        <v>7942</v>
      </c>
      <c r="C6086" t="s">
        <v>33134</v>
      </c>
      <c r="D6086" t="s">
        <v>31847</v>
      </c>
      <c r="E6086" t="s">
        <v>33135</v>
      </c>
      <c r="F6086" t="s">
        <v>31917</v>
      </c>
      <c r="G6086" t="s">
        <v>15506</v>
      </c>
      <c r="H6086" t="s">
        <v>31850</v>
      </c>
      <c r="I6086" t="s">
        <v>31851</v>
      </c>
      <c r="J6086" t="s">
        <v>9738</v>
      </c>
      <c r="K6086" t="s">
        <v>9739</v>
      </c>
      <c r="L6086" t="s">
        <v>9740</v>
      </c>
      <c r="M6086" t="s">
        <v>8776</v>
      </c>
      <c r="N6086" t="s">
        <v>8777</v>
      </c>
      <c r="O6086" t="b">
        <v>0</v>
      </c>
    </row>
    <row r="6087" spans="1:22" x14ac:dyDescent="0.25">
      <c r="A6087" s="28">
        <v>6281806395610</v>
      </c>
      <c r="B6087" t="s">
        <v>7949</v>
      </c>
      <c r="C6087" t="s">
        <v>43751</v>
      </c>
      <c r="D6087" t="s">
        <v>43536</v>
      </c>
      <c r="E6087" t="s">
        <v>22954</v>
      </c>
      <c r="F6087" t="s">
        <v>43696</v>
      </c>
      <c r="G6087" t="s">
        <v>15506</v>
      </c>
      <c r="H6087" t="s">
        <v>43538</v>
      </c>
      <c r="I6087" t="s">
        <v>43539</v>
      </c>
      <c r="J6087" t="s">
        <v>9738</v>
      </c>
      <c r="K6087" t="s">
        <v>9739</v>
      </c>
      <c r="L6087" t="s">
        <v>9740</v>
      </c>
      <c r="M6087" t="s">
        <v>8773</v>
      </c>
      <c r="N6087" t="s">
        <v>9707</v>
      </c>
      <c r="O6087" t="b">
        <v>0</v>
      </c>
    </row>
    <row r="6088" spans="1:22" x14ac:dyDescent="0.25">
      <c r="A6088" s="28">
        <v>6281806223393</v>
      </c>
      <c r="B6088" t="s">
        <v>1411</v>
      </c>
      <c r="C6088" t="s">
        <v>43822</v>
      </c>
      <c r="D6088" t="s">
        <v>43536</v>
      </c>
      <c r="E6088" t="s">
        <v>23252</v>
      </c>
      <c r="F6088" t="s">
        <v>43775</v>
      </c>
      <c r="G6088" t="s">
        <v>15506</v>
      </c>
      <c r="H6088" t="s">
        <v>43538</v>
      </c>
      <c r="I6088" t="s">
        <v>43539</v>
      </c>
      <c r="J6088" t="s">
        <v>9738</v>
      </c>
      <c r="K6088" t="s">
        <v>9739</v>
      </c>
      <c r="L6088" t="s">
        <v>9740</v>
      </c>
      <c r="M6088" t="s">
        <v>8774</v>
      </c>
      <c r="N6088" t="s">
        <v>9707</v>
      </c>
      <c r="O6088" t="b">
        <v>0</v>
      </c>
    </row>
    <row r="6089" spans="1:22" x14ac:dyDescent="0.25">
      <c r="A6089" s="28">
        <v>6281806179899</v>
      </c>
      <c r="B6089" t="s">
        <v>7956</v>
      </c>
      <c r="C6089" t="s">
        <v>35484</v>
      </c>
      <c r="D6089" t="s">
        <v>34158</v>
      </c>
      <c r="E6089" t="s">
        <v>28231</v>
      </c>
      <c r="F6089" t="s">
        <v>9651</v>
      </c>
      <c r="G6089" t="s">
        <v>15506</v>
      </c>
      <c r="H6089" t="s">
        <v>34160</v>
      </c>
      <c r="I6089" t="s">
        <v>34161</v>
      </c>
      <c r="J6089" t="s">
        <v>9738</v>
      </c>
      <c r="K6089" t="s">
        <v>9739</v>
      </c>
      <c r="L6089" t="s">
        <v>9740</v>
      </c>
      <c r="M6089" t="s">
        <v>8773</v>
      </c>
      <c r="N6089" t="s">
        <v>9707</v>
      </c>
      <c r="O6089" t="b">
        <v>0</v>
      </c>
    </row>
    <row r="6090" spans="1:22" x14ac:dyDescent="0.25">
      <c r="A6090" s="28">
        <v>6281806120006</v>
      </c>
      <c r="B6090" t="s">
        <v>51</v>
      </c>
      <c r="C6090" t="s">
        <v>42618</v>
      </c>
      <c r="D6090" t="s">
        <v>40336</v>
      </c>
      <c r="E6090" t="s">
        <v>15329</v>
      </c>
      <c r="F6090" t="s">
        <v>9627</v>
      </c>
      <c r="G6090" t="s">
        <v>15506</v>
      </c>
      <c r="H6090" t="s">
        <v>34160</v>
      </c>
      <c r="I6090" t="s">
        <v>34161</v>
      </c>
      <c r="J6090" t="s">
        <v>9738</v>
      </c>
      <c r="K6090" t="s">
        <v>9739</v>
      </c>
      <c r="L6090" t="s">
        <v>9740</v>
      </c>
      <c r="M6090" t="s">
        <v>8774</v>
      </c>
      <c r="N6090" t="s">
        <v>9707</v>
      </c>
      <c r="O6090" t="b">
        <v>0</v>
      </c>
    </row>
    <row r="6091" spans="1:22" x14ac:dyDescent="0.25">
      <c r="A6091" s="28">
        <v>6281806084931</v>
      </c>
      <c r="B6091" t="s">
        <v>607</v>
      </c>
      <c r="C6091" t="s">
        <v>41722</v>
      </c>
      <c r="D6091" t="s">
        <v>40336</v>
      </c>
      <c r="E6091" t="s">
        <v>14425</v>
      </c>
      <c r="F6091" t="s">
        <v>9616</v>
      </c>
      <c r="G6091" t="s">
        <v>15506</v>
      </c>
      <c r="H6091" t="s">
        <v>34160</v>
      </c>
      <c r="I6091" t="s">
        <v>34161</v>
      </c>
      <c r="J6091" t="s">
        <v>9738</v>
      </c>
      <c r="K6091" t="s">
        <v>9739</v>
      </c>
      <c r="L6091" t="s">
        <v>9740</v>
      </c>
      <c r="M6091" t="s">
        <v>8773</v>
      </c>
      <c r="N6091" t="s">
        <v>9707</v>
      </c>
      <c r="O6091" t="b">
        <v>0</v>
      </c>
    </row>
    <row r="6092" spans="1:22" x14ac:dyDescent="0.25">
      <c r="A6092" s="28">
        <v>6281806081887</v>
      </c>
      <c r="B6092" t="s">
        <v>7955</v>
      </c>
      <c r="C6092" t="s">
        <v>34968</v>
      </c>
      <c r="D6092" t="s">
        <v>34158</v>
      </c>
      <c r="E6092" t="s">
        <v>26993</v>
      </c>
      <c r="F6092" t="s">
        <v>9646</v>
      </c>
      <c r="G6092" t="s">
        <v>15506</v>
      </c>
      <c r="H6092" t="s">
        <v>34160</v>
      </c>
      <c r="I6092" t="s">
        <v>34161</v>
      </c>
      <c r="J6092" t="s">
        <v>9738</v>
      </c>
      <c r="K6092" t="s">
        <v>9739</v>
      </c>
      <c r="L6092" t="s">
        <v>9740</v>
      </c>
      <c r="M6092" t="s">
        <v>8773</v>
      </c>
      <c r="N6092" t="s">
        <v>9707</v>
      </c>
      <c r="O6092" t="b">
        <v>0</v>
      </c>
    </row>
    <row r="6093" spans="1:22" x14ac:dyDescent="0.25">
      <c r="A6093" s="28">
        <v>6281805785591</v>
      </c>
      <c r="B6093" t="s">
        <v>191</v>
      </c>
      <c r="C6093" t="s">
        <v>43401</v>
      </c>
      <c r="D6093" t="s">
        <v>40336</v>
      </c>
      <c r="E6093" t="s">
        <v>16218</v>
      </c>
      <c r="F6093" t="s">
        <v>9637</v>
      </c>
      <c r="G6093" t="s">
        <v>15506</v>
      </c>
      <c r="H6093" t="s">
        <v>34160</v>
      </c>
      <c r="I6093" t="s">
        <v>34161</v>
      </c>
      <c r="J6093" t="s">
        <v>9738</v>
      </c>
      <c r="K6093" t="s">
        <v>9739</v>
      </c>
      <c r="L6093" t="s">
        <v>9740</v>
      </c>
      <c r="M6093" t="s">
        <v>8773</v>
      </c>
      <c r="N6093" t="s">
        <v>9707</v>
      </c>
      <c r="O6093" t="b">
        <v>0</v>
      </c>
    </row>
    <row r="6094" spans="1:22" x14ac:dyDescent="0.25">
      <c r="A6094" s="28">
        <v>6281805777345</v>
      </c>
      <c r="B6094" t="s">
        <v>1342</v>
      </c>
      <c r="C6094" t="s">
        <v>41331</v>
      </c>
      <c r="D6094" t="s">
        <v>40336</v>
      </c>
      <c r="E6094" t="s">
        <v>14157</v>
      </c>
      <c r="F6094" t="s">
        <v>9612</v>
      </c>
      <c r="G6094" t="s">
        <v>15506</v>
      </c>
      <c r="H6094" t="s">
        <v>34160</v>
      </c>
      <c r="I6094" t="s">
        <v>34161</v>
      </c>
      <c r="J6094" t="s">
        <v>9738</v>
      </c>
      <c r="K6094" t="s">
        <v>9739</v>
      </c>
      <c r="L6094" t="s">
        <v>9740</v>
      </c>
      <c r="M6094" t="s">
        <v>8774</v>
      </c>
      <c r="N6094" t="s">
        <v>9707</v>
      </c>
      <c r="O6094" t="b">
        <v>0</v>
      </c>
    </row>
    <row r="6095" spans="1:22" x14ac:dyDescent="0.25">
      <c r="A6095" s="28">
        <v>6281805763042</v>
      </c>
      <c r="B6095" t="s">
        <v>7954</v>
      </c>
      <c r="C6095" t="s">
        <v>35381</v>
      </c>
      <c r="D6095" t="s">
        <v>34158</v>
      </c>
      <c r="E6095" t="s">
        <v>27969</v>
      </c>
      <c r="F6095" t="s">
        <v>9650</v>
      </c>
      <c r="G6095" t="s">
        <v>15506</v>
      </c>
      <c r="H6095" t="s">
        <v>34160</v>
      </c>
      <c r="I6095" t="s">
        <v>34161</v>
      </c>
      <c r="J6095" t="s">
        <v>9738</v>
      </c>
      <c r="K6095" t="s">
        <v>9739</v>
      </c>
      <c r="L6095" t="s">
        <v>9740</v>
      </c>
      <c r="M6095" t="s">
        <v>8773</v>
      </c>
      <c r="N6095" t="s">
        <v>9707</v>
      </c>
      <c r="O6095" t="b">
        <v>0</v>
      </c>
    </row>
    <row r="6096" spans="1:22" x14ac:dyDescent="0.25">
      <c r="A6096" s="28">
        <v>6281805718650</v>
      </c>
      <c r="B6096" t="s">
        <v>610</v>
      </c>
      <c r="C6096" t="s">
        <v>42182</v>
      </c>
      <c r="D6096" t="s">
        <v>40336</v>
      </c>
      <c r="E6096" t="s">
        <v>14888</v>
      </c>
      <c r="F6096" t="s">
        <v>9622</v>
      </c>
      <c r="G6096" t="s">
        <v>15506</v>
      </c>
      <c r="H6096" t="s">
        <v>34160</v>
      </c>
      <c r="I6096" t="s">
        <v>34161</v>
      </c>
      <c r="J6096" t="s">
        <v>9738</v>
      </c>
      <c r="K6096" t="s">
        <v>9739</v>
      </c>
      <c r="L6096" t="s">
        <v>9740</v>
      </c>
      <c r="M6096" t="s">
        <v>8774</v>
      </c>
      <c r="N6096" t="s">
        <v>9707</v>
      </c>
      <c r="O6096" t="b">
        <v>0</v>
      </c>
    </row>
    <row r="6097" spans="1:15" x14ac:dyDescent="0.25">
      <c r="A6097" s="28">
        <v>6281805335286</v>
      </c>
      <c r="B6097" t="s">
        <v>7953</v>
      </c>
      <c r="C6097" t="s">
        <v>43657</v>
      </c>
      <c r="D6097" t="s">
        <v>43536</v>
      </c>
      <c r="E6097" t="s">
        <v>22716</v>
      </c>
      <c r="F6097" t="s">
        <v>43633</v>
      </c>
      <c r="G6097" t="s">
        <v>15506</v>
      </c>
      <c r="H6097" t="s">
        <v>43538</v>
      </c>
      <c r="I6097" t="s">
        <v>43539</v>
      </c>
      <c r="J6097" t="s">
        <v>9738</v>
      </c>
      <c r="K6097" t="s">
        <v>9739</v>
      </c>
      <c r="L6097" t="s">
        <v>9740</v>
      </c>
      <c r="M6097" t="s">
        <v>8774</v>
      </c>
      <c r="N6097" t="s">
        <v>9707</v>
      </c>
      <c r="O6097" t="b">
        <v>0</v>
      </c>
    </row>
    <row r="6098" spans="1:15" x14ac:dyDescent="0.25">
      <c r="A6098" s="28">
        <v>6281805274001</v>
      </c>
      <c r="B6098" t="s">
        <v>1348</v>
      </c>
      <c r="C6098" t="s">
        <v>42076</v>
      </c>
      <c r="D6098" t="s">
        <v>40336</v>
      </c>
      <c r="E6098" t="s">
        <v>14795</v>
      </c>
      <c r="F6098" t="s">
        <v>9621</v>
      </c>
      <c r="G6098" t="s">
        <v>15506</v>
      </c>
      <c r="H6098" t="s">
        <v>34160</v>
      </c>
      <c r="I6098" t="s">
        <v>34161</v>
      </c>
      <c r="J6098" t="s">
        <v>9738</v>
      </c>
      <c r="K6098" t="s">
        <v>9739</v>
      </c>
      <c r="L6098" t="s">
        <v>9740</v>
      </c>
      <c r="M6098" t="s">
        <v>8773</v>
      </c>
      <c r="N6098" t="s">
        <v>9707</v>
      </c>
      <c r="O6098" t="b">
        <v>0</v>
      </c>
    </row>
    <row r="6099" spans="1:15" x14ac:dyDescent="0.25">
      <c r="A6099" s="28">
        <v>6281805234150</v>
      </c>
      <c r="B6099" t="s">
        <v>7952</v>
      </c>
      <c r="C6099" t="s">
        <v>34871</v>
      </c>
      <c r="D6099" t="s">
        <v>34158</v>
      </c>
      <c r="E6099" t="s">
        <v>26614</v>
      </c>
      <c r="F6099" t="s">
        <v>9645</v>
      </c>
      <c r="G6099" t="s">
        <v>15506</v>
      </c>
      <c r="H6099" t="s">
        <v>34160</v>
      </c>
      <c r="I6099" t="s">
        <v>34161</v>
      </c>
      <c r="J6099" t="s">
        <v>9738</v>
      </c>
      <c r="K6099" t="s">
        <v>9739</v>
      </c>
      <c r="L6099" t="s">
        <v>9740</v>
      </c>
      <c r="M6099" t="s">
        <v>8773</v>
      </c>
      <c r="N6099" t="s">
        <v>9707</v>
      </c>
      <c r="O6099" t="b">
        <v>0</v>
      </c>
    </row>
    <row r="6100" spans="1:15" x14ac:dyDescent="0.25">
      <c r="A6100" s="28">
        <v>6281804262886</v>
      </c>
      <c r="B6100" t="s">
        <v>7951</v>
      </c>
      <c r="C6100" t="s">
        <v>37057</v>
      </c>
      <c r="D6100" t="s">
        <v>34158</v>
      </c>
      <c r="E6100" t="s">
        <v>31611</v>
      </c>
      <c r="F6100" t="s">
        <v>9665</v>
      </c>
      <c r="G6100" t="s">
        <v>15506</v>
      </c>
      <c r="H6100" t="s">
        <v>34160</v>
      </c>
      <c r="I6100" t="s">
        <v>34161</v>
      </c>
      <c r="J6100" t="s">
        <v>9738</v>
      </c>
      <c r="K6100" t="s">
        <v>9739</v>
      </c>
      <c r="L6100" t="s">
        <v>9740</v>
      </c>
      <c r="M6100" t="s">
        <v>8774</v>
      </c>
      <c r="N6100" t="s">
        <v>9707</v>
      </c>
      <c r="O6100" t="b">
        <v>0</v>
      </c>
    </row>
    <row r="6101" spans="1:15" x14ac:dyDescent="0.25">
      <c r="A6101" s="28">
        <v>6281804157609</v>
      </c>
      <c r="B6101" t="s">
        <v>7957</v>
      </c>
      <c r="C6101" t="s">
        <v>43714</v>
      </c>
      <c r="D6101" t="s">
        <v>43536</v>
      </c>
      <c r="E6101" t="s">
        <v>22927</v>
      </c>
      <c r="F6101" t="s">
        <v>43696</v>
      </c>
      <c r="G6101" t="s">
        <v>15506</v>
      </c>
      <c r="H6101" t="s">
        <v>43538</v>
      </c>
      <c r="I6101" t="s">
        <v>43539</v>
      </c>
      <c r="J6101" t="s">
        <v>9738</v>
      </c>
      <c r="K6101" t="s">
        <v>9739</v>
      </c>
      <c r="L6101" t="s">
        <v>9740</v>
      </c>
      <c r="M6101" t="s">
        <v>8774</v>
      </c>
      <c r="N6101" t="s">
        <v>9707</v>
      </c>
      <c r="O6101" t="b">
        <v>0</v>
      </c>
    </row>
    <row r="6102" spans="1:15" x14ac:dyDescent="0.25">
      <c r="A6102" s="28">
        <v>6281804060646</v>
      </c>
      <c r="B6102" t="s">
        <v>7950</v>
      </c>
      <c r="C6102" t="s">
        <v>34898</v>
      </c>
      <c r="D6102" t="s">
        <v>34158</v>
      </c>
      <c r="E6102" t="s">
        <v>26807</v>
      </c>
      <c r="F6102" t="s">
        <v>9646</v>
      </c>
      <c r="G6102" t="s">
        <v>15506</v>
      </c>
      <c r="H6102" t="s">
        <v>34160</v>
      </c>
      <c r="I6102" t="s">
        <v>34161</v>
      </c>
      <c r="J6102" t="s">
        <v>9738</v>
      </c>
      <c r="K6102" t="s">
        <v>9739</v>
      </c>
      <c r="L6102" t="s">
        <v>9740</v>
      </c>
      <c r="M6102" t="s">
        <v>8774</v>
      </c>
      <c r="N6102" t="s">
        <v>9707</v>
      </c>
      <c r="O6102" t="b">
        <v>0</v>
      </c>
    </row>
    <row r="6103" spans="1:15" x14ac:dyDescent="0.25">
      <c r="A6103" s="28">
        <v>6281804035853</v>
      </c>
      <c r="B6103" t="s">
        <v>1332</v>
      </c>
      <c r="C6103" t="s">
        <v>42913</v>
      </c>
      <c r="D6103" t="s">
        <v>40336</v>
      </c>
      <c r="E6103" t="s">
        <v>15727</v>
      </c>
      <c r="F6103" t="s">
        <v>9631</v>
      </c>
      <c r="G6103" t="s">
        <v>15506</v>
      </c>
      <c r="H6103" t="s">
        <v>34160</v>
      </c>
      <c r="I6103" t="s">
        <v>34161</v>
      </c>
      <c r="J6103" t="s">
        <v>9738</v>
      </c>
      <c r="K6103" t="s">
        <v>9739</v>
      </c>
      <c r="L6103" t="s">
        <v>9740</v>
      </c>
      <c r="M6103" t="s">
        <v>8774</v>
      </c>
      <c r="N6103" t="s">
        <v>9707</v>
      </c>
      <c r="O6103" t="b">
        <v>0</v>
      </c>
    </row>
    <row r="6104" spans="1:15" x14ac:dyDescent="0.25">
      <c r="A6104" s="28">
        <v>6281803977129</v>
      </c>
      <c r="B6104" t="s">
        <v>7948</v>
      </c>
      <c r="C6104" t="s">
        <v>36195</v>
      </c>
      <c r="D6104" t="s">
        <v>34158</v>
      </c>
      <c r="E6104" t="s">
        <v>29478</v>
      </c>
      <c r="F6104" t="s">
        <v>9657</v>
      </c>
      <c r="G6104" t="s">
        <v>15506</v>
      </c>
      <c r="H6104" t="s">
        <v>34160</v>
      </c>
      <c r="I6104" t="s">
        <v>34161</v>
      </c>
      <c r="J6104" t="s">
        <v>9738</v>
      </c>
      <c r="K6104" t="s">
        <v>9739</v>
      </c>
      <c r="L6104" t="s">
        <v>9740</v>
      </c>
      <c r="M6104" t="s">
        <v>8773</v>
      </c>
      <c r="N6104" t="s">
        <v>9707</v>
      </c>
      <c r="O6104" t="b">
        <v>0</v>
      </c>
    </row>
    <row r="6105" spans="1:15" x14ac:dyDescent="0.25">
      <c r="A6105" s="28">
        <v>6281803615588</v>
      </c>
      <c r="B6105" t="s">
        <v>7947</v>
      </c>
      <c r="C6105" t="s">
        <v>36163</v>
      </c>
      <c r="D6105" t="s">
        <v>34158</v>
      </c>
      <c r="E6105" t="s">
        <v>29276</v>
      </c>
      <c r="F6105" t="s">
        <v>9657</v>
      </c>
      <c r="G6105" t="s">
        <v>15506</v>
      </c>
      <c r="H6105" t="s">
        <v>34160</v>
      </c>
      <c r="I6105" t="s">
        <v>34161</v>
      </c>
      <c r="J6105" t="s">
        <v>9738</v>
      </c>
      <c r="K6105" t="s">
        <v>9739</v>
      </c>
      <c r="L6105" t="s">
        <v>9740</v>
      </c>
      <c r="M6105" t="s">
        <v>8774</v>
      </c>
      <c r="N6105" t="s">
        <v>9707</v>
      </c>
      <c r="O6105" t="b">
        <v>0</v>
      </c>
    </row>
    <row r="6106" spans="1:15" x14ac:dyDescent="0.25">
      <c r="A6106" s="28">
        <v>6281803177771</v>
      </c>
      <c r="B6106" t="s">
        <v>137</v>
      </c>
      <c r="C6106" t="s">
        <v>41909</v>
      </c>
      <c r="D6106" t="s">
        <v>40336</v>
      </c>
      <c r="E6106" t="s">
        <v>14697</v>
      </c>
      <c r="F6106" t="s">
        <v>9618</v>
      </c>
      <c r="G6106" t="s">
        <v>15506</v>
      </c>
      <c r="H6106" t="s">
        <v>34160</v>
      </c>
      <c r="I6106" t="s">
        <v>34161</v>
      </c>
      <c r="J6106" t="s">
        <v>9738</v>
      </c>
      <c r="K6106" t="s">
        <v>9739</v>
      </c>
      <c r="L6106" t="s">
        <v>9740</v>
      </c>
      <c r="M6106" t="s">
        <v>8774</v>
      </c>
      <c r="N6106" t="s">
        <v>9707</v>
      </c>
      <c r="O6106" t="b">
        <v>0</v>
      </c>
    </row>
    <row r="6107" spans="1:15" x14ac:dyDescent="0.25">
      <c r="A6107" s="28">
        <v>6281803126191</v>
      </c>
      <c r="B6107" t="s">
        <v>1331</v>
      </c>
      <c r="C6107" t="s">
        <v>40889</v>
      </c>
      <c r="D6107" t="s">
        <v>40336</v>
      </c>
      <c r="E6107" t="s">
        <v>13561</v>
      </c>
      <c r="F6107" t="s">
        <v>9606</v>
      </c>
      <c r="G6107" t="s">
        <v>15506</v>
      </c>
      <c r="H6107" t="s">
        <v>34160</v>
      </c>
      <c r="I6107" t="s">
        <v>34161</v>
      </c>
      <c r="J6107" t="s">
        <v>9738</v>
      </c>
      <c r="K6107" t="s">
        <v>9739</v>
      </c>
      <c r="L6107" t="s">
        <v>9740</v>
      </c>
      <c r="M6107" t="s">
        <v>8774</v>
      </c>
      <c r="N6107" t="s">
        <v>9707</v>
      </c>
      <c r="O6107" t="b">
        <v>0</v>
      </c>
    </row>
    <row r="6108" spans="1:15" x14ac:dyDescent="0.25">
      <c r="A6108" s="28">
        <v>6281802738674</v>
      </c>
      <c r="B6108" t="s">
        <v>7946</v>
      </c>
      <c r="C6108" t="s">
        <v>36326</v>
      </c>
      <c r="D6108" t="s">
        <v>34158</v>
      </c>
      <c r="E6108" t="s">
        <v>29700</v>
      </c>
      <c r="F6108" t="s">
        <v>9658</v>
      </c>
      <c r="G6108" t="s">
        <v>15506</v>
      </c>
      <c r="H6108" t="s">
        <v>34160</v>
      </c>
      <c r="I6108" t="s">
        <v>34161</v>
      </c>
      <c r="J6108" t="s">
        <v>9738</v>
      </c>
      <c r="K6108" t="s">
        <v>9739</v>
      </c>
      <c r="L6108" t="s">
        <v>9740</v>
      </c>
      <c r="M6108" t="s">
        <v>8773</v>
      </c>
      <c r="N6108" t="s">
        <v>9707</v>
      </c>
      <c r="O6108" t="b">
        <v>0</v>
      </c>
    </row>
    <row r="6109" spans="1:15" x14ac:dyDescent="0.25">
      <c r="A6109" s="28">
        <v>6281802694517</v>
      </c>
      <c r="B6109" t="s">
        <v>7945</v>
      </c>
      <c r="C6109" t="s">
        <v>35410</v>
      </c>
      <c r="D6109" t="s">
        <v>34158</v>
      </c>
      <c r="E6109" t="s">
        <v>28138</v>
      </c>
      <c r="F6109" t="s">
        <v>9650</v>
      </c>
      <c r="G6109" t="s">
        <v>15506</v>
      </c>
      <c r="H6109" t="s">
        <v>34160</v>
      </c>
      <c r="I6109" t="s">
        <v>34161</v>
      </c>
      <c r="J6109" t="s">
        <v>9738</v>
      </c>
      <c r="K6109" t="s">
        <v>9739</v>
      </c>
      <c r="L6109" t="s">
        <v>9740</v>
      </c>
      <c r="M6109" t="s">
        <v>8773</v>
      </c>
      <c r="N6109" t="s">
        <v>9707</v>
      </c>
      <c r="O6109" t="b">
        <v>0</v>
      </c>
    </row>
    <row r="6110" spans="1:15" x14ac:dyDescent="0.25">
      <c r="A6110" s="28">
        <v>6281802560533</v>
      </c>
      <c r="B6110" t="s">
        <v>7944</v>
      </c>
      <c r="C6110" t="s">
        <v>34827</v>
      </c>
      <c r="D6110" t="s">
        <v>34158</v>
      </c>
      <c r="E6110" t="s">
        <v>26659</v>
      </c>
      <c r="F6110" t="s">
        <v>9645</v>
      </c>
      <c r="G6110" t="s">
        <v>15506</v>
      </c>
      <c r="H6110" t="s">
        <v>34160</v>
      </c>
      <c r="I6110" t="s">
        <v>34161</v>
      </c>
      <c r="J6110" t="s">
        <v>9738</v>
      </c>
      <c r="K6110" t="s">
        <v>9739</v>
      </c>
      <c r="L6110" t="s">
        <v>9740</v>
      </c>
      <c r="M6110" t="s">
        <v>8774</v>
      </c>
      <c r="N6110" t="s">
        <v>9707</v>
      </c>
      <c r="O6110" t="b">
        <v>0</v>
      </c>
    </row>
    <row r="6111" spans="1:15" x14ac:dyDescent="0.25">
      <c r="A6111" s="28">
        <v>6281802480480</v>
      </c>
      <c r="B6111" t="s">
        <v>8848</v>
      </c>
      <c r="C6111" t="s">
        <v>37342</v>
      </c>
      <c r="D6111" t="s">
        <v>37115</v>
      </c>
      <c r="E6111" t="s">
        <v>13333</v>
      </c>
      <c r="F6111" t="s">
        <v>9670</v>
      </c>
      <c r="G6111" t="s">
        <v>15506</v>
      </c>
      <c r="H6111" t="s">
        <v>37116</v>
      </c>
      <c r="I6111" t="s">
        <v>37117</v>
      </c>
      <c r="J6111" t="s">
        <v>9738</v>
      </c>
      <c r="K6111" t="s">
        <v>9739</v>
      </c>
      <c r="L6111" t="s">
        <v>9740</v>
      </c>
      <c r="M6111" t="s">
        <v>8773</v>
      </c>
      <c r="N6111" t="s">
        <v>9707</v>
      </c>
      <c r="O6111" t="b">
        <v>0</v>
      </c>
    </row>
    <row r="6112" spans="1:15" x14ac:dyDescent="0.25">
      <c r="A6112" s="28">
        <v>6281802140517</v>
      </c>
      <c r="B6112" t="s">
        <v>1371</v>
      </c>
      <c r="C6112" t="s">
        <v>41445</v>
      </c>
      <c r="D6112" t="s">
        <v>40336</v>
      </c>
      <c r="E6112" t="s">
        <v>14124</v>
      </c>
      <c r="F6112" t="s">
        <v>9613</v>
      </c>
      <c r="G6112" t="s">
        <v>15506</v>
      </c>
      <c r="H6112" t="s">
        <v>34160</v>
      </c>
      <c r="I6112" t="s">
        <v>34161</v>
      </c>
      <c r="J6112" t="s">
        <v>9738</v>
      </c>
      <c r="K6112" t="s">
        <v>9739</v>
      </c>
      <c r="L6112" t="s">
        <v>9740</v>
      </c>
      <c r="M6112" t="s">
        <v>8774</v>
      </c>
      <c r="N6112" t="s">
        <v>9707</v>
      </c>
      <c r="O6112" t="b">
        <v>0</v>
      </c>
    </row>
    <row r="6113" spans="1:15" x14ac:dyDescent="0.25">
      <c r="A6113" s="28">
        <v>6281779885691</v>
      </c>
      <c r="B6113" t="s">
        <v>8866</v>
      </c>
      <c r="C6113" t="s">
        <v>41627</v>
      </c>
      <c r="D6113" t="s">
        <v>40336</v>
      </c>
      <c r="E6113" t="s">
        <v>14361</v>
      </c>
      <c r="F6113" t="s">
        <v>9615</v>
      </c>
      <c r="G6113" t="s">
        <v>15506</v>
      </c>
      <c r="H6113" t="s">
        <v>34160</v>
      </c>
      <c r="I6113" t="s">
        <v>34161</v>
      </c>
      <c r="J6113" t="s">
        <v>9738</v>
      </c>
      <c r="K6113" t="s">
        <v>9739</v>
      </c>
      <c r="L6113" t="s">
        <v>9740</v>
      </c>
      <c r="M6113" t="s">
        <v>8774</v>
      </c>
      <c r="N6113" t="s">
        <v>9707</v>
      </c>
      <c r="O6113" t="b">
        <v>0</v>
      </c>
    </row>
    <row r="6114" spans="1:15" x14ac:dyDescent="0.25">
      <c r="A6114" s="28">
        <v>6281779553337</v>
      </c>
      <c r="B6114" t="s">
        <v>791</v>
      </c>
      <c r="C6114" t="s">
        <v>44250</v>
      </c>
      <c r="D6114" t="s">
        <v>43536</v>
      </c>
      <c r="E6114" t="s">
        <v>25031</v>
      </c>
      <c r="F6114" t="s">
        <v>44220</v>
      </c>
      <c r="G6114" t="s">
        <v>15506</v>
      </c>
      <c r="H6114" t="s">
        <v>43538</v>
      </c>
      <c r="I6114" t="s">
        <v>43539</v>
      </c>
      <c r="J6114" t="s">
        <v>9738</v>
      </c>
      <c r="K6114" t="s">
        <v>9739</v>
      </c>
      <c r="L6114" t="s">
        <v>9740</v>
      </c>
      <c r="M6114" t="s">
        <v>8774</v>
      </c>
      <c r="N6114" t="s">
        <v>9707</v>
      </c>
      <c r="O6114" t="b">
        <v>0</v>
      </c>
    </row>
    <row r="6115" spans="1:15" x14ac:dyDescent="0.25">
      <c r="A6115" s="28">
        <v>6281779431180</v>
      </c>
      <c r="B6115" t="s">
        <v>1354</v>
      </c>
      <c r="C6115" t="s">
        <v>41260</v>
      </c>
      <c r="D6115" t="s">
        <v>40336</v>
      </c>
      <c r="E6115" t="s">
        <v>14033</v>
      </c>
      <c r="F6115" t="s">
        <v>9611</v>
      </c>
      <c r="G6115" t="s">
        <v>15506</v>
      </c>
      <c r="H6115" t="s">
        <v>34160</v>
      </c>
      <c r="I6115" t="s">
        <v>34161</v>
      </c>
      <c r="J6115" t="s">
        <v>9738</v>
      </c>
      <c r="K6115" t="s">
        <v>9739</v>
      </c>
      <c r="L6115" t="s">
        <v>9740</v>
      </c>
      <c r="M6115" t="s">
        <v>8773</v>
      </c>
      <c r="N6115" t="s">
        <v>9707</v>
      </c>
      <c r="O6115" t="b">
        <v>0</v>
      </c>
    </row>
    <row r="6116" spans="1:15" x14ac:dyDescent="0.25">
      <c r="A6116" s="28">
        <v>6281779266569</v>
      </c>
      <c r="B6116" t="s">
        <v>577</v>
      </c>
      <c r="C6116" t="s">
        <v>43458</v>
      </c>
      <c r="D6116" t="s">
        <v>40336</v>
      </c>
      <c r="E6116" t="s">
        <v>16315</v>
      </c>
      <c r="F6116" t="s">
        <v>9638</v>
      </c>
      <c r="G6116" t="s">
        <v>15506</v>
      </c>
      <c r="H6116" t="s">
        <v>34160</v>
      </c>
      <c r="I6116" t="s">
        <v>34161</v>
      </c>
      <c r="J6116" t="s">
        <v>9738</v>
      </c>
      <c r="K6116" t="s">
        <v>9739</v>
      </c>
      <c r="L6116" t="s">
        <v>9740</v>
      </c>
      <c r="M6116" t="s">
        <v>8774</v>
      </c>
      <c r="N6116" t="s">
        <v>9707</v>
      </c>
      <c r="O6116" t="b">
        <v>0</v>
      </c>
    </row>
    <row r="6117" spans="1:15" x14ac:dyDescent="0.25">
      <c r="A6117" s="28">
        <v>6281776731070</v>
      </c>
      <c r="B6117" t="s">
        <v>2325</v>
      </c>
      <c r="C6117" t="s">
        <v>41077</v>
      </c>
      <c r="D6117" t="s">
        <v>40336</v>
      </c>
      <c r="E6117" t="s">
        <v>10377</v>
      </c>
      <c r="F6117" t="s">
        <v>9609</v>
      </c>
      <c r="G6117" t="s">
        <v>15506</v>
      </c>
      <c r="H6117" t="s">
        <v>34160</v>
      </c>
      <c r="I6117" t="s">
        <v>34161</v>
      </c>
      <c r="J6117" t="s">
        <v>9738</v>
      </c>
      <c r="K6117" t="s">
        <v>9739</v>
      </c>
      <c r="L6117" t="s">
        <v>9740</v>
      </c>
      <c r="M6117" t="s">
        <v>8774</v>
      </c>
      <c r="N6117" t="s">
        <v>9707</v>
      </c>
      <c r="O6117" t="b">
        <v>0</v>
      </c>
    </row>
    <row r="6118" spans="1:15" x14ac:dyDescent="0.25">
      <c r="A6118" s="28">
        <v>6281775461940</v>
      </c>
      <c r="B6118" t="s">
        <v>53</v>
      </c>
      <c r="C6118" t="s">
        <v>39295</v>
      </c>
      <c r="D6118" t="s">
        <v>37115</v>
      </c>
      <c r="E6118" t="s">
        <v>16386</v>
      </c>
      <c r="F6118" t="s">
        <v>9695</v>
      </c>
      <c r="G6118" t="s">
        <v>15506</v>
      </c>
      <c r="H6118" t="s">
        <v>37116</v>
      </c>
      <c r="I6118" t="s">
        <v>37117</v>
      </c>
      <c r="J6118" t="s">
        <v>9738</v>
      </c>
      <c r="K6118" t="s">
        <v>9739</v>
      </c>
      <c r="L6118" t="s">
        <v>9740</v>
      </c>
      <c r="M6118" t="s">
        <v>8774</v>
      </c>
      <c r="N6118" t="s">
        <v>9707</v>
      </c>
      <c r="O6118" t="b">
        <v>0</v>
      </c>
    </row>
    <row r="6119" spans="1:15" x14ac:dyDescent="0.25">
      <c r="A6119" s="28">
        <v>6281775282210</v>
      </c>
      <c r="B6119" t="s">
        <v>114</v>
      </c>
      <c r="C6119" t="s">
        <v>35385</v>
      </c>
      <c r="D6119" t="s">
        <v>34158</v>
      </c>
      <c r="E6119" t="s">
        <v>28150</v>
      </c>
      <c r="F6119" t="s">
        <v>9650</v>
      </c>
      <c r="G6119" t="s">
        <v>15506</v>
      </c>
      <c r="H6119" t="s">
        <v>34160</v>
      </c>
      <c r="I6119" t="s">
        <v>34161</v>
      </c>
      <c r="J6119" t="s">
        <v>9738</v>
      </c>
      <c r="K6119" t="s">
        <v>9739</v>
      </c>
      <c r="L6119" t="s">
        <v>9740</v>
      </c>
      <c r="M6119" t="s">
        <v>8773</v>
      </c>
      <c r="N6119" t="s">
        <v>9707</v>
      </c>
      <c r="O6119" t="b">
        <v>0</v>
      </c>
    </row>
    <row r="6120" spans="1:15" x14ac:dyDescent="0.25">
      <c r="A6120" s="28">
        <v>6281774901862</v>
      </c>
      <c r="B6120" t="s">
        <v>53</v>
      </c>
      <c r="C6120" t="s">
        <v>35598</v>
      </c>
      <c r="D6120" t="s">
        <v>34158</v>
      </c>
      <c r="E6120" t="s">
        <v>18697</v>
      </c>
      <c r="F6120" t="s">
        <v>9652</v>
      </c>
      <c r="G6120" t="s">
        <v>15506</v>
      </c>
      <c r="H6120" t="s">
        <v>34160</v>
      </c>
      <c r="I6120" t="s">
        <v>34161</v>
      </c>
      <c r="J6120" t="s">
        <v>9738</v>
      </c>
      <c r="K6120" t="s">
        <v>9739</v>
      </c>
      <c r="L6120" t="s">
        <v>9740</v>
      </c>
      <c r="M6120" t="s">
        <v>8773</v>
      </c>
      <c r="N6120" t="s">
        <v>9707</v>
      </c>
      <c r="O6120" t="b">
        <v>0</v>
      </c>
    </row>
    <row r="6121" spans="1:15" x14ac:dyDescent="0.25">
      <c r="A6121" s="28">
        <v>6281774812181</v>
      </c>
      <c r="B6121" t="s">
        <v>8016</v>
      </c>
      <c r="C6121" t="s">
        <v>36503</v>
      </c>
      <c r="D6121" t="s">
        <v>34158</v>
      </c>
      <c r="E6121" t="s">
        <v>30136</v>
      </c>
      <c r="F6121" t="s">
        <v>9660</v>
      </c>
      <c r="G6121" t="s">
        <v>15506</v>
      </c>
      <c r="H6121" t="s">
        <v>34160</v>
      </c>
      <c r="I6121" t="s">
        <v>34161</v>
      </c>
      <c r="J6121" t="s">
        <v>9738</v>
      </c>
      <c r="K6121" t="s">
        <v>9739</v>
      </c>
      <c r="L6121" t="s">
        <v>9740</v>
      </c>
      <c r="M6121" t="s">
        <v>8774</v>
      </c>
      <c r="N6121" t="s">
        <v>9707</v>
      </c>
      <c r="O6121" t="b">
        <v>0</v>
      </c>
    </row>
    <row r="6122" spans="1:15" x14ac:dyDescent="0.25">
      <c r="A6122" s="28">
        <v>6281772390108</v>
      </c>
      <c r="B6122" t="s">
        <v>51</v>
      </c>
      <c r="C6122" t="s">
        <v>44734</v>
      </c>
      <c r="D6122" t="s">
        <v>43536</v>
      </c>
      <c r="E6122" t="s">
        <v>44735</v>
      </c>
      <c r="F6122" t="s">
        <v>44526</v>
      </c>
      <c r="G6122" t="s">
        <v>15506</v>
      </c>
      <c r="H6122" t="s">
        <v>43538</v>
      </c>
      <c r="I6122" t="s">
        <v>43539</v>
      </c>
      <c r="J6122" t="s">
        <v>9738</v>
      </c>
      <c r="K6122" t="s">
        <v>9739</v>
      </c>
      <c r="L6122" t="s">
        <v>9740</v>
      </c>
      <c r="M6122" t="s">
        <v>8774</v>
      </c>
      <c r="N6122" t="s">
        <v>9707</v>
      </c>
      <c r="O6122" t="b">
        <v>0</v>
      </c>
    </row>
    <row r="6123" spans="1:15" x14ac:dyDescent="0.25">
      <c r="A6123" s="28">
        <v>6281770228162</v>
      </c>
      <c r="B6123" t="s">
        <v>8014</v>
      </c>
      <c r="C6123" t="s">
        <v>43619</v>
      </c>
      <c r="D6123" t="s">
        <v>43536</v>
      </c>
      <c r="E6123" t="s">
        <v>22564</v>
      </c>
      <c r="F6123" t="s">
        <v>43567</v>
      </c>
      <c r="G6123" t="s">
        <v>15506</v>
      </c>
      <c r="H6123" t="s">
        <v>43538</v>
      </c>
      <c r="I6123" t="s">
        <v>43539</v>
      </c>
      <c r="J6123" t="s">
        <v>9738</v>
      </c>
      <c r="K6123" t="s">
        <v>9739</v>
      </c>
      <c r="L6123" t="s">
        <v>9740</v>
      </c>
      <c r="M6123" t="s">
        <v>8773</v>
      </c>
      <c r="N6123" t="s">
        <v>9707</v>
      </c>
      <c r="O6123" t="b">
        <v>0</v>
      </c>
    </row>
    <row r="6124" spans="1:15" x14ac:dyDescent="0.25">
      <c r="A6124" s="28">
        <v>6281770001429</v>
      </c>
      <c r="B6124" t="s">
        <v>8013</v>
      </c>
      <c r="C6124" t="s">
        <v>37092</v>
      </c>
      <c r="D6124" t="s">
        <v>34158</v>
      </c>
      <c r="E6124" t="s">
        <v>31706</v>
      </c>
      <c r="F6124" t="s">
        <v>9665</v>
      </c>
      <c r="G6124" t="s">
        <v>15506</v>
      </c>
      <c r="H6124" t="s">
        <v>34160</v>
      </c>
      <c r="I6124" t="s">
        <v>34161</v>
      </c>
      <c r="J6124" t="s">
        <v>9738</v>
      </c>
      <c r="K6124" t="s">
        <v>9739</v>
      </c>
      <c r="L6124" t="s">
        <v>9740</v>
      </c>
      <c r="M6124" t="s">
        <v>8774</v>
      </c>
      <c r="N6124" t="s">
        <v>9707</v>
      </c>
      <c r="O6124" t="b">
        <v>0</v>
      </c>
    </row>
    <row r="6125" spans="1:15" x14ac:dyDescent="0.25">
      <c r="A6125" s="28">
        <v>6281717147803</v>
      </c>
      <c r="B6125" t="s">
        <v>8784</v>
      </c>
      <c r="C6125" t="s">
        <v>40393</v>
      </c>
      <c r="D6125" t="s">
        <v>40336</v>
      </c>
      <c r="E6125" t="s">
        <v>13133</v>
      </c>
      <c r="F6125" t="s">
        <v>9600</v>
      </c>
      <c r="G6125" t="s">
        <v>15506</v>
      </c>
      <c r="H6125" t="s">
        <v>34160</v>
      </c>
      <c r="I6125" t="s">
        <v>34161</v>
      </c>
      <c r="J6125" t="s">
        <v>9738</v>
      </c>
      <c r="K6125" t="s">
        <v>9739</v>
      </c>
      <c r="L6125" t="s">
        <v>9740</v>
      </c>
      <c r="M6125" t="s">
        <v>8774</v>
      </c>
      <c r="N6125" t="s">
        <v>9707</v>
      </c>
      <c r="O6125" t="b">
        <v>0</v>
      </c>
    </row>
    <row r="6126" spans="1:15" x14ac:dyDescent="0.25">
      <c r="A6126" s="28">
        <v>6281712345678</v>
      </c>
      <c r="B6126" t="s">
        <v>7992</v>
      </c>
      <c r="C6126" t="s">
        <v>33148</v>
      </c>
      <c r="D6126" t="s">
        <v>31847</v>
      </c>
      <c r="E6126" t="s">
        <v>33149</v>
      </c>
      <c r="F6126" t="s">
        <v>31917</v>
      </c>
      <c r="G6126" t="s">
        <v>15506</v>
      </c>
      <c r="H6126" t="s">
        <v>31850</v>
      </c>
      <c r="I6126" t="s">
        <v>31851</v>
      </c>
      <c r="J6126" t="s">
        <v>9738</v>
      </c>
      <c r="K6126" t="s">
        <v>9739</v>
      </c>
      <c r="L6126" t="s">
        <v>9740</v>
      </c>
      <c r="M6126" t="s">
        <v>8776</v>
      </c>
      <c r="N6126" t="s">
        <v>8777</v>
      </c>
      <c r="O6126" t="b">
        <v>0</v>
      </c>
    </row>
    <row r="6127" spans="1:15" x14ac:dyDescent="0.25">
      <c r="A6127" s="28">
        <v>6281703506194</v>
      </c>
      <c r="B6127" t="s">
        <v>7986</v>
      </c>
      <c r="C6127" t="s">
        <v>44169</v>
      </c>
      <c r="D6127" t="s">
        <v>43536</v>
      </c>
      <c r="E6127" t="s">
        <v>24614</v>
      </c>
      <c r="F6127" t="s">
        <v>44154</v>
      </c>
      <c r="G6127" t="s">
        <v>15506</v>
      </c>
      <c r="H6127" t="s">
        <v>43538</v>
      </c>
      <c r="I6127" t="s">
        <v>43539</v>
      </c>
      <c r="J6127" t="s">
        <v>9738</v>
      </c>
      <c r="K6127" t="s">
        <v>9739</v>
      </c>
      <c r="L6127" t="s">
        <v>9740</v>
      </c>
      <c r="M6127" t="s">
        <v>8774</v>
      </c>
      <c r="N6127" t="s">
        <v>9707</v>
      </c>
      <c r="O6127" t="b">
        <v>0</v>
      </c>
    </row>
    <row r="6128" spans="1:15" x14ac:dyDescent="0.25">
      <c r="A6128" s="28">
        <v>6281703312474</v>
      </c>
      <c r="B6128" t="s">
        <v>4297</v>
      </c>
      <c r="C6128" t="s">
        <v>36305</v>
      </c>
      <c r="D6128" t="s">
        <v>34158</v>
      </c>
      <c r="E6128" t="s">
        <v>29760</v>
      </c>
      <c r="F6128" t="s">
        <v>9658</v>
      </c>
      <c r="G6128" t="s">
        <v>15506</v>
      </c>
      <c r="H6128" t="s">
        <v>34160</v>
      </c>
      <c r="I6128" t="s">
        <v>34161</v>
      </c>
      <c r="J6128" t="s">
        <v>9738</v>
      </c>
      <c r="K6128" t="s">
        <v>9739</v>
      </c>
      <c r="L6128" t="s">
        <v>9740</v>
      </c>
      <c r="M6128" t="s">
        <v>8774</v>
      </c>
      <c r="N6128" t="s">
        <v>9707</v>
      </c>
      <c r="O6128" t="b">
        <v>0</v>
      </c>
    </row>
    <row r="6129" spans="1:15" x14ac:dyDescent="0.25">
      <c r="A6129" s="28">
        <v>6281703261570</v>
      </c>
      <c r="B6129" t="s">
        <v>7999</v>
      </c>
      <c r="C6129" t="s">
        <v>44126</v>
      </c>
      <c r="D6129" t="s">
        <v>43536</v>
      </c>
      <c r="E6129" t="s">
        <v>24558</v>
      </c>
      <c r="F6129" t="s">
        <v>44085</v>
      </c>
      <c r="G6129" t="s">
        <v>15506</v>
      </c>
      <c r="H6129" t="s">
        <v>43538</v>
      </c>
      <c r="I6129" t="s">
        <v>43539</v>
      </c>
      <c r="J6129" t="s">
        <v>9738</v>
      </c>
      <c r="K6129" t="s">
        <v>9739</v>
      </c>
      <c r="L6129" t="s">
        <v>9740</v>
      </c>
      <c r="M6129" t="s">
        <v>8773</v>
      </c>
      <c r="N6129" t="s">
        <v>9707</v>
      </c>
      <c r="O6129" t="b">
        <v>0</v>
      </c>
    </row>
    <row r="6130" spans="1:15" x14ac:dyDescent="0.25">
      <c r="A6130" s="28">
        <v>6281703136665</v>
      </c>
      <c r="B6130" t="s">
        <v>53</v>
      </c>
      <c r="C6130" t="s">
        <v>33154</v>
      </c>
      <c r="D6130" t="s">
        <v>31847</v>
      </c>
      <c r="E6130" t="s">
        <v>33155</v>
      </c>
      <c r="F6130" t="s">
        <v>31920</v>
      </c>
      <c r="G6130" t="s">
        <v>15506</v>
      </c>
      <c r="H6130" t="s">
        <v>31850</v>
      </c>
      <c r="I6130" t="s">
        <v>31851</v>
      </c>
      <c r="J6130" t="s">
        <v>9738</v>
      </c>
      <c r="K6130" t="s">
        <v>9739</v>
      </c>
      <c r="L6130" t="s">
        <v>9740</v>
      </c>
      <c r="M6130" t="s">
        <v>8776</v>
      </c>
      <c r="N6130" t="s">
        <v>8777</v>
      </c>
      <c r="O6130" t="b">
        <v>0</v>
      </c>
    </row>
    <row r="6131" spans="1:15" x14ac:dyDescent="0.25">
      <c r="A6131" s="28">
        <v>6281654976467</v>
      </c>
      <c r="B6131" t="s">
        <v>3409</v>
      </c>
      <c r="C6131" t="s">
        <v>38282</v>
      </c>
      <c r="D6131" t="s">
        <v>37115</v>
      </c>
      <c r="E6131" t="s">
        <v>17775</v>
      </c>
      <c r="F6131" t="s">
        <v>9682</v>
      </c>
      <c r="G6131" t="s">
        <v>15506</v>
      </c>
      <c r="H6131" t="s">
        <v>37116</v>
      </c>
      <c r="I6131" t="s">
        <v>37117</v>
      </c>
      <c r="J6131" t="s">
        <v>9738</v>
      </c>
      <c r="K6131" t="s">
        <v>9739</v>
      </c>
      <c r="L6131" t="s">
        <v>9740</v>
      </c>
      <c r="M6131" t="s">
        <v>8774</v>
      </c>
      <c r="N6131" t="s">
        <v>9707</v>
      </c>
      <c r="O6131" t="b">
        <v>1</v>
      </c>
    </row>
    <row r="6132" spans="1:15" x14ac:dyDescent="0.25">
      <c r="A6132" s="28">
        <v>6281649608933</v>
      </c>
      <c r="B6132" t="s">
        <v>199</v>
      </c>
      <c r="C6132" t="s">
        <v>42946</v>
      </c>
      <c r="D6132" t="s">
        <v>40336</v>
      </c>
      <c r="E6132" t="s">
        <v>15753</v>
      </c>
      <c r="F6132" t="s">
        <v>9631</v>
      </c>
      <c r="G6132" t="s">
        <v>15506</v>
      </c>
      <c r="H6132" t="s">
        <v>34160</v>
      </c>
      <c r="I6132" t="s">
        <v>34161</v>
      </c>
      <c r="J6132" t="s">
        <v>9738</v>
      </c>
      <c r="K6132" t="s">
        <v>9739</v>
      </c>
      <c r="L6132" t="s">
        <v>9740</v>
      </c>
      <c r="M6132" t="s">
        <v>8774</v>
      </c>
      <c r="N6132" t="s">
        <v>9707</v>
      </c>
      <c r="O6132" t="b">
        <v>0</v>
      </c>
    </row>
    <row r="6133" spans="1:15" x14ac:dyDescent="0.25">
      <c r="A6133" s="28">
        <v>6281649070127</v>
      </c>
      <c r="B6133" t="s">
        <v>51</v>
      </c>
      <c r="C6133" t="s">
        <v>42581</v>
      </c>
      <c r="D6133" t="s">
        <v>40336</v>
      </c>
      <c r="E6133" t="s">
        <v>15309</v>
      </c>
      <c r="F6133" t="s">
        <v>9627</v>
      </c>
      <c r="G6133" t="s">
        <v>15506</v>
      </c>
      <c r="H6133" t="s">
        <v>34160</v>
      </c>
      <c r="I6133" t="s">
        <v>34161</v>
      </c>
      <c r="J6133" t="s">
        <v>9738</v>
      </c>
      <c r="K6133" t="s">
        <v>9739</v>
      </c>
      <c r="L6133" t="s">
        <v>9740</v>
      </c>
      <c r="M6133" t="s">
        <v>8774</v>
      </c>
      <c r="N6133" t="s">
        <v>9707</v>
      </c>
      <c r="O6133" t="b">
        <v>0</v>
      </c>
    </row>
    <row r="6134" spans="1:15" x14ac:dyDescent="0.25">
      <c r="A6134" s="28">
        <v>6281646047899</v>
      </c>
      <c r="B6134" t="s">
        <v>8277</v>
      </c>
      <c r="C6134" t="s">
        <v>35351</v>
      </c>
      <c r="D6134" t="s">
        <v>34158</v>
      </c>
      <c r="E6134" t="s">
        <v>28039</v>
      </c>
      <c r="F6134" t="s">
        <v>9650</v>
      </c>
      <c r="G6134" t="s">
        <v>15506</v>
      </c>
      <c r="H6134" t="s">
        <v>34160</v>
      </c>
      <c r="I6134" t="s">
        <v>34161</v>
      </c>
      <c r="J6134" t="s">
        <v>9738</v>
      </c>
      <c r="K6134" t="s">
        <v>9739</v>
      </c>
      <c r="L6134" t="s">
        <v>9740</v>
      </c>
      <c r="M6134" t="s">
        <v>8773</v>
      </c>
      <c r="N6134" t="s">
        <v>9707</v>
      </c>
      <c r="O6134" t="b">
        <v>0</v>
      </c>
    </row>
    <row r="6135" spans="1:15" x14ac:dyDescent="0.25">
      <c r="A6135" s="28">
        <v>6281645487637</v>
      </c>
      <c r="B6135" t="s">
        <v>3416</v>
      </c>
      <c r="C6135" t="s">
        <v>33158</v>
      </c>
      <c r="D6135" t="s">
        <v>31847</v>
      </c>
      <c r="E6135" t="s">
        <v>33159</v>
      </c>
      <c r="F6135" t="s">
        <v>31849</v>
      </c>
      <c r="G6135" t="s">
        <v>15506</v>
      </c>
      <c r="H6135" t="s">
        <v>31850</v>
      </c>
      <c r="I6135" t="s">
        <v>31851</v>
      </c>
      <c r="J6135" t="s">
        <v>9738</v>
      </c>
      <c r="K6135" t="s">
        <v>9739</v>
      </c>
      <c r="L6135" t="s">
        <v>9740</v>
      </c>
      <c r="M6135" t="s">
        <v>8776</v>
      </c>
      <c r="N6135" t="s">
        <v>8777</v>
      </c>
      <c r="O6135" t="b">
        <v>0</v>
      </c>
    </row>
    <row r="6136" spans="1:15" x14ac:dyDescent="0.25">
      <c r="A6136" s="28">
        <v>6281617575207</v>
      </c>
      <c r="B6136" t="s">
        <v>8270</v>
      </c>
      <c r="C6136" t="s">
        <v>36569</v>
      </c>
      <c r="D6136" t="s">
        <v>34158</v>
      </c>
      <c r="E6136" t="s">
        <v>30420</v>
      </c>
      <c r="F6136" t="s">
        <v>9661</v>
      </c>
      <c r="G6136" t="s">
        <v>15506</v>
      </c>
      <c r="H6136" t="s">
        <v>34160</v>
      </c>
      <c r="I6136" t="s">
        <v>34161</v>
      </c>
      <c r="J6136" t="s">
        <v>9738</v>
      </c>
      <c r="K6136" t="s">
        <v>9739</v>
      </c>
      <c r="L6136" t="s">
        <v>9740</v>
      </c>
      <c r="M6136" t="s">
        <v>8774</v>
      </c>
      <c r="N6136" t="s">
        <v>9707</v>
      </c>
      <c r="O6136" t="b">
        <v>0</v>
      </c>
    </row>
    <row r="6137" spans="1:15" x14ac:dyDescent="0.25">
      <c r="A6137" s="28">
        <v>6281617531115</v>
      </c>
      <c r="B6137" t="s">
        <v>3400</v>
      </c>
      <c r="C6137" t="s">
        <v>39670</v>
      </c>
      <c r="D6137" t="s">
        <v>37115</v>
      </c>
      <c r="E6137" t="s">
        <v>19145</v>
      </c>
      <c r="F6137" t="s">
        <v>9699</v>
      </c>
      <c r="G6137" t="s">
        <v>15506</v>
      </c>
      <c r="H6137" t="s">
        <v>37116</v>
      </c>
      <c r="I6137" t="s">
        <v>37117</v>
      </c>
      <c r="J6137" t="s">
        <v>9738</v>
      </c>
      <c r="K6137" t="s">
        <v>9739</v>
      </c>
      <c r="L6137" t="s">
        <v>9740</v>
      </c>
      <c r="M6137" t="s">
        <v>8773</v>
      </c>
      <c r="N6137" t="s">
        <v>9707</v>
      </c>
      <c r="O6137" t="b">
        <v>0</v>
      </c>
    </row>
    <row r="6138" spans="1:15" x14ac:dyDescent="0.25">
      <c r="A6138" s="28">
        <v>6281617244470</v>
      </c>
      <c r="B6138" t="s">
        <v>51</v>
      </c>
      <c r="C6138" t="s">
        <v>44633</v>
      </c>
      <c r="D6138" t="s">
        <v>43536</v>
      </c>
      <c r="E6138" t="s">
        <v>44634</v>
      </c>
      <c r="F6138" t="s">
        <v>44592</v>
      </c>
      <c r="G6138" t="s">
        <v>15506</v>
      </c>
      <c r="H6138" t="s">
        <v>43538</v>
      </c>
      <c r="I6138" t="s">
        <v>43539</v>
      </c>
      <c r="J6138" t="s">
        <v>9738</v>
      </c>
      <c r="K6138" t="s">
        <v>9739</v>
      </c>
      <c r="L6138" t="s">
        <v>9740</v>
      </c>
      <c r="M6138" t="s">
        <v>8773</v>
      </c>
      <c r="N6138" t="s">
        <v>9707</v>
      </c>
      <c r="O6138" t="b">
        <v>0</v>
      </c>
    </row>
    <row r="6139" spans="1:15" x14ac:dyDescent="0.25">
      <c r="A6139" s="28">
        <v>6281617226075</v>
      </c>
      <c r="B6139" t="s">
        <v>51</v>
      </c>
      <c r="C6139" t="s">
        <v>39426</v>
      </c>
      <c r="D6139" t="s">
        <v>37115</v>
      </c>
      <c r="E6139" t="s">
        <v>16703</v>
      </c>
      <c r="F6139" t="s">
        <v>9696</v>
      </c>
      <c r="G6139" t="s">
        <v>15506</v>
      </c>
      <c r="H6139" t="s">
        <v>37116</v>
      </c>
      <c r="I6139" t="s">
        <v>37117</v>
      </c>
      <c r="J6139" t="s">
        <v>9738</v>
      </c>
      <c r="K6139" t="s">
        <v>9739</v>
      </c>
      <c r="L6139" t="s">
        <v>9740</v>
      </c>
      <c r="M6139" t="s">
        <v>8774</v>
      </c>
      <c r="N6139" t="s">
        <v>9707</v>
      </c>
      <c r="O6139" t="b">
        <v>0</v>
      </c>
    </row>
    <row r="6140" spans="1:15" x14ac:dyDescent="0.25">
      <c r="A6140" s="28">
        <v>6281615745553</v>
      </c>
      <c r="B6140" t="s">
        <v>5414</v>
      </c>
      <c r="C6140" t="s">
        <v>43717</v>
      </c>
      <c r="D6140" t="s">
        <v>43536</v>
      </c>
      <c r="E6140" t="s">
        <v>22948</v>
      </c>
      <c r="F6140" t="s">
        <v>43696</v>
      </c>
      <c r="G6140" t="s">
        <v>15506</v>
      </c>
      <c r="H6140" t="s">
        <v>43538</v>
      </c>
      <c r="I6140" t="s">
        <v>43539</v>
      </c>
      <c r="J6140" t="s">
        <v>9738</v>
      </c>
      <c r="K6140" t="s">
        <v>9739</v>
      </c>
      <c r="L6140" t="s">
        <v>9740</v>
      </c>
      <c r="M6140" t="s">
        <v>8774</v>
      </c>
      <c r="N6140" t="s">
        <v>9707</v>
      </c>
      <c r="O6140" t="b">
        <v>0</v>
      </c>
    </row>
    <row r="6141" spans="1:15" x14ac:dyDescent="0.25">
      <c r="A6141" s="28">
        <v>6281615647847</v>
      </c>
      <c r="B6141" t="s">
        <v>8285</v>
      </c>
      <c r="C6141" t="s">
        <v>44459</v>
      </c>
      <c r="D6141" t="s">
        <v>43536</v>
      </c>
      <c r="E6141" t="s">
        <v>27454</v>
      </c>
      <c r="F6141" t="s">
        <v>44433</v>
      </c>
      <c r="G6141" t="s">
        <v>15506</v>
      </c>
      <c r="H6141" t="s">
        <v>43538</v>
      </c>
      <c r="I6141" t="s">
        <v>43539</v>
      </c>
      <c r="J6141" t="s">
        <v>9738</v>
      </c>
      <c r="K6141" t="s">
        <v>9739</v>
      </c>
      <c r="L6141" t="s">
        <v>9740</v>
      </c>
      <c r="M6141" t="s">
        <v>8773</v>
      </c>
      <c r="N6141" t="s">
        <v>9707</v>
      </c>
      <c r="O6141" t="b">
        <v>1</v>
      </c>
    </row>
    <row r="6142" spans="1:15" x14ac:dyDescent="0.25">
      <c r="A6142" s="28">
        <v>6281615099989</v>
      </c>
      <c r="B6142" t="s">
        <v>3403</v>
      </c>
      <c r="C6142" t="s">
        <v>37629</v>
      </c>
      <c r="D6142" t="s">
        <v>37115</v>
      </c>
      <c r="E6142" t="s">
        <v>17207</v>
      </c>
      <c r="F6142" t="s">
        <v>9673</v>
      </c>
      <c r="G6142" t="s">
        <v>15506</v>
      </c>
      <c r="H6142" t="s">
        <v>37116</v>
      </c>
      <c r="I6142" t="s">
        <v>37117</v>
      </c>
      <c r="J6142" t="s">
        <v>9738</v>
      </c>
      <c r="K6142" t="s">
        <v>9739</v>
      </c>
      <c r="L6142" t="s">
        <v>9740</v>
      </c>
      <c r="M6142" t="s">
        <v>8773</v>
      </c>
      <c r="N6142" t="s">
        <v>9707</v>
      </c>
      <c r="O6142" t="b">
        <v>0</v>
      </c>
    </row>
    <row r="6143" spans="1:15" x14ac:dyDescent="0.25">
      <c r="A6143" s="28">
        <v>6281586887578</v>
      </c>
      <c r="B6143" t="s">
        <v>8245</v>
      </c>
      <c r="C6143" t="s">
        <v>44280</v>
      </c>
      <c r="D6143" t="s">
        <v>43536</v>
      </c>
      <c r="E6143" t="s">
        <v>24969</v>
      </c>
      <c r="F6143" t="s">
        <v>44220</v>
      </c>
      <c r="G6143" t="s">
        <v>15506</v>
      </c>
      <c r="H6143" t="s">
        <v>43538</v>
      </c>
      <c r="I6143" t="s">
        <v>43539</v>
      </c>
      <c r="J6143" t="s">
        <v>9738</v>
      </c>
      <c r="K6143" t="s">
        <v>9739</v>
      </c>
      <c r="L6143" t="s">
        <v>9740</v>
      </c>
      <c r="M6143" t="s">
        <v>8773</v>
      </c>
      <c r="N6143" t="s">
        <v>9707</v>
      </c>
      <c r="O6143" t="b">
        <v>0</v>
      </c>
    </row>
    <row r="6144" spans="1:15" x14ac:dyDescent="0.25">
      <c r="A6144" s="28">
        <v>6281586777372</v>
      </c>
      <c r="B6144" t="s">
        <v>8244</v>
      </c>
      <c r="C6144" t="s">
        <v>35328</v>
      </c>
      <c r="D6144" t="s">
        <v>34158</v>
      </c>
      <c r="E6144" t="s">
        <v>27786</v>
      </c>
      <c r="F6144" t="s">
        <v>9649</v>
      </c>
      <c r="G6144" t="s">
        <v>15506</v>
      </c>
      <c r="H6144" t="s">
        <v>34160</v>
      </c>
      <c r="I6144" t="s">
        <v>34161</v>
      </c>
      <c r="J6144" t="s">
        <v>9738</v>
      </c>
      <c r="K6144" t="s">
        <v>9739</v>
      </c>
      <c r="L6144" t="s">
        <v>9740</v>
      </c>
      <c r="M6144" t="s">
        <v>8773</v>
      </c>
      <c r="N6144" t="s">
        <v>9707</v>
      </c>
      <c r="O6144" t="b">
        <v>0</v>
      </c>
    </row>
    <row r="6145" spans="1:15" x14ac:dyDescent="0.25">
      <c r="A6145" s="28">
        <v>6281586653881</v>
      </c>
      <c r="B6145" t="s">
        <v>8243</v>
      </c>
      <c r="C6145" t="s">
        <v>36487</v>
      </c>
      <c r="D6145" t="s">
        <v>34158</v>
      </c>
      <c r="E6145" t="s">
        <v>30191</v>
      </c>
      <c r="F6145" t="s">
        <v>9660</v>
      </c>
      <c r="G6145" t="s">
        <v>15506</v>
      </c>
      <c r="H6145" t="s">
        <v>34160</v>
      </c>
      <c r="I6145" t="s">
        <v>34161</v>
      </c>
      <c r="J6145" t="s">
        <v>9738</v>
      </c>
      <c r="K6145" t="s">
        <v>9739</v>
      </c>
      <c r="L6145" t="s">
        <v>9740</v>
      </c>
      <c r="M6145" t="s">
        <v>8774</v>
      </c>
      <c r="N6145" t="s">
        <v>9707</v>
      </c>
      <c r="O6145" t="b">
        <v>0</v>
      </c>
    </row>
    <row r="6146" spans="1:15" x14ac:dyDescent="0.25">
      <c r="A6146" s="28">
        <v>6281586365328</v>
      </c>
      <c r="B6146" t="s">
        <v>3443</v>
      </c>
      <c r="C6146" t="s">
        <v>37509</v>
      </c>
      <c r="D6146" t="s">
        <v>37115</v>
      </c>
      <c r="E6146" t="s">
        <v>17251</v>
      </c>
      <c r="F6146" t="s">
        <v>9672</v>
      </c>
      <c r="G6146" t="s">
        <v>15506</v>
      </c>
      <c r="H6146" t="s">
        <v>37116</v>
      </c>
      <c r="I6146" t="s">
        <v>37117</v>
      </c>
      <c r="J6146" t="s">
        <v>9738</v>
      </c>
      <c r="K6146" t="s">
        <v>9739</v>
      </c>
      <c r="L6146" t="s">
        <v>9740</v>
      </c>
      <c r="M6146" t="s">
        <v>8774</v>
      </c>
      <c r="N6146" t="s">
        <v>9707</v>
      </c>
      <c r="O6146" t="b">
        <v>0</v>
      </c>
    </row>
    <row r="6147" spans="1:15" x14ac:dyDescent="0.25">
      <c r="A6147" s="28">
        <v>6281586038214</v>
      </c>
      <c r="B6147" t="s">
        <v>53</v>
      </c>
      <c r="C6147" t="s">
        <v>42402</v>
      </c>
      <c r="D6147" t="s">
        <v>40336</v>
      </c>
      <c r="E6147" t="s">
        <v>21408</v>
      </c>
      <c r="F6147" t="s">
        <v>9624</v>
      </c>
      <c r="G6147" t="s">
        <v>15506</v>
      </c>
      <c r="H6147" t="s">
        <v>34160</v>
      </c>
      <c r="I6147" t="s">
        <v>34161</v>
      </c>
      <c r="J6147" t="s">
        <v>9738</v>
      </c>
      <c r="K6147" t="s">
        <v>9739</v>
      </c>
      <c r="L6147" t="s">
        <v>9740</v>
      </c>
      <c r="M6147" t="s">
        <v>8773</v>
      </c>
      <c r="N6147" t="s">
        <v>9707</v>
      </c>
      <c r="O6147" t="b">
        <v>0</v>
      </c>
    </row>
    <row r="6148" spans="1:15" x14ac:dyDescent="0.25">
      <c r="A6148" s="28">
        <v>6281585455106</v>
      </c>
      <c r="B6148" t="s">
        <v>8242</v>
      </c>
      <c r="C6148" t="s">
        <v>43867</v>
      </c>
      <c r="D6148" t="s">
        <v>43536</v>
      </c>
      <c r="E6148" t="s">
        <v>23505</v>
      </c>
      <c r="F6148" t="s">
        <v>43827</v>
      </c>
      <c r="G6148" t="s">
        <v>15506</v>
      </c>
      <c r="H6148" t="s">
        <v>43538</v>
      </c>
      <c r="I6148" t="s">
        <v>43539</v>
      </c>
      <c r="J6148" t="s">
        <v>9738</v>
      </c>
      <c r="K6148" t="s">
        <v>9739</v>
      </c>
      <c r="L6148" t="s">
        <v>9740</v>
      </c>
      <c r="M6148" t="s">
        <v>8773</v>
      </c>
      <c r="N6148" t="s">
        <v>9707</v>
      </c>
      <c r="O6148" t="b">
        <v>0</v>
      </c>
    </row>
    <row r="6149" spans="1:15" x14ac:dyDescent="0.25">
      <c r="A6149" s="28">
        <v>6281585451154</v>
      </c>
      <c r="B6149" t="s">
        <v>3437</v>
      </c>
      <c r="C6149" t="s">
        <v>38594</v>
      </c>
      <c r="D6149" t="s">
        <v>37115</v>
      </c>
      <c r="E6149" t="s">
        <v>18090</v>
      </c>
      <c r="F6149" t="s">
        <v>9686</v>
      </c>
      <c r="G6149" t="s">
        <v>15506</v>
      </c>
      <c r="H6149" t="s">
        <v>37116</v>
      </c>
      <c r="I6149" t="s">
        <v>37117</v>
      </c>
      <c r="J6149" t="s">
        <v>9738</v>
      </c>
      <c r="K6149" t="s">
        <v>9739</v>
      </c>
      <c r="L6149" t="s">
        <v>9740</v>
      </c>
      <c r="M6149" t="s">
        <v>8774</v>
      </c>
      <c r="N6149" t="s">
        <v>9707</v>
      </c>
      <c r="O6149" t="b">
        <v>0</v>
      </c>
    </row>
    <row r="6150" spans="1:15" x14ac:dyDescent="0.25">
      <c r="A6150" s="28">
        <v>6281585021511</v>
      </c>
      <c r="B6150" t="s">
        <v>6054</v>
      </c>
      <c r="C6150" t="s">
        <v>43618</v>
      </c>
      <c r="D6150" t="s">
        <v>43536</v>
      </c>
      <c r="E6150" t="s">
        <v>22488</v>
      </c>
      <c r="F6150" t="s">
        <v>43567</v>
      </c>
      <c r="G6150" t="s">
        <v>15506</v>
      </c>
      <c r="H6150" t="s">
        <v>43538</v>
      </c>
      <c r="I6150" t="s">
        <v>43539</v>
      </c>
      <c r="J6150" t="s">
        <v>9738</v>
      </c>
      <c r="K6150" t="s">
        <v>9739</v>
      </c>
      <c r="L6150" t="s">
        <v>9740</v>
      </c>
      <c r="M6150" t="s">
        <v>8774</v>
      </c>
      <c r="N6150" t="s">
        <v>9707</v>
      </c>
      <c r="O6150" t="b">
        <v>0</v>
      </c>
    </row>
    <row r="6151" spans="1:15" x14ac:dyDescent="0.25">
      <c r="A6151" s="28">
        <v>6281584794781</v>
      </c>
      <c r="B6151" t="s">
        <v>8252</v>
      </c>
      <c r="C6151" t="s">
        <v>34663</v>
      </c>
      <c r="D6151" t="s">
        <v>34158</v>
      </c>
      <c r="E6151" t="s">
        <v>26059</v>
      </c>
      <c r="F6151" t="s">
        <v>9643</v>
      </c>
      <c r="G6151" t="s">
        <v>15506</v>
      </c>
      <c r="H6151" t="s">
        <v>34160</v>
      </c>
      <c r="I6151" t="s">
        <v>34161</v>
      </c>
      <c r="J6151" t="s">
        <v>9738</v>
      </c>
      <c r="K6151" t="s">
        <v>9739</v>
      </c>
      <c r="L6151" t="s">
        <v>9740</v>
      </c>
      <c r="M6151" t="s">
        <v>8773</v>
      </c>
      <c r="N6151" t="s">
        <v>9707</v>
      </c>
      <c r="O6151" t="b">
        <v>0</v>
      </c>
    </row>
    <row r="6152" spans="1:15" x14ac:dyDescent="0.25">
      <c r="A6152" s="28">
        <v>6281584772473</v>
      </c>
      <c r="B6152" t="s">
        <v>8259</v>
      </c>
      <c r="C6152" t="s">
        <v>44064</v>
      </c>
      <c r="D6152" t="s">
        <v>43536</v>
      </c>
      <c r="E6152" t="s">
        <v>24240</v>
      </c>
      <c r="F6152" t="s">
        <v>44030</v>
      </c>
      <c r="G6152" t="s">
        <v>15506</v>
      </c>
      <c r="H6152" t="s">
        <v>43538</v>
      </c>
      <c r="I6152" t="s">
        <v>43539</v>
      </c>
      <c r="J6152" t="s">
        <v>9738</v>
      </c>
      <c r="K6152" t="s">
        <v>9739</v>
      </c>
      <c r="L6152" t="s">
        <v>9740</v>
      </c>
      <c r="M6152" t="s">
        <v>8773</v>
      </c>
      <c r="N6152" t="s">
        <v>9707</v>
      </c>
      <c r="O6152" t="b">
        <v>0</v>
      </c>
    </row>
    <row r="6153" spans="1:15" x14ac:dyDescent="0.25">
      <c r="A6153" s="28">
        <v>6281584688344</v>
      </c>
      <c r="B6153" t="s">
        <v>8253</v>
      </c>
      <c r="C6153" t="s">
        <v>34203</v>
      </c>
      <c r="D6153" t="s">
        <v>34158</v>
      </c>
      <c r="E6153" t="s">
        <v>25068</v>
      </c>
      <c r="F6153" t="s">
        <v>9639</v>
      </c>
      <c r="G6153" t="s">
        <v>15506</v>
      </c>
      <c r="H6153" t="s">
        <v>34160</v>
      </c>
      <c r="I6153" t="s">
        <v>34161</v>
      </c>
      <c r="J6153" t="s">
        <v>9738</v>
      </c>
      <c r="K6153" t="s">
        <v>9739</v>
      </c>
      <c r="L6153" t="s">
        <v>9740</v>
      </c>
      <c r="M6153" t="s">
        <v>8773</v>
      </c>
      <c r="N6153" t="s">
        <v>9707</v>
      </c>
      <c r="O6153" t="b">
        <v>0</v>
      </c>
    </row>
    <row r="6154" spans="1:15" x14ac:dyDescent="0.25">
      <c r="A6154" s="28">
        <v>6281584565235</v>
      </c>
      <c r="B6154" t="s">
        <v>8264</v>
      </c>
      <c r="C6154" t="s">
        <v>34516</v>
      </c>
      <c r="D6154" t="s">
        <v>34158</v>
      </c>
      <c r="E6154" t="s">
        <v>25839</v>
      </c>
      <c r="F6154" t="s">
        <v>9642</v>
      </c>
      <c r="G6154" t="s">
        <v>15506</v>
      </c>
      <c r="H6154" t="s">
        <v>34160</v>
      </c>
      <c r="I6154" t="s">
        <v>34161</v>
      </c>
      <c r="J6154" t="s">
        <v>9738</v>
      </c>
      <c r="K6154" t="s">
        <v>9739</v>
      </c>
      <c r="L6154" t="s">
        <v>9740</v>
      </c>
      <c r="M6154" t="s">
        <v>8774</v>
      </c>
      <c r="N6154" t="s">
        <v>9707</v>
      </c>
      <c r="O6154" t="b">
        <v>0</v>
      </c>
    </row>
    <row r="6155" spans="1:15" x14ac:dyDescent="0.25">
      <c r="A6155" s="28">
        <v>6281584278258</v>
      </c>
      <c r="B6155" t="s">
        <v>8263</v>
      </c>
      <c r="C6155" t="s">
        <v>44127</v>
      </c>
      <c r="D6155" t="s">
        <v>43536</v>
      </c>
      <c r="E6155" t="s">
        <v>24564</v>
      </c>
      <c r="F6155" t="s">
        <v>44085</v>
      </c>
      <c r="G6155" t="s">
        <v>15506</v>
      </c>
      <c r="H6155" t="s">
        <v>43538</v>
      </c>
      <c r="I6155" t="s">
        <v>43539</v>
      </c>
      <c r="J6155" t="s">
        <v>9738</v>
      </c>
      <c r="K6155" t="s">
        <v>9739</v>
      </c>
      <c r="L6155" t="s">
        <v>9740</v>
      </c>
      <c r="M6155" t="s">
        <v>8773</v>
      </c>
      <c r="N6155" t="s">
        <v>9707</v>
      </c>
      <c r="O6155" t="b">
        <v>0</v>
      </c>
    </row>
    <row r="6156" spans="1:15" x14ac:dyDescent="0.25">
      <c r="A6156" s="28">
        <v>6281584085575</v>
      </c>
      <c r="B6156" t="s">
        <v>51</v>
      </c>
      <c r="C6156" t="s">
        <v>39392</v>
      </c>
      <c r="D6156" t="s">
        <v>37115</v>
      </c>
      <c r="E6156" t="s">
        <v>18829</v>
      </c>
      <c r="F6156" t="s">
        <v>9696</v>
      </c>
      <c r="G6156" t="s">
        <v>15506</v>
      </c>
      <c r="H6156" t="s">
        <v>37116</v>
      </c>
      <c r="I6156" t="s">
        <v>37117</v>
      </c>
      <c r="J6156" t="s">
        <v>9738</v>
      </c>
      <c r="K6156" t="s">
        <v>9739</v>
      </c>
      <c r="L6156" t="s">
        <v>9740</v>
      </c>
      <c r="M6156" t="s">
        <v>8773</v>
      </c>
      <c r="N6156" t="s">
        <v>9707</v>
      </c>
      <c r="O6156" t="b">
        <v>0</v>
      </c>
    </row>
    <row r="6157" spans="1:15" x14ac:dyDescent="0.25">
      <c r="A6157" s="28">
        <v>6281584076000</v>
      </c>
      <c r="B6157" t="s">
        <v>51</v>
      </c>
      <c r="C6157" t="s">
        <v>39393</v>
      </c>
      <c r="D6157" t="s">
        <v>37115</v>
      </c>
      <c r="E6157" t="s">
        <v>16382</v>
      </c>
      <c r="F6157" t="s">
        <v>9696</v>
      </c>
      <c r="G6157" t="s">
        <v>15506</v>
      </c>
      <c r="H6157" t="s">
        <v>37116</v>
      </c>
      <c r="I6157" t="s">
        <v>37117</v>
      </c>
      <c r="J6157" t="s">
        <v>9738</v>
      </c>
      <c r="K6157" t="s">
        <v>9739</v>
      </c>
      <c r="L6157" t="s">
        <v>9740</v>
      </c>
      <c r="M6157" t="s">
        <v>8773</v>
      </c>
      <c r="N6157" t="s">
        <v>9707</v>
      </c>
      <c r="O6157" t="b">
        <v>0</v>
      </c>
    </row>
    <row r="6158" spans="1:15" x14ac:dyDescent="0.25">
      <c r="A6158" s="28">
        <v>6281579637852</v>
      </c>
      <c r="B6158" t="s">
        <v>1448</v>
      </c>
      <c r="C6158" t="s">
        <v>33166</v>
      </c>
      <c r="D6158" t="s">
        <v>31847</v>
      </c>
      <c r="E6158" t="s">
        <v>33167</v>
      </c>
      <c r="F6158" t="s">
        <v>31868</v>
      </c>
      <c r="G6158" t="s">
        <v>15506</v>
      </c>
      <c r="H6158" t="s">
        <v>31850</v>
      </c>
      <c r="I6158" t="s">
        <v>31851</v>
      </c>
      <c r="J6158" t="s">
        <v>9738</v>
      </c>
      <c r="K6158" t="s">
        <v>9739</v>
      </c>
      <c r="L6158" t="s">
        <v>9740</v>
      </c>
      <c r="M6158" t="s">
        <v>8776</v>
      </c>
      <c r="N6158" t="s">
        <v>8777</v>
      </c>
      <c r="O6158" t="b">
        <v>0</v>
      </c>
    </row>
    <row r="6159" spans="1:15" x14ac:dyDescent="0.25">
      <c r="A6159" s="28">
        <v>6281578980927</v>
      </c>
      <c r="B6159" t="s">
        <v>8258</v>
      </c>
      <c r="C6159" t="s">
        <v>36874</v>
      </c>
      <c r="D6159" t="s">
        <v>34158</v>
      </c>
      <c r="E6159" t="s">
        <v>31091</v>
      </c>
      <c r="F6159" t="s">
        <v>9663</v>
      </c>
      <c r="G6159" t="s">
        <v>15506</v>
      </c>
      <c r="H6159" t="s">
        <v>34160</v>
      </c>
      <c r="I6159" t="s">
        <v>34161</v>
      </c>
      <c r="J6159" t="s">
        <v>9738</v>
      </c>
      <c r="K6159" t="s">
        <v>9739</v>
      </c>
      <c r="L6159" t="s">
        <v>9740</v>
      </c>
      <c r="M6159" t="s">
        <v>8774</v>
      </c>
      <c r="N6159" t="s">
        <v>9707</v>
      </c>
      <c r="O6159" t="b">
        <v>0</v>
      </c>
    </row>
    <row r="6160" spans="1:15" x14ac:dyDescent="0.25">
      <c r="A6160" s="28">
        <v>6281578945630</v>
      </c>
      <c r="B6160" t="s">
        <v>8257</v>
      </c>
      <c r="C6160" t="s">
        <v>43859</v>
      </c>
      <c r="D6160" t="s">
        <v>43536</v>
      </c>
      <c r="E6160" t="s">
        <v>23365</v>
      </c>
      <c r="F6160" t="s">
        <v>43827</v>
      </c>
      <c r="G6160" t="s">
        <v>15506</v>
      </c>
      <c r="H6160" t="s">
        <v>43538</v>
      </c>
      <c r="I6160" t="s">
        <v>43539</v>
      </c>
      <c r="J6160" t="s">
        <v>9738</v>
      </c>
      <c r="K6160" t="s">
        <v>9739</v>
      </c>
      <c r="L6160" t="s">
        <v>9740</v>
      </c>
      <c r="M6160" t="s">
        <v>8773</v>
      </c>
      <c r="N6160" t="s">
        <v>9707</v>
      </c>
      <c r="O6160" t="b">
        <v>0</v>
      </c>
    </row>
    <row r="6161" spans="1:15" x14ac:dyDescent="0.25">
      <c r="A6161" s="28">
        <v>6281578842800</v>
      </c>
      <c r="B6161" t="s">
        <v>8256</v>
      </c>
      <c r="C6161" t="s">
        <v>44099</v>
      </c>
      <c r="D6161" t="s">
        <v>43536</v>
      </c>
      <c r="E6161" t="s">
        <v>24445</v>
      </c>
      <c r="F6161" t="s">
        <v>44085</v>
      </c>
      <c r="G6161" t="s">
        <v>15506</v>
      </c>
      <c r="H6161" t="s">
        <v>43538</v>
      </c>
      <c r="I6161" t="s">
        <v>43539</v>
      </c>
      <c r="J6161" t="s">
        <v>9738</v>
      </c>
      <c r="K6161" t="s">
        <v>9739</v>
      </c>
      <c r="L6161" t="s">
        <v>9740</v>
      </c>
      <c r="M6161" t="s">
        <v>8773</v>
      </c>
      <c r="N6161" t="s">
        <v>9707</v>
      </c>
      <c r="O6161" t="b">
        <v>0</v>
      </c>
    </row>
    <row r="6162" spans="1:15" x14ac:dyDescent="0.25">
      <c r="A6162" s="28">
        <v>6281578792994</v>
      </c>
      <c r="B6162" t="s">
        <v>3431</v>
      </c>
      <c r="C6162" t="s">
        <v>40241</v>
      </c>
      <c r="D6162" t="s">
        <v>37115</v>
      </c>
      <c r="E6162" t="s">
        <v>19748</v>
      </c>
      <c r="F6162" t="s">
        <v>9706</v>
      </c>
      <c r="G6162" t="s">
        <v>15506</v>
      </c>
      <c r="H6162" t="s">
        <v>37116</v>
      </c>
      <c r="I6162" t="s">
        <v>37117</v>
      </c>
      <c r="J6162" t="s">
        <v>9738</v>
      </c>
      <c r="K6162" t="s">
        <v>9739</v>
      </c>
      <c r="L6162" t="s">
        <v>9740</v>
      </c>
      <c r="M6162" t="s">
        <v>8773</v>
      </c>
      <c r="N6162" t="s">
        <v>9707</v>
      </c>
      <c r="O6162" t="b">
        <v>0</v>
      </c>
    </row>
    <row r="6163" spans="1:15" x14ac:dyDescent="0.25">
      <c r="A6163" s="28">
        <v>6281578596016</v>
      </c>
      <c r="B6163" t="s">
        <v>9530</v>
      </c>
      <c r="C6163" t="s">
        <v>36376</v>
      </c>
      <c r="D6163" t="s">
        <v>34158</v>
      </c>
      <c r="E6163" t="s">
        <v>29832</v>
      </c>
      <c r="F6163" t="s">
        <v>9659</v>
      </c>
      <c r="G6163" t="s">
        <v>15506</v>
      </c>
      <c r="H6163" t="s">
        <v>34160</v>
      </c>
      <c r="I6163" t="s">
        <v>34161</v>
      </c>
      <c r="J6163" t="s">
        <v>9738</v>
      </c>
      <c r="K6163" t="s">
        <v>9739</v>
      </c>
      <c r="L6163" t="s">
        <v>9740</v>
      </c>
      <c r="M6163" t="s">
        <v>8774</v>
      </c>
      <c r="N6163" t="s">
        <v>9707</v>
      </c>
      <c r="O6163" t="b">
        <v>0</v>
      </c>
    </row>
    <row r="6164" spans="1:15" x14ac:dyDescent="0.25">
      <c r="A6164" s="28">
        <v>6281578022081</v>
      </c>
      <c r="B6164" t="s">
        <v>103</v>
      </c>
      <c r="C6164" t="s">
        <v>33168</v>
      </c>
      <c r="D6164" t="s">
        <v>31847</v>
      </c>
      <c r="E6164" t="s">
        <v>33169</v>
      </c>
      <c r="F6164" t="s">
        <v>31854</v>
      </c>
      <c r="G6164" t="s">
        <v>15506</v>
      </c>
      <c r="H6164" t="s">
        <v>31850</v>
      </c>
      <c r="I6164" t="s">
        <v>31851</v>
      </c>
      <c r="J6164" t="s">
        <v>9738</v>
      </c>
      <c r="K6164" t="s">
        <v>9739</v>
      </c>
      <c r="L6164" t="s">
        <v>9740</v>
      </c>
      <c r="M6164" t="s">
        <v>8774</v>
      </c>
      <c r="N6164" t="s">
        <v>9707</v>
      </c>
      <c r="O6164" t="b">
        <v>0</v>
      </c>
    </row>
    <row r="6165" spans="1:15" x14ac:dyDescent="0.25">
      <c r="A6165" s="28">
        <v>6281575885839</v>
      </c>
      <c r="B6165" t="s">
        <v>3528</v>
      </c>
      <c r="C6165" t="s">
        <v>38702</v>
      </c>
      <c r="D6165" t="s">
        <v>37115</v>
      </c>
      <c r="E6165" t="s">
        <v>18153</v>
      </c>
      <c r="F6165" t="s">
        <v>9687</v>
      </c>
      <c r="G6165" t="s">
        <v>15506</v>
      </c>
      <c r="H6165" t="s">
        <v>37116</v>
      </c>
      <c r="I6165" t="s">
        <v>37117</v>
      </c>
      <c r="J6165" t="s">
        <v>9738</v>
      </c>
      <c r="K6165" t="s">
        <v>9739</v>
      </c>
      <c r="L6165" t="s">
        <v>9740</v>
      </c>
      <c r="M6165" t="s">
        <v>8773</v>
      </c>
      <c r="N6165" t="s">
        <v>9707</v>
      </c>
      <c r="O6165" t="b">
        <v>0</v>
      </c>
    </row>
    <row r="6166" spans="1:15" x14ac:dyDescent="0.25">
      <c r="A6166" s="28">
        <v>6281575780546</v>
      </c>
      <c r="B6166" t="s">
        <v>583</v>
      </c>
      <c r="C6166" t="s">
        <v>40643</v>
      </c>
      <c r="D6166" t="s">
        <v>40336</v>
      </c>
      <c r="E6166" t="s">
        <v>13344</v>
      </c>
      <c r="F6166" t="s">
        <v>9604</v>
      </c>
      <c r="G6166" t="s">
        <v>15506</v>
      </c>
      <c r="H6166" t="s">
        <v>34160</v>
      </c>
      <c r="I6166" t="s">
        <v>34161</v>
      </c>
      <c r="J6166" t="s">
        <v>9738</v>
      </c>
      <c r="K6166" t="s">
        <v>9739</v>
      </c>
      <c r="L6166" t="s">
        <v>9740</v>
      </c>
      <c r="M6166" t="s">
        <v>8773</v>
      </c>
      <c r="N6166" t="s">
        <v>9707</v>
      </c>
      <c r="O6166" t="b">
        <v>0</v>
      </c>
    </row>
    <row r="6167" spans="1:15" x14ac:dyDescent="0.25">
      <c r="A6167" s="28">
        <v>6281575762531</v>
      </c>
      <c r="B6167" t="s">
        <v>115</v>
      </c>
      <c r="C6167" t="s">
        <v>42253</v>
      </c>
      <c r="D6167" t="s">
        <v>40336</v>
      </c>
      <c r="E6167" t="s">
        <v>15013</v>
      </c>
      <c r="F6167" t="s">
        <v>9623</v>
      </c>
      <c r="G6167" t="s">
        <v>15506</v>
      </c>
      <c r="H6167" t="s">
        <v>34160</v>
      </c>
      <c r="I6167" t="s">
        <v>34161</v>
      </c>
      <c r="J6167" t="s">
        <v>9738</v>
      </c>
      <c r="K6167" t="s">
        <v>9739</v>
      </c>
      <c r="L6167" t="s">
        <v>9740</v>
      </c>
      <c r="M6167" t="s">
        <v>8773</v>
      </c>
      <c r="N6167" t="s">
        <v>9707</v>
      </c>
      <c r="O6167" t="b">
        <v>1</v>
      </c>
    </row>
    <row r="6168" spans="1:15" x14ac:dyDescent="0.25">
      <c r="A6168" s="28">
        <v>6281575745037</v>
      </c>
      <c r="B6168" t="s">
        <v>578</v>
      </c>
      <c r="C6168" t="s">
        <v>42907</v>
      </c>
      <c r="D6168" t="s">
        <v>40336</v>
      </c>
      <c r="E6168" t="s">
        <v>15613</v>
      </c>
      <c r="F6168" t="s">
        <v>9631</v>
      </c>
      <c r="G6168" t="s">
        <v>15506</v>
      </c>
      <c r="H6168" t="s">
        <v>34160</v>
      </c>
      <c r="I6168" t="s">
        <v>34161</v>
      </c>
      <c r="J6168" t="s">
        <v>9738</v>
      </c>
      <c r="K6168" t="s">
        <v>9739</v>
      </c>
      <c r="L6168" t="s">
        <v>9740</v>
      </c>
      <c r="M6168" t="s">
        <v>8798</v>
      </c>
      <c r="N6168" t="s">
        <v>9707</v>
      </c>
      <c r="O6168" t="b">
        <v>0</v>
      </c>
    </row>
    <row r="6169" spans="1:15" x14ac:dyDescent="0.25">
      <c r="A6169" s="28">
        <v>6281575703036</v>
      </c>
      <c r="B6169" t="s">
        <v>197</v>
      </c>
      <c r="C6169" t="s">
        <v>39962</v>
      </c>
      <c r="D6169" t="s">
        <v>37115</v>
      </c>
      <c r="E6169" t="s">
        <v>19379</v>
      </c>
      <c r="F6169" t="s">
        <v>9703</v>
      </c>
      <c r="G6169" t="s">
        <v>15506</v>
      </c>
      <c r="H6169" t="s">
        <v>37116</v>
      </c>
      <c r="I6169" t="s">
        <v>37117</v>
      </c>
      <c r="J6169" t="s">
        <v>9738</v>
      </c>
      <c r="K6169" t="s">
        <v>9739</v>
      </c>
      <c r="L6169" t="s">
        <v>9740</v>
      </c>
      <c r="M6169" t="s">
        <v>8774</v>
      </c>
      <c r="N6169" t="s">
        <v>9707</v>
      </c>
      <c r="O6169" t="b">
        <v>0</v>
      </c>
    </row>
    <row r="6170" spans="1:15" x14ac:dyDescent="0.25">
      <c r="A6170" s="28">
        <v>6281575520550</v>
      </c>
      <c r="B6170" t="s">
        <v>219</v>
      </c>
      <c r="C6170" t="s">
        <v>37520</v>
      </c>
      <c r="D6170" t="s">
        <v>37115</v>
      </c>
      <c r="E6170" t="s">
        <v>17235</v>
      </c>
      <c r="F6170" t="s">
        <v>9672</v>
      </c>
      <c r="G6170" t="s">
        <v>15506</v>
      </c>
      <c r="H6170" t="s">
        <v>37116</v>
      </c>
      <c r="I6170" t="s">
        <v>37117</v>
      </c>
      <c r="J6170" t="s">
        <v>9738</v>
      </c>
      <c r="K6170" t="s">
        <v>9739</v>
      </c>
      <c r="L6170" t="s">
        <v>9740</v>
      </c>
      <c r="M6170" t="s">
        <v>8774</v>
      </c>
      <c r="N6170" t="s">
        <v>9707</v>
      </c>
      <c r="O6170" t="b">
        <v>0</v>
      </c>
    </row>
    <row r="6171" spans="1:15" x14ac:dyDescent="0.25">
      <c r="A6171" s="28">
        <v>6281575517781</v>
      </c>
      <c r="B6171" t="s">
        <v>3539</v>
      </c>
      <c r="C6171" t="s">
        <v>37723</v>
      </c>
      <c r="D6171" t="s">
        <v>37115</v>
      </c>
      <c r="E6171" t="s">
        <v>17379</v>
      </c>
      <c r="F6171" t="s">
        <v>9674</v>
      </c>
      <c r="G6171" t="s">
        <v>15506</v>
      </c>
      <c r="H6171" t="s">
        <v>37116</v>
      </c>
      <c r="I6171" t="s">
        <v>37117</v>
      </c>
      <c r="J6171" t="s">
        <v>9738</v>
      </c>
      <c r="K6171" t="s">
        <v>9739</v>
      </c>
      <c r="L6171" t="s">
        <v>9740</v>
      </c>
      <c r="M6171" t="s">
        <v>8774</v>
      </c>
      <c r="N6171" t="s">
        <v>9707</v>
      </c>
      <c r="O6171" t="b">
        <v>0</v>
      </c>
    </row>
    <row r="6172" spans="1:15" x14ac:dyDescent="0.25">
      <c r="A6172" s="28">
        <v>6281574885704</v>
      </c>
      <c r="B6172" t="s">
        <v>3541</v>
      </c>
      <c r="C6172" t="s">
        <v>38089</v>
      </c>
      <c r="D6172" t="s">
        <v>37115</v>
      </c>
      <c r="E6172" t="s">
        <v>17674</v>
      </c>
      <c r="F6172" t="s">
        <v>9680</v>
      </c>
      <c r="G6172" t="s">
        <v>15506</v>
      </c>
      <c r="H6172" t="s">
        <v>37116</v>
      </c>
      <c r="I6172" t="s">
        <v>37117</v>
      </c>
      <c r="J6172" t="s">
        <v>9738</v>
      </c>
      <c r="K6172" t="s">
        <v>9739</v>
      </c>
      <c r="L6172" t="s">
        <v>9740</v>
      </c>
      <c r="M6172" t="s">
        <v>8773</v>
      </c>
      <c r="N6172" t="s">
        <v>9707</v>
      </c>
      <c r="O6172" t="b">
        <v>0</v>
      </c>
    </row>
    <row r="6173" spans="1:15" x14ac:dyDescent="0.25">
      <c r="A6173" s="28">
        <v>6281574804272</v>
      </c>
      <c r="B6173" t="s">
        <v>8292</v>
      </c>
      <c r="C6173" t="s">
        <v>44491</v>
      </c>
      <c r="D6173" t="s">
        <v>43536</v>
      </c>
      <c r="E6173" t="s">
        <v>27965</v>
      </c>
      <c r="F6173" t="s">
        <v>44465</v>
      </c>
      <c r="G6173" t="s">
        <v>15506</v>
      </c>
      <c r="H6173" t="s">
        <v>43538</v>
      </c>
      <c r="I6173" t="s">
        <v>43539</v>
      </c>
      <c r="J6173" t="s">
        <v>9738</v>
      </c>
      <c r="K6173" t="s">
        <v>9739</v>
      </c>
      <c r="L6173" t="s">
        <v>9740</v>
      </c>
      <c r="M6173" t="s">
        <v>8773</v>
      </c>
      <c r="N6173" t="s">
        <v>9707</v>
      </c>
      <c r="O6173" t="b">
        <v>0</v>
      </c>
    </row>
    <row r="6174" spans="1:15" x14ac:dyDescent="0.25">
      <c r="A6174" s="28">
        <v>6281574772627</v>
      </c>
      <c r="B6174" t="s">
        <v>3543</v>
      </c>
      <c r="C6174" t="s">
        <v>38596</v>
      </c>
      <c r="D6174" t="s">
        <v>37115</v>
      </c>
      <c r="E6174" t="s">
        <v>18088</v>
      </c>
      <c r="F6174" t="s">
        <v>9686</v>
      </c>
      <c r="G6174" t="s">
        <v>15506</v>
      </c>
      <c r="H6174" t="s">
        <v>37116</v>
      </c>
      <c r="I6174" t="s">
        <v>37117</v>
      </c>
      <c r="J6174" t="s">
        <v>9738</v>
      </c>
      <c r="K6174" t="s">
        <v>9739</v>
      </c>
      <c r="L6174" t="s">
        <v>9740</v>
      </c>
      <c r="M6174" t="s">
        <v>8773</v>
      </c>
      <c r="N6174" t="s">
        <v>9707</v>
      </c>
      <c r="O6174" t="b">
        <v>0</v>
      </c>
    </row>
    <row r="6175" spans="1:15" x14ac:dyDescent="0.25">
      <c r="A6175" s="28">
        <v>6281574517372</v>
      </c>
      <c r="B6175" t="s">
        <v>785</v>
      </c>
      <c r="C6175" t="s">
        <v>40996</v>
      </c>
      <c r="D6175" t="s">
        <v>40336</v>
      </c>
      <c r="E6175" t="s">
        <v>13849</v>
      </c>
      <c r="F6175" t="s">
        <v>9609</v>
      </c>
      <c r="G6175" t="s">
        <v>15506</v>
      </c>
      <c r="H6175" t="s">
        <v>34160</v>
      </c>
      <c r="I6175" t="s">
        <v>34161</v>
      </c>
      <c r="J6175" t="s">
        <v>9738</v>
      </c>
      <c r="K6175" t="s">
        <v>9739</v>
      </c>
      <c r="L6175" t="s">
        <v>9740</v>
      </c>
      <c r="M6175" t="s">
        <v>8773</v>
      </c>
      <c r="N6175" t="s">
        <v>9707</v>
      </c>
      <c r="O6175" t="b">
        <v>0</v>
      </c>
    </row>
    <row r="6176" spans="1:15" x14ac:dyDescent="0.25">
      <c r="A6176" s="28">
        <v>6281574320780</v>
      </c>
      <c r="B6176" t="s">
        <v>8293</v>
      </c>
      <c r="C6176" t="s">
        <v>43813</v>
      </c>
      <c r="D6176" t="s">
        <v>43536</v>
      </c>
      <c r="E6176" t="s">
        <v>23197</v>
      </c>
      <c r="F6176" t="s">
        <v>43775</v>
      </c>
      <c r="G6176" t="s">
        <v>15506</v>
      </c>
      <c r="H6176" t="s">
        <v>43538</v>
      </c>
      <c r="I6176" t="s">
        <v>43539</v>
      </c>
      <c r="J6176" t="s">
        <v>9738</v>
      </c>
      <c r="K6176" t="s">
        <v>9739</v>
      </c>
      <c r="L6176" t="s">
        <v>9740</v>
      </c>
      <c r="M6176" t="s">
        <v>8773</v>
      </c>
      <c r="N6176" t="s">
        <v>9707</v>
      </c>
      <c r="O6176" t="b">
        <v>0</v>
      </c>
    </row>
    <row r="6177" spans="1:15" x14ac:dyDescent="0.25">
      <c r="A6177" s="28">
        <v>6281574303506</v>
      </c>
      <c r="B6177" t="s">
        <v>9179</v>
      </c>
      <c r="C6177" t="s">
        <v>39616</v>
      </c>
      <c r="D6177" t="s">
        <v>37115</v>
      </c>
      <c r="E6177" t="s">
        <v>19007</v>
      </c>
      <c r="F6177" t="s">
        <v>9699</v>
      </c>
      <c r="G6177" t="s">
        <v>15506</v>
      </c>
      <c r="H6177" t="s">
        <v>37116</v>
      </c>
      <c r="I6177" t="s">
        <v>37117</v>
      </c>
      <c r="J6177" t="s">
        <v>9738</v>
      </c>
      <c r="K6177" t="s">
        <v>9739</v>
      </c>
      <c r="L6177" t="s">
        <v>9740</v>
      </c>
      <c r="M6177" t="s">
        <v>8774</v>
      </c>
      <c r="N6177" t="s">
        <v>9707</v>
      </c>
      <c r="O6177" t="b">
        <v>1</v>
      </c>
    </row>
    <row r="6178" spans="1:15" x14ac:dyDescent="0.25">
      <c r="A6178" s="28">
        <v>6281574290633</v>
      </c>
      <c r="B6178" t="s">
        <v>8329</v>
      </c>
      <c r="C6178" t="s">
        <v>44908</v>
      </c>
      <c r="D6178" t="s">
        <v>43536</v>
      </c>
      <c r="E6178" t="s">
        <v>30162</v>
      </c>
      <c r="F6178" t="s">
        <v>44882</v>
      </c>
      <c r="G6178" t="s">
        <v>15506</v>
      </c>
      <c r="H6178" t="s">
        <v>43538</v>
      </c>
      <c r="I6178" t="s">
        <v>43539</v>
      </c>
      <c r="J6178" t="s">
        <v>9738</v>
      </c>
      <c r="K6178" t="s">
        <v>9739</v>
      </c>
      <c r="L6178" t="s">
        <v>9740</v>
      </c>
      <c r="M6178" t="s">
        <v>8774</v>
      </c>
      <c r="N6178" t="s">
        <v>9707</v>
      </c>
      <c r="O6178" t="b">
        <v>0</v>
      </c>
    </row>
    <row r="6179" spans="1:15" x14ac:dyDescent="0.25">
      <c r="A6179" s="28">
        <v>6281573754894</v>
      </c>
      <c r="B6179" t="s">
        <v>8328</v>
      </c>
      <c r="C6179" t="s">
        <v>44373</v>
      </c>
      <c r="D6179" t="s">
        <v>43536</v>
      </c>
      <c r="E6179" t="s">
        <v>26450</v>
      </c>
      <c r="F6179" t="s">
        <v>44366</v>
      </c>
      <c r="G6179" t="s">
        <v>15506</v>
      </c>
      <c r="H6179" t="s">
        <v>43538</v>
      </c>
      <c r="I6179" t="s">
        <v>43539</v>
      </c>
      <c r="J6179" t="s">
        <v>9738</v>
      </c>
      <c r="K6179" t="s">
        <v>9739</v>
      </c>
      <c r="L6179" t="s">
        <v>9740</v>
      </c>
      <c r="M6179" t="s">
        <v>8773</v>
      </c>
      <c r="N6179" t="s">
        <v>9707</v>
      </c>
      <c r="O6179" t="b">
        <v>0</v>
      </c>
    </row>
    <row r="6180" spans="1:15" x14ac:dyDescent="0.25">
      <c r="A6180" s="28">
        <v>6281573721082</v>
      </c>
      <c r="B6180" t="s">
        <v>3545</v>
      </c>
      <c r="C6180" t="s">
        <v>41036</v>
      </c>
      <c r="D6180" t="s">
        <v>40336</v>
      </c>
      <c r="E6180" t="s">
        <v>17500</v>
      </c>
      <c r="F6180" t="s">
        <v>9609</v>
      </c>
      <c r="G6180" t="s">
        <v>15506</v>
      </c>
      <c r="H6180" t="s">
        <v>34160</v>
      </c>
      <c r="I6180" t="s">
        <v>34161</v>
      </c>
      <c r="J6180" t="s">
        <v>9738</v>
      </c>
      <c r="K6180" t="s">
        <v>9739</v>
      </c>
      <c r="L6180" t="s">
        <v>9740</v>
      </c>
      <c r="M6180" t="s">
        <v>8773</v>
      </c>
      <c r="N6180" t="s">
        <v>9707</v>
      </c>
      <c r="O6180" t="b">
        <v>0</v>
      </c>
    </row>
    <row r="6181" spans="1:15" x14ac:dyDescent="0.25">
      <c r="A6181" s="28">
        <v>6281573475218</v>
      </c>
      <c r="B6181" t="s">
        <v>8327</v>
      </c>
      <c r="C6181" t="s">
        <v>44294</v>
      </c>
      <c r="D6181" t="s">
        <v>43536</v>
      </c>
      <c r="E6181" t="s">
        <v>25259</v>
      </c>
      <c r="F6181" t="s">
        <v>44281</v>
      </c>
      <c r="G6181" t="s">
        <v>15506</v>
      </c>
      <c r="H6181" t="s">
        <v>43538</v>
      </c>
      <c r="I6181" t="s">
        <v>43539</v>
      </c>
      <c r="J6181" t="s">
        <v>9738</v>
      </c>
      <c r="K6181" t="s">
        <v>9739</v>
      </c>
      <c r="L6181" t="s">
        <v>9740</v>
      </c>
      <c r="M6181" t="s">
        <v>8774</v>
      </c>
      <c r="N6181" t="s">
        <v>9707</v>
      </c>
      <c r="O6181" t="b">
        <v>0</v>
      </c>
    </row>
    <row r="6182" spans="1:15" x14ac:dyDescent="0.25">
      <c r="A6182" s="28">
        <v>6281573322258</v>
      </c>
      <c r="B6182" t="s">
        <v>3547</v>
      </c>
      <c r="C6182" t="s">
        <v>37228</v>
      </c>
      <c r="D6182" t="s">
        <v>37115</v>
      </c>
      <c r="E6182" t="s">
        <v>16932</v>
      </c>
      <c r="F6182" t="s">
        <v>9669</v>
      </c>
      <c r="G6182" t="s">
        <v>15506</v>
      </c>
      <c r="H6182" t="s">
        <v>37116</v>
      </c>
      <c r="I6182" t="s">
        <v>37117</v>
      </c>
      <c r="J6182" t="s">
        <v>9738</v>
      </c>
      <c r="K6182" t="s">
        <v>9739</v>
      </c>
      <c r="L6182" t="s">
        <v>9740</v>
      </c>
      <c r="M6182" t="s">
        <v>8773</v>
      </c>
      <c r="N6182" t="s">
        <v>9707</v>
      </c>
      <c r="O6182" t="b">
        <v>0</v>
      </c>
    </row>
    <row r="6183" spans="1:15" x14ac:dyDescent="0.25">
      <c r="A6183" s="28">
        <v>6281573154582</v>
      </c>
      <c r="B6183" t="s">
        <v>51</v>
      </c>
      <c r="C6183" t="s">
        <v>39492</v>
      </c>
      <c r="D6183" t="s">
        <v>37115</v>
      </c>
      <c r="E6183" t="s">
        <v>18961</v>
      </c>
      <c r="F6183" t="s">
        <v>9697</v>
      </c>
      <c r="G6183" t="s">
        <v>15506</v>
      </c>
      <c r="H6183" t="s">
        <v>37116</v>
      </c>
      <c r="I6183" t="s">
        <v>37117</v>
      </c>
      <c r="J6183" t="s">
        <v>9738</v>
      </c>
      <c r="K6183" t="s">
        <v>9739</v>
      </c>
      <c r="L6183" t="s">
        <v>9740</v>
      </c>
      <c r="M6183" t="s">
        <v>8774</v>
      </c>
      <c r="N6183" t="s">
        <v>9707</v>
      </c>
      <c r="O6183" t="b">
        <v>0</v>
      </c>
    </row>
    <row r="6184" spans="1:15" x14ac:dyDescent="0.25">
      <c r="A6184" s="28">
        <v>6281573000831</v>
      </c>
      <c r="B6184" t="s">
        <v>3538</v>
      </c>
      <c r="C6184" t="s">
        <v>39945</v>
      </c>
      <c r="D6184" t="s">
        <v>37115</v>
      </c>
      <c r="E6184" t="s">
        <v>19423</v>
      </c>
      <c r="F6184" t="s">
        <v>9702</v>
      </c>
      <c r="G6184" t="s">
        <v>15506</v>
      </c>
      <c r="H6184" t="s">
        <v>37116</v>
      </c>
      <c r="I6184" t="s">
        <v>37117</v>
      </c>
      <c r="J6184" t="s">
        <v>9738</v>
      </c>
      <c r="K6184" t="s">
        <v>9739</v>
      </c>
      <c r="L6184" t="s">
        <v>9740</v>
      </c>
      <c r="M6184" t="s">
        <v>8774</v>
      </c>
      <c r="N6184" t="s">
        <v>9707</v>
      </c>
      <c r="O6184" t="b">
        <v>0</v>
      </c>
    </row>
    <row r="6185" spans="1:15" x14ac:dyDescent="0.25">
      <c r="A6185" s="28">
        <v>6281572727201</v>
      </c>
      <c r="B6185" t="s">
        <v>3537</v>
      </c>
      <c r="C6185" t="s">
        <v>39578</v>
      </c>
      <c r="D6185" t="s">
        <v>37115</v>
      </c>
      <c r="E6185" t="s">
        <v>18993</v>
      </c>
      <c r="F6185" t="s">
        <v>9698</v>
      </c>
      <c r="G6185" t="s">
        <v>15506</v>
      </c>
      <c r="H6185" t="s">
        <v>37116</v>
      </c>
      <c r="I6185" t="s">
        <v>37117</v>
      </c>
      <c r="J6185" t="s">
        <v>9738</v>
      </c>
      <c r="K6185" t="s">
        <v>9739</v>
      </c>
      <c r="L6185" t="s">
        <v>9740</v>
      </c>
      <c r="M6185" t="s">
        <v>8773</v>
      </c>
      <c r="N6185" t="s">
        <v>9707</v>
      </c>
      <c r="O6185" t="b">
        <v>0</v>
      </c>
    </row>
    <row r="6186" spans="1:15" x14ac:dyDescent="0.25">
      <c r="A6186" s="28">
        <v>6281572507863</v>
      </c>
      <c r="B6186" t="s">
        <v>8326</v>
      </c>
      <c r="C6186" t="s">
        <v>43932</v>
      </c>
      <c r="D6186" t="s">
        <v>43536</v>
      </c>
      <c r="E6186" t="s">
        <v>23817</v>
      </c>
      <c r="F6186" t="s">
        <v>43893</v>
      </c>
      <c r="G6186" t="s">
        <v>15506</v>
      </c>
      <c r="H6186" t="s">
        <v>43538</v>
      </c>
      <c r="I6186" t="s">
        <v>43539</v>
      </c>
      <c r="J6186" t="s">
        <v>9738</v>
      </c>
      <c r="K6186" t="s">
        <v>9739</v>
      </c>
      <c r="L6186" t="s">
        <v>9740</v>
      </c>
      <c r="M6186" t="s">
        <v>8773</v>
      </c>
      <c r="N6186" t="s">
        <v>9707</v>
      </c>
      <c r="O6186" t="b">
        <v>0</v>
      </c>
    </row>
    <row r="6187" spans="1:15" x14ac:dyDescent="0.25">
      <c r="A6187" s="28">
        <v>6281572242212</v>
      </c>
      <c r="B6187" t="s">
        <v>51</v>
      </c>
      <c r="C6187" t="s">
        <v>44715</v>
      </c>
      <c r="D6187" t="s">
        <v>43536</v>
      </c>
      <c r="E6187" t="s">
        <v>28763</v>
      </c>
      <c r="F6187" t="s">
        <v>44526</v>
      </c>
      <c r="G6187" t="s">
        <v>15506</v>
      </c>
      <c r="H6187" t="s">
        <v>43538</v>
      </c>
      <c r="I6187" t="s">
        <v>43539</v>
      </c>
      <c r="J6187" t="s">
        <v>9738</v>
      </c>
      <c r="K6187" t="s">
        <v>9739</v>
      </c>
      <c r="L6187" t="s">
        <v>9740</v>
      </c>
      <c r="M6187" t="s">
        <v>8773</v>
      </c>
      <c r="N6187" t="s">
        <v>9707</v>
      </c>
      <c r="O6187" t="b">
        <v>0</v>
      </c>
    </row>
    <row r="6188" spans="1:15" x14ac:dyDescent="0.25">
      <c r="A6188" s="28">
        <v>6281567822205</v>
      </c>
      <c r="B6188" t="s">
        <v>8321</v>
      </c>
      <c r="C6188" t="s">
        <v>44325</v>
      </c>
      <c r="D6188" t="s">
        <v>43536</v>
      </c>
      <c r="E6188" t="s">
        <v>25784</v>
      </c>
      <c r="F6188" t="s">
        <v>44307</v>
      </c>
      <c r="G6188" t="s">
        <v>15506</v>
      </c>
      <c r="H6188" t="s">
        <v>43538</v>
      </c>
      <c r="I6188" t="s">
        <v>43539</v>
      </c>
      <c r="J6188" t="s">
        <v>9738</v>
      </c>
      <c r="K6188" t="s">
        <v>9739</v>
      </c>
      <c r="L6188" t="s">
        <v>9740</v>
      </c>
      <c r="M6188" t="s">
        <v>8774</v>
      </c>
      <c r="N6188" t="s">
        <v>9707</v>
      </c>
      <c r="O6188" t="b">
        <v>0</v>
      </c>
    </row>
    <row r="6189" spans="1:15" x14ac:dyDescent="0.25">
      <c r="A6189" s="28">
        <v>6281567703563</v>
      </c>
      <c r="B6189" t="s">
        <v>8320</v>
      </c>
      <c r="C6189" t="s">
        <v>44907</v>
      </c>
      <c r="D6189" t="s">
        <v>43536</v>
      </c>
      <c r="E6189" t="s">
        <v>30160</v>
      </c>
      <c r="F6189" t="s">
        <v>44882</v>
      </c>
      <c r="G6189" t="s">
        <v>15506</v>
      </c>
      <c r="H6189" t="s">
        <v>43538</v>
      </c>
      <c r="I6189" t="s">
        <v>43539</v>
      </c>
      <c r="J6189" t="s">
        <v>9738</v>
      </c>
      <c r="K6189" t="s">
        <v>9739</v>
      </c>
      <c r="L6189" t="s">
        <v>9740</v>
      </c>
      <c r="M6189" t="s">
        <v>8774</v>
      </c>
      <c r="N6189" t="s">
        <v>9707</v>
      </c>
      <c r="O6189" t="b">
        <v>0</v>
      </c>
    </row>
    <row r="6190" spans="1:15" x14ac:dyDescent="0.25">
      <c r="A6190" s="28">
        <v>6281567688788</v>
      </c>
      <c r="B6190" t="s">
        <v>51</v>
      </c>
      <c r="C6190" t="s">
        <v>39502</v>
      </c>
      <c r="D6190" t="s">
        <v>37115</v>
      </c>
      <c r="E6190" t="s">
        <v>16380</v>
      </c>
      <c r="F6190" t="s">
        <v>9697</v>
      </c>
      <c r="G6190" t="s">
        <v>15506</v>
      </c>
      <c r="H6190" t="s">
        <v>37116</v>
      </c>
      <c r="I6190" t="s">
        <v>37117</v>
      </c>
      <c r="J6190" t="s">
        <v>9738</v>
      </c>
      <c r="K6190" t="s">
        <v>9739</v>
      </c>
      <c r="L6190" t="s">
        <v>9740</v>
      </c>
      <c r="M6190" t="s">
        <v>8774</v>
      </c>
      <c r="N6190" t="s">
        <v>9707</v>
      </c>
      <c r="O6190" t="b">
        <v>0</v>
      </c>
    </row>
    <row r="6191" spans="1:15" x14ac:dyDescent="0.25">
      <c r="A6191" s="28">
        <v>6281564916115</v>
      </c>
      <c r="B6191" t="s">
        <v>190</v>
      </c>
      <c r="C6191" t="s">
        <v>39127</v>
      </c>
      <c r="D6191" t="s">
        <v>37115</v>
      </c>
      <c r="E6191" t="s">
        <v>18594</v>
      </c>
      <c r="F6191" t="s">
        <v>9693</v>
      </c>
      <c r="G6191" t="s">
        <v>15506</v>
      </c>
      <c r="H6191" t="s">
        <v>37116</v>
      </c>
      <c r="I6191" t="s">
        <v>37117</v>
      </c>
      <c r="J6191" t="s">
        <v>9738</v>
      </c>
      <c r="K6191" t="s">
        <v>9739</v>
      </c>
      <c r="L6191" t="s">
        <v>9740</v>
      </c>
      <c r="M6191" t="s">
        <v>8774</v>
      </c>
      <c r="N6191" t="s">
        <v>9707</v>
      </c>
      <c r="O6191" t="b">
        <v>0</v>
      </c>
    </row>
    <row r="6192" spans="1:15" x14ac:dyDescent="0.25">
      <c r="A6192" s="28">
        <v>6281564749717</v>
      </c>
      <c r="B6192" t="s">
        <v>59</v>
      </c>
      <c r="C6192" t="s">
        <v>44511</v>
      </c>
      <c r="D6192" t="s">
        <v>43536</v>
      </c>
      <c r="E6192" t="s">
        <v>28391</v>
      </c>
      <c r="F6192" t="s">
        <v>44493</v>
      </c>
      <c r="G6192" t="s">
        <v>15506</v>
      </c>
      <c r="H6192" t="s">
        <v>43538</v>
      </c>
      <c r="I6192" t="s">
        <v>43539</v>
      </c>
      <c r="J6192" t="s">
        <v>9738</v>
      </c>
      <c r="K6192" t="s">
        <v>9739</v>
      </c>
      <c r="L6192" t="s">
        <v>9740</v>
      </c>
      <c r="M6192" t="s">
        <v>8773</v>
      </c>
      <c r="N6192" t="s">
        <v>9707</v>
      </c>
      <c r="O6192" t="b">
        <v>0</v>
      </c>
    </row>
    <row r="6193" spans="1:15" x14ac:dyDescent="0.25">
      <c r="A6193" s="28">
        <v>6281563725081</v>
      </c>
      <c r="B6193" t="s">
        <v>53</v>
      </c>
      <c r="C6193" t="s">
        <v>35532</v>
      </c>
      <c r="D6193" t="s">
        <v>34158</v>
      </c>
      <c r="E6193" t="s">
        <v>18759</v>
      </c>
      <c r="F6193" t="s">
        <v>9651</v>
      </c>
      <c r="G6193" t="s">
        <v>15506</v>
      </c>
      <c r="H6193" t="s">
        <v>34160</v>
      </c>
      <c r="I6193" t="s">
        <v>34161</v>
      </c>
      <c r="J6193" t="s">
        <v>9738</v>
      </c>
      <c r="K6193" t="s">
        <v>9739</v>
      </c>
      <c r="L6193" t="s">
        <v>9740</v>
      </c>
      <c r="M6193" t="s">
        <v>8773</v>
      </c>
      <c r="N6193" t="s">
        <v>9707</v>
      </c>
      <c r="O6193" t="b">
        <v>0</v>
      </c>
    </row>
    <row r="6194" spans="1:15" x14ac:dyDescent="0.25">
      <c r="A6194" s="28">
        <v>6281563565655</v>
      </c>
      <c r="B6194" t="s">
        <v>3536</v>
      </c>
      <c r="C6194" t="s">
        <v>37742</v>
      </c>
      <c r="D6194" t="s">
        <v>37115</v>
      </c>
      <c r="E6194" t="s">
        <v>17323</v>
      </c>
      <c r="F6194" t="s">
        <v>9674</v>
      </c>
      <c r="G6194" t="s">
        <v>15506</v>
      </c>
      <c r="H6194" t="s">
        <v>37116</v>
      </c>
      <c r="I6194" t="s">
        <v>37117</v>
      </c>
      <c r="J6194" t="s">
        <v>9738</v>
      </c>
      <c r="K6194" t="s">
        <v>9739</v>
      </c>
      <c r="L6194" t="s">
        <v>9740</v>
      </c>
      <c r="M6194" t="s">
        <v>8773</v>
      </c>
      <c r="N6194" t="s">
        <v>9707</v>
      </c>
      <c r="O6194" t="b">
        <v>0</v>
      </c>
    </row>
    <row r="6195" spans="1:15" x14ac:dyDescent="0.25">
      <c r="A6195" s="28">
        <v>6281563519649</v>
      </c>
      <c r="B6195" t="s">
        <v>7889</v>
      </c>
      <c r="C6195" t="s">
        <v>44915</v>
      </c>
      <c r="D6195" t="s">
        <v>43536</v>
      </c>
      <c r="E6195" t="s">
        <v>30411</v>
      </c>
      <c r="F6195" t="s">
        <v>44916</v>
      </c>
      <c r="G6195" t="s">
        <v>15506</v>
      </c>
      <c r="H6195" t="s">
        <v>43538</v>
      </c>
      <c r="I6195" t="s">
        <v>43539</v>
      </c>
      <c r="J6195" t="s">
        <v>9738</v>
      </c>
      <c r="K6195" t="s">
        <v>9739</v>
      </c>
      <c r="L6195" t="s">
        <v>9740</v>
      </c>
      <c r="M6195" t="s">
        <v>8774</v>
      </c>
      <c r="N6195" t="s">
        <v>9707</v>
      </c>
      <c r="O6195" t="b">
        <v>0</v>
      </c>
    </row>
    <row r="6196" spans="1:15" x14ac:dyDescent="0.25">
      <c r="A6196" s="28">
        <v>6281563463026</v>
      </c>
      <c r="B6196" t="s">
        <v>3564</v>
      </c>
      <c r="C6196" t="s">
        <v>38533</v>
      </c>
      <c r="D6196" t="s">
        <v>37115</v>
      </c>
      <c r="E6196" t="s">
        <v>17922</v>
      </c>
      <c r="F6196" t="s">
        <v>9686</v>
      </c>
      <c r="G6196" t="s">
        <v>15506</v>
      </c>
      <c r="H6196" t="s">
        <v>37116</v>
      </c>
      <c r="I6196" t="s">
        <v>37117</v>
      </c>
      <c r="J6196" t="s">
        <v>9738</v>
      </c>
      <c r="K6196" t="s">
        <v>9739</v>
      </c>
      <c r="L6196" t="s">
        <v>9740</v>
      </c>
      <c r="M6196" t="s">
        <v>8774</v>
      </c>
      <c r="N6196" t="s">
        <v>9707</v>
      </c>
      <c r="O6196" t="b">
        <v>0</v>
      </c>
    </row>
    <row r="6197" spans="1:15" x14ac:dyDescent="0.25">
      <c r="A6197" s="28">
        <v>6281562002168</v>
      </c>
      <c r="B6197" t="s">
        <v>3567</v>
      </c>
      <c r="C6197" t="s">
        <v>33172</v>
      </c>
      <c r="D6197" t="s">
        <v>31847</v>
      </c>
      <c r="E6197" t="s">
        <v>33173</v>
      </c>
      <c r="F6197" t="s">
        <v>31868</v>
      </c>
      <c r="G6197" t="s">
        <v>15506</v>
      </c>
      <c r="H6197" t="s">
        <v>31850</v>
      </c>
      <c r="I6197" t="s">
        <v>31851</v>
      </c>
      <c r="J6197" t="s">
        <v>9738</v>
      </c>
      <c r="K6197" t="s">
        <v>9739</v>
      </c>
      <c r="L6197" t="s">
        <v>9740</v>
      </c>
      <c r="M6197" t="s">
        <v>8776</v>
      </c>
      <c r="N6197" t="s">
        <v>8777</v>
      </c>
      <c r="O6197" t="b">
        <v>0</v>
      </c>
    </row>
    <row r="6198" spans="1:15" x14ac:dyDescent="0.25">
      <c r="A6198" s="28">
        <v>6281558740005</v>
      </c>
      <c r="B6198" t="s">
        <v>3569</v>
      </c>
      <c r="C6198" t="s">
        <v>39900</v>
      </c>
      <c r="D6198" t="s">
        <v>37115</v>
      </c>
      <c r="E6198" t="s">
        <v>19260</v>
      </c>
      <c r="F6198" t="s">
        <v>9702</v>
      </c>
      <c r="G6198" t="s">
        <v>15506</v>
      </c>
      <c r="H6198" t="s">
        <v>37116</v>
      </c>
      <c r="I6198" t="s">
        <v>37117</v>
      </c>
      <c r="J6198" t="s">
        <v>9738</v>
      </c>
      <c r="K6198" t="s">
        <v>9739</v>
      </c>
      <c r="L6198" t="s">
        <v>9740</v>
      </c>
      <c r="M6198" t="s">
        <v>8773</v>
      </c>
      <c r="N6198" t="s">
        <v>9707</v>
      </c>
      <c r="O6198" t="b">
        <v>0</v>
      </c>
    </row>
    <row r="6199" spans="1:15" x14ac:dyDescent="0.25">
      <c r="A6199" s="28">
        <v>6281556540295</v>
      </c>
      <c r="B6199" t="s">
        <v>8331</v>
      </c>
      <c r="C6199" t="s">
        <v>44321</v>
      </c>
      <c r="D6199" t="s">
        <v>43536</v>
      </c>
      <c r="E6199" t="s">
        <v>25705</v>
      </c>
      <c r="F6199" t="s">
        <v>44307</v>
      </c>
      <c r="G6199" t="s">
        <v>15506</v>
      </c>
      <c r="H6199" t="s">
        <v>43538</v>
      </c>
      <c r="I6199" t="s">
        <v>43539</v>
      </c>
      <c r="J6199" t="s">
        <v>9738</v>
      </c>
      <c r="K6199" t="s">
        <v>9739</v>
      </c>
      <c r="L6199" t="s">
        <v>9740</v>
      </c>
      <c r="M6199" t="s">
        <v>8774</v>
      </c>
      <c r="N6199" t="s">
        <v>9707</v>
      </c>
      <c r="O6199" t="b">
        <v>1</v>
      </c>
    </row>
    <row r="6200" spans="1:15" x14ac:dyDescent="0.25">
      <c r="A6200" s="28">
        <v>6281555788833</v>
      </c>
      <c r="B6200" t="s">
        <v>8332</v>
      </c>
      <c r="C6200" t="s">
        <v>44357</v>
      </c>
      <c r="D6200" t="s">
        <v>43536</v>
      </c>
      <c r="E6200" t="s">
        <v>26018</v>
      </c>
      <c r="F6200" t="s">
        <v>44336</v>
      </c>
      <c r="G6200" t="s">
        <v>15506</v>
      </c>
      <c r="H6200" t="s">
        <v>43538</v>
      </c>
      <c r="I6200" t="s">
        <v>43539</v>
      </c>
      <c r="J6200" t="s">
        <v>9738</v>
      </c>
      <c r="K6200" t="s">
        <v>9739</v>
      </c>
      <c r="L6200" t="s">
        <v>9740</v>
      </c>
      <c r="M6200" t="s">
        <v>8774</v>
      </c>
      <c r="N6200" t="s">
        <v>9707</v>
      </c>
      <c r="O6200" t="b">
        <v>0</v>
      </c>
    </row>
    <row r="6201" spans="1:15" x14ac:dyDescent="0.25">
      <c r="A6201" s="28">
        <v>6281555704433</v>
      </c>
      <c r="B6201" t="s">
        <v>1268</v>
      </c>
      <c r="C6201" t="s">
        <v>43855</v>
      </c>
      <c r="D6201" t="s">
        <v>43536</v>
      </c>
      <c r="E6201" t="s">
        <v>23326</v>
      </c>
      <c r="F6201" t="s">
        <v>43827</v>
      </c>
      <c r="G6201" t="s">
        <v>15506</v>
      </c>
      <c r="H6201" t="s">
        <v>43538</v>
      </c>
      <c r="I6201" t="s">
        <v>43539</v>
      </c>
      <c r="J6201" t="s">
        <v>9738</v>
      </c>
      <c r="K6201" t="s">
        <v>9739</v>
      </c>
      <c r="L6201" t="s">
        <v>9740</v>
      </c>
      <c r="M6201" t="s">
        <v>8774</v>
      </c>
      <c r="N6201" t="s">
        <v>9707</v>
      </c>
      <c r="O6201" t="b">
        <v>0</v>
      </c>
    </row>
    <row r="6202" spans="1:15" x14ac:dyDescent="0.25">
      <c r="A6202" s="28">
        <v>6281555684343</v>
      </c>
      <c r="B6202" t="s">
        <v>51</v>
      </c>
      <c r="C6202" t="s">
        <v>39478</v>
      </c>
      <c r="D6202" t="s">
        <v>37115</v>
      </c>
      <c r="E6202" t="s">
        <v>16378</v>
      </c>
      <c r="F6202" t="s">
        <v>9697</v>
      </c>
      <c r="G6202" t="s">
        <v>15506</v>
      </c>
      <c r="H6202" t="s">
        <v>37116</v>
      </c>
      <c r="I6202" t="s">
        <v>37117</v>
      </c>
      <c r="J6202" t="s">
        <v>9738</v>
      </c>
      <c r="K6202" t="s">
        <v>9739</v>
      </c>
      <c r="L6202" t="s">
        <v>9740</v>
      </c>
      <c r="M6202" t="s">
        <v>8774</v>
      </c>
      <c r="N6202" t="s">
        <v>9707</v>
      </c>
      <c r="O6202" t="b">
        <v>0</v>
      </c>
    </row>
    <row r="6203" spans="1:15" x14ac:dyDescent="0.25">
      <c r="A6203" s="28">
        <v>6281555586485</v>
      </c>
      <c r="B6203" t="s">
        <v>51</v>
      </c>
      <c r="C6203" t="s">
        <v>33178</v>
      </c>
      <c r="D6203" t="s">
        <v>31847</v>
      </c>
      <c r="E6203" t="s">
        <v>33179</v>
      </c>
      <c r="F6203" t="s">
        <v>31860</v>
      </c>
      <c r="G6203" t="s">
        <v>15506</v>
      </c>
      <c r="H6203" t="s">
        <v>31850</v>
      </c>
      <c r="I6203" t="s">
        <v>31851</v>
      </c>
      <c r="J6203" t="s">
        <v>9738</v>
      </c>
      <c r="K6203" t="s">
        <v>9739</v>
      </c>
      <c r="L6203" t="s">
        <v>9740</v>
      </c>
      <c r="M6203" t="s">
        <v>8776</v>
      </c>
      <c r="N6203" t="s">
        <v>8777</v>
      </c>
      <c r="O6203" t="b">
        <v>0</v>
      </c>
    </row>
    <row r="6204" spans="1:15" x14ac:dyDescent="0.25">
      <c r="A6204" s="28">
        <v>6281555420283</v>
      </c>
      <c r="B6204" t="s">
        <v>3577</v>
      </c>
      <c r="C6204" t="s">
        <v>38386</v>
      </c>
      <c r="D6204" t="s">
        <v>37115</v>
      </c>
      <c r="E6204" t="s">
        <v>17857</v>
      </c>
      <c r="F6204" t="s">
        <v>9684</v>
      </c>
      <c r="G6204" t="s">
        <v>15506</v>
      </c>
      <c r="H6204" t="s">
        <v>37116</v>
      </c>
      <c r="I6204" t="s">
        <v>37117</v>
      </c>
      <c r="J6204" t="s">
        <v>9738</v>
      </c>
      <c r="K6204" t="s">
        <v>9739</v>
      </c>
      <c r="L6204" t="s">
        <v>9740</v>
      </c>
      <c r="M6204" t="s">
        <v>8773</v>
      </c>
      <c r="N6204" t="s">
        <v>9707</v>
      </c>
      <c r="O6204" t="b">
        <v>0</v>
      </c>
    </row>
    <row r="6205" spans="1:15" x14ac:dyDescent="0.25">
      <c r="A6205" s="28">
        <v>6281555316325</v>
      </c>
      <c r="B6205" t="s">
        <v>197</v>
      </c>
      <c r="C6205" t="s">
        <v>44962</v>
      </c>
      <c r="D6205" t="s">
        <v>43536</v>
      </c>
      <c r="E6205" t="s">
        <v>30773</v>
      </c>
      <c r="F6205" t="s">
        <v>44948</v>
      </c>
      <c r="G6205" t="s">
        <v>15506</v>
      </c>
      <c r="H6205" t="s">
        <v>43538</v>
      </c>
      <c r="I6205" t="s">
        <v>43539</v>
      </c>
      <c r="J6205" t="s">
        <v>9738</v>
      </c>
      <c r="K6205" t="s">
        <v>9739</v>
      </c>
      <c r="L6205" t="s">
        <v>9740</v>
      </c>
      <c r="M6205" t="s">
        <v>8774</v>
      </c>
      <c r="N6205" t="s">
        <v>9707</v>
      </c>
      <c r="O6205" t="b">
        <v>0</v>
      </c>
    </row>
    <row r="6206" spans="1:15" x14ac:dyDescent="0.25">
      <c r="A6206" s="28">
        <v>6281554966277</v>
      </c>
      <c r="B6206" t="s">
        <v>519</v>
      </c>
      <c r="C6206" t="s">
        <v>42251</v>
      </c>
      <c r="D6206" t="s">
        <v>40336</v>
      </c>
      <c r="E6206" t="s">
        <v>15007</v>
      </c>
      <c r="F6206" t="s">
        <v>9623</v>
      </c>
      <c r="G6206" t="s">
        <v>15506</v>
      </c>
      <c r="H6206" t="s">
        <v>34160</v>
      </c>
      <c r="I6206" t="s">
        <v>34161</v>
      </c>
      <c r="J6206" t="s">
        <v>9738</v>
      </c>
      <c r="K6206" t="s">
        <v>9739</v>
      </c>
      <c r="L6206" t="s">
        <v>9740</v>
      </c>
      <c r="M6206" t="s">
        <v>8774</v>
      </c>
      <c r="N6206" t="s">
        <v>9707</v>
      </c>
      <c r="O6206" t="b">
        <v>0</v>
      </c>
    </row>
    <row r="6207" spans="1:15" x14ac:dyDescent="0.25">
      <c r="A6207" s="28">
        <v>6281554456880</v>
      </c>
      <c r="B6207" t="s">
        <v>95</v>
      </c>
      <c r="C6207" t="s">
        <v>44868</v>
      </c>
      <c r="D6207" t="s">
        <v>43536</v>
      </c>
      <c r="E6207" t="s">
        <v>29369</v>
      </c>
      <c r="F6207" t="s">
        <v>44852</v>
      </c>
      <c r="G6207" t="s">
        <v>15506</v>
      </c>
      <c r="H6207" t="s">
        <v>43538</v>
      </c>
      <c r="I6207" t="s">
        <v>43539</v>
      </c>
      <c r="J6207" t="s">
        <v>9738</v>
      </c>
      <c r="K6207" t="s">
        <v>9739</v>
      </c>
      <c r="L6207" t="s">
        <v>9740</v>
      </c>
      <c r="M6207" t="s">
        <v>8774</v>
      </c>
      <c r="N6207" t="s">
        <v>9707</v>
      </c>
      <c r="O6207" t="b">
        <v>0</v>
      </c>
    </row>
    <row r="6208" spans="1:15" x14ac:dyDescent="0.25">
      <c r="A6208" s="28">
        <v>6281553851943</v>
      </c>
      <c r="B6208" t="s">
        <v>8342</v>
      </c>
      <c r="C6208" t="s">
        <v>33182</v>
      </c>
      <c r="D6208" t="s">
        <v>31847</v>
      </c>
      <c r="E6208" t="s">
        <v>31796</v>
      </c>
      <c r="F6208" t="s">
        <v>31854</v>
      </c>
      <c r="G6208" t="s">
        <v>15506</v>
      </c>
      <c r="H6208" t="s">
        <v>31850</v>
      </c>
      <c r="I6208" t="s">
        <v>31851</v>
      </c>
      <c r="J6208" t="s">
        <v>9738</v>
      </c>
      <c r="K6208" t="s">
        <v>9739</v>
      </c>
      <c r="L6208" t="s">
        <v>9740</v>
      </c>
      <c r="M6208" t="s">
        <v>8774</v>
      </c>
      <c r="N6208" t="s">
        <v>9707</v>
      </c>
      <c r="O6208" t="b">
        <v>0</v>
      </c>
    </row>
    <row r="6209" spans="1:15" x14ac:dyDescent="0.25">
      <c r="A6209" s="28">
        <v>6281553622229</v>
      </c>
      <c r="B6209" t="s">
        <v>8341</v>
      </c>
      <c r="C6209" t="s">
        <v>44382</v>
      </c>
      <c r="D6209" t="s">
        <v>43536</v>
      </c>
      <c r="E6209" t="s">
        <v>26598</v>
      </c>
      <c r="F6209" t="s">
        <v>44378</v>
      </c>
      <c r="G6209" t="s">
        <v>15506</v>
      </c>
      <c r="H6209" t="s">
        <v>43538</v>
      </c>
      <c r="I6209" t="s">
        <v>43539</v>
      </c>
      <c r="J6209" t="s">
        <v>9738</v>
      </c>
      <c r="K6209" t="s">
        <v>9739</v>
      </c>
      <c r="L6209" t="s">
        <v>9740</v>
      </c>
      <c r="M6209" t="s">
        <v>8774</v>
      </c>
      <c r="N6209" t="s">
        <v>9707</v>
      </c>
      <c r="O6209" t="b">
        <v>0</v>
      </c>
    </row>
    <row r="6210" spans="1:15" x14ac:dyDescent="0.25">
      <c r="A6210" s="28">
        <v>6281553504555</v>
      </c>
      <c r="B6210" t="s">
        <v>8928</v>
      </c>
      <c r="C6210" t="s">
        <v>43703</v>
      </c>
      <c r="D6210" t="s">
        <v>43536</v>
      </c>
      <c r="E6210" t="s">
        <v>22896</v>
      </c>
      <c r="F6210" t="s">
        <v>43696</v>
      </c>
      <c r="G6210" t="s">
        <v>15506</v>
      </c>
      <c r="H6210" t="s">
        <v>43538</v>
      </c>
      <c r="I6210" t="s">
        <v>43539</v>
      </c>
      <c r="J6210" t="s">
        <v>9738</v>
      </c>
      <c r="K6210" t="s">
        <v>9739</v>
      </c>
      <c r="L6210" t="s">
        <v>9740</v>
      </c>
      <c r="M6210" t="s">
        <v>8774</v>
      </c>
      <c r="N6210" t="s">
        <v>9707</v>
      </c>
      <c r="O6210" t="b">
        <v>0</v>
      </c>
    </row>
    <row r="6211" spans="1:15" x14ac:dyDescent="0.25">
      <c r="A6211" s="28">
        <v>6281553393373</v>
      </c>
      <c r="B6211" t="s">
        <v>8340</v>
      </c>
      <c r="C6211" t="s">
        <v>43557</v>
      </c>
      <c r="D6211" t="s">
        <v>43536</v>
      </c>
      <c r="E6211" t="s">
        <v>22359</v>
      </c>
      <c r="F6211" t="s">
        <v>43537</v>
      </c>
      <c r="G6211" t="s">
        <v>15506</v>
      </c>
      <c r="H6211" t="s">
        <v>43538</v>
      </c>
      <c r="I6211" t="s">
        <v>43539</v>
      </c>
      <c r="J6211" t="s">
        <v>9738</v>
      </c>
      <c r="K6211" t="s">
        <v>9739</v>
      </c>
      <c r="L6211" t="s">
        <v>9740</v>
      </c>
      <c r="M6211" t="s">
        <v>8774</v>
      </c>
      <c r="N6211" t="s">
        <v>9707</v>
      </c>
      <c r="O6211" t="b">
        <v>0</v>
      </c>
    </row>
    <row r="6212" spans="1:15" x14ac:dyDescent="0.25">
      <c r="A6212" s="28">
        <v>6281553351341</v>
      </c>
      <c r="B6212" t="s">
        <v>9310</v>
      </c>
      <c r="C6212" t="s">
        <v>43854</v>
      </c>
      <c r="D6212" t="s">
        <v>43536</v>
      </c>
      <c r="E6212" t="s">
        <v>23332</v>
      </c>
      <c r="F6212" t="s">
        <v>43827</v>
      </c>
      <c r="G6212" t="s">
        <v>15506</v>
      </c>
      <c r="H6212" t="s">
        <v>43538</v>
      </c>
      <c r="I6212" t="s">
        <v>43539</v>
      </c>
      <c r="J6212" t="s">
        <v>9738</v>
      </c>
      <c r="K6212" t="s">
        <v>9739</v>
      </c>
      <c r="L6212" t="s">
        <v>9740</v>
      </c>
      <c r="M6212" t="s">
        <v>8774</v>
      </c>
      <c r="N6212" t="s">
        <v>9707</v>
      </c>
      <c r="O6212" t="b">
        <v>0</v>
      </c>
    </row>
    <row r="6213" spans="1:15" x14ac:dyDescent="0.25">
      <c r="A6213" s="28">
        <v>6281553147637</v>
      </c>
      <c r="B6213" t="s">
        <v>8338</v>
      </c>
      <c r="C6213" t="s">
        <v>44479</v>
      </c>
      <c r="D6213" t="s">
        <v>43536</v>
      </c>
      <c r="E6213" t="s">
        <v>27977</v>
      </c>
      <c r="F6213" t="s">
        <v>44465</v>
      </c>
      <c r="G6213" t="s">
        <v>15506</v>
      </c>
      <c r="H6213" t="s">
        <v>43538</v>
      </c>
      <c r="I6213" t="s">
        <v>43539</v>
      </c>
      <c r="J6213" t="s">
        <v>9738</v>
      </c>
      <c r="K6213" t="s">
        <v>9739</v>
      </c>
      <c r="L6213" t="s">
        <v>9740</v>
      </c>
      <c r="M6213" t="s">
        <v>8774</v>
      </c>
      <c r="N6213" t="s">
        <v>9707</v>
      </c>
      <c r="O6213" t="b">
        <v>0</v>
      </c>
    </row>
    <row r="6214" spans="1:15" x14ac:dyDescent="0.25">
      <c r="A6214" s="28">
        <v>6281553021859</v>
      </c>
      <c r="B6214" t="s">
        <v>9388</v>
      </c>
      <c r="C6214" t="s">
        <v>44318</v>
      </c>
      <c r="D6214" t="s">
        <v>43536</v>
      </c>
      <c r="E6214" t="s">
        <v>25666</v>
      </c>
      <c r="F6214" t="s">
        <v>44307</v>
      </c>
      <c r="G6214" t="s">
        <v>15506</v>
      </c>
      <c r="H6214" t="s">
        <v>43538</v>
      </c>
      <c r="I6214" t="s">
        <v>43539</v>
      </c>
      <c r="J6214" t="s">
        <v>9738</v>
      </c>
      <c r="K6214" t="s">
        <v>9739</v>
      </c>
      <c r="L6214" t="s">
        <v>9740</v>
      </c>
      <c r="M6214" t="s">
        <v>8774</v>
      </c>
      <c r="N6214" t="s">
        <v>9707</v>
      </c>
      <c r="O6214" t="b">
        <v>0</v>
      </c>
    </row>
    <row r="6215" spans="1:15" x14ac:dyDescent="0.25">
      <c r="A6215" s="28">
        <v>6281549251329</v>
      </c>
      <c r="B6215" t="s">
        <v>3571</v>
      </c>
      <c r="C6215" t="s">
        <v>38638</v>
      </c>
      <c r="D6215" t="s">
        <v>37115</v>
      </c>
      <c r="E6215" t="s">
        <v>18020</v>
      </c>
      <c r="F6215" t="s">
        <v>9687</v>
      </c>
      <c r="G6215" t="s">
        <v>15506</v>
      </c>
      <c r="H6215" t="s">
        <v>37116</v>
      </c>
      <c r="I6215" t="s">
        <v>37117</v>
      </c>
      <c r="J6215" t="s">
        <v>9738</v>
      </c>
      <c r="K6215" t="s">
        <v>9739</v>
      </c>
      <c r="L6215" t="s">
        <v>9740</v>
      </c>
      <c r="M6215" t="s">
        <v>8773</v>
      </c>
      <c r="N6215" t="s">
        <v>9707</v>
      </c>
      <c r="O6215" t="b">
        <v>0</v>
      </c>
    </row>
    <row r="6216" spans="1:15" x14ac:dyDescent="0.25">
      <c r="A6216" s="28">
        <v>6281549184703</v>
      </c>
      <c r="B6216" t="s">
        <v>3551</v>
      </c>
      <c r="C6216" t="s">
        <v>38160</v>
      </c>
      <c r="D6216" t="s">
        <v>37115</v>
      </c>
      <c r="E6216" t="s">
        <v>17648</v>
      </c>
      <c r="F6216" t="s">
        <v>9680</v>
      </c>
      <c r="G6216" t="s">
        <v>15506</v>
      </c>
      <c r="H6216" t="s">
        <v>37116</v>
      </c>
      <c r="I6216" t="s">
        <v>37117</v>
      </c>
      <c r="J6216" t="s">
        <v>9738</v>
      </c>
      <c r="K6216" t="s">
        <v>9739</v>
      </c>
      <c r="L6216" t="s">
        <v>9740</v>
      </c>
      <c r="M6216" t="s">
        <v>8774</v>
      </c>
      <c r="N6216" t="s">
        <v>9707</v>
      </c>
      <c r="O6216" t="b">
        <v>0</v>
      </c>
    </row>
    <row r="6217" spans="1:15" x14ac:dyDescent="0.25">
      <c r="A6217" s="28">
        <v>6281548867997</v>
      </c>
      <c r="B6217" t="s">
        <v>8319</v>
      </c>
      <c r="C6217" t="s">
        <v>44460</v>
      </c>
      <c r="D6217" t="s">
        <v>43536</v>
      </c>
      <c r="E6217" t="s">
        <v>27458</v>
      </c>
      <c r="F6217" t="s">
        <v>44433</v>
      </c>
      <c r="G6217" t="s">
        <v>15506</v>
      </c>
      <c r="H6217" t="s">
        <v>43538</v>
      </c>
      <c r="I6217" t="s">
        <v>43539</v>
      </c>
      <c r="J6217" t="s">
        <v>9738</v>
      </c>
      <c r="K6217" t="s">
        <v>9739</v>
      </c>
      <c r="L6217" t="s">
        <v>9740</v>
      </c>
      <c r="M6217" t="s">
        <v>8774</v>
      </c>
      <c r="N6217" t="s">
        <v>9707</v>
      </c>
      <c r="O6217" t="b">
        <v>0</v>
      </c>
    </row>
    <row r="6218" spans="1:15" x14ac:dyDescent="0.25">
      <c r="A6218" s="28">
        <v>6281548739878</v>
      </c>
      <c r="B6218" t="s">
        <v>8344</v>
      </c>
      <c r="C6218" t="s">
        <v>44872</v>
      </c>
      <c r="D6218" t="s">
        <v>43536</v>
      </c>
      <c r="E6218" t="s">
        <v>29402</v>
      </c>
      <c r="F6218" t="s">
        <v>44852</v>
      </c>
      <c r="G6218" t="s">
        <v>15506</v>
      </c>
      <c r="H6218" t="s">
        <v>43538</v>
      </c>
      <c r="I6218" t="s">
        <v>43539</v>
      </c>
      <c r="J6218" t="s">
        <v>9738</v>
      </c>
      <c r="K6218" t="s">
        <v>9739</v>
      </c>
      <c r="L6218" t="s">
        <v>9740</v>
      </c>
      <c r="M6218" t="s">
        <v>8773</v>
      </c>
      <c r="N6218" t="s">
        <v>9707</v>
      </c>
      <c r="O6218" t="b">
        <v>0</v>
      </c>
    </row>
    <row r="6219" spans="1:15" x14ac:dyDescent="0.25">
      <c r="A6219" s="28">
        <v>6281548324954</v>
      </c>
      <c r="B6219" t="s">
        <v>3553</v>
      </c>
      <c r="C6219" t="s">
        <v>37635</v>
      </c>
      <c r="D6219" t="s">
        <v>37115</v>
      </c>
      <c r="E6219" t="s">
        <v>17211</v>
      </c>
      <c r="F6219" t="s">
        <v>9673</v>
      </c>
      <c r="G6219" t="s">
        <v>15506</v>
      </c>
      <c r="H6219" t="s">
        <v>37116</v>
      </c>
      <c r="I6219" t="s">
        <v>37117</v>
      </c>
      <c r="J6219" t="s">
        <v>9738</v>
      </c>
      <c r="K6219" t="s">
        <v>9739</v>
      </c>
      <c r="L6219" t="s">
        <v>9740</v>
      </c>
      <c r="M6219" t="s">
        <v>8773</v>
      </c>
      <c r="N6219" t="s">
        <v>9707</v>
      </c>
      <c r="O6219" t="b">
        <v>0</v>
      </c>
    </row>
    <row r="6220" spans="1:15" x14ac:dyDescent="0.25">
      <c r="A6220" s="28">
        <v>6281548119787</v>
      </c>
      <c r="B6220" t="s">
        <v>72</v>
      </c>
      <c r="C6220" t="s">
        <v>39275</v>
      </c>
      <c r="D6220" t="s">
        <v>37115</v>
      </c>
      <c r="E6220" t="s">
        <v>18723</v>
      </c>
      <c r="F6220" t="s">
        <v>9695</v>
      </c>
      <c r="G6220" t="s">
        <v>15506</v>
      </c>
      <c r="H6220" t="s">
        <v>37116</v>
      </c>
      <c r="I6220" t="s">
        <v>37117</v>
      </c>
      <c r="J6220" t="s">
        <v>9738</v>
      </c>
      <c r="K6220" t="s">
        <v>9739</v>
      </c>
      <c r="L6220" t="s">
        <v>9740</v>
      </c>
      <c r="M6220" t="s">
        <v>8773</v>
      </c>
      <c r="N6220" t="s">
        <v>9707</v>
      </c>
      <c r="O6220" t="b">
        <v>0</v>
      </c>
    </row>
    <row r="6221" spans="1:15" x14ac:dyDescent="0.25">
      <c r="A6221" s="28">
        <v>6281547417270</v>
      </c>
      <c r="B6221" t="s">
        <v>8318</v>
      </c>
      <c r="C6221" t="s">
        <v>44417</v>
      </c>
      <c r="D6221" t="s">
        <v>43536</v>
      </c>
      <c r="E6221" t="s">
        <v>26863</v>
      </c>
      <c r="F6221" t="s">
        <v>44402</v>
      </c>
      <c r="G6221" t="s">
        <v>15506</v>
      </c>
      <c r="H6221" t="s">
        <v>43538</v>
      </c>
      <c r="I6221" t="s">
        <v>43539</v>
      </c>
      <c r="J6221" t="s">
        <v>9738</v>
      </c>
      <c r="K6221" t="s">
        <v>9739</v>
      </c>
      <c r="L6221" t="s">
        <v>9740</v>
      </c>
      <c r="M6221" t="s">
        <v>8773</v>
      </c>
      <c r="N6221" t="s">
        <v>9707</v>
      </c>
      <c r="O6221" t="b">
        <v>0</v>
      </c>
    </row>
    <row r="6222" spans="1:15" x14ac:dyDescent="0.25">
      <c r="A6222" s="28">
        <v>6281547194559</v>
      </c>
      <c r="B6222" t="s">
        <v>9040</v>
      </c>
      <c r="C6222" t="s">
        <v>38474</v>
      </c>
      <c r="D6222" t="s">
        <v>37115</v>
      </c>
      <c r="E6222" t="s">
        <v>17823</v>
      </c>
      <c r="F6222" t="s">
        <v>9685</v>
      </c>
      <c r="G6222" t="s">
        <v>15506</v>
      </c>
      <c r="H6222" t="s">
        <v>37116</v>
      </c>
      <c r="I6222" t="s">
        <v>37117</v>
      </c>
      <c r="J6222" t="s">
        <v>9738</v>
      </c>
      <c r="K6222" t="s">
        <v>9739</v>
      </c>
      <c r="L6222" t="s">
        <v>9740</v>
      </c>
      <c r="M6222" t="s">
        <v>8774</v>
      </c>
      <c r="N6222" t="s">
        <v>9707</v>
      </c>
      <c r="O6222" t="b">
        <v>0</v>
      </c>
    </row>
    <row r="6223" spans="1:15" x14ac:dyDescent="0.25">
      <c r="A6223" s="28">
        <v>6281547111834</v>
      </c>
      <c r="B6223" t="s">
        <v>51</v>
      </c>
      <c r="C6223" t="s">
        <v>42523</v>
      </c>
      <c r="D6223" t="s">
        <v>40336</v>
      </c>
      <c r="E6223" t="s">
        <v>15203</v>
      </c>
      <c r="F6223" t="s">
        <v>9626</v>
      </c>
      <c r="G6223" t="s">
        <v>15506</v>
      </c>
      <c r="H6223" t="s">
        <v>34160</v>
      </c>
      <c r="I6223" t="s">
        <v>34161</v>
      </c>
      <c r="J6223" t="s">
        <v>9738</v>
      </c>
      <c r="K6223" t="s">
        <v>9739</v>
      </c>
      <c r="L6223" t="s">
        <v>9740</v>
      </c>
      <c r="M6223" t="s">
        <v>8774</v>
      </c>
      <c r="N6223" t="s">
        <v>9707</v>
      </c>
      <c r="O6223" t="b">
        <v>0</v>
      </c>
    </row>
    <row r="6224" spans="1:15" x14ac:dyDescent="0.25">
      <c r="A6224" s="28">
        <v>6281546412068</v>
      </c>
      <c r="B6224" t="s">
        <v>3557</v>
      </c>
      <c r="C6224" t="s">
        <v>40269</v>
      </c>
      <c r="D6224" t="s">
        <v>37115</v>
      </c>
      <c r="E6224" t="s">
        <v>19732</v>
      </c>
      <c r="F6224" t="s">
        <v>9706</v>
      </c>
      <c r="G6224" t="s">
        <v>15506</v>
      </c>
      <c r="H6224" t="s">
        <v>37116</v>
      </c>
      <c r="I6224" t="s">
        <v>37117</v>
      </c>
      <c r="J6224" t="s">
        <v>9738</v>
      </c>
      <c r="K6224" t="s">
        <v>9739</v>
      </c>
      <c r="L6224" t="s">
        <v>9740</v>
      </c>
      <c r="M6224" t="s">
        <v>8774</v>
      </c>
      <c r="N6224" t="s">
        <v>9707</v>
      </c>
      <c r="O6224" t="b">
        <v>0</v>
      </c>
    </row>
    <row r="6225" spans="1:15" x14ac:dyDescent="0.25">
      <c r="A6225" s="28">
        <v>6281546291347</v>
      </c>
      <c r="B6225" t="s">
        <v>8316</v>
      </c>
      <c r="C6225" t="s">
        <v>44326</v>
      </c>
      <c r="D6225" t="s">
        <v>43536</v>
      </c>
      <c r="E6225" t="s">
        <v>25650</v>
      </c>
      <c r="F6225" t="s">
        <v>44307</v>
      </c>
      <c r="G6225" t="s">
        <v>15506</v>
      </c>
      <c r="H6225" t="s">
        <v>43538</v>
      </c>
      <c r="I6225" t="s">
        <v>43539</v>
      </c>
      <c r="J6225" t="s">
        <v>9738</v>
      </c>
      <c r="K6225" t="s">
        <v>9739</v>
      </c>
      <c r="L6225" t="s">
        <v>9740</v>
      </c>
      <c r="M6225" t="s">
        <v>8773</v>
      </c>
      <c r="N6225" t="s">
        <v>9707</v>
      </c>
      <c r="O6225" t="b">
        <v>0</v>
      </c>
    </row>
    <row r="6226" spans="1:15" x14ac:dyDescent="0.25">
      <c r="A6226" s="28">
        <v>6281546081929</v>
      </c>
      <c r="B6226" t="s">
        <v>8303</v>
      </c>
      <c r="C6226" t="s">
        <v>33188</v>
      </c>
      <c r="D6226" t="s">
        <v>31847</v>
      </c>
      <c r="E6226" t="s">
        <v>31747</v>
      </c>
      <c r="F6226" t="s">
        <v>31854</v>
      </c>
      <c r="G6226" t="s">
        <v>15506</v>
      </c>
      <c r="H6226" t="s">
        <v>31850</v>
      </c>
      <c r="I6226" t="s">
        <v>31851</v>
      </c>
      <c r="J6226" t="s">
        <v>9738</v>
      </c>
      <c r="K6226" t="s">
        <v>9739</v>
      </c>
      <c r="L6226" t="s">
        <v>9740</v>
      </c>
      <c r="M6226" t="s">
        <v>8776</v>
      </c>
      <c r="N6226" t="s">
        <v>8781</v>
      </c>
      <c r="O6226" t="b">
        <v>0</v>
      </c>
    </row>
    <row r="6227" spans="1:15" x14ac:dyDescent="0.25">
      <c r="A6227" s="28">
        <v>6281546078864</v>
      </c>
      <c r="B6227" t="s">
        <v>8302</v>
      </c>
      <c r="C6227" t="s">
        <v>44153</v>
      </c>
      <c r="D6227" t="s">
        <v>43536</v>
      </c>
      <c r="E6227" t="s">
        <v>24704</v>
      </c>
      <c r="F6227" t="s">
        <v>44154</v>
      </c>
      <c r="G6227" t="s">
        <v>15506</v>
      </c>
      <c r="H6227" t="s">
        <v>43538</v>
      </c>
      <c r="I6227" t="s">
        <v>43539</v>
      </c>
      <c r="J6227" t="s">
        <v>9738</v>
      </c>
      <c r="K6227" t="s">
        <v>9739</v>
      </c>
      <c r="L6227" t="s">
        <v>9740</v>
      </c>
      <c r="M6227" t="s">
        <v>8774</v>
      </c>
      <c r="N6227" t="s">
        <v>9707</v>
      </c>
      <c r="O6227" t="b">
        <v>0</v>
      </c>
    </row>
    <row r="6228" spans="1:15" x14ac:dyDescent="0.25">
      <c r="A6228" s="28">
        <v>6281546038666</v>
      </c>
      <c r="B6228" t="s">
        <v>8301</v>
      </c>
      <c r="C6228" t="s">
        <v>33189</v>
      </c>
      <c r="D6228" t="s">
        <v>31847</v>
      </c>
      <c r="E6228" t="s">
        <v>33190</v>
      </c>
      <c r="F6228" t="s">
        <v>31857</v>
      </c>
      <c r="G6228" t="s">
        <v>15506</v>
      </c>
      <c r="H6228" t="s">
        <v>31850</v>
      </c>
      <c r="I6228" t="s">
        <v>31851</v>
      </c>
      <c r="J6228" t="s">
        <v>9738</v>
      </c>
      <c r="K6228" t="s">
        <v>9739</v>
      </c>
      <c r="L6228" t="s">
        <v>9740</v>
      </c>
      <c r="M6228" t="s">
        <v>8776</v>
      </c>
      <c r="N6228" t="s">
        <v>8777</v>
      </c>
      <c r="O6228" t="b">
        <v>0</v>
      </c>
    </row>
    <row r="6229" spans="1:15" x14ac:dyDescent="0.25">
      <c r="A6229" s="28">
        <v>6281545940830</v>
      </c>
      <c r="B6229" t="s">
        <v>3560</v>
      </c>
      <c r="C6229" t="s">
        <v>38844</v>
      </c>
      <c r="D6229" t="s">
        <v>37115</v>
      </c>
      <c r="E6229" t="s">
        <v>18207</v>
      </c>
      <c r="F6229" t="s">
        <v>9690</v>
      </c>
      <c r="G6229" t="s">
        <v>15506</v>
      </c>
      <c r="H6229" t="s">
        <v>37116</v>
      </c>
      <c r="I6229" t="s">
        <v>37117</v>
      </c>
      <c r="J6229" t="s">
        <v>9738</v>
      </c>
      <c r="K6229" t="s">
        <v>9739</v>
      </c>
      <c r="L6229" t="s">
        <v>9740</v>
      </c>
      <c r="M6229" t="s">
        <v>8774</v>
      </c>
      <c r="N6229" t="s">
        <v>9707</v>
      </c>
      <c r="O6229" t="b">
        <v>0</v>
      </c>
    </row>
    <row r="6230" spans="1:15" x14ac:dyDescent="0.25">
      <c r="A6230" s="28">
        <v>6281545809802</v>
      </c>
      <c r="B6230" t="s">
        <v>9228</v>
      </c>
      <c r="C6230" t="s">
        <v>39928</v>
      </c>
      <c r="D6230" t="s">
        <v>37115</v>
      </c>
      <c r="E6230" t="s">
        <v>19437</v>
      </c>
      <c r="F6230" t="s">
        <v>9702</v>
      </c>
      <c r="G6230" t="s">
        <v>15506</v>
      </c>
      <c r="H6230" t="s">
        <v>37116</v>
      </c>
      <c r="I6230" t="s">
        <v>37117</v>
      </c>
      <c r="J6230" t="s">
        <v>9738</v>
      </c>
      <c r="K6230" t="s">
        <v>9739</v>
      </c>
      <c r="L6230" t="s">
        <v>9740</v>
      </c>
      <c r="M6230" t="s">
        <v>8774</v>
      </c>
      <c r="N6230" t="s">
        <v>9707</v>
      </c>
      <c r="O6230" t="b">
        <v>0</v>
      </c>
    </row>
    <row r="6231" spans="1:15" x14ac:dyDescent="0.25">
      <c r="A6231" s="28">
        <v>6281545372999</v>
      </c>
      <c r="B6231" t="s">
        <v>2125</v>
      </c>
      <c r="C6231" t="s">
        <v>44979</v>
      </c>
      <c r="D6231" t="s">
        <v>43536</v>
      </c>
      <c r="E6231" t="s">
        <v>31009</v>
      </c>
      <c r="F6231" t="s">
        <v>44948</v>
      </c>
      <c r="G6231" t="s">
        <v>15506</v>
      </c>
      <c r="H6231" t="s">
        <v>43538</v>
      </c>
      <c r="I6231" t="s">
        <v>43539</v>
      </c>
      <c r="J6231" t="s">
        <v>9738</v>
      </c>
      <c r="K6231" t="s">
        <v>9739</v>
      </c>
      <c r="L6231" t="s">
        <v>9740</v>
      </c>
      <c r="M6231" t="s">
        <v>8773</v>
      </c>
      <c r="N6231" t="s">
        <v>9707</v>
      </c>
      <c r="O6231" t="b">
        <v>0</v>
      </c>
    </row>
    <row r="6232" spans="1:15" x14ac:dyDescent="0.25">
      <c r="A6232" s="28">
        <v>6281545038402</v>
      </c>
      <c r="B6232" t="s">
        <v>8300</v>
      </c>
      <c r="C6232" t="s">
        <v>43862</v>
      </c>
      <c r="D6232" t="s">
        <v>43536</v>
      </c>
      <c r="E6232" t="s">
        <v>23515</v>
      </c>
      <c r="F6232" t="s">
        <v>43827</v>
      </c>
      <c r="G6232" t="s">
        <v>15506</v>
      </c>
      <c r="H6232" t="s">
        <v>43538</v>
      </c>
      <c r="I6232" t="s">
        <v>43539</v>
      </c>
      <c r="J6232" t="s">
        <v>9738</v>
      </c>
      <c r="K6232" t="s">
        <v>9739</v>
      </c>
      <c r="L6232" t="s">
        <v>9740</v>
      </c>
      <c r="M6232" t="s">
        <v>8774</v>
      </c>
      <c r="N6232" t="s">
        <v>9707</v>
      </c>
      <c r="O6232" t="b">
        <v>0</v>
      </c>
    </row>
    <row r="6233" spans="1:15" x14ac:dyDescent="0.25">
      <c r="A6233" s="28">
        <v>6281545016417</v>
      </c>
      <c r="B6233" t="s">
        <v>8947</v>
      </c>
      <c r="C6233" t="s">
        <v>37667</v>
      </c>
      <c r="D6233" t="s">
        <v>37115</v>
      </c>
      <c r="E6233" t="s">
        <v>17373</v>
      </c>
      <c r="F6233" t="s">
        <v>9673</v>
      </c>
      <c r="G6233" t="s">
        <v>15506</v>
      </c>
      <c r="H6233" t="s">
        <v>37116</v>
      </c>
      <c r="I6233" t="s">
        <v>37117</v>
      </c>
      <c r="J6233" t="s">
        <v>9738</v>
      </c>
      <c r="K6233" t="s">
        <v>9739</v>
      </c>
      <c r="L6233" t="s">
        <v>9740</v>
      </c>
      <c r="M6233" t="s">
        <v>8773</v>
      </c>
      <c r="N6233" t="s">
        <v>9707</v>
      </c>
      <c r="O6233" t="b">
        <v>0</v>
      </c>
    </row>
    <row r="6234" spans="1:15" x14ac:dyDescent="0.25">
      <c r="A6234" s="28">
        <v>6281543486866</v>
      </c>
      <c r="B6234" t="s">
        <v>8304</v>
      </c>
      <c r="C6234" t="s">
        <v>44323</v>
      </c>
      <c r="D6234" t="s">
        <v>43536</v>
      </c>
      <c r="E6234" t="s">
        <v>25742</v>
      </c>
      <c r="F6234" t="s">
        <v>44307</v>
      </c>
      <c r="G6234" t="s">
        <v>15506</v>
      </c>
      <c r="H6234" t="s">
        <v>43538</v>
      </c>
      <c r="I6234" t="s">
        <v>43539</v>
      </c>
      <c r="J6234" t="s">
        <v>9738</v>
      </c>
      <c r="K6234" t="s">
        <v>9739</v>
      </c>
      <c r="L6234" t="s">
        <v>9740</v>
      </c>
      <c r="M6234" t="s">
        <v>8773</v>
      </c>
      <c r="N6234" t="s">
        <v>9707</v>
      </c>
      <c r="O6234" t="b">
        <v>0</v>
      </c>
    </row>
    <row r="6235" spans="1:15" x14ac:dyDescent="0.25">
      <c r="A6235" s="28">
        <v>6281542772923</v>
      </c>
      <c r="B6235" t="s">
        <v>533</v>
      </c>
      <c r="C6235" t="s">
        <v>40642</v>
      </c>
      <c r="D6235" t="s">
        <v>40336</v>
      </c>
      <c r="E6235" t="s">
        <v>13346</v>
      </c>
      <c r="F6235" t="s">
        <v>9604</v>
      </c>
      <c r="G6235" t="s">
        <v>15506</v>
      </c>
      <c r="H6235" t="s">
        <v>34160</v>
      </c>
      <c r="I6235" t="s">
        <v>34161</v>
      </c>
      <c r="J6235" t="s">
        <v>9738</v>
      </c>
      <c r="K6235" t="s">
        <v>9739</v>
      </c>
      <c r="L6235" t="s">
        <v>9740</v>
      </c>
      <c r="M6235" t="s">
        <v>8774</v>
      </c>
      <c r="N6235" t="s">
        <v>9707</v>
      </c>
      <c r="O6235" t="b">
        <v>1</v>
      </c>
    </row>
    <row r="6236" spans="1:15" x14ac:dyDescent="0.25">
      <c r="A6236" s="28">
        <v>6281542752416</v>
      </c>
      <c r="B6236" t="s">
        <v>3549</v>
      </c>
      <c r="C6236" t="s">
        <v>38225</v>
      </c>
      <c r="D6236" t="s">
        <v>37115</v>
      </c>
      <c r="E6236" t="s">
        <v>17745</v>
      </c>
      <c r="F6236" t="s">
        <v>9681</v>
      </c>
      <c r="G6236" t="s">
        <v>15506</v>
      </c>
      <c r="H6236" t="s">
        <v>37116</v>
      </c>
      <c r="I6236" t="s">
        <v>37117</v>
      </c>
      <c r="J6236" t="s">
        <v>9738</v>
      </c>
      <c r="K6236" t="s">
        <v>9739</v>
      </c>
      <c r="L6236" t="s">
        <v>9740</v>
      </c>
      <c r="M6236" t="s">
        <v>8774</v>
      </c>
      <c r="N6236" t="s">
        <v>9707</v>
      </c>
      <c r="O6236" t="b">
        <v>0</v>
      </c>
    </row>
    <row r="6237" spans="1:15" x14ac:dyDescent="0.25">
      <c r="A6237" s="28">
        <v>6281542518591</v>
      </c>
      <c r="B6237" t="s">
        <v>8299</v>
      </c>
      <c r="C6237" t="s">
        <v>44877</v>
      </c>
      <c r="D6237" t="s">
        <v>43536</v>
      </c>
      <c r="E6237" t="s">
        <v>29825</v>
      </c>
      <c r="F6237" t="s">
        <v>44852</v>
      </c>
      <c r="G6237" t="s">
        <v>15506</v>
      </c>
      <c r="H6237" t="s">
        <v>43538</v>
      </c>
      <c r="I6237" t="s">
        <v>43539</v>
      </c>
      <c r="J6237" t="s">
        <v>9738</v>
      </c>
      <c r="K6237" t="s">
        <v>9739</v>
      </c>
      <c r="L6237" t="s">
        <v>9740</v>
      </c>
      <c r="M6237" t="s">
        <v>8774</v>
      </c>
      <c r="N6237" t="s">
        <v>9707</v>
      </c>
      <c r="O6237" t="b">
        <v>0</v>
      </c>
    </row>
    <row r="6238" spans="1:15" x14ac:dyDescent="0.25">
      <c r="A6238" s="28">
        <v>6281542116091</v>
      </c>
      <c r="B6238" t="s">
        <v>53</v>
      </c>
      <c r="C6238" t="s">
        <v>39242</v>
      </c>
      <c r="D6238" t="s">
        <v>37115</v>
      </c>
      <c r="E6238" t="s">
        <v>18604</v>
      </c>
      <c r="F6238" t="s">
        <v>9694</v>
      </c>
      <c r="G6238" t="s">
        <v>15506</v>
      </c>
      <c r="H6238" t="s">
        <v>37116</v>
      </c>
      <c r="I6238" t="s">
        <v>37117</v>
      </c>
      <c r="J6238" t="s">
        <v>9738</v>
      </c>
      <c r="K6238" t="s">
        <v>9739</v>
      </c>
      <c r="L6238" t="s">
        <v>9740</v>
      </c>
      <c r="M6238" t="s">
        <v>8774</v>
      </c>
      <c r="N6238" t="s">
        <v>9707</v>
      </c>
      <c r="O6238" t="b">
        <v>0</v>
      </c>
    </row>
    <row r="6239" spans="1:15" x14ac:dyDescent="0.25">
      <c r="A6239" s="28">
        <v>6281542001513</v>
      </c>
      <c r="B6239" t="s">
        <v>3507</v>
      </c>
      <c r="C6239" t="s">
        <v>38771</v>
      </c>
      <c r="D6239" t="s">
        <v>37115</v>
      </c>
      <c r="E6239" t="s">
        <v>18103</v>
      </c>
      <c r="F6239" t="s">
        <v>9688</v>
      </c>
      <c r="G6239" t="s">
        <v>15506</v>
      </c>
      <c r="H6239" t="s">
        <v>37116</v>
      </c>
      <c r="I6239" t="s">
        <v>37117</v>
      </c>
      <c r="J6239" t="s">
        <v>9738</v>
      </c>
      <c r="K6239" t="s">
        <v>9739</v>
      </c>
      <c r="L6239" t="s">
        <v>9740</v>
      </c>
      <c r="M6239" t="s">
        <v>8774</v>
      </c>
      <c r="N6239" t="s">
        <v>9707</v>
      </c>
      <c r="O6239" t="b">
        <v>0</v>
      </c>
    </row>
    <row r="6240" spans="1:15" x14ac:dyDescent="0.25">
      <c r="A6240" s="28">
        <v>6281541556663</v>
      </c>
      <c r="B6240" t="s">
        <v>8297</v>
      </c>
      <c r="C6240" t="s">
        <v>43648</v>
      </c>
      <c r="D6240" t="s">
        <v>43536</v>
      </c>
      <c r="E6240" t="s">
        <v>22638</v>
      </c>
      <c r="F6240" t="s">
        <v>43633</v>
      </c>
      <c r="G6240" t="s">
        <v>15506</v>
      </c>
      <c r="H6240" t="s">
        <v>43538</v>
      </c>
      <c r="I6240" t="s">
        <v>43539</v>
      </c>
      <c r="J6240" t="s">
        <v>9738</v>
      </c>
      <c r="K6240" t="s">
        <v>9739</v>
      </c>
      <c r="L6240" t="s">
        <v>9740</v>
      </c>
      <c r="M6240" t="s">
        <v>8774</v>
      </c>
      <c r="N6240" t="s">
        <v>9707</v>
      </c>
      <c r="O6240" t="b">
        <v>0</v>
      </c>
    </row>
    <row r="6241" spans="1:15" x14ac:dyDescent="0.25">
      <c r="A6241" s="28">
        <v>6281539864516</v>
      </c>
      <c r="B6241" t="s">
        <v>8296</v>
      </c>
      <c r="C6241" t="s">
        <v>44982</v>
      </c>
      <c r="D6241" t="s">
        <v>43536</v>
      </c>
      <c r="E6241" t="s">
        <v>31016</v>
      </c>
      <c r="F6241" t="s">
        <v>44948</v>
      </c>
      <c r="G6241" t="s">
        <v>15506</v>
      </c>
      <c r="H6241" t="s">
        <v>43538</v>
      </c>
      <c r="I6241" t="s">
        <v>43539</v>
      </c>
      <c r="J6241" t="s">
        <v>9738</v>
      </c>
      <c r="K6241" t="s">
        <v>9739</v>
      </c>
      <c r="L6241" t="s">
        <v>9740</v>
      </c>
      <c r="M6241" t="s">
        <v>8773</v>
      </c>
      <c r="N6241" t="s">
        <v>9707</v>
      </c>
      <c r="O6241" t="b">
        <v>0</v>
      </c>
    </row>
    <row r="6242" spans="1:15" x14ac:dyDescent="0.25">
      <c r="A6242" s="28">
        <v>6281537504888</v>
      </c>
      <c r="B6242" t="s">
        <v>8295</v>
      </c>
      <c r="C6242" t="s">
        <v>33191</v>
      </c>
      <c r="D6242" t="s">
        <v>31847</v>
      </c>
      <c r="E6242" t="s">
        <v>33192</v>
      </c>
      <c r="F6242" t="s">
        <v>31920</v>
      </c>
      <c r="G6242" t="s">
        <v>15506</v>
      </c>
      <c r="H6242" t="s">
        <v>31850</v>
      </c>
      <c r="I6242" t="s">
        <v>31851</v>
      </c>
      <c r="J6242" t="s">
        <v>9738</v>
      </c>
      <c r="K6242" t="s">
        <v>9739</v>
      </c>
      <c r="L6242" t="s">
        <v>9740</v>
      </c>
      <c r="M6242" t="s">
        <v>8776</v>
      </c>
      <c r="N6242" t="s">
        <v>8777</v>
      </c>
      <c r="O6242" t="b">
        <v>0</v>
      </c>
    </row>
    <row r="6243" spans="1:15" x14ac:dyDescent="0.25">
      <c r="A6243" s="28">
        <v>6281536674267</v>
      </c>
      <c r="B6243" t="s">
        <v>8294</v>
      </c>
      <c r="C6243" t="s">
        <v>44955</v>
      </c>
      <c r="D6243" t="s">
        <v>43536</v>
      </c>
      <c r="E6243" t="s">
        <v>30911</v>
      </c>
      <c r="F6243" t="s">
        <v>44948</v>
      </c>
      <c r="G6243" t="s">
        <v>15506</v>
      </c>
      <c r="H6243" t="s">
        <v>43538</v>
      </c>
      <c r="I6243" t="s">
        <v>43539</v>
      </c>
      <c r="J6243" t="s">
        <v>9738</v>
      </c>
      <c r="K6243" t="s">
        <v>9739</v>
      </c>
      <c r="L6243" t="s">
        <v>9740</v>
      </c>
      <c r="M6243" t="s">
        <v>8773</v>
      </c>
      <c r="N6243" t="s">
        <v>9707</v>
      </c>
      <c r="O6243" t="b">
        <v>0</v>
      </c>
    </row>
    <row r="6244" spans="1:15" x14ac:dyDescent="0.25">
      <c r="A6244" s="28">
        <v>6281535408492</v>
      </c>
      <c r="B6244" t="s">
        <v>8298</v>
      </c>
      <c r="C6244" t="s">
        <v>43846</v>
      </c>
      <c r="D6244" t="s">
        <v>43536</v>
      </c>
      <c r="E6244" t="s">
        <v>23309</v>
      </c>
      <c r="F6244" t="s">
        <v>43827</v>
      </c>
      <c r="G6244" t="s">
        <v>15506</v>
      </c>
      <c r="H6244" t="s">
        <v>43538</v>
      </c>
      <c r="I6244" t="s">
        <v>43539</v>
      </c>
      <c r="J6244" t="s">
        <v>9738</v>
      </c>
      <c r="K6244" t="s">
        <v>9739</v>
      </c>
      <c r="L6244" t="s">
        <v>9740</v>
      </c>
      <c r="M6244" t="s">
        <v>8773</v>
      </c>
      <c r="N6244" t="s">
        <v>9707</v>
      </c>
      <c r="O6244" t="b">
        <v>0</v>
      </c>
    </row>
    <row r="6245" spans="1:15" x14ac:dyDescent="0.25">
      <c r="A6245" s="28">
        <v>6281535284359</v>
      </c>
      <c r="B6245" t="s">
        <v>678</v>
      </c>
      <c r="C6245" t="s">
        <v>43814</v>
      </c>
      <c r="D6245" t="s">
        <v>43536</v>
      </c>
      <c r="E6245" t="s">
        <v>23201</v>
      </c>
      <c r="F6245" t="s">
        <v>43775</v>
      </c>
      <c r="G6245" t="s">
        <v>15506</v>
      </c>
      <c r="H6245" t="s">
        <v>43538</v>
      </c>
      <c r="I6245" t="s">
        <v>43539</v>
      </c>
      <c r="J6245" t="s">
        <v>9738</v>
      </c>
      <c r="K6245" t="s">
        <v>9739</v>
      </c>
      <c r="L6245" t="s">
        <v>9740</v>
      </c>
      <c r="M6245" t="s">
        <v>8774</v>
      </c>
      <c r="N6245" t="s">
        <v>9707</v>
      </c>
      <c r="O6245" t="b">
        <v>0</v>
      </c>
    </row>
    <row r="6246" spans="1:15" x14ac:dyDescent="0.25">
      <c r="A6246" s="28">
        <v>6281534829461</v>
      </c>
      <c r="B6246" t="s">
        <v>96</v>
      </c>
      <c r="C6246" t="s">
        <v>37889</v>
      </c>
      <c r="D6246" t="s">
        <v>37115</v>
      </c>
      <c r="E6246" t="s">
        <v>17399</v>
      </c>
      <c r="F6246" t="s">
        <v>9676</v>
      </c>
      <c r="G6246" t="s">
        <v>15506</v>
      </c>
      <c r="H6246" t="s">
        <v>37116</v>
      </c>
      <c r="I6246" t="s">
        <v>37117</v>
      </c>
      <c r="J6246" t="s">
        <v>9738</v>
      </c>
      <c r="K6246" t="s">
        <v>9739</v>
      </c>
      <c r="L6246" t="s">
        <v>9740</v>
      </c>
      <c r="M6246" t="s">
        <v>8774</v>
      </c>
      <c r="N6246" t="s">
        <v>9707</v>
      </c>
      <c r="O6246" t="b">
        <v>0</v>
      </c>
    </row>
    <row r="6247" spans="1:15" x14ac:dyDescent="0.25">
      <c r="A6247" s="28">
        <v>6281534688846</v>
      </c>
      <c r="B6247" t="s">
        <v>8305</v>
      </c>
      <c r="C6247" t="s">
        <v>44094</v>
      </c>
      <c r="D6247" t="s">
        <v>43536</v>
      </c>
      <c r="E6247" t="s">
        <v>24384</v>
      </c>
      <c r="F6247" t="s">
        <v>44085</v>
      </c>
      <c r="G6247" t="s">
        <v>15506</v>
      </c>
      <c r="H6247" t="s">
        <v>43538</v>
      </c>
      <c r="I6247" t="s">
        <v>43539</v>
      </c>
      <c r="J6247" t="s">
        <v>9738</v>
      </c>
      <c r="K6247" t="s">
        <v>9739</v>
      </c>
      <c r="L6247" t="s">
        <v>9740</v>
      </c>
      <c r="M6247" t="s">
        <v>8774</v>
      </c>
      <c r="N6247" t="s">
        <v>9707</v>
      </c>
      <c r="O6247" t="b">
        <v>0</v>
      </c>
    </row>
    <row r="6248" spans="1:15" x14ac:dyDescent="0.25">
      <c r="A6248" s="28">
        <v>6281534601314</v>
      </c>
      <c r="B6248" t="s">
        <v>72</v>
      </c>
      <c r="C6248" t="s">
        <v>44568</v>
      </c>
      <c r="D6248" t="s">
        <v>43536</v>
      </c>
      <c r="E6248" t="s">
        <v>28567</v>
      </c>
      <c r="F6248" t="s">
        <v>44521</v>
      </c>
      <c r="G6248" t="s">
        <v>15506</v>
      </c>
      <c r="H6248" t="s">
        <v>43538</v>
      </c>
      <c r="I6248" t="s">
        <v>43539</v>
      </c>
      <c r="J6248" t="s">
        <v>9738</v>
      </c>
      <c r="K6248" t="s">
        <v>9739</v>
      </c>
      <c r="L6248" t="s">
        <v>9740</v>
      </c>
      <c r="M6248" t="s">
        <v>8774</v>
      </c>
      <c r="N6248" t="s">
        <v>9707</v>
      </c>
      <c r="O6248" t="b">
        <v>1</v>
      </c>
    </row>
    <row r="6249" spans="1:15" x14ac:dyDescent="0.25">
      <c r="A6249" s="28">
        <v>6281534003352</v>
      </c>
      <c r="B6249" t="s">
        <v>8315</v>
      </c>
      <c r="C6249" t="s">
        <v>43982</v>
      </c>
      <c r="D6249" t="s">
        <v>43536</v>
      </c>
      <c r="E6249" t="s">
        <v>24031</v>
      </c>
      <c r="F6249" t="s">
        <v>43953</v>
      </c>
      <c r="G6249" t="s">
        <v>15506</v>
      </c>
      <c r="H6249" t="s">
        <v>43538</v>
      </c>
      <c r="I6249" t="s">
        <v>43539</v>
      </c>
      <c r="J6249" t="s">
        <v>9738</v>
      </c>
      <c r="K6249" t="s">
        <v>9739</v>
      </c>
      <c r="L6249" t="s">
        <v>9740</v>
      </c>
      <c r="M6249" t="s">
        <v>8774</v>
      </c>
      <c r="N6249" t="s">
        <v>9707</v>
      </c>
      <c r="O6249" t="b">
        <v>0</v>
      </c>
    </row>
    <row r="6250" spans="1:15" x14ac:dyDescent="0.25">
      <c r="A6250" s="28">
        <v>6281532979166</v>
      </c>
      <c r="B6250" t="s">
        <v>8314</v>
      </c>
      <c r="C6250" t="s">
        <v>44855</v>
      </c>
      <c r="D6250" t="s">
        <v>43536</v>
      </c>
      <c r="E6250" t="s">
        <v>29443</v>
      </c>
      <c r="F6250" t="s">
        <v>44852</v>
      </c>
      <c r="G6250" t="s">
        <v>15506</v>
      </c>
      <c r="H6250" t="s">
        <v>43538</v>
      </c>
      <c r="I6250" t="s">
        <v>43539</v>
      </c>
      <c r="J6250" t="s">
        <v>9738</v>
      </c>
      <c r="K6250" t="s">
        <v>9739</v>
      </c>
      <c r="L6250" t="s">
        <v>9740</v>
      </c>
      <c r="M6250" t="s">
        <v>8774</v>
      </c>
      <c r="N6250" t="s">
        <v>9707</v>
      </c>
      <c r="O6250" t="b">
        <v>0</v>
      </c>
    </row>
    <row r="6251" spans="1:15" x14ac:dyDescent="0.25">
      <c r="A6251" s="28">
        <v>6281532950353</v>
      </c>
      <c r="B6251" t="s">
        <v>8313</v>
      </c>
      <c r="C6251" t="s">
        <v>44426</v>
      </c>
      <c r="D6251" t="s">
        <v>43536</v>
      </c>
      <c r="E6251" t="s">
        <v>26974</v>
      </c>
      <c r="F6251" t="s">
        <v>44402</v>
      </c>
      <c r="G6251" t="s">
        <v>15506</v>
      </c>
      <c r="H6251" t="s">
        <v>43538</v>
      </c>
      <c r="I6251" t="s">
        <v>43539</v>
      </c>
      <c r="J6251" t="s">
        <v>9738</v>
      </c>
      <c r="K6251" t="s">
        <v>9739</v>
      </c>
      <c r="L6251" t="s">
        <v>9740</v>
      </c>
      <c r="M6251" t="s">
        <v>8773</v>
      </c>
      <c r="N6251" t="s">
        <v>9707</v>
      </c>
      <c r="O6251" t="b">
        <v>0</v>
      </c>
    </row>
    <row r="6252" spans="1:15" x14ac:dyDescent="0.25">
      <c r="A6252" s="28">
        <v>6281532556639</v>
      </c>
      <c r="B6252" t="s">
        <v>9543</v>
      </c>
      <c r="C6252" t="s">
        <v>44936</v>
      </c>
      <c r="D6252" t="s">
        <v>43536</v>
      </c>
      <c r="E6252" t="s">
        <v>30656</v>
      </c>
      <c r="F6252" t="s">
        <v>44916</v>
      </c>
      <c r="G6252" t="s">
        <v>15506</v>
      </c>
      <c r="H6252" t="s">
        <v>43538</v>
      </c>
      <c r="I6252" t="s">
        <v>43539</v>
      </c>
      <c r="J6252" t="s">
        <v>9738</v>
      </c>
      <c r="K6252" t="s">
        <v>9739</v>
      </c>
      <c r="L6252" t="s">
        <v>9740</v>
      </c>
      <c r="M6252" t="s">
        <v>8773</v>
      </c>
      <c r="N6252" t="s">
        <v>9707</v>
      </c>
      <c r="O6252" t="b">
        <v>0</v>
      </c>
    </row>
    <row r="6253" spans="1:15" x14ac:dyDescent="0.25">
      <c r="A6253" s="28">
        <v>6281532480451</v>
      </c>
      <c r="B6253" t="s">
        <v>3502</v>
      </c>
      <c r="C6253" t="s">
        <v>38671</v>
      </c>
      <c r="D6253" t="s">
        <v>37115</v>
      </c>
      <c r="E6253" t="s">
        <v>18175</v>
      </c>
      <c r="F6253" t="s">
        <v>9687</v>
      </c>
      <c r="G6253" t="s">
        <v>15506</v>
      </c>
      <c r="H6253" t="s">
        <v>37116</v>
      </c>
      <c r="I6253" t="s">
        <v>37117</v>
      </c>
      <c r="J6253" t="s">
        <v>9738</v>
      </c>
      <c r="K6253" t="s">
        <v>9739</v>
      </c>
      <c r="L6253" t="s">
        <v>9740</v>
      </c>
      <c r="M6253" t="s">
        <v>8773</v>
      </c>
      <c r="N6253" t="s">
        <v>9707</v>
      </c>
      <c r="O6253" t="b">
        <v>0</v>
      </c>
    </row>
    <row r="6254" spans="1:15" x14ac:dyDescent="0.25">
      <c r="A6254" s="28">
        <v>6281529269920</v>
      </c>
      <c r="B6254" t="s">
        <v>53</v>
      </c>
      <c r="C6254" t="s">
        <v>44561</v>
      </c>
      <c r="D6254" t="s">
        <v>43536</v>
      </c>
      <c r="E6254" t="s">
        <v>28511</v>
      </c>
      <c r="F6254" t="s">
        <v>44521</v>
      </c>
      <c r="G6254" t="s">
        <v>15506</v>
      </c>
      <c r="H6254" t="s">
        <v>43538</v>
      </c>
      <c r="I6254" t="s">
        <v>43539</v>
      </c>
      <c r="J6254" t="s">
        <v>9738</v>
      </c>
      <c r="K6254" t="s">
        <v>9739</v>
      </c>
      <c r="L6254" t="s">
        <v>9740</v>
      </c>
      <c r="M6254" t="s">
        <v>8773</v>
      </c>
      <c r="N6254" t="s">
        <v>9707</v>
      </c>
      <c r="O6254" t="b">
        <v>0</v>
      </c>
    </row>
    <row r="6255" spans="1:15" x14ac:dyDescent="0.25">
      <c r="A6255" s="28">
        <v>6281528824629</v>
      </c>
      <c r="B6255" t="s">
        <v>82</v>
      </c>
      <c r="C6255" t="s">
        <v>37286</v>
      </c>
      <c r="D6255" t="s">
        <v>37115</v>
      </c>
      <c r="E6255" t="s">
        <v>17018</v>
      </c>
      <c r="F6255" t="s">
        <v>9669</v>
      </c>
      <c r="G6255" t="s">
        <v>15506</v>
      </c>
      <c r="H6255" t="s">
        <v>37116</v>
      </c>
      <c r="I6255" t="s">
        <v>37117</v>
      </c>
      <c r="J6255" t="s">
        <v>9738</v>
      </c>
      <c r="K6255" t="s">
        <v>9739</v>
      </c>
      <c r="L6255" t="s">
        <v>9740</v>
      </c>
      <c r="M6255" t="s">
        <v>8773</v>
      </c>
      <c r="N6255" t="s">
        <v>9707</v>
      </c>
      <c r="O6255" t="b">
        <v>0</v>
      </c>
    </row>
    <row r="6256" spans="1:15" x14ac:dyDescent="0.25">
      <c r="A6256" s="28">
        <v>6281528515151</v>
      </c>
      <c r="B6256" t="s">
        <v>526</v>
      </c>
      <c r="C6256" t="s">
        <v>41386</v>
      </c>
      <c r="D6256" t="s">
        <v>40336</v>
      </c>
      <c r="E6256" t="s">
        <v>14084</v>
      </c>
      <c r="F6256" t="s">
        <v>9613</v>
      </c>
      <c r="G6256" t="s">
        <v>15506</v>
      </c>
      <c r="H6256" t="s">
        <v>34160</v>
      </c>
      <c r="I6256" t="s">
        <v>34161</v>
      </c>
      <c r="J6256" t="s">
        <v>9738</v>
      </c>
      <c r="K6256" t="s">
        <v>9739</v>
      </c>
      <c r="L6256" t="s">
        <v>9740</v>
      </c>
      <c r="M6256" t="s">
        <v>8773</v>
      </c>
      <c r="N6256" t="s">
        <v>9707</v>
      </c>
      <c r="O6256" t="b">
        <v>0</v>
      </c>
    </row>
    <row r="6257" spans="1:15" x14ac:dyDescent="0.25">
      <c r="A6257" s="28">
        <v>6281528451124</v>
      </c>
      <c r="B6257" t="s">
        <v>3503</v>
      </c>
      <c r="C6257" t="s">
        <v>40283</v>
      </c>
      <c r="D6257" t="s">
        <v>37115</v>
      </c>
      <c r="E6257" t="s">
        <v>19706</v>
      </c>
      <c r="F6257" t="s">
        <v>9706</v>
      </c>
      <c r="G6257" t="s">
        <v>15506</v>
      </c>
      <c r="H6257" t="s">
        <v>37116</v>
      </c>
      <c r="I6257" t="s">
        <v>37117</v>
      </c>
      <c r="J6257" t="s">
        <v>9738</v>
      </c>
      <c r="K6257" t="s">
        <v>9739</v>
      </c>
      <c r="L6257" t="s">
        <v>9740</v>
      </c>
      <c r="M6257" t="s">
        <v>8773</v>
      </c>
      <c r="N6257" t="s">
        <v>9707</v>
      </c>
      <c r="O6257" t="b">
        <v>0</v>
      </c>
    </row>
    <row r="6258" spans="1:15" x14ac:dyDescent="0.25">
      <c r="A6258" s="28">
        <v>6281527402958</v>
      </c>
      <c r="B6258" t="s">
        <v>8311</v>
      </c>
      <c r="C6258" t="s">
        <v>44943</v>
      </c>
      <c r="D6258" t="s">
        <v>43536</v>
      </c>
      <c r="E6258" t="s">
        <v>30584</v>
      </c>
      <c r="F6258" t="s">
        <v>44916</v>
      </c>
      <c r="G6258" t="s">
        <v>15506</v>
      </c>
      <c r="H6258" t="s">
        <v>43538</v>
      </c>
      <c r="I6258" t="s">
        <v>43539</v>
      </c>
      <c r="J6258" t="s">
        <v>9738</v>
      </c>
      <c r="K6258" t="s">
        <v>9739</v>
      </c>
      <c r="L6258" t="s">
        <v>9740</v>
      </c>
      <c r="M6258" t="s">
        <v>8774</v>
      </c>
      <c r="N6258" t="s">
        <v>9707</v>
      </c>
      <c r="O6258" t="b">
        <v>0</v>
      </c>
    </row>
    <row r="6259" spans="1:15" x14ac:dyDescent="0.25">
      <c r="A6259" s="28">
        <v>6281525916799</v>
      </c>
      <c r="B6259" t="s">
        <v>8832</v>
      </c>
      <c r="C6259" t="s">
        <v>43050</v>
      </c>
      <c r="D6259" t="s">
        <v>40336</v>
      </c>
      <c r="E6259" t="s">
        <v>15865</v>
      </c>
      <c r="F6259" t="s">
        <v>9632</v>
      </c>
      <c r="G6259" t="s">
        <v>15506</v>
      </c>
      <c r="H6259" t="s">
        <v>34160</v>
      </c>
      <c r="I6259" t="s">
        <v>34161</v>
      </c>
      <c r="J6259" t="s">
        <v>9738</v>
      </c>
      <c r="K6259" t="s">
        <v>9739</v>
      </c>
      <c r="L6259" t="s">
        <v>9740</v>
      </c>
      <c r="M6259" t="s">
        <v>8774</v>
      </c>
      <c r="N6259" t="s">
        <v>9707</v>
      </c>
      <c r="O6259" t="b">
        <v>0</v>
      </c>
    </row>
    <row r="6260" spans="1:15" x14ac:dyDescent="0.25">
      <c r="A6260" s="28">
        <v>6281525866815</v>
      </c>
      <c r="B6260" t="s">
        <v>531</v>
      </c>
      <c r="C6260" t="s">
        <v>43174</v>
      </c>
      <c r="D6260" t="s">
        <v>40336</v>
      </c>
      <c r="E6260" t="s">
        <v>15914</v>
      </c>
      <c r="F6260" t="s">
        <v>9635</v>
      </c>
      <c r="G6260" t="s">
        <v>15506</v>
      </c>
      <c r="H6260" t="s">
        <v>34160</v>
      </c>
      <c r="I6260" t="s">
        <v>34161</v>
      </c>
      <c r="J6260" t="s">
        <v>9738</v>
      </c>
      <c r="K6260" t="s">
        <v>9739</v>
      </c>
      <c r="L6260" t="s">
        <v>9740</v>
      </c>
      <c r="M6260" t="s">
        <v>8773</v>
      </c>
      <c r="N6260" t="s">
        <v>9707</v>
      </c>
      <c r="O6260" t="b">
        <v>0</v>
      </c>
    </row>
    <row r="6261" spans="1:15" x14ac:dyDescent="0.25">
      <c r="A6261" s="28">
        <v>6281524721159</v>
      </c>
      <c r="B6261" t="s">
        <v>8310</v>
      </c>
      <c r="C6261" t="s">
        <v>44488</v>
      </c>
      <c r="D6261" t="s">
        <v>43536</v>
      </c>
      <c r="E6261" t="s">
        <v>27912</v>
      </c>
      <c r="F6261" t="s">
        <v>44465</v>
      </c>
      <c r="G6261" t="s">
        <v>15506</v>
      </c>
      <c r="H6261" t="s">
        <v>43538</v>
      </c>
      <c r="I6261" t="s">
        <v>43539</v>
      </c>
      <c r="J6261" t="s">
        <v>9738</v>
      </c>
      <c r="K6261" t="s">
        <v>9739</v>
      </c>
      <c r="L6261" t="s">
        <v>9740</v>
      </c>
      <c r="M6261" t="s">
        <v>8774</v>
      </c>
      <c r="N6261" t="s">
        <v>9707</v>
      </c>
      <c r="O6261" t="b">
        <v>0</v>
      </c>
    </row>
    <row r="6262" spans="1:15" x14ac:dyDescent="0.25">
      <c r="A6262" s="28">
        <v>6281523999923</v>
      </c>
      <c r="B6262" t="s">
        <v>8309</v>
      </c>
      <c r="C6262" t="s">
        <v>44917</v>
      </c>
      <c r="D6262" t="s">
        <v>43536</v>
      </c>
      <c r="E6262" t="s">
        <v>30432</v>
      </c>
      <c r="F6262" t="s">
        <v>44916</v>
      </c>
      <c r="G6262" t="s">
        <v>15506</v>
      </c>
      <c r="H6262" t="s">
        <v>43538</v>
      </c>
      <c r="I6262" t="s">
        <v>43539</v>
      </c>
      <c r="J6262" t="s">
        <v>9738</v>
      </c>
      <c r="K6262" t="s">
        <v>9739</v>
      </c>
      <c r="L6262" t="s">
        <v>9740</v>
      </c>
      <c r="M6262" t="s">
        <v>8774</v>
      </c>
      <c r="N6262" t="s">
        <v>9707</v>
      </c>
      <c r="O6262" t="b">
        <v>0</v>
      </c>
    </row>
    <row r="6263" spans="1:15" x14ac:dyDescent="0.25">
      <c r="A6263" s="28">
        <v>6281523737314</v>
      </c>
      <c r="B6263" t="s">
        <v>53</v>
      </c>
      <c r="C6263" t="s">
        <v>33193</v>
      </c>
      <c r="D6263" t="s">
        <v>31847</v>
      </c>
      <c r="E6263" t="s">
        <v>33194</v>
      </c>
      <c r="F6263" t="s">
        <v>31920</v>
      </c>
      <c r="G6263" t="s">
        <v>15506</v>
      </c>
      <c r="H6263" t="s">
        <v>31850</v>
      </c>
      <c r="I6263" t="s">
        <v>31851</v>
      </c>
      <c r="J6263" t="s">
        <v>9738</v>
      </c>
      <c r="K6263" t="s">
        <v>9739</v>
      </c>
      <c r="L6263" t="s">
        <v>9740</v>
      </c>
      <c r="M6263" t="s">
        <v>8776</v>
      </c>
      <c r="N6263" t="s">
        <v>8781</v>
      </c>
      <c r="O6263" t="b">
        <v>0</v>
      </c>
    </row>
    <row r="6264" spans="1:15" x14ac:dyDescent="0.25">
      <c r="A6264" s="28">
        <v>6281523706861</v>
      </c>
      <c r="B6264" t="s">
        <v>3505</v>
      </c>
      <c r="C6264" t="s">
        <v>38513</v>
      </c>
      <c r="D6264" t="s">
        <v>37115</v>
      </c>
      <c r="E6264" t="s">
        <v>17956</v>
      </c>
      <c r="F6264" t="s">
        <v>9685</v>
      </c>
      <c r="G6264" t="s">
        <v>15506</v>
      </c>
      <c r="H6264" t="s">
        <v>37116</v>
      </c>
      <c r="I6264" t="s">
        <v>37117</v>
      </c>
      <c r="J6264" t="s">
        <v>9738</v>
      </c>
      <c r="K6264" t="s">
        <v>9739</v>
      </c>
      <c r="L6264" t="s">
        <v>9740</v>
      </c>
      <c r="M6264" t="s">
        <v>8774</v>
      </c>
      <c r="N6264" t="s">
        <v>9707</v>
      </c>
      <c r="O6264" t="b">
        <v>0</v>
      </c>
    </row>
    <row r="6265" spans="1:15" x14ac:dyDescent="0.25">
      <c r="A6265" s="28">
        <v>6281522855866</v>
      </c>
      <c r="B6265" t="s">
        <v>51</v>
      </c>
      <c r="C6265" t="s">
        <v>36022</v>
      </c>
      <c r="D6265" t="s">
        <v>34158</v>
      </c>
      <c r="E6265" t="s">
        <v>18877</v>
      </c>
      <c r="F6265" t="s">
        <v>9656</v>
      </c>
      <c r="G6265" t="s">
        <v>15506</v>
      </c>
      <c r="H6265" t="s">
        <v>34160</v>
      </c>
      <c r="I6265" t="s">
        <v>34161</v>
      </c>
      <c r="J6265" t="s">
        <v>9738</v>
      </c>
      <c r="K6265" t="s">
        <v>9739</v>
      </c>
      <c r="L6265" t="s">
        <v>9740</v>
      </c>
      <c r="M6265" t="s">
        <v>8773</v>
      </c>
      <c r="N6265" t="s">
        <v>9707</v>
      </c>
      <c r="O6265" t="b">
        <v>0</v>
      </c>
    </row>
    <row r="6266" spans="1:15" x14ac:dyDescent="0.25">
      <c r="A6266" s="28">
        <v>6281522661691</v>
      </c>
      <c r="B6266" t="s">
        <v>82</v>
      </c>
      <c r="C6266" t="s">
        <v>37288</v>
      </c>
      <c r="D6266" t="s">
        <v>37115</v>
      </c>
      <c r="E6266" t="s">
        <v>17046</v>
      </c>
      <c r="F6266" t="s">
        <v>9669</v>
      </c>
      <c r="G6266" t="s">
        <v>15506</v>
      </c>
      <c r="H6266" t="s">
        <v>37116</v>
      </c>
      <c r="I6266" t="s">
        <v>37117</v>
      </c>
      <c r="J6266" t="s">
        <v>9738</v>
      </c>
      <c r="K6266" t="s">
        <v>9739</v>
      </c>
      <c r="L6266" t="s">
        <v>9740</v>
      </c>
      <c r="M6266" t="s">
        <v>8773</v>
      </c>
      <c r="N6266" t="s">
        <v>9707</v>
      </c>
      <c r="O6266" t="b">
        <v>0</v>
      </c>
    </row>
    <row r="6267" spans="1:15" x14ac:dyDescent="0.25">
      <c r="A6267" s="28">
        <v>6281522597830</v>
      </c>
      <c r="B6267" t="s">
        <v>8308</v>
      </c>
      <c r="C6267" t="s">
        <v>44490</v>
      </c>
      <c r="D6267" t="s">
        <v>43536</v>
      </c>
      <c r="E6267" t="s">
        <v>27971</v>
      </c>
      <c r="F6267" t="s">
        <v>44465</v>
      </c>
      <c r="G6267" t="s">
        <v>15506</v>
      </c>
      <c r="H6267" t="s">
        <v>43538</v>
      </c>
      <c r="I6267" t="s">
        <v>43539</v>
      </c>
      <c r="J6267" t="s">
        <v>9738</v>
      </c>
      <c r="K6267" t="s">
        <v>9739</v>
      </c>
      <c r="L6267" t="s">
        <v>9740</v>
      </c>
      <c r="M6267" t="s">
        <v>8773</v>
      </c>
      <c r="N6267" t="s">
        <v>9707</v>
      </c>
      <c r="O6267" t="b">
        <v>0</v>
      </c>
    </row>
    <row r="6268" spans="1:15" x14ac:dyDescent="0.25">
      <c r="A6268" s="28">
        <v>6281522549551</v>
      </c>
      <c r="B6268" t="s">
        <v>8307</v>
      </c>
      <c r="C6268" t="s">
        <v>44903</v>
      </c>
      <c r="D6268" t="s">
        <v>43536</v>
      </c>
      <c r="E6268" t="s">
        <v>30078</v>
      </c>
      <c r="F6268" t="s">
        <v>44882</v>
      </c>
      <c r="G6268" t="s">
        <v>15506</v>
      </c>
      <c r="H6268" t="s">
        <v>43538</v>
      </c>
      <c r="I6268" t="s">
        <v>43539</v>
      </c>
      <c r="J6268" t="s">
        <v>9738</v>
      </c>
      <c r="K6268" t="s">
        <v>9739</v>
      </c>
      <c r="L6268" t="s">
        <v>9740</v>
      </c>
      <c r="M6268" t="s">
        <v>8773</v>
      </c>
      <c r="N6268" t="s">
        <v>9707</v>
      </c>
      <c r="O6268" t="b">
        <v>0</v>
      </c>
    </row>
    <row r="6269" spans="1:15" x14ac:dyDescent="0.25">
      <c r="A6269" s="28">
        <v>6281521951840</v>
      </c>
      <c r="B6269" t="s">
        <v>61</v>
      </c>
      <c r="C6269" t="s">
        <v>39170</v>
      </c>
      <c r="D6269" t="s">
        <v>37115</v>
      </c>
      <c r="E6269" t="s">
        <v>28218</v>
      </c>
      <c r="F6269" t="s">
        <v>9693</v>
      </c>
      <c r="G6269" t="s">
        <v>15506</v>
      </c>
      <c r="H6269" t="s">
        <v>37116</v>
      </c>
      <c r="I6269" t="s">
        <v>37117</v>
      </c>
      <c r="J6269" t="s">
        <v>9738</v>
      </c>
      <c r="K6269" t="s">
        <v>9739</v>
      </c>
      <c r="L6269" t="s">
        <v>9740</v>
      </c>
      <c r="M6269" t="s">
        <v>8774</v>
      </c>
      <c r="N6269" t="s">
        <v>9707</v>
      </c>
      <c r="O6269" t="b">
        <v>0</v>
      </c>
    </row>
    <row r="6270" spans="1:15" x14ac:dyDescent="0.25">
      <c r="A6270" s="28">
        <v>6281521743675</v>
      </c>
      <c r="B6270" t="s">
        <v>8241</v>
      </c>
      <c r="C6270" t="s">
        <v>35324</v>
      </c>
      <c r="D6270" t="s">
        <v>34158</v>
      </c>
      <c r="E6270" t="s">
        <v>27805</v>
      </c>
      <c r="F6270" t="s">
        <v>9649</v>
      </c>
      <c r="G6270" t="s">
        <v>15506</v>
      </c>
      <c r="H6270" t="s">
        <v>34160</v>
      </c>
      <c r="I6270" t="s">
        <v>34161</v>
      </c>
      <c r="J6270" t="s">
        <v>9738</v>
      </c>
      <c r="K6270" t="s">
        <v>9739</v>
      </c>
      <c r="L6270" t="s">
        <v>9740</v>
      </c>
      <c r="M6270" t="s">
        <v>8774</v>
      </c>
      <c r="N6270" t="s">
        <v>9707</v>
      </c>
      <c r="O6270" t="b">
        <v>0</v>
      </c>
    </row>
    <row r="6271" spans="1:15" x14ac:dyDescent="0.25">
      <c r="A6271" s="28">
        <v>6281520900024</v>
      </c>
      <c r="B6271" t="s">
        <v>9302</v>
      </c>
      <c r="C6271" t="s">
        <v>43778</v>
      </c>
      <c r="D6271" t="s">
        <v>43536</v>
      </c>
      <c r="E6271" t="s">
        <v>23155</v>
      </c>
      <c r="F6271" t="s">
        <v>43775</v>
      </c>
      <c r="G6271" t="s">
        <v>15506</v>
      </c>
      <c r="H6271" t="s">
        <v>43538</v>
      </c>
      <c r="I6271" t="s">
        <v>43539</v>
      </c>
      <c r="J6271" t="s">
        <v>9738</v>
      </c>
      <c r="K6271" t="s">
        <v>9739</v>
      </c>
      <c r="L6271" t="s">
        <v>9740</v>
      </c>
      <c r="M6271" t="s">
        <v>8774</v>
      </c>
      <c r="N6271" t="s">
        <v>9707</v>
      </c>
      <c r="O6271" t="b">
        <v>0</v>
      </c>
    </row>
    <row r="6272" spans="1:15" x14ac:dyDescent="0.25">
      <c r="A6272" s="28">
        <v>6281519300921</v>
      </c>
      <c r="B6272" t="s">
        <v>3493</v>
      </c>
      <c r="C6272" t="s">
        <v>39672</v>
      </c>
      <c r="D6272" t="s">
        <v>37115</v>
      </c>
      <c r="E6272" t="s">
        <v>19143</v>
      </c>
      <c r="F6272" t="s">
        <v>9699</v>
      </c>
      <c r="G6272" t="s">
        <v>15506</v>
      </c>
      <c r="H6272" t="s">
        <v>37116</v>
      </c>
      <c r="I6272" t="s">
        <v>37117</v>
      </c>
      <c r="J6272" t="s">
        <v>9738</v>
      </c>
      <c r="K6272" t="s">
        <v>9739</v>
      </c>
      <c r="L6272" t="s">
        <v>9740</v>
      </c>
      <c r="M6272" t="s">
        <v>8774</v>
      </c>
      <c r="N6272" t="s">
        <v>9707</v>
      </c>
      <c r="O6272" t="b">
        <v>0</v>
      </c>
    </row>
    <row r="6273" spans="1:15" x14ac:dyDescent="0.25">
      <c r="A6273" s="28">
        <v>6281519224928</v>
      </c>
      <c r="B6273" t="s">
        <v>8240</v>
      </c>
      <c r="C6273" t="s">
        <v>34561</v>
      </c>
      <c r="D6273" t="s">
        <v>34158</v>
      </c>
      <c r="E6273" t="s">
        <v>25952</v>
      </c>
      <c r="F6273" t="s">
        <v>9643</v>
      </c>
      <c r="G6273" t="s">
        <v>15506</v>
      </c>
      <c r="H6273" t="s">
        <v>34160</v>
      </c>
      <c r="I6273" t="s">
        <v>34161</v>
      </c>
      <c r="J6273" t="s">
        <v>9738</v>
      </c>
      <c r="K6273" t="s">
        <v>9739</v>
      </c>
      <c r="L6273" t="s">
        <v>9740</v>
      </c>
      <c r="M6273" t="s">
        <v>8774</v>
      </c>
      <c r="N6273" t="s">
        <v>9707</v>
      </c>
      <c r="O6273" t="b">
        <v>0</v>
      </c>
    </row>
    <row r="6274" spans="1:15" x14ac:dyDescent="0.25">
      <c r="A6274" s="28">
        <v>6281519155583</v>
      </c>
      <c r="B6274" t="s">
        <v>8215</v>
      </c>
      <c r="C6274" t="s">
        <v>34555</v>
      </c>
      <c r="D6274" t="s">
        <v>34158</v>
      </c>
      <c r="E6274" t="s">
        <v>25960</v>
      </c>
      <c r="F6274" t="s">
        <v>9643</v>
      </c>
      <c r="G6274" t="s">
        <v>15506</v>
      </c>
      <c r="H6274" t="s">
        <v>34160</v>
      </c>
      <c r="I6274" t="s">
        <v>34161</v>
      </c>
      <c r="J6274" t="s">
        <v>9738</v>
      </c>
      <c r="K6274" t="s">
        <v>9739</v>
      </c>
      <c r="L6274" t="s">
        <v>9740</v>
      </c>
      <c r="M6274" t="s">
        <v>8774</v>
      </c>
      <c r="N6274" t="s">
        <v>9707</v>
      </c>
      <c r="O6274" t="b">
        <v>0</v>
      </c>
    </row>
    <row r="6275" spans="1:15" x14ac:dyDescent="0.25">
      <c r="A6275" s="28">
        <v>6281519059075</v>
      </c>
      <c r="B6275" t="s">
        <v>541</v>
      </c>
      <c r="C6275" t="s">
        <v>41334</v>
      </c>
      <c r="D6275" t="s">
        <v>40336</v>
      </c>
      <c r="E6275" t="s">
        <v>14161</v>
      </c>
      <c r="F6275" t="s">
        <v>9612</v>
      </c>
      <c r="G6275" t="s">
        <v>15506</v>
      </c>
      <c r="H6275" t="s">
        <v>34160</v>
      </c>
      <c r="I6275" t="s">
        <v>34161</v>
      </c>
      <c r="J6275" t="s">
        <v>9738</v>
      </c>
      <c r="K6275" t="s">
        <v>9739</v>
      </c>
      <c r="L6275" t="s">
        <v>9740</v>
      </c>
      <c r="M6275" t="s">
        <v>8774</v>
      </c>
      <c r="N6275" t="s">
        <v>9707</v>
      </c>
      <c r="O6275" t="b">
        <v>0</v>
      </c>
    </row>
    <row r="6276" spans="1:15" x14ac:dyDescent="0.25">
      <c r="A6276" s="28">
        <v>6281519052033</v>
      </c>
      <c r="B6276" t="s">
        <v>8173</v>
      </c>
      <c r="C6276" t="s">
        <v>33201</v>
      </c>
      <c r="D6276" t="s">
        <v>31847</v>
      </c>
      <c r="E6276" t="s">
        <v>33202</v>
      </c>
      <c r="F6276" t="s">
        <v>31877</v>
      </c>
      <c r="G6276" t="s">
        <v>15506</v>
      </c>
      <c r="H6276" t="s">
        <v>31850</v>
      </c>
      <c r="I6276" t="s">
        <v>31851</v>
      </c>
      <c r="J6276" t="s">
        <v>9738</v>
      </c>
      <c r="K6276" t="s">
        <v>9739</v>
      </c>
      <c r="L6276" t="s">
        <v>9740</v>
      </c>
      <c r="M6276" t="s">
        <v>8776</v>
      </c>
      <c r="N6276" t="s">
        <v>8777</v>
      </c>
      <c r="O6276" t="b">
        <v>0</v>
      </c>
    </row>
    <row r="6277" spans="1:15" x14ac:dyDescent="0.25">
      <c r="A6277" s="28">
        <v>6281517967841</v>
      </c>
      <c r="B6277" t="s">
        <v>3491</v>
      </c>
      <c r="C6277" t="s">
        <v>39034</v>
      </c>
      <c r="D6277" t="s">
        <v>37115</v>
      </c>
      <c r="E6277" t="s">
        <v>18406</v>
      </c>
      <c r="F6277" t="s">
        <v>9692</v>
      </c>
      <c r="G6277" t="s">
        <v>15506</v>
      </c>
      <c r="H6277" t="s">
        <v>37116</v>
      </c>
      <c r="I6277" t="s">
        <v>37117</v>
      </c>
      <c r="J6277" t="s">
        <v>9738</v>
      </c>
      <c r="K6277" t="s">
        <v>9739</v>
      </c>
      <c r="L6277" t="s">
        <v>9740</v>
      </c>
      <c r="M6277" t="s">
        <v>8774</v>
      </c>
      <c r="N6277" t="s">
        <v>9707</v>
      </c>
      <c r="O6277" t="b">
        <v>0</v>
      </c>
    </row>
    <row r="6278" spans="1:15" x14ac:dyDescent="0.25">
      <c r="A6278" s="28">
        <v>6281517269469</v>
      </c>
      <c r="B6278" t="s">
        <v>8169</v>
      </c>
      <c r="C6278" t="s">
        <v>34740</v>
      </c>
      <c r="D6278" t="s">
        <v>34158</v>
      </c>
      <c r="E6278" t="s">
        <v>26431</v>
      </c>
      <c r="F6278" t="s">
        <v>9644</v>
      </c>
      <c r="G6278" t="s">
        <v>15506</v>
      </c>
      <c r="H6278" t="s">
        <v>34160</v>
      </c>
      <c r="I6278" t="s">
        <v>34161</v>
      </c>
      <c r="J6278" t="s">
        <v>9738</v>
      </c>
      <c r="K6278" t="s">
        <v>9739</v>
      </c>
      <c r="L6278" t="s">
        <v>9740</v>
      </c>
      <c r="M6278" t="s">
        <v>8774</v>
      </c>
      <c r="N6278" t="s">
        <v>9707</v>
      </c>
      <c r="O6278" t="b">
        <v>0</v>
      </c>
    </row>
    <row r="6279" spans="1:15" x14ac:dyDescent="0.25">
      <c r="A6279" s="28">
        <v>6281517170070</v>
      </c>
      <c r="B6279" t="s">
        <v>8174</v>
      </c>
      <c r="C6279" t="s">
        <v>44125</v>
      </c>
      <c r="D6279" t="s">
        <v>43536</v>
      </c>
      <c r="E6279" t="s">
        <v>24554</v>
      </c>
      <c r="F6279" t="s">
        <v>44085</v>
      </c>
      <c r="G6279" t="s">
        <v>15506</v>
      </c>
      <c r="H6279" t="s">
        <v>43538</v>
      </c>
      <c r="I6279" t="s">
        <v>43539</v>
      </c>
      <c r="J6279" t="s">
        <v>9738</v>
      </c>
      <c r="K6279" t="s">
        <v>9739</v>
      </c>
      <c r="L6279" t="s">
        <v>9740</v>
      </c>
      <c r="M6279" t="s">
        <v>8774</v>
      </c>
      <c r="N6279" t="s">
        <v>9707</v>
      </c>
      <c r="O6279" t="b">
        <v>0</v>
      </c>
    </row>
    <row r="6280" spans="1:15" x14ac:dyDescent="0.25">
      <c r="A6280" s="28">
        <v>6281515989770</v>
      </c>
      <c r="B6280" t="s">
        <v>524</v>
      </c>
      <c r="C6280" t="s">
        <v>43094</v>
      </c>
      <c r="D6280" t="s">
        <v>40336</v>
      </c>
      <c r="E6280" t="s">
        <v>15790</v>
      </c>
      <c r="F6280" t="s">
        <v>9633</v>
      </c>
      <c r="G6280" t="s">
        <v>15506</v>
      </c>
      <c r="H6280" t="s">
        <v>34160</v>
      </c>
      <c r="I6280" t="s">
        <v>34161</v>
      </c>
      <c r="J6280" t="s">
        <v>9738</v>
      </c>
      <c r="K6280" t="s">
        <v>9739</v>
      </c>
      <c r="L6280" t="s">
        <v>9740</v>
      </c>
      <c r="M6280" t="s">
        <v>8774</v>
      </c>
      <c r="N6280" t="s">
        <v>9707</v>
      </c>
      <c r="O6280" t="b">
        <v>0</v>
      </c>
    </row>
    <row r="6281" spans="1:15" x14ac:dyDescent="0.25">
      <c r="A6281" s="28">
        <v>6281515781256</v>
      </c>
      <c r="B6281" t="s">
        <v>51</v>
      </c>
      <c r="C6281" t="s">
        <v>39447</v>
      </c>
      <c r="D6281" t="s">
        <v>37115</v>
      </c>
      <c r="E6281" t="s">
        <v>18891</v>
      </c>
      <c r="F6281" t="s">
        <v>9697</v>
      </c>
      <c r="G6281" t="s">
        <v>15506</v>
      </c>
      <c r="H6281" t="s">
        <v>37116</v>
      </c>
      <c r="I6281" t="s">
        <v>37117</v>
      </c>
      <c r="J6281" t="s">
        <v>9738</v>
      </c>
      <c r="K6281" t="s">
        <v>9739</v>
      </c>
      <c r="L6281" t="s">
        <v>9740</v>
      </c>
      <c r="M6281" t="s">
        <v>8774</v>
      </c>
      <c r="N6281" t="s">
        <v>9707</v>
      </c>
      <c r="O6281" t="b">
        <v>0</v>
      </c>
    </row>
    <row r="6282" spans="1:15" x14ac:dyDescent="0.25">
      <c r="A6282" s="28">
        <v>6281515551638</v>
      </c>
      <c r="B6282" t="s">
        <v>3508</v>
      </c>
      <c r="C6282" t="s">
        <v>33203</v>
      </c>
      <c r="D6282" t="s">
        <v>31847</v>
      </c>
      <c r="E6282" t="s">
        <v>33204</v>
      </c>
      <c r="F6282" t="s">
        <v>31897</v>
      </c>
      <c r="G6282" t="s">
        <v>15506</v>
      </c>
      <c r="H6282" t="s">
        <v>31850</v>
      </c>
      <c r="I6282" t="s">
        <v>31851</v>
      </c>
      <c r="J6282" t="s">
        <v>9738</v>
      </c>
      <c r="K6282" t="s">
        <v>9739</v>
      </c>
      <c r="L6282" t="s">
        <v>9740</v>
      </c>
      <c r="M6282" t="s">
        <v>8776</v>
      </c>
      <c r="N6282" t="s">
        <v>8781</v>
      </c>
      <c r="O6282" t="b">
        <v>0</v>
      </c>
    </row>
    <row r="6283" spans="1:15" x14ac:dyDescent="0.25">
      <c r="A6283" s="28">
        <v>6281515167618</v>
      </c>
      <c r="B6283" t="s">
        <v>3520</v>
      </c>
      <c r="C6283" t="s">
        <v>37576</v>
      </c>
      <c r="D6283" t="s">
        <v>37115</v>
      </c>
      <c r="E6283" t="s">
        <v>17259</v>
      </c>
      <c r="F6283" t="s">
        <v>9672</v>
      </c>
      <c r="G6283" t="s">
        <v>15506</v>
      </c>
      <c r="H6283" t="s">
        <v>37116</v>
      </c>
      <c r="I6283" t="s">
        <v>37117</v>
      </c>
      <c r="J6283" t="s">
        <v>9738</v>
      </c>
      <c r="K6283" t="s">
        <v>9739</v>
      </c>
      <c r="L6283" t="s">
        <v>9740</v>
      </c>
      <c r="M6283" t="s">
        <v>8774</v>
      </c>
      <c r="N6283" t="s">
        <v>9707</v>
      </c>
      <c r="O6283" t="b">
        <v>0</v>
      </c>
    </row>
    <row r="6284" spans="1:15" x14ac:dyDescent="0.25">
      <c r="A6284" s="28">
        <v>6281514783221</v>
      </c>
      <c r="B6284" t="s">
        <v>9128</v>
      </c>
      <c r="C6284" t="s">
        <v>38963</v>
      </c>
      <c r="D6284" t="s">
        <v>37115</v>
      </c>
      <c r="E6284" t="s">
        <v>18484</v>
      </c>
      <c r="F6284" t="s">
        <v>9691</v>
      </c>
      <c r="G6284" t="s">
        <v>15506</v>
      </c>
      <c r="H6284" t="s">
        <v>37116</v>
      </c>
      <c r="I6284" t="s">
        <v>37117</v>
      </c>
      <c r="J6284" t="s">
        <v>9738</v>
      </c>
      <c r="K6284" t="s">
        <v>9739</v>
      </c>
      <c r="L6284" t="s">
        <v>9740</v>
      </c>
      <c r="M6284" t="s">
        <v>8773</v>
      </c>
      <c r="N6284" t="s">
        <v>9707</v>
      </c>
      <c r="O6284" t="b">
        <v>0</v>
      </c>
    </row>
    <row r="6285" spans="1:15" x14ac:dyDescent="0.25">
      <c r="A6285" s="28">
        <v>6281514748655</v>
      </c>
      <c r="B6285" t="s">
        <v>8165</v>
      </c>
      <c r="C6285" t="s">
        <v>35285</v>
      </c>
      <c r="D6285" t="s">
        <v>34158</v>
      </c>
      <c r="E6285" t="s">
        <v>27835</v>
      </c>
      <c r="F6285" t="s">
        <v>9649</v>
      </c>
      <c r="G6285" t="s">
        <v>15506</v>
      </c>
      <c r="H6285" t="s">
        <v>34160</v>
      </c>
      <c r="I6285" t="s">
        <v>34161</v>
      </c>
      <c r="J6285" t="s">
        <v>9738</v>
      </c>
      <c r="K6285" t="s">
        <v>9739</v>
      </c>
      <c r="L6285" t="s">
        <v>9740</v>
      </c>
      <c r="M6285" t="s">
        <v>8774</v>
      </c>
      <c r="N6285" t="s">
        <v>9707</v>
      </c>
      <c r="O6285" t="b">
        <v>0</v>
      </c>
    </row>
    <row r="6286" spans="1:15" x14ac:dyDescent="0.25">
      <c r="A6286" s="28">
        <v>6281514747471</v>
      </c>
      <c r="B6286" t="s">
        <v>2252</v>
      </c>
      <c r="C6286" t="s">
        <v>37429</v>
      </c>
      <c r="D6286" t="s">
        <v>37115</v>
      </c>
      <c r="E6286" t="s">
        <v>17159</v>
      </c>
      <c r="F6286" t="s">
        <v>9671</v>
      </c>
      <c r="G6286" t="s">
        <v>15506</v>
      </c>
      <c r="H6286" t="s">
        <v>37116</v>
      </c>
      <c r="I6286" t="s">
        <v>37117</v>
      </c>
      <c r="J6286" t="s">
        <v>9738</v>
      </c>
      <c r="K6286" t="s">
        <v>9739</v>
      </c>
      <c r="L6286" t="s">
        <v>9740</v>
      </c>
      <c r="M6286" t="s">
        <v>8774</v>
      </c>
      <c r="N6286" t="s">
        <v>9707</v>
      </c>
      <c r="O6286" t="b">
        <v>0</v>
      </c>
    </row>
    <row r="6287" spans="1:15" x14ac:dyDescent="0.25">
      <c r="A6287" s="28">
        <v>6281514511618</v>
      </c>
      <c r="B6287" t="s">
        <v>8164</v>
      </c>
      <c r="C6287" t="s">
        <v>35448</v>
      </c>
      <c r="D6287" t="s">
        <v>34158</v>
      </c>
      <c r="E6287" t="s">
        <v>28301</v>
      </c>
      <c r="F6287" t="s">
        <v>9651</v>
      </c>
      <c r="G6287" t="s">
        <v>15506</v>
      </c>
      <c r="H6287" t="s">
        <v>34160</v>
      </c>
      <c r="I6287" t="s">
        <v>34161</v>
      </c>
      <c r="J6287" t="s">
        <v>9738</v>
      </c>
      <c r="K6287" t="s">
        <v>9739</v>
      </c>
      <c r="L6287" t="s">
        <v>9740</v>
      </c>
      <c r="M6287" t="s">
        <v>8774</v>
      </c>
      <c r="N6287" t="s">
        <v>9707</v>
      </c>
      <c r="O6287" t="b">
        <v>0</v>
      </c>
    </row>
    <row r="6288" spans="1:15" x14ac:dyDescent="0.25">
      <c r="A6288" s="28">
        <v>6281514481315</v>
      </c>
      <c r="B6288" t="s">
        <v>1775</v>
      </c>
      <c r="C6288" t="s">
        <v>43809</v>
      </c>
      <c r="D6288" t="s">
        <v>43536</v>
      </c>
      <c r="E6288" t="s">
        <v>23307</v>
      </c>
      <c r="F6288" t="s">
        <v>43775</v>
      </c>
      <c r="G6288" t="s">
        <v>15506</v>
      </c>
      <c r="H6288" t="s">
        <v>43538</v>
      </c>
      <c r="I6288" t="s">
        <v>43539</v>
      </c>
      <c r="J6288" t="s">
        <v>9738</v>
      </c>
      <c r="K6288" t="s">
        <v>9739</v>
      </c>
      <c r="L6288" t="s">
        <v>9740</v>
      </c>
      <c r="M6288" t="s">
        <v>8798</v>
      </c>
      <c r="N6288" t="s">
        <v>9707</v>
      </c>
      <c r="O6288" t="b">
        <v>0</v>
      </c>
    </row>
    <row r="6289" spans="1:15" x14ac:dyDescent="0.25">
      <c r="A6289" s="28">
        <v>6281514335557</v>
      </c>
      <c r="B6289" t="s">
        <v>8163</v>
      </c>
      <c r="C6289" t="s">
        <v>35169</v>
      </c>
      <c r="D6289" t="s">
        <v>34158</v>
      </c>
      <c r="E6289" t="s">
        <v>27491</v>
      </c>
      <c r="F6289" t="s">
        <v>9648</v>
      </c>
      <c r="G6289" t="s">
        <v>15506</v>
      </c>
      <c r="H6289" t="s">
        <v>34160</v>
      </c>
      <c r="I6289" t="s">
        <v>34161</v>
      </c>
      <c r="J6289" t="s">
        <v>9738</v>
      </c>
      <c r="K6289" t="s">
        <v>9739</v>
      </c>
      <c r="L6289" t="s">
        <v>9740</v>
      </c>
      <c r="M6289" t="s">
        <v>8774</v>
      </c>
      <c r="N6289" t="s">
        <v>9707</v>
      </c>
      <c r="O6289" t="b">
        <v>0</v>
      </c>
    </row>
    <row r="6290" spans="1:15" x14ac:dyDescent="0.25">
      <c r="A6290" s="28">
        <v>6281514303861</v>
      </c>
      <c r="B6290" t="s">
        <v>3523</v>
      </c>
      <c r="C6290" t="s">
        <v>37616</v>
      </c>
      <c r="D6290" t="s">
        <v>37115</v>
      </c>
      <c r="E6290" t="s">
        <v>17239</v>
      </c>
      <c r="F6290" t="s">
        <v>9673</v>
      </c>
      <c r="G6290" t="s">
        <v>15506</v>
      </c>
      <c r="H6290" t="s">
        <v>37116</v>
      </c>
      <c r="I6290" t="s">
        <v>37117</v>
      </c>
      <c r="J6290" t="s">
        <v>9738</v>
      </c>
      <c r="K6290" t="s">
        <v>9739</v>
      </c>
      <c r="L6290" t="s">
        <v>9740</v>
      </c>
      <c r="M6290" t="s">
        <v>8773</v>
      </c>
      <c r="N6290" t="s">
        <v>9707</v>
      </c>
      <c r="O6290" t="b">
        <v>0</v>
      </c>
    </row>
    <row r="6291" spans="1:15" x14ac:dyDescent="0.25">
      <c r="A6291" s="28">
        <v>6281514110020</v>
      </c>
      <c r="B6291" t="s">
        <v>8162</v>
      </c>
      <c r="C6291" t="s">
        <v>42815</v>
      </c>
      <c r="D6291" t="s">
        <v>40336</v>
      </c>
      <c r="E6291" t="s">
        <v>21737</v>
      </c>
      <c r="F6291" t="s">
        <v>9630</v>
      </c>
      <c r="G6291" t="s">
        <v>15506</v>
      </c>
      <c r="H6291" t="s">
        <v>34160</v>
      </c>
      <c r="I6291" t="s">
        <v>34161</v>
      </c>
      <c r="J6291" t="s">
        <v>9738</v>
      </c>
      <c r="K6291" t="s">
        <v>9739</v>
      </c>
      <c r="L6291" t="s">
        <v>9740</v>
      </c>
      <c r="M6291" t="s">
        <v>8798</v>
      </c>
      <c r="N6291" t="s">
        <v>9707</v>
      </c>
      <c r="O6291" t="b">
        <v>0</v>
      </c>
    </row>
    <row r="6292" spans="1:15" x14ac:dyDescent="0.25">
      <c r="A6292" s="28">
        <v>6281514063797</v>
      </c>
      <c r="B6292" t="s">
        <v>51</v>
      </c>
      <c r="C6292" t="s">
        <v>36028</v>
      </c>
      <c r="D6292" t="s">
        <v>34158</v>
      </c>
      <c r="E6292" t="s">
        <v>16376</v>
      </c>
      <c r="F6292" t="s">
        <v>9656</v>
      </c>
      <c r="G6292" t="s">
        <v>15506</v>
      </c>
      <c r="H6292" t="s">
        <v>34160</v>
      </c>
      <c r="I6292" t="s">
        <v>34161</v>
      </c>
      <c r="J6292" t="s">
        <v>9738</v>
      </c>
      <c r="K6292" t="s">
        <v>9739</v>
      </c>
      <c r="L6292" t="s">
        <v>9740</v>
      </c>
      <c r="M6292" t="s">
        <v>8774</v>
      </c>
      <c r="N6292" t="s">
        <v>9707</v>
      </c>
      <c r="O6292" t="b">
        <v>0</v>
      </c>
    </row>
    <row r="6293" spans="1:15" x14ac:dyDescent="0.25">
      <c r="A6293" s="28">
        <v>6281513856911</v>
      </c>
      <c r="B6293" t="s">
        <v>8167</v>
      </c>
      <c r="C6293" t="s">
        <v>44128</v>
      </c>
      <c r="D6293" t="s">
        <v>43536</v>
      </c>
      <c r="E6293" t="s">
        <v>24581</v>
      </c>
      <c r="F6293" t="s">
        <v>44085</v>
      </c>
      <c r="G6293" t="s">
        <v>15506</v>
      </c>
      <c r="H6293" t="s">
        <v>43538</v>
      </c>
      <c r="I6293" t="s">
        <v>43539</v>
      </c>
      <c r="J6293" t="s">
        <v>9738</v>
      </c>
      <c r="K6293" t="s">
        <v>9739</v>
      </c>
      <c r="L6293" t="s">
        <v>9740</v>
      </c>
      <c r="M6293" t="s">
        <v>8773</v>
      </c>
      <c r="N6293" t="s">
        <v>9707</v>
      </c>
      <c r="O6293" t="b">
        <v>0</v>
      </c>
    </row>
    <row r="6294" spans="1:15" x14ac:dyDescent="0.25">
      <c r="A6294" s="28">
        <v>6281513711264</v>
      </c>
      <c r="B6294" t="s">
        <v>488</v>
      </c>
      <c r="C6294" t="s">
        <v>41393</v>
      </c>
      <c r="D6294" t="s">
        <v>40336</v>
      </c>
      <c r="E6294" t="s">
        <v>14116</v>
      </c>
      <c r="F6294" t="s">
        <v>9613</v>
      </c>
      <c r="G6294" t="s">
        <v>15506</v>
      </c>
      <c r="H6294" t="s">
        <v>34160</v>
      </c>
      <c r="I6294" t="s">
        <v>34161</v>
      </c>
      <c r="J6294" t="s">
        <v>9738</v>
      </c>
      <c r="K6294" t="s">
        <v>9739</v>
      </c>
      <c r="L6294" t="s">
        <v>9740</v>
      </c>
      <c r="M6294" t="s">
        <v>8798</v>
      </c>
      <c r="N6294" t="s">
        <v>9707</v>
      </c>
      <c r="O6294" t="b">
        <v>0</v>
      </c>
    </row>
    <row r="6295" spans="1:15" x14ac:dyDescent="0.25">
      <c r="A6295" s="28">
        <v>6281513601172</v>
      </c>
      <c r="B6295" t="s">
        <v>2083</v>
      </c>
      <c r="C6295" t="s">
        <v>33205</v>
      </c>
      <c r="D6295" t="s">
        <v>31847</v>
      </c>
      <c r="E6295" t="s">
        <v>33206</v>
      </c>
      <c r="F6295" t="s">
        <v>31863</v>
      </c>
      <c r="G6295" t="s">
        <v>15506</v>
      </c>
      <c r="H6295" t="s">
        <v>31850</v>
      </c>
      <c r="I6295" t="s">
        <v>31851</v>
      </c>
      <c r="J6295" t="s">
        <v>9738</v>
      </c>
      <c r="K6295" t="s">
        <v>9739</v>
      </c>
      <c r="L6295" t="s">
        <v>9740</v>
      </c>
      <c r="M6295" t="s">
        <v>8776</v>
      </c>
      <c r="N6295" t="s">
        <v>8781</v>
      </c>
      <c r="O6295" t="b">
        <v>0</v>
      </c>
    </row>
    <row r="6296" spans="1:15" x14ac:dyDescent="0.25">
      <c r="A6296" s="28">
        <v>6281513424044</v>
      </c>
      <c r="B6296" t="s">
        <v>2417</v>
      </c>
      <c r="C6296" t="s">
        <v>41923</v>
      </c>
      <c r="D6296" t="s">
        <v>40336</v>
      </c>
      <c r="E6296" t="s">
        <v>21073</v>
      </c>
      <c r="F6296" t="s">
        <v>9618</v>
      </c>
      <c r="G6296" t="s">
        <v>15506</v>
      </c>
      <c r="H6296" t="s">
        <v>34160</v>
      </c>
      <c r="I6296" t="s">
        <v>34161</v>
      </c>
      <c r="J6296" t="s">
        <v>9738</v>
      </c>
      <c r="K6296" t="s">
        <v>9739</v>
      </c>
      <c r="L6296" t="s">
        <v>9740</v>
      </c>
      <c r="M6296" t="s">
        <v>8773</v>
      </c>
      <c r="N6296" t="s">
        <v>9707</v>
      </c>
      <c r="O6296" t="b">
        <v>0</v>
      </c>
    </row>
    <row r="6297" spans="1:15" x14ac:dyDescent="0.25">
      <c r="A6297" s="28">
        <v>6281513315600</v>
      </c>
      <c r="B6297" t="s">
        <v>8175</v>
      </c>
      <c r="C6297" t="s">
        <v>44131</v>
      </c>
      <c r="D6297" t="s">
        <v>43536</v>
      </c>
      <c r="E6297" t="s">
        <v>24573</v>
      </c>
      <c r="F6297" t="s">
        <v>44085</v>
      </c>
      <c r="G6297" t="s">
        <v>15506</v>
      </c>
      <c r="H6297" t="s">
        <v>43538</v>
      </c>
      <c r="I6297" t="s">
        <v>43539</v>
      </c>
      <c r="J6297" t="s">
        <v>9738</v>
      </c>
      <c r="K6297" t="s">
        <v>9739</v>
      </c>
      <c r="L6297" t="s">
        <v>9740</v>
      </c>
      <c r="M6297" t="s">
        <v>8774</v>
      </c>
      <c r="N6297" t="s">
        <v>9707</v>
      </c>
      <c r="O6297" t="b">
        <v>0</v>
      </c>
    </row>
    <row r="6298" spans="1:15" x14ac:dyDescent="0.25">
      <c r="A6298" s="28">
        <v>6281513203494</v>
      </c>
      <c r="B6298" t="s">
        <v>8176</v>
      </c>
      <c r="C6298" t="s">
        <v>36368</v>
      </c>
      <c r="D6298" t="s">
        <v>34158</v>
      </c>
      <c r="E6298" t="s">
        <v>29942</v>
      </c>
      <c r="F6298" t="s">
        <v>9659</v>
      </c>
      <c r="G6298" t="s">
        <v>15506</v>
      </c>
      <c r="H6298" t="s">
        <v>34160</v>
      </c>
      <c r="I6298" t="s">
        <v>34161</v>
      </c>
      <c r="J6298" t="s">
        <v>9738</v>
      </c>
      <c r="K6298" t="s">
        <v>9739</v>
      </c>
      <c r="L6298" t="s">
        <v>9740</v>
      </c>
      <c r="M6298" t="s">
        <v>8773</v>
      </c>
      <c r="N6298" t="s">
        <v>9707</v>
      </c>
      <c r="O6298" t="b">
        <v>0</v>
      </c>
    </row>
    <row r="6299" spans="1:15" x14ac:dyDescent="0.25">
      <c r="A6299" s="28">
        <v>6281513160810</v>
      </c>
      <c r="B6299" t="s">
        <v>51</v>
      </c>
      <c r="C6299" t="s">
        <v>44795</v>
      </c>
      <c r="D6299" t="s">
        <v>43536</v>
      </c>
      <c r="E6299" t="s">
        <v>28735</v>
      </c>
      <c r="F6299" t="s">
        <v>44534</v>
      </c>
      <c r="G6299" t="s">
        <v>15506</v>
      </c>
      <c r="H6299" t="s">
        <v>43538</v>
      </c>
      <c r="I6299" t="s">
        <v>43539</v>
      </c>
      <c r="J6299" t="s">
        <v>9738</v>
      </c>
      <c r="K6299" t="s">
        <v>9739</v>
      </c>
      <c r="L6299" t="s">
        <v>9740</v>
      </c>
      <c r="M6299" t="s">
        <v>8774</v>
      </c>
      <c r="N6299" t="s">
        <v>9707</v>
      </c>
      <c r="O6299" t="b">
        <v>0</v>
      </c>
    </row>
    <row r="6300" spans="1:15" x14ac:dyDescent="0.25">
      <c r="A6300" s="28">
        <v>6281513115310</v>
      </c>
      <c r="B6300" t="s">
        <v>53</v>
      </c>
      <c r="C6300" t="s">
        <v>39241</v>
      </c>
      <c r="D6300" t="s">
        <v>37115</v>
      </c>
      <c r="E6300" t="s">
        <v>16374</v>
      </c>
      <c r="F6300" t="s">
        <v>9694</v>
      </c>
      <c r="G6300" t="s">
        <v>15506</v>
      </c>
      <c r="H6300" t="s">
        <v>37116</v>
      </c>
      <c r="I6300" t="s">
        <v>37117</v>
      </c>
      <c r="J6300" t="s">
        <v>9738</v>
      </c>
      <c r="K6300" t="s">
        <v>9739</v>
      </c>
      <c r="L6300" t="s">
        <v>9740</v>
      </c>
      <c r="M6300" t="s">
        <v>8774</v>
      </c>
      <c r="N6300" t="s">
        <v>9707</v>
      </c>
      <c r="O6300" t="b">
        <v>0</v>
      </c>
    </row>
    <row r="6301" spans="1:15" x14ac:dyDescent="0.25">
      <c r="A6301" s="28">
        <v>6281513102349</v>
      </c>
      <c r="B6301" t="s">
        <v>51</v>
      </c>
      <c r="C6301" t="s">
        <v>39491</v>
      </c>
      <c r="D6301" t="s">
        <v>37115</v>
      </c>
      <c r="E6301" t="s">
        <v>16372</v>
      </c>
      <c r="F6301" t="s">
        <v>9697</v>
      </c>
      <c r="G6301" t="s">
        <v>15506</v>
      </c>
      <c r="H6301" t="s">
        <v>37116</v>
      </c>
      <c r="I6301" t="s">
        <v>37117</v>
      </c>
      <c r="J6301" t="s">
        <v>9738</v>
      </c>
      <c r="K6301" t="s">
        <v>9739</v>
      </c>
      <c r="L6301" t="s">
        <v>9740</v>
      </c>
      <c r="M6301" t="s">
        <v>8774</v>
      </c>
      <c r="N6301" t="s">
        <v>9707</v>
      </c>
      <c r="O6301" t="b">
        <v>0</v>
      </c>
    </row>
    <row r="6302" spans="1:15" x14ac:dyDescent="0.25">
      <c r="A6302" s="28">
        <v>6281513022836</v>
      </c>
      <c r="B6302" t="s">
        <v>8187</v>
      </c>
      <c r="C6302" t="s">
        <v>43856</v>
      </c>
      <c r="D6302" t="s">
        <v>43536</v>
      </c>
      <c r="E6302" t="s">
        <v>23355</v>
      </c>
      <c r="F6302" t="s">
        <v>43827</v>
      </c>
      <c r="G6302" t="s">
        <v>15506</v>
      </c>
      <c r="H6302" t="s">
        <v>43538</v>
      </c>
      <c r="I6302" t="s">
        <v>43539</v>
      </c>
      <c r="J6302" t="s">
        <v>9738</v>
      </c>
      <c r="K6302" t="s">
        <v>9739</v>
      </c>
      <c r="L6302" t="s">
        <v>9740</v>
      </c>
      <c r="M6302" t="s">
        <v>8774</v>
      </c>
      <c r="N6302" t="s">
        <v>9707</v>
      </c>
      <c r="O6302" t="b">
        <v>0</v>
      </c>
    </row>
    <row r="6303" spans="1:15" x14ac:dyDescent="0.25">
      <c r="A6303" s="28">
        <v>6281511644492</v>
      </c>
      <c r="B6303" t="s">
        <v>51</v>
      </c>
      <c r="C6303" t="s">
        <v>39448</v>
      </c>
      <c r="D6303" t="s">
        <v>37115</v>
      </c>
      <c r="E6303" t="s">
        <v>16370</v>
      </c>
      <c r="F6303" t="s">
        <v>9697</v>
      </c>
      <c r="G6303" t="s">
        <v>15506</v>
      </c>
      <c r="H6303" t="s">
        <v>37116</v>
      </c>
      <c r="I6303" t="s">
        <v>37117</v>
      </c>
      <c r="J6303" t="s">
        <v>9738</v>
      </c>
      <c r="K6303" t="s">
        <v>9739</v>
      </c>
      <c r="L6303" t="s">
        <v>9740</v>
      </c>
      <c r="M6303" t="s">
        <v>8773</v>
      </c>
      <c r="N6303" t="s">
        <v>9707</v>
      </c>
      <c r="O6303" t="b">
        <v>0</v>
      </c>
    </row>
    <row r="6304" spans="1:15" x14ac:dyDescent="0.25">
      <c r="A6304" s="28">
        <v>6281511479066</v>
      </c>
      <c r="B6304" t="s">
        <v>8186</v>
      </c>
      <c r="C6304" t="s">
        <v>36617</v>
      </c>
      <c r="D6304" t="s">
        <v>34158</v>
      </c>
      <c r="E6304" t="s">
        <v>30572</v>
      </c>
      <c r="F6304" t="s">
        <v>9661</v>
      </c>
      <c r="G6304" t="s">
        <v>15506</v>
      </c>
      <c r="H6304" t="s">
        <v>34160</v>
      </c>
      <c r="I6304" t="s">
        <v>34161</v>
      </c>
      <c r="J6304" t="s">
        <v>9738</v>
      </c>
      <c r="K6304" t="s">
        <v>9739</v>
      </c>
      <c r="L6304" t="s">
        <v>9740</v>
      </c>
      <c r="M6304" t="s">
        <v>8773</v>
      </c>
      <c r="N6304" t="s">
        <v>9707</v>
      </c>
      <c r="O6304" t="b">
        <v>0</v>
      </c>
    </row>
    <row r="6305" spans="1:22" x14ac:dyDescent="0.25">
      <c r="A6305" s="28">
        <v>6281511217394</v>
      </c>
      <c r="B6305" t="s">
        <v>8185</v>
      </c>
      <c r="C6305" t="s">
        <v>34377</v>
      </c>
      <c r="D6305" t="s">
        <v>34158</v>
      </c>
      <c r="E6305" t="s">
        <v>25304</v>
      </c>
      <c r="F6305" t="s">
        <v>9641</v>
      </c>
      <c r="G6305" t="s">
        <v>15506</v>
      </c>
      <c r="H6305" t="s">
        <v>34160</v>
      </c>
      <c r="I6305" t="s">
        <v>34161</v>
      </c>
      <c r="J6305" t="s">
        <v>9738</v>
      </c>
      <c r="K6305" t="s">
        <v>9739</v>
      </c>
      <c r="L6305" t="s">
        <v>9740</v>
      </c>
      <c r="M6305" t="s">
        <v>8773</v>
      </c>
      <c r="N6305" t="s">
        <v>9707</v>
      </c>
      <c r="O6305" t="b">
        <v>0</v>
      </c>
    </row>
    <row r="6306" spans="1:22" x14ac:dyDescent="0.25">
      <c r="A6306" s="28">
        <v>6281511165329</v>
      </c>
      <c r="B6306" t="s">
        <v>88</v>
      </c>
      <c r="C6306" t="s">
        <v>35011</v>
      </c>
      <c r="D6306" t="s">
        <v>34158</v>
      </c>
      <c r="E6306" t="s">
        <v>35012</v>
      </c>
      <c r="F6306" t="s">
        <v>9647</v>
      </c>
      <c r="G6306" t="s">
        <v>15506</v>
      </c>
      <c r="H6306" t="s">
        <v>34160</v>
      </c>
      <c r="I6306" t="s">
        <v>34161</v>
      </c>
      <c r="J6306" t="s">
        <v>9738</v>
      </c>
      <c r="K6306" t="s">
        <v>9739</v>
      </c>
      <c r="L6306" t="s">
        <v>9740</v>
      </c>
      <c r="M6306" t="s">
        <v>8776</v>
      </c>
      <c r="N6306" t="s">
        <v>10191</v>
      </c>
      <c r="O6306" t="b">
        <v>0</v>
      </c>
    </row>
    <row r="6307" spans="1:22" x14ac:dyDescent="0.25">
      <c r="A6307" s="28">
        <v>6281511112727</v>
      </c>
      <c r="B6307" t="s">
        <v>8184</v>
      </c>
      <c r="C6307" t="s">
        <v>37059</v>
      </c>
      <c r="D6307" t="s">
        <v>34158</v>
      </c>
      <c r="E6307" t="s">
        <v>31607</v>
      </c>
      <c r="F6307" t="s">
        <v>9665</v>
      </c>
      <c r="G6307" t="s">
        <v>15506</v>
      </c>
      <c r="H6307" t="s">
        <v>34160</v>
      </c>
      <c r="I6307" t="s">
        <v>34161</v>
      </c>
      <c r="J6307" t="s">
        <v>9738</v>
      </c>
      <c r="K6307" t="s">
        <v>9739</v>
      </c>
      <c r="L6307" t="s">
        <v>9740</v>
      </c>
      <c r="M6307" t="s">
        <v>8774</v>
      </c>
      <c r="N6307" t="s">
        <v>9707</v>
      </c>
      <c r="O6307" t="b">
        <v>0</v>
      </c>
    </row>
    <row r="6308" spans="1:22" x14ac:dyDescent="0.25">
      <c r="A6308" s="28">
        <v>6281510871975</v>
      </c>
      <c r="B6308" t="s">
        <v>7477</v>
      </c>
      <c r="C6308" t="s">
        <v>36869</v>
      </c>
      <c r="D6308" t="s">
        <v>34158</v>
      </c>
      <c r="E6308" t="s">
        <v>31079</v>
      </c>
      <c r="F6308" t="s">
        <v>9663</v>
      </c>
      <c r="G6308" t="s">
        <v>15506</v>
      </c>
      <c r="H6308" t="s">
        <v>34160</v>
      </c>
      <c r="I6308" t="s">
        <v>34161</v>
      </c>
      <c r="J6308" t="s">
        <v>9738</v>
      </c>
      <c r="K6308" t="s">
        <v>9739</v>
      </c>
      <c r="L6308" t="s">
        <v>9740</v>
      </c>
      <c r="M6308" t="s">
        <v>8774</v>
      </c>
      <c r="N6308" t="s">
        <v>9707</v>
      </c>
      <c r="O6308" t="b">
        <v>0</v>
      </c>
    </row>
    <row r="6309" spans="1:22" x14ac:dyDescent="0.25">
      <c r="A6309" s="28">
        <v>6281510674067</v>
      </c>
      <c r="B6309" t="s">
        <v>3509</v>
      </c>
      <c r="C6309" t="s">
        <v>39843</v>
      </c>
      <c r="D6309" t="s">
        <v>37115</v>
      </c>
      <c r="E6309" t="s">
        <v>19330</v>
      </c>
      <c r="F6309" t="s">
        <v>9701</v>
      </c>
      <c r="G6309" t="s">
        <v>15506</v>
      </c>
      <c r="H6309" t="s">
        <v>37116</v>
      </c>
      <c r="I6309" t="s">
        <v>37117</v>
      </c>
      <c r="J6309" t="s">
        <v>9738</v>
      </c>
      <c r="K6309" t="s">
        <v>9739</v>
      </c>
      <c r="L6309" t="s">
        <v>9740</v>
      </c>
      <c r="M6309" t="s">
        <v>8774</v>
      </c>
      <c r="N6309" t="s">
        <v>9707</v>
      </c>
      <c r="O6309" t="b">
        <v>0</v>
      </c>
    </row>
    <row r="6310" spans="1:22" x14ac:dyDescent="0.25">
      <c r="A6310" s="28">
        <v>6281510296756</v>
      </c>
      <c r="B6310" t="s">
        <v>8182</v>
      </c>
      <c r="C6310" t="s">
        <v>37088</v>
      </c>
      <c r="D6310" t="s">
        <v>34158</v>
      </c>
      <c r="E6310" t="s">
        <v>31731</v>
      </c>
      <c r="F6310" t="s">
        <v>9665</v>
      </c>
      <c r="G6310" t="s">
        <v>15506</v>
      </c>
      <c r="H6310" t="s">
        <v>34160</v>
      </c>
      <c r="I6310" t="s">
        <v>34161</v>
      </c>
      <c r="J6310" t="s">
        <v>9738</v>
      </c>
      <c r="K6310" t="s">
        <v>9739</v>
      </c>
      <c r="L6310" t="s">
        <v>9740</v>
      </c>
      <c r="M6310" t="s">
        <v>8773</v>
      </c>
      <c r="N6310" t="s">
        <v>9707</v>
      </c>
      <c r="O6310" t="b">
        <v>0</v>
      </c>
    </row>
    <row r="6311" spans="1:22" x14ac:dyDescent="0.25">
      <c r="A6311" s="28">
        <v>6281510202339</v>
      </c>
      <c r="B6311" t="s">
        <v>9230</v>
      </c>
      <c r="C6311" t="s">
        <v>39921</v>
      </c>
      <c r="D6311" t="s">
        <v>37115</v>
      </c>
      <c r="E6311" t="s">
        <v>19405</v>
      </c>
      <c r="F6311" t="s">
        <v>9702</v>
      </c>
      <c r="G6311" t="s">
        <v>15506</v>
      </c>
      <c r="H6311" t="s">
        <v>37116</v>
      </c>
      <c r="I6311" t="s">
        <v>37117</v>
      </c>
      <c r="J6311" t="s">
        <v>9738</v>
      </c>
      <c r="K6311" t="s">
        <v>9739</v>
      </c>
      <c r="L6311" t="s">
        <v>9740</v>
      </c>
      <c r="M6311" t="s">
        <v>8774</v>
      </c>
      <c r="N6311" t="s">
        <v>9707</v>
      </c>
      <c r="O6311" t="b">
        <v>0</v>
      </c>
    </row>
    <row r="6312" spans="1:22" x14ac:dyDescent="0.25">
      <c r="A6312" s="28">
        <v>6281510051150</v>
      </c>
      <c r="B6312" t="s">
        <v>8181</v>
      </c>
      <c r="C6312" t="s">
        <v>44150</v>
      </c>
      <c r="D6312" t="s">
        <v>43536</v>
      </c>
      <c r="E6312" t="s">
        <v>24496</v>
      </c>
      <c r="F6312" t="s">
        <v>44085</v>
      </c>
      <c r="G6312" t="s">
        <v>15506</v>
      </c>
      <c r="H6312" t="s">
        <v>43538</v>
      </c>
      <c r="I6312" t="s">
        <v>43539</v>
      </c>
      <c r="J6312" t="s">
        <v>9738</v>
      </c>
      <c r="K6312" t="s">
        <v>9739</v>
      </c>
      <c r="L6312" t="s">
        <v>9740</v>
      </c>
      <c r="M6312" t="s">
        <v>8774</v>
      </c>
      <c r="N6312" t="s">
        <v>9707</v>
      </c>
      <c r="O6312" t="b">
        <v>0</v>
      </c>
    </row>
    <row r="6313" spans="1:22" x14ac:dyDescent="0.25">
      <c r="A6313" s="28">
        <v>6281477097586</v>
      </c>
      <c r="B6313" t="s">
        <v>6215</v>
      </c>
      <c r="C6313" t="s">
        <v>43799</v>
      </c>
      <c r="D6313" t="s">
        <v>43536</v>
      </c>
      <c r="E6313" t="s">
        <v>23110</v>
      </c>
      <c r="F6313" t="s">
        <v>43775</v>
      </c>
      <c r="G6313" t="s">
        <v>15506</v>
      </c>
      <c r="H6313" t="s">
        <v>43538</v>
      </c>
      <c r="I6313" t="s">
        <v>43539</v>
      </c>
      <c r="J6313" t="s">
        <v>9738</v>
      </c>
      <c r="K6313" t="s">
        <v>9739</v>
      </c>
      <c r="L6313" t="s">
        <v>9740</v>
      </c>
      <c r="M6313" t="s">
        <v>8774</v>
      </c>
      <c r="N6313" t="s">
        <v>9707</v>
      </c>
      <c r="O6313" t="b">
        <v>1</v>
      </c>
    </row>
    <row r="6314" spans="1:22" x14ac:dyDescent="0.25">
      <c r="A6314" s="28">
        <v>6281469725048</v>
      </c>
      <c r="B6314" t="s">
        <v>9158</v>
      </c>
      <c r="C6314" t="s">
        <v>39134</v>
      </c>
      <c r="D6314" t="s">
        <v>37115</v>
      </c>
      <c r="E6314" t="s">
        <v>18639</v>
      </c>
      <c r="F6314" t="s">
        <v>9693</v>
      </c>
      <c r="G6314" t="s">
        <v>15506</v>
      </c>
      <c r="H6314" t="s">
        <v>37116</v>
      </c>
      <c r="I6314" t="s">
        <v>37117</v>
      </c>
      <c r="J6314" t="s">
        <v>9738</v>
      </c>
      <c r="K6314" t="s">
        <v>9739</v>
      </c>
      <c r="L6314" t="s">
        <v>9740</v>
      </c>
      <c r="M6314" t="s">
        <v>8773</v>
      </c>
      <c r="N6314" t="s">
        <v>9707</v>
      </c>
      <c r="O6314" t="b">
        <v>0</v>
      </c>
    </row>
    <row r="6315" spans="1:22" x14ac:dyDescent="0.25">
      <c r="A6315" s="28">
        <v>6281460989983</v>
      </c>
      <c r="B6315" t="s">
        <v>8180</v>
      </c>
      <c r="C6315" t="s">
        <v>36332</v>
      </c>
      <c r="D6315" t="s">
        <v>34158</v>
      </c>
      <c r="E6315" t="s">
        <v>29733</v>
      </c>
      <c r="F6315" t="s">
        <v>9658</v>
      </c>
      <c r="G6315" t="s">
        <v>15506</v>
      </c>
      <c r="H6315" t="s">
        <v>34160</v>
      </c>
      <c r="I6315" t="s">
        <v>34161</v>
      </c>
      <c r="J6315" t="s">
        <v>9738</v>
      </c>
      <c r="K6315" t="s">
        <v>9739</v>
      </c>
      <c r="L6315" t="s">
        <v>9740</v>
      </c>
      <c r="M6315" t="s">
        <v>8774</v>
      </c>
      <c r="N6315" t="s">
        <v>9707</v>
      </c>
      <c r="O6315" t="b">
        <v>1</v>
      </c>
      <c r="P6315" t="s">
        <v>36333</v>
      </c>
      <c r="Q6315" t="s">
        <v>36334</v>
      </c>
      <c r="R6315" t="s">
        <v>36335</v>
      </c>
      <c r="S6315" t="s">
        <v>8180</v>
      </c>
      <c r="U6315" t="s">
        <v>10011</v>
      </c>
      <c r="V6315" t="s">
        <v>36336</v>
      </c>
    </row>
    <row r="6316" spans="1:22" x14ac:dyDescent="0.25">
      <c r="A6316" s="28">
        <v>6281456090884</v>
      </c>
      <c r="B6316" t="s">
        <v>3514</v>
      </c>
      <c r="C6316" t="s">
        <v>39986</v>
      </c>
      <c r="D6316" t="s">
        <v>37115</v>
      </c>
      <c r="E6316" t="s">
        <v>19397</v>
      </c>
      <c r="F6316" t="s">
        <v>9703</v>
      </c>
      <c r="G6316" t="s">
        <v>15506</v>
      </c>
      <c r="H6316" t="s">
        <v>37116</v>
      </c>
      <c r="I6316" t="s">
        <v>37117</v>
      </c>
      <c r="J6316" t="s">
        <v>9738</v>
      </c>
      <c r="K6316" t="s">
        <v>9739</v>
      </c>
      <c r="L6316" t="s">
        <v>9740</v>
      </c>
      <c r="M6316" t="s">
        <v>8774</v>
      </c>
      <c r="N6316" t="s">
        <v>9707</v>
      </c>
      <c r="O6316" t="b">
        <v>0</v>
      </c>
    </row>
    <row r="6317" spans="1:22" x14ac:dyDescent="0.25">
      <c r="A6317" s="28">
        <v>6281455010863</v>
      </c>
      <c r="B6317" t="s">
        <v>3515</v>
      </c>
      <c r="C6317" t="s">
        <v>37239</v>
      </c>
      <c r="D6317" t="s">
        <v>37115</v>
      </c>
      <c r="E6317" t="s">
        <v>16908</v>
      </c>
      <c r="F6317" t="s">
        <v>9669</v>
      </c>
      <c r="G6317" t="s">
        <v>15506</v>
      </c>
      <c r="H6317" t="s">
        <v>37116</v>
      </c>
      <c r="I6317" t="s">
        <v>37117</v>
      </c>
      <c r="J6317" t="s">
        <v>9738</v>
      </c>
      <c r="K6317" t="s">
        <v>9739</v>
      </c>
      <c r="L6317" t="s">
        <v>9740</v>
      </c>
      <c r="M6317" t="s">
        <v>8773</v>
      </c>
      <c r="N6317" t="s">
        <v>9707</v>
      </c>
      <c r="O6317" t="b">
        <v>0</v>
      </c>
    </row>
    <row r="6318" spans="1:22" x14ac:dyDescent="0.25">
      <c r="A6318" s="28">
        <v>6281440013057</v>
      </c>
      <c r="B6318" t="s">
        <v>8963</v>
      </c>
      <c r="C6318" t="s">
        <v>37887</v>
      </c>
      <c r="D6318" t="s">
        <v>37115</v>
      </c>
      <c r="E6318" t="s">
        <v>17395</v>
      </c>
      <c r="F6318" t="s">
        <v>9676</v>
      </c>
      <c r="G6318" t="s">
        <v>15506</v>
      </c>
      <c r="H6318" t="s">
        <v>37116</v>
      </c>
      <c r="I6318" t="s">
        <v>37117</v>
      </c>
      <c r="J6318" t="s">
        <v>9738</v>
      </c>
      <c r="K6318" t="s">
        <v>9739</v>
      </c>
      <c r="L6318" t="s">
        <v>9740</v>
      </c>
      <c r="M6318" t="s">
        <v>8774</v>
      </c>
      <c r="N6318" t="s">
        <v>9707</v>
      </c>
      <c r="O6318" t="b">
        <v>0</v>
      </c>
    </row>
    <row r="6319" spans="1:22" x14ac:dyDescent="0.25">
      <c r="A6319" s="28">
        <v>6281418622183</v>
      </c>
      <c r="B6319" t="s">
        <v>3516</v>
      </c>
      <c r="C6319" t="s">
        <v>33209</v>
      </c>
      <c r="D6319" t="s">
        <v>31847</v>
      </c>
      <c r="E6319" t="s">
        <v>33210</v>
      </c>
      <c r="F6319" t="s">
        <v>31877</v>
      </c>
      <c r="G6319" t="s">
        <v>15506</v>
      </c>
      <c r="H6319" t="s">
        <v>31850</v>
      </c>
      <c r="I6319" t="s">
        <v>31851</v>
      </c>
      <c r="J6319" t="s">
        <v>9738</v>
      </c>
      <c r="K6319" t="s">
        <v>9739</v>
      </c>
      <c r="L6319" t="s">
        <v>9740</v>
      </c>
      <c r="M6319" t="s">
        <v>8776</v>
      </c>
      <c r="N6319" t="s">
        <v>8777</v>
      </c>
      <c r="O6319" t="b">
        <v>0</v>
      </c>
    </row>
    <row r="6320" spans="1:22" x14ac:dyDescent="0.25">
      <c r="A6320" s="28">
        <v>6281413478070</v>
      </c>
      <c r="B6320" t="s">
        <v>8179</v>
      </c>
      <c r="C6320" t="s">
        <v>36285</v>
      </c>
      <c r="D6320" t="s">
        <v>34158</v>
      </c>
      <c r="E6320" t="s">
        <v>29591</v>
      </c>
      <c r="F6320" t="s">
        <v>9658</v>
      </c>
      <c r="G6320" t="s">
        <v>15506</v>
      </c>
      <c r="H6320" t="s">
        <v>34160</v>
      </c>
      <c r="I6320" t="s">
        <v>34161</v>
      </c>
      <c r="J6320" t="s">
        <v>9738</v>
      </c>
      <c r="K6320" t="s">
        <v>9739</v>
      </c>
      <c r="L6320" t="s">
        <v>9740</v>
      </c>
      <c r="M6320" t="s">
        <v>8773</v>
      </c>
      <c r="N6320" t="s">
        <v>9707</v>
      </c>
      <c r="O6320" t="b">
        <v>0</v>
      </c>
    </row>
    <row r="6321" spans="1:15" x14ac:dyDescent="0.25">
      <c r="A6321" s="28">
        <v>6281412458226</v>
      </c>
      <c r="B6321" t="s">
        <v>51</v>
      </c>
      <c r="C6321" t="s">
        <v>39441</v>
      </c>
      <c r="D6321" t="s">
        <v>37115</v>
      </c>
      <c r="E6321" t="s">
        <v>18765</v>
      </c>
      <c r="F6321" t="s">
        <v>9697</v>
      </c>
      <c r="G6321" t="s">
        <v>15506</v>
      </c>
      <c r="H6321" t="s">
        <v>37116</v>
      </c>
      <c r="I6321" t="s">
        <v>37117</v>
      </c>
      <c r="J6321" t="s">
        <v>9738</v>
      </c>
      <c r="K6321" t="s">
        <v>9739</v>
      </c>
      <c r="L6321" t="s">
        <v>9740</v>
      </c>
      <c r="M6321" t="s">
        <v>8773</v>
      </c>
      <c r="N6321" t="s">
        <v>9707</v>
      </c>
      <c r="O6321" t="b">
        <v>0</v>
      </c>
    </row>
    <row r="6322" spans="1:15" x14ac:dyDescent="0.25">
      <c r="A6322" s="28">
        <v>6281412240145</v>
      </c>
      <c r="B6322" t="s">
        <v>8178</v>
      </c>
      <c r="C6322" t="s">
        <v>44081</v>
      </c>
      <c r="D6322" t="s">
        <v>43536</v>
      </c>
      <c r="E6322" t="s">
        <v>24277</v>
      </c>
      <c r="F6322" t="s">
        <v>44030</v>
      </c>
      <c r="G6322" t="s">
        <v>15506</v>
      </c>
      <c r="H6322" t="s">
        <v>43538</v>
      </c>
      <c r="I6322" t="s">
        <v>43539</v>
      </c>
      <c r="J6322" t="s">
        <v>9738</v>
      </c>
      <c r="K6322" t="s">
        <v>9739</v>
      </c>
      <c r="L6322" t="s">
        <v>9740</v>
      </c>
      <c r="M6322" t="s">
        <v>8774</v>
      </c>
      <c r="N6322" t="s">
        <v>9707</v>
      </c>
      <c r="O6322" t="b">
        <v>0</v>
      </c>
    </row>
    <row r="6323" spans="1:15" x14ac:dyDescent="0.25">
      <c r="A6323" s="28">
        <v>6281411074052</v>
      </c>
      <c r="B6323" t="s">
        <v>8177</v>
      </c>
      <c r="C6323" t="s">
        <v>34354</v>
      </c>
      <c r="D6323" t="s">
        <v>34158</v>
      </c>
      <c r="E6323" t="s">
        <v>25282</v>
      </c>
      <c r="F6323" t="s">
        <v>9641</v>
      </c>
      <c r="G6323" t="s">
        <v>15506</v>
      </c>
      <c r="H6323" t="s">
        <v>34160</v>
      </c>
      <c r="I6323" t="s">
        <v>34161</v>
      </c>
      <c r="J6323" t="s">
        <v>9738</v>
      </c>
      <c r="K6323" t="s">
        <v>9739</v>
      </c>
      <c r="L6323" t="s">
        <v>9740</v>
      </c>
      <c r="M6323" t="s">
        <v>8773</v>
      </c>
      <c r="N6323" t="s">
        <v>9707</v>
      </c>
      <c r="O6323" t="b">
        <v>0</v>
      </c>
    </row>
    <row r="6324" spans="1:15" x14ac:dyDescent="0.25">
      <c r="A6324" s="28">
        <v>6281410827097</v>
      </c>
      <c r="B6324" t="s">
        <v>8161</v>
      </c>
      <c r="C6324" t="s">
        <v>36713</v>
      </c>
      <c r="D6324" t="s">
        <v>34158</v>
      </c>
      <c r="E6324" t="s">
        <v>30685</v>
      </c>
      <c r="F6324" t="s">
        <v>9662</v>
      </c>
      <c r="G6324" t="s">
        <v>15506</v>
      </c>
      <c r="H6324" t="s">
        <v>34160</v>
      </c>
      <c r="I6324" t="s">
        <v>34161</v>
      </c>
      <c r="J6324" t="s">
        <v>9738</v>
      </c>
      <c r="K6324" t="s">
        <v>9739</v>
      </c>
      <c r="L6324" t="s">
        <v>9740</v>
      </c>
      <c r="M6324" t="s">
        <v>8774</v>
      </c>
      <c r="N6324" t="s">
        <v>9707</v>
      </c>
      <c r="O6324" t="b">
        <v>0</v>
      </c>
    </row>
    <row r="6325" spans="1:15" x14ac:dyDescent="0.25">
      <c r="A6325" s="28">
        <v>6281410689700</v>
      </c>
      <c r="B6325" t="s">
        <v>3481</v>
      </c>
      <c r="C6325" t="s">
        <v>38737</v>
      </c>
      <c r="D6325" t="s">
        <v>37115</v>
      </c>
      <c r="E6325" t="s">
        <v>18183</v>
      </c>
      <c r="F6325" t="s">
        <v>9688</v>
      </c>
      <c r="G6325" t="s">
        <v>15506</v>
      </c>
      <c r="H6325" t="s">
        <v>37116</v>
      </c>
      <c r="I6325" t="s">
        <v>37117</v>
      </c>
      <c r="J6325" t="s">
        <v>9738</v>
      </c>
      <c r="K6325" t="s">
        <v>9739</v>
      </c>
      <c r="L6325" t="s">
        <v>9740</v>
      </c>
      <c r="M6325" t="s">
        <v>8774</v>
      </c>
      <c r="N6325" t="s">
        <v>9707</v>
      </c>
      <c r="O6325" t="b">
        <v>1</v>
      </c>
    </row>
    <row r="6326" spans="1:15" x14ac:dyDescent="0.25">
      <c r="A6326" s="28">
        <v>6281410479264</v>
      </c>
      <c r="B6326" t="s">
        <v>5441</v>
      </c>
      <c r="C6326" t="s">
        <v>34608</v>
      </c>
      <c r="D6326" t="s">
        <v>34158</v>
      </c>
      <c r="E6326" t="s">
        <v>25927</v>
      </c>
      <c r="F6326" t="s">
        <v>9643</v>
      </c>
      <c r="G6326" t="s">
        <v>15506</v>
      </c>
      <c r="H6326" t="s">
        <v>34160</v>
      </c>
      <c r="I6326" t="s">
        <v>34161</v>
      </c>
      <c r="J6326" t="s">
        <v>9738</v>
      </c>
      <c r="K6326" t="s">
        <v>9739</v>
      </c>
      <c r="L6326" t="s">
        <v>9740</v>
      </c>
      <c r="M6326" t="s">
        <v>8774</v>
      </c>
      <c r="N6326" t="s">
        <v>9707</v>
      </c>
      <c r="O6326" t="b">
        <v>0</v>
      </c>
    </row>
    <row r="6327" spans="1:15" x14ac:dyDescent="0.25">
      <c r="A6327" s="28">
        <v>6281410090828</v>
      </c>
      <c r="B6327" t="s">
        <v>8160</v>
      </c>
      <c r="C6327" t="s">
        <v>43888</v>
      </c>
      <c r="D6327" t="s">
        <v>43536</v>
      </c>
      <c r="E6327" t="s">
        <v>23457</v>
      </c>
      <c r="F6327" t="s">
        <v>43827</v>
      </c>
      <c r="G6327" t="s">
        <v>15506</v>
      </c>
      <c r="H6327" t="s">
        <v>43538</v>
      </c>
      <c r="I6327" t="s">
        <v>43539</v>
      </c>
      <c r="J6327" t="s">
        <v>9738</v>
      </c>
      <c r="K6327" t="s">
        <v>9739</v>
      </c>
      <c r="L6327" t="s">
        <v>9740</v>
      </c>
      <c r="M6327" t="s">
        <v>8798</v>
      </c>
      <c r="N6327" t="s">
        <v>9707</v>
      </c>
      <c r="O6327" t="b">
        <v>0</v>
      </c>
    </row>
    <row r="6328" spans="1:15" x14ac:dyDescent="0.25">
      <c r="A6328" s="28">
        <v>6281400751213</v>
      </c>
      <c r="B6328" t="s">
        <v>506</v>
      </c>
      <c r="C6328" t="s">
        <v>43350</v>
      </c>
      <c r="D6328" t="s">
        <v>40336</v>
      </c>
      <c r="E6328" t="s">
        <v>16061</v>
      </c>
      <c r="F6328" t="s">
        <v>9636</v>
      </c>
      <c r="G6328" t="s">
        <v>15506</v>
      </c>
      <c r="H6328" t="s">
        <v>34160</v>
      </c>
      <c r="I6328" t="s">
        <v>34161</v>
      </c>
      <c r="J6328" t="s">
        <v>9738</v>
      </c>
      <c r="K6328" t="s">
        <v>9739</v>
      </c>
      <c r="L6328" t="s">
        <v>9740</v>
      </c>
      <c r="M6328" t="s">
        <v>8773</v>
      </c>
      <c r="N6328" t="s">
        <v>9707</v>
      </c>
      <c r="O6328" t="b">
        <v>0</v>
      </c>
    </row>
    <row r="6329" spans="1:15" x14ac:dyDescent="0.25">
      <c r="A6329" s="28">
        <v>6281400524066</v>
      </c>
      <c r="B6329" t="s">
        <v>3279</v>
      </c>
      <c r="C6329" t="s">
        <v>37839</v>
      </c>
      <c r="D6329" t="s">
        <v>37115</v>
      </c>
      <c r="E6329" t="s">
        <v>17491</v>
      </c>
      <c r="F6329" t="s">
        <v>9675</v>
      </c>
      <c r="G6329" t="s">
        <v>15506</v>
      </c>
      <c r="H6329" t="s">
        <v>37116</v>
      </c>
      <c r="I6329" t="s">
        <v>37117</v>
      </c>
      <c r="J6329" t="s">
        <v>9738</v>
      </c>
      <c r="K6329" t="s">
        <v>9739</v>
      </c>
      <c r="L6329" t="s">
        <v>9740</v>
      </c>
      <c r="M6329" t="s">
        <v>8798</v>
      </c>
      <c r="N6329" t="s">
        <v>9707</v>
      </c>
      <c r="O6329" t="b">
        <v>0</v>
      </c>
    </row>
    <row r="6330" spans="1:15" x14ac:dyDescent="0.25">
      <c r="A6330" s="28">
        <v>6281399946999</v>
      </c>
      <c r="B6330" t="s">
        <v>8149</v>
      </c>
      <c r="C6330" t="s">
        <v>33211</v>
      </c>
      <c r="D6330" t="s">
        <v>31847</v>
      </c>
      <c r="E6330" t="s">
        <v>23449</v>
      </c>
      <c r="F6330" t="s">
        <v>31857</v>
      </c>
      <c r="G6330" t="s">
        <v>15506</v>
      </c>
      <c r="H6330" t="s">
        <v>31850</v>
      </c>
      <c r="I6330" t="s">
        <v>31851</v>
      </c>
      <c r="J6330" t="s">
        <v>9738</v>
      </c>
      <c r="K6330" t="s">
        <v>9739</v>
      </c>
      <c r="L6330" t="s">
        <v>9740</v>
      </c>
      <c r="M6330" t="s">
        <v>8774</v>
      </c>
      <c r="N6330" t="s">
        <v>9707</v>
      </c>
      <c r="O6330" t="b">
        <v>0</v>
      </c>
    </row>
    <row r="6331" spans="1:15" x14ac:dyDescent="0.25">
      <c r="A6331" s="28">
        <v>6281399823411</v>
      </c>
      <c r="B6331" t="s">
        <v>51</v>
      </c>
      <c r="C6331" t="s">
        <v>44604</v>
      </c>
      <c r="D6331" t="s">
        <v>43536</v>
      </c>
      <c r="E6331" t="s">
        <v>28689</v>
      </c>
      <c r="F6331" t="s">
        <v>44592</v>
      </c>
      <c r="G6331" t="s">
        <v>15506</v>
      </c>
      <c r="H6331" t="s">
        <v>43538</v>
      </c>
      <c r="I6331" t="s">
        <v>43539</v>
      </c>
      <c r="J6331" t="s">
        <v>9738</v>
      </c>
      <c r="K6331" t="s">
        <v>9739</v>
      </c>
      <c r="L6331" t="s">
        <v>9740</v>
      </c>
      <c r="M6331" t="s">
        <v>8776</v>
      </c>
      <c r="N6331" t="s">
        <v>8781</v>
      </c>
      <c r="O6331" t="b">
        <v>0</v>
      </c>
    </row>
    <row r="6332" spans="1:15" x14ac:dyDescent="0.25">
      <c r="A6332" s="28">
        <v>6281399453871</v>
      </c>
      <c r="B6332" t="s">
        <v>3280</v>
      </c>
      <c r="C6332" t="s">
        <v>39987</v>
      </c>
      <c r="D6332" t="s">
        <v>37115</v>
      </c>
      <c r="E6332" t="s">
        <v>19451</v>
      </c>
      <c r="F6332" t="s">
        <v>9703</v>
      </c>
      <c r="G6332" t="s">
        <v>15506</v>
      </c>
      <c r="H6332" t="s">
        <v>37116</v>
      </c>
      <c r="I6332" t="s">
        <v>37117</v>
      </c>
      <c r="J6332" t="s">
        <v>9738</v>
      </c>
      <c r="K6332" t="s">
        <v>9739</v>
      </c>
      <c r="L6332" t="s">
        <v>9740</v>
      </c>
      <c r="M6332" t="s">
        <v>8773</v>
      </c>
      <c r="N6332" t="s">
        <v>9707</v>
      </c>
      <c r="O6332" t="b">
        <v>0</v>
      </c>
    </row>
    <row r="6333" spans="1:15" x14ac:dyDescent="0.25">
      <c r="A6333" s="28">
        <v>6281399441030</v>
      </c>
      <c r="B6333" t="s">
        <v>3282</v>
      </c>
      <c r="C6333" t="s">
        <v>37656</v>
      </c>
      <c r="D6333" t="s">
        <v>37115</v>
      </c>
      <c r="E6333" t="s">
        <v>17361</v>
      </c>
      <c r="F6333" t="s">
        <v>9673</v>
      </c>
      <c r="G6333" t="s">
        <v>15506</v>
      </c>
      <c r="H6333" t="s">
        <v>37116</v>
      </c>
      <c r="I6333" t="s">
        <v>37117</v>
      </c>
      <c r="J6333" t="s">
        <v>9738</v>
      </c>
      <c r="K6333" t="s">
        <v>9739</v>
      </c>
      <c r="L6333" t="s">
        <v>9740</v>
      </c>
      <c r="M6333" t="s">
        <v>8773</v>
      </c>
      <c r="N6333" t="s">
        <v>9707</v>
      </c>
      <c r="O6333" t="b">
        <v>0</v>
      </c>
    </row>
    <row r="6334" spans="1:15" x14ac:dyDescent="0.25">
      <c r="A6334" s="28">
        <v>6281399287461</v>
      </c>
      <c r="B6334" t="s">
        <v>244</v>
      </c>
      <c r="C6334" t="s">
        <v>36115</v>
      </c>
      <c r="D6334" t="s">
        <v>34158</v>
      </c>
      <c r="E6334" t="s">
        <v>29142</v>
      </c>
      <c r="F6334" t="s">
        <v>9656</v>
      </c>
      <c r="G6334" t="s">
        <v>15506</v>
      </c>
      <c r="H6334" t="s">
        <v>34160</v>
      </c>
      <c r="I6334" t="s">
        <v>34161</v>
      </c>
      <c r="J6334" t="s">
        <v>9738</v>
      </c>
      <c r="K6334" t="s">
        <v>9739</v>
      </c>
      <c r="L6334" t="s">
        <v>9740</v>
      </c>
      <c r="M6334" t="s">
        <v>8773</v>
      </c>
      <c r="N6334" t="s">
        <v>9707</v>
      </c>
      <c r="O6334" t="b">
        <v>0</v>
      </c>
    </row>
    <row r="6335" spans="1:15" x14ac:dyDescent="0.25">
      <c r="A6335" s="28">
        <v>6281399237233</v>
      </c>
      <c r="B6335" t="s">
        <v>8147</v>
      </c>
      <c r="C6335" t="s">
        <v>33212</v>
      </c>
      <c r="D6335" t="s">
        <v>31847</v>
      </c>
      <c r="E6335" t="s">
        <v>33213</v>
      </c>
      <c r="F6335" t="s">
        <v>31917</v>
      </c>
      <c r="G6335" t="s">
        <v>15506</v>
      </c>
      <c r="H6335" t="s">
        <v>31850</v>
      </c>
      <c r="I6335" t="s">
        <v>31851</v>
      </c>
      <c r="J6335" t="s">
        <v>9738</v>
      </c>
      <c r="K6335" t="s">
        <v>9739</v>
      </c>
      <c r="L6335" t="s">
        <v>9740</v>
      </c>
      <c r="M6335" t="s">
        <v>8776</v>
      </c>
      <c r="N6335" t="s">
        <v>8777</v>
      </c>
      <c r="O6335" t="b">
        <v>0</v>
      </c>
    </row>
    <row r="6336" spans="1:15" x14ac:dyDescent="0.25">
      <c r="A6336" s="28">
        <v>6281399213313</v>
      </c>
      <c r="B6336" t="s">
        <v>3291</v>
      </c>
      <c r="C6336" t="s">
        <v>39998</v>
      </c>
      <c r="D6336" t="s">
        <v>37115</v>
      </c>
      <c r="E6336" t="s">
        <v>19377</v>
      </c>
      <c r="F6336" t="s">
        <v>9703</v>
      </c>
      <c r="G6336" t="s">
        <v>15506</v>
      </c>
      <c r="H6336" t="s">
        <v>37116</v>
      </c>
      <c r="I6336" t="s">
        <v>37117</v>
      </c>
      <c r="J6336" t="s">
        <v>9738</v>
      </c>
      <c r="K6336" t="s">
        <v>9739</v>
      </c>
      <c r="L6336" t="s">
        <v>9740</v>
      </c>
      <c r="M6336" t="s">
        <v>8773</v>
      </c>
      <c r="N6336" t="s">
        <v>9707</v>
      </c>
      <c r="O6336" t="b">
        <v>0</v>
      </c>
    </row>
    <row r="6337" spans="1:22" x14ac:dyDescent="0.25">
      <c r="A6337" s="28">
        <v>6281399176573</v>
      </c>
      <c r="B6337" t="s">
        <v>731</v>
      </c>
      <c r="C6337" t="s">
        <v>36371</v>
      </c>
      <c r="D6337" t="s">
        <v>34158</v>
      </c>
      <c r="E6337" t="s">
        <v>29936</v>
      </c>
      <c r="F6337" t="s">
        <v>9659</v>
      </c>
      <c r="G6337" t="s">
        <v>15506</v>
      </c>
      <c r="H6337" t="s">
        <v>34160</v>
      </c>
      <c r="I6337" t="s">
        <v>34161</v>
      </c>
      <c r="J6337" t="s">
        <v>9738</v>
      </c>
      <c r="K6337" t="s">
        <v>9739</v>
      </c>
      <c r="L6337" t="s">
        <v>9740</v>
      </c>
      <c r="M6337" t="s">
        <v>8774</v>
      </c>
      <c r="N6337" t="s">
        <v>9707</v>
      </c>
      <c r="O6337" t="b">
        <v>0</v>
      </c>
    </row>
    <row r="6338" spans="1:22" x14ac:dyDescent="0.25">
      <c r="A6338" s="28">
        <v>6281398950777</v>
      </c>
      <c r="B6338" t="s">
        <v>8146</v>
      </c>
      <c r="C6338" t="s">
        <v>34794</v>
      </c>
      <c r="D6338" t="s">
        <v>34158</v>
      </c>
      <c r="E6338" t="s">
        <v>26563</v>
      </c>
      <c r="F6338" t="s">
        <v>9645</v>
      </c>
      <c r="G6338" t="s">
        <v>15506</v>
      </c>
      <c r="H6338" t="s">
        <v>34160</v>
      </c>
      <c r="I6338" t="s">
        <v>34161</v>
      </c>
      <c r="J6338" t="s">
        <v>9738</v>
      </c>
      <c r="K6338" t="s">
        <v>9739</v>
      </c>
      <c r="L6338" t="s">
        <v>9740</v>
      </c>
      <c r="M6338" t="s">
        <v>8774</v>
      </c>
      <c r="N6338" t="s">
        <v>9707</v>
      </c>
      <c r="O6338" t="b">
        <v>0</v>
      </c>
    </row>
    <row r="6339" spans="1:22" x14ac:dyDescent="0.25">
      <c r="A6339" s="28">
        <v>6281398846527</v>
      </c>
      <c r="B6339" t="s">
        <v>522</v>
      </c>
      <c r="C6339" t="s">
        <v>42985</v>
      </c>
      <c r="D6339" t="s">
        <v>40336</v>
      </c>
      <c r="E6339" t="s">
        <v>15715</v>
      </c>
      <c r="F6339" t="s">
        <v>9632</v>
      </c>
      <c r="G6339" t="s">
        <v>15506</v>
      </c>
      <c r="H6339" t="s">
        <v>34160</v>
      </c>
      <c r="I6339" t="s">
        <v>34161</v>
      </c>
      <c r="J6339" t="s">
        <v>9738</v>
      </c>
      <c r="K6339" t="s">
        <v>9739</v>
      </c>
      <c r="L6339" t="s">
        <v>9740</v>
      </c>
      <c r="M6339" t="s">
        <v>8774</v>
      </c>
      <c r="N6339" t="s">
        <v>9707</v>
      </c>
      <c r="O6339" t="b">
        <v>0</v>
      </c>
    </row>
    <row r="6340" spans="1:22" x14ac:dyDescent="0.25">
      <c r="A6340" s="28">
        <v>6281398839359</v>
      </c>
      <c r="B6340" t="s">
        <v>51</v>
      </c>
      <c r="C6340" t="s">
        <v>33214</v>
      </c>
      <c r="D6340" t="s">
        <v>31847</v>
      </c>
      <c r="E6340" t="s">
        <v>28952</v>
      </c>
      <c r="F6340" t="s">
        <v>31860</v>
      </c>
      <c r="G6340" t="s">
        <v>15506</v>
      </c>
      <c r="H6340" t="s">
        <v>31850</v>
      </c>
      <c r="I6340" t="s">
        <v>31851</v>
      </c>
      <c r="J6340" t="s">
        <v>9738</v>
      </c>
      <c r="K6340" t="s">
        <v>9739</v>
      </c>
      <c r="L6340" t="s">
        <v>9740</v>
      </c>
      <c r="M6340" t="s">
        <v>8773</v>
      </c>
      <c r="N6340" t="s">
        <v>9707</v>
      </c>
      <c r="O6340" t="b">
        <v>0</v>
      </c>
    </row>
    <row r="6341" spans="1:22" x14ac:dyDescent="0.25">
      <c r="A6341" s="28">
        <v>6281398760413</v>
      </c>
      <c r="B6341" t="s">
        <v>5656</v>
      </c>
      <c r="C6341" t="s">
        <v>44015</v>
      </c>
      <c r="D6341" t="s">
        <v>43536</v>
      </c>
      <c r="E6341" t="s">
        <v>24086</v>
      </c>
      <c r="F6341" t="s">
        <v>44016</v>
      </c>
      <c r="G6341" t="s">
        <v>15506</v>
      </c>
      <c r="H6341" t="s">
        <v>43538</v>
      </c>
      <c r="I6341" t="s">
        <v>43539</v>
      </c>
      <c r="J6341" t="s">
        <v>9738</v>
      </c>
      <c r="K6341" t="s">
        <v>9739</v>
      </c>
      <c r="L6341" t="s">
        <v>9740</v>
      </c>
      <c r="M6341" t="s">
        <v>8773</v>
      </c>
      <c r="N6341" t="s">
        <v>9707</v>
      </c>
      <c r="O6341" t="b">
        <v>0</v>
      </c>
    </row>
    <row r="6342" spans="1:22" x14ac:dyDescent="0.25">
      <c r="A6342" s="28">
        <v>6281398709192</v>
      </c>
      <c r="B6342" t="s">
        <v>3289</v>
      </c>
      <c r="C6342" t="s">
        <v>37620</v>
      </c>
      <c r="D6342" t="s">
        <v>37115</v>
      </c>
      <c r="E6342" t="s">
        <v>17205</v>
      </c>
      <c r="F6342" t="s">
        <v>9673</v>
      </c>
      <c r="G6342" t="s">
        <v>15506</v>
      </c>
      <c r="H6342" t="s">
        <v>37116</v>
      </c>
      <c r="I6342" t="s">
        <v>37117</v>
      </c>
      <c r="J6342" t="s">
        <v>9738</v>
      </c>
      <c r="K6342" t="s">
        <v>9739</v>
      </c>
      <c r="L6342" t="s">
        <v>9740</v>
      </c>
      <c r="M6342" t="s">
        <v>8774</v>
      </c>
      <c r="N6342" t="s">
        <v>9707</v>
      </c>
      <c r="O6342" t="b">
        <v>0</v>
      </c>
    </row>
    <row r="6343" spans="1:22" x14ac:dyDescent="0.25">
      <c r="A6343" s="28">
        <v>6281398704870</v>
      </c>
      <c r="B6343" t="s">
        <v>3290</v>
      </c>
      <c r="C6343" t="s">
        <v>38612</v>
      </c>
      <c r="D6343" t="s">
        <v>37115</v>
      </c>
      <c r="E6343" t="s">
        <v>17934</v>
      </c>
      <c r="F6343" t="s">
        <v>9686</v>
      </c>
      <c r="G6343" t="s">
        <v>15506</v>
      </c>
      <c r="H6343" t="s">
        <v>37116</v>
      </c>
      <c r="I6343" t="s">
        <v>37117</v>
      </c>
      <c r="J6343" t="s">
        <v>9738</v>
      </c>
      <c r="K6343" t="s">
        <v>9739</v>
      </c>
      <c r="L6343" t="s">
        <v>9740</v>
      </c>
      <c r="M6343" t="s">
        <v>8773</v>
      </c>
      <c r="N6343" t="s">
        <v>9707</v>
      </c>
      <c r="O6343" t="b">
        <v>0</v>
      </c>
    </row>
    <row r="6344" spans="1:22" x14ac:dyDescent="0.25">
      <c r="A6344" s="28">
        <v>6281398608093</v>
      </c>
      <c r="B6344" t="s">
        <v>9547</v>
      </c>
      <c r="C6344" t="s">
        <v>36671</v>
      </c>
      <c r="D6344" t="s">
        <v>34158</v>
      </c>
      <c r="E6344" t="s">
        <v>30537</v>
      </c>
      <c r="F6344" t="s">
        <v>9661</v>
      </c>
      <c r="G6344" t="s">
        <v>15506</v>
      </c>
      <c r="H6344" t="s">
        <v>34160</v>
      </c>
      <c r="I6344" t="s">
        <v>34161</v>
      </c>
      <c r="J6344" t="s">
        <v>9738</v>
      </c>
      <c r="K6344" t="s">
        <v>9739</v>
      </c>
      <c r="L6344" t="s">
        <v>9740</v>
      </c>
      <c r="M6344" t="s">
        <v>8774</v>
      </c>
      <c r="N6344" t="s">
        <v>9707</v>
      </c>
      <c r="O6344" t="b">
        <v>0</v>
      </c>
    </row>
    <row r="6345" spans="1:22" x14ac:dyDescent="0.25">
      <c r="A6345" s="28">
        <v>6281398603888</v>
      </c>
      <c r="B6345" t="s">
        <v>573</v>
      </c>
      <c r="C6345" t="s">
        <v>40809</v>
      </c>
      <c r="D6345" t="s">
        <v>40336</v>
      </c>
      <c r="E6345" t="s">
        <v>13642</v>
      </c>
      <c r="F6345" t="s">
        <v>9606</v>
      </c>
      <c r="G6345" t="s">
        <v>15506</v>
      </c>
      <c r="H6345" t="s">
        <v>34160</v>
      </c>
      <c r="I6345" t="s">
        <v>34161</v>
      </c>
      <c r="J6345" t="s">
        <v>9738</v>
      </c>
      <c r="K6345" t="s">
        <v>9739</v>
      </c>
      <c r="L6345" t="s">
        <v>9740</v>
      </c>
      <c r="M6345" t="s">
        <v>8774</v>
      </c>
      <c r="N6345" t="s">
        <v>9707</v>
      </c>
      <c r="O6345" t="b">
        <v>0</v>
      </c>
    </row>
    <row r="6346" spans="1:22" x14ac:dyDescent="0.25">
      <c r="A6346" s="28">
        <v>6281398491625</v>
      </c>
      <c r="B6346" t="s">
        <v>3278</v>
      </c>
      <c r="C6346" t="s">
        <v>38451</v>
      </c>
      <c r="D6346" t="s">
        <v>37115</v>
      </c>
      <c r="E6346" t="s">
        <v>17839</v>
      </c>
      <c r="F6346" t="s">
        <v>9685</v>
      </c>
      <c r="G6346" t="s">
        <v>15506</v>
      </c>
      <c r="H6346" t="s">
        <v>37116</v>
      </c>
      <c r="I6346" t="s">
        <v>37117</v>
      </c>
      <c r="J6346" t="s">
        <v>9738</v>
      </c>
      <c r="K6346" t="s">
        <v>9739</v>
      </c>
      <c r="L6346" t="s">
        <v>9740</v>
      </c>
      <c r="M6346" t="s">
        <v>8774</v>
      </c>
      <c r="N6346" t="s">
        <v>9707</v>
      </c>
      <c r="O6346" t="b">
        <v>0</v>
      </c>
    </row>
    <row r="6347" spans="1:22" x14ac:dyDescent="0.25">
      <c r="A6347" s="28">
        <v>6281398488342</v>
      </c>
      <c r="B6347" t="s">
        <v>8143</v>
      </c>
      <c r="C6347" t="s">
        <v>37063</v>
      </c>
      <c r="D6347" t="s">
        <v>34158</v>
      </c>
      <c r="E6347" t="s">
        <v>31770</v>
      </c>
      <c r="F6347" t="s">
        <v>9665</v>
      </c>
      <c r="G6347" t="s">
        <v>15506</v>
      </c>
      <c r="H6347" t="s">
        <v>34160</v>
      </c>
      <c r="I6347" t="s">
        <v>34161</v>
      </c>
      <c r="J6347" t="s">
        <v>9738</v>
      </c>
      <c r="K6347" t="s">
        <v>9739</v>
      </c>
      <c r="L6347" t="s">
        <v>9740</v>
      </c>
      <c r="M6347" t="s">
        <v>8774</v>
      </c>
      <c r="N6347" t="s">
        <v>9707</v>
      </c>
      <c r="O6347" t="b">
        <v>0</v>
      </c>
    </row>
    <row r="6348" spans="1:22" x14ac:dyDescent="0.25">
      <c r="A6348" s="28">
        <v>6281398447945</v>
      </c>
      <c r="B6348" t="s">
        <v>9389</v>
      </c>
      <c r="C6348" t="s">
        <v>34446</v>
      </c>
      <c r="D6348" t="s">
        <v>34158</v>
      </c>
      <c r="E6348" t="s">
        <v>25646</v>
      </c>
      <c r="F6348" t="s">
        <v>9642</v>
      </c>
      <c r="G6348" t="s">
        <v>15506</v>
      </c>
      <c r="H6348" t="s">
        <v>34160</v>
      </c>
      <c r="I6348" t="s">
        <v>34161</v>
      </c>
      <c r="J6348" t="s">
        <v>9738</v>
      </c>
      <c r="K6348" t="s">
        <v>9739</v>
      </c>
      <c r="L6348" t="s">
        <v>9740</v>
      </c>
      <c r="M6348" t="s">
        <v>8774</v>
      </c>
      <c r="N6348" t="s">
        <v>9707</v>
      </c>
      <c r="O6348" t="b">
        <v>0</v>
      </c>
    </row>
    <row r="6349" spans="1:22" x14ac:dyDescent="0.25">
      <c r="A6349" s="28">
        <v>6281398341309</v>
      </c>
      <c r="B6349" t="s">
        <v>3268</v>
      </c>
      <c r="C6349" t="s">
        <v>38878</v>
      </c>
      <c r="D6349" t="s">
        <v>37115</v>
      </c>
      <c r="E6349" t="s">
        <v>18241</v>
      </c>
      <c r="F6349" t="s">
        <v>9690</v>
      </c>
      <c r="G6349" t="s">
        <v>15506</v>
      </c>
      <c r="H6349" t="s">
        <v>37116</v>
      </c>
      <c r="I6349" t="s">
        <v>37117</v>
      </c>
      <c r="J6349" t="s">
        <v>9738</v>
      </c>
      <c r="K6349" t="s">
        <v>9739</v>
      </c>
      <c r="L6349" t="s">
        <v>9740</v>
      </c>
      <c r="M6349" t="s">
        <v>8773</v>
      </c>
      <c r="N6349" t="s">
        <v>9707</v>
      </c>
      <c r="O6349" t="b">
        <v>0</v>
      </c>
    </row>
    <row r="6350" spans="1:22" x14ac:dyDescent="0.25">
      <c r="A6350" s="28">
        <v>6281398327081</v>
      </c>
      <c r="B6350" t="s">
        <v>137</v>
      </c>
      <c r="C6350" t="s">
        <v>38837</v>
      </c>
      <c r="D6350" t="s">
        <v>37115</v>
      </c>
      <c r="E6350" t="s">
        <v>18199</v>
      </c>
      <c r="F6350" t="s">
        <v>9690</v>
      </c>
      <c r="G6350" t="s">
        <v>15506</v>
      </c>
      <c r="H6350" t="s">
        <v>37116</v>
      </c>
      <c r="I6350" t="s">
        <v>37117</v>
      </c>
      <c r="J6350" t="s">
        <v>9738</v>
      </c>
      <c r="K6350" t="s">
        <v>9739</v>
      </c>
      <c r="L6350" t="s">
        <v>9740</v>
      </c>
      <c r="M6350" t="s">
        <v>8773</v>
      </c>
      <c r="N6350" t="s">
        <v>9707</v>
      </c>
      <c r="O6350" t="b">
        <v>0</v>
      </c>
    </row>
    <row r="6351" spans="1:22" x14ac:dyDescent="0.25">
      <c r="A6351" s="28">
        <v>6281398289993</v>
      </c>
      <c r="B6351" t="s">
        <v>51</v>
      </c>
      <c r="C6351" t="s">
        <v>44651</v>
      </c>
      <c r="D6351" t="s">
        <v>43536</v>
      </c>
      <c r="E6351" t="s">
        <v>44652</v>
      </c>
      <c r="F6351" t="s">
        <v>44541</v>
      </c>
      <c r="G6351" t="s">
        <v>15506</v>
      </c>
      <c r="H6351" t="s">
        <v>43538</v>
      </c>
      <c r="I6351" t="s">
        <v>43539</v>
      </c>
      <c r="J6351" t="s">
        <v>9738</v>
      </c>
      <c r="K6351" t="s">
        <v>9739</v>
      </c>
      <c r="L6351" t="s">
        <v>9740</v>
      </c>
      <c r="M6351" t="s">
        <v>8773</v>
      </c>
      <c r="N6351" t="s">
        <v>9707</v>
      </c>
      <c r="O6351" t="b">
        <v>0</v>
      </c>
    </row>
    <row r="6352" spans="1:22" x14ac:dyDescent="0.25">
      <c r="A6352" s="28">
        <v>6281398262064</v>
      </c>
      <c r="B6352" t="s">
        <v>3264</v>
      </c>
      <c r="C6352" t="s">
        <v>33215</v>
      </c>
      <c r="D6352" t="s">
        <v>31847</v>
      </c>
      <c r="E6352" t="s">
        <v>11672</v>
      </c>
      <c r="F6352" t="s">
        <v>31897</v>
      </c>
      <c r="G6352" t="s">
        <v>15506</v>
      </c>
      <c r="H6352" t="s">
        <v>31850</v>
      </c>
      <c r="I6352" t="s">
        <v>31851</v>
      </c>
      <c r="J6352" t="s">
        <v>9738</v>
      </c>
      <c r="K6352" t="s">
        <v>9739</v>
      </c>
      <c r="L6352" t="s">
        <v>9740</v>
      </c>
      <c r="M6352" t="s">
        <v>8774</v>
      </c>
      <c r="N6352" t="s">
        <v>9707</v>
      </c>
      <c r="O6352" t="b">
        <v>1</v>
      </c>
      <c r="P6352" t="s">
        <v>11673</v>
      </c>
      <c r="Q6352" t="s">
        <v>9707</v>
      </c>
      <c r="R6352" t="s">
        <v>11674</v>
      </c>
      <c r="S6352" t="s">
        <v>3264</v>
      </c>
      <c r="T6352" t="s">
        <v>11675</v>
      </c>
      <c r="U6352" t="s">
        <v>9735</v>
      </c>
      <c r="V6352" t="s">
        <v>11676</v>
      </c>
    </row>
    <row r="6353" spans="1:15" x14ac:dyDescent="0.25">
      <c r="A6353" s="28">
        <v>6281398161309</v>
      </c>
      <c r="B6353" t="s">
        <v>9476</v>
      </c>
      <c r="C6353" t="s">
        <v>35449</v>
      </c>
      <c r="D6353" t="s">
        <v>34158</v>
      </c>
      <c r="E6353" t="s">
        <v>28305</v>
      </c>
      <c r="F6353" t="s">
        <v>9651</v>
      </c>
      <c r="G6353" t="s">
        <v>15506</v>
      </c>
      <c r="H6353" t="s">
        <v>34160</v>
      </c>
      <c r="I6353" t="s">
        <v>34161</v>
      </c>
      <c r="J6353" t="s">
        <v>9738</v>
      </c>
      <c r="K6353" t="s">
        <v>9739</v>
      </c>
      <c r="L6353" t="s">
        <v>9740</v>
      </c>
      <c r="M6353" t="s">
        <v>8774</v>
      </c>
      <c r="N6353" t="s">
        <v>9707</v>
      </c>
      <c r="O6353" t="b">
        <v>0</v>
      </c>
    </row>
    <row r="6354" spans="1:15" x14ac:dyDescent="0.25">
      <c r="A6354" s="28">
        <v>6281398077859</v>
      </c>
      <c r="B6354" t="s">
        <v>53</v>
      </c>
      <c r="C6354" t="s">
        <v>35498</v>
      </c>
      <c r="D6354" t="s">
        <v>34158</v>
      </c>
      <c r="E6354" t="s">
        <v>16695</v>
      </c>
      <c r="F6354" t="s">
        <v>9651</v>
      </c>
      <c r="G6354" t="s">
        <v>15506</v>
      </c>
      <c r="H6354" t="s">
        <v>34160</v>
      </c>
      <c r="I6354" t="s">
        <v>34161</v>
      </c>
      <c r="J6354" t="s">
        <v>9738</v>
      </c>
      <c r="K6354" t="s">
        <v>9739</v>
      </c>
      <c r="L6354" t="s">
        <v>9740</v>
      </c>
      <c r="M6354" t="s">
        <v>8773</v>
      </c>
      <c r="N6354" t="s">
        <v>9707</v>
      </c>
      <c r="O6354" t="b">
        <v>0</v>
      </c>
    </row>
    <row r="6355" spans="1:15" x14ac:dyDescent="0.25">
      <c r="A6355" s="28">
        <v>6281398020308</v>
      </c>
      <c r="B6355" t="s">
        <v>8145</v>
      </c>
      <c r="C6355" t="s">
        <v>36344</v>
      </c>
      <c r="D6355" t="s">
        <v>34158</v>
      </c>
      <c r="E6355" t="s">
        <v>29722</v>
      </c>
      <c r="F6355" t="s">
        <v>9658</v>
      </c>
      <c r="G6355" t="s">
        <v>15506</v>
      </c>
      <c r="H6355" t="s">
        <v>34160</v>
      </c>
      <c r="I6355" t="s">
        <v>34161</v>
      </c>
      <c r="J6355" t="s">
        <v>9738</v>
      </c>
      <c r="K6355" t="s">
        <v>9739</v>
      </c>
      <c r="L6355" t="s">
        <v>9740</v>
      </c>
      <c r="M6355" t="s">
        <v>8773</v>
      </c>
      <c r="N6355" t="s">
        <v>9707</v>
      </c>
      <c r="O6355" t="b">
        <v>0</v>
      </c>
    </row>
    <row r="6356" spans="1:15" x14ac:dyDescent="0.25">
      <c r="A6356" s="28">
        <v>6281397989054</v>
      </c>
      <c r="B6356" t="s">
        <v>3266</v>
      </c>
      <c r="C6356" t="s">
        <v>38130</v>
      </c>
      <c r="D6356" t="s">
        <v>37115</v>
      </c>
      <c r="E6356" t="s">
        <v>17604</v>
      </c>
      <c r="F6356" t="s">
        <v>9680</v>
      </c>
      <c r="G6356" t="s">
        <v>15506</v>
      </c>
      <c r="H6356" t="s">
        <v>37116</v>
      </c>
      <c r="I6356" t="s">
        <v>37117</v>
      </c>
      <c r="J6356" t="s">
        <v>9738</v>
      </c>
      <c r="K6356" t="s">
        <v>9739</v>
      </c>
      <c r="L6356" t="s">
        <v>9740</v>
      </c>
      <c r="M6356" t="s">
        <v>8774</v>
      </c>
      <c r="N6356" t="s">
        <v>9707</v>
      </c>
      <c r="O6356" t="b">
        <v>0</v>
      </c>
    </row>
    <row r="6357" spans="1:15" x14ac:dyDescent="0.25">
      <c r="A6357" s="28">
        <v>6281397975433</v>
      </c>
      <c r="B6357" t="s">
        <v>134</v>
      </c>
      <c r="C6357" t="s">
        <v>43952</v>
      </c>
      <c r="D6357" t="s">
        <v>43536</v>
      </c>
      <c r="E6357" t="s">
        <v>23899</v>
      </c>
      <c r="F6357" t="s">
        <v>43953</v>
      </c>
      <c r="G6357" t="s">
        <v>15506</v>
      </c>
      <c r="H6357" t="s">
        <v>43538</v>
      </c>
      <c r="I6357" t="s">
        <v>43539</v>
      </c>
      <c r="J6357" t="s">
        <v>9738</v>
      </c>
      <c r="K6357" t="s">
        <v>9739</v>
      </c>
      <c r="L6357" t="s">
        <v>9740</v>
      </c>
      <c r="M6357" t="s">
        <v>8774</v>
      </c>
      <c r="N6357" t="s">
        <v>9707</v>
      </c>
      <c r="O6357" t="b">
        <v>0</v>
      </c>
    </row>
    <row r="6358" spans="1:15" x14ac:dyDescent="0.25">
      <c r="A6358" s="28">
        <v>6281397863270</v>
      </c>
      <c r="B6358" t="s">
        <v>590</v>
      </c>
      <c r="C6358" t="s">
        <v>43016</v>
      </c>
      <c r="D6358" t="s">
        <v>40336</v>
      </c>
      <c r="E6358" t="s">
        <v>15775</v>
      </c>
      <c r="F6358" t="s">
        <v>9632</v>
      </c>
      <c r="G6358" t="s">
        <v>15506</v>
      </c>
      <c r="H6358" t="s">
        <v>34160</v>
      </c>
      <c r="I6358" t="s">
        <v>34161</v>
      </c>
      <c r="J6358" t="s">
        <v>9738</v>
      </c>
      <c r="K6358" t="s">
        <v>9739</v>
      </c>
      <c r="L6358" t="s">
        <v>9740</v>
      </c>
      <c r="M6358" t="s">
        <v>8774</v>
      </c>
      <c r="N6358" t="s">
        <v>9707</v>
      </c>
      <c r="O6358" t="b">
        <v>0</v>
      </c>
    </row>
    <row r="6359" spans="1:15" x14ac:dyDescent="0.25">
      <c r="A6359" s="28">
        <v>6281397749880</v>
      </c>
      <c r="B6359" t="s">
        <v>3269</v>
      </c>
      <c r="C6359" t="s">
        <v>39048</v>
      </c>
      <c r="D6359" t="s">
        <v>37115</v>
      </c>
      <c r="E6359" t="s">
        <v>18560</v>
      </c>
      <c r="F6359" t="s">
        <v>9692</v>
      </c>
      <c r="G6359" t="s">
        <v>15506</v>
      </c>
      <c r="H6359" t="s">
        <v>37116</v>
      </c>
      <c r="I6359" t="s">
        <v>37117</v>
      </c>
      <c r="J6359" t="s">
        <v>9738</v>
      </c>
      <c r="K6359" t="s">
        <v>9739</v>
      </c>
      <c r="L6359" t="s">
        <v>9740</v>
      </c>
      <c r="M6359" t="s">
        <v>8774</v>
      </c>
      <c r="N6359" t="s">
        <v>9707</v>
      </c>
      <c r="O6359" t="b">
        <v>1</v>
      </c>
    </row>
    <row r="6360" spans="1:15" x14ac:dyDescent="0.25">
      <c r="A6360" s="28">
        <v>6281397610879</v>
      </c>
      <c r="B6360" t="s">
        <v>3276</v>
      </c>
      <c r="C6360" t="s">
        <v>39855</v>
      </c>
      <c r="D6360" t="s">
        <v>37115</v>
      </c>
      <c r="E6360" t="s">
        <v>19316</v>
      </c>
      <c r="F6360" t="s">
        <v>9701</v>
      </c>
      <c r="G6360" t="s">
        <v>15506</v>
      </c>
      <c r="H6360" t="s">
        <v>37116</v>
      </c>
      <c r="I6360" t="s">
        <v>37117</v>
      </c>
      <c r="J6360" t="s">
        <v>9738</v>
      </c>
      <c r="K6360" t="s">
        <v>9739</v>
      </c>
      <c r="L6360" t="s">
        <v>9740</v>
      </c>
      <c r="M6360" t="s">
        <v>8774</v>
      </c>
      <c r="N6360" t="s">
        <v>9707</v>
      </c>
      <c r="O6360" t="b">
        <v>0</v>
      </c>
    </row>
    <row r="6361" spans="1:15" x14ac:dyDescent="0.25">
      <c r="A6361" s="28">
        <v>6281397587181</v>
      </c>
      <c r="B6361" t="s">
        <v>51</v>
      </c>
      <c r="C6361" t="s">
        <v>44803</v>
      </c>
      <c r="D6361" t="s">
        <v>43536</v>
      </c>
      <c r="E6361" t="s">
        <v>44804</v>
      </c>
      <c r="F6361" t="s">
        <v>44534</v>
      </c>
      <c r="G6361" t="s">
        <v>15506</v>
      </c>
      <c r="H6361" t="s">
        <v>43538</v>
      </c>
      <c r="I6361" t="s">
        <v>43539</v>
      </c>
      <c r="J6361" t="s">
        <v>9738</v>
      </c>
      <c r="K6361" t="s">
        <v>9739</v>
      </c>
      <c r="L6361" t="s">
        <v>9740</v>
      </c>
      <c r="M6361" t="s">
        <v>8773</v>
      </c>
      <c r="N6361" t="s">
        <v>9707</v>
      </c>
      <c r="O6361" t="b">
        <v>1</v>
      </c>
    </row>
    <row r="6362" spans="1:15" x14ac:dyDescent="0.25">
      <c r="A6362" s="28">
        <v>6281397448959</v>
      </c>
      <c r="B6362" t="s">
        <v>8150</v>
      </c>
      <c r="C6362" t="s">
        <v>36892</v>
      </c>
      <c r="D6362" t="s">
        <v>34158</v>
      </c>
      <c r="E6362" t="s">
        <v>31313</v>
      </c>
      <c r="F6362" t="s">
        <v>9664</v>
      </c>
      <c r="G6362" t="s">
        <v>15506</v>
      </c>
      <c r="H6362" t="s">
        <v>34160</v>
      </c>
      <c r="I6362" t="s">
        <v>34161</v>
      </c>
      <c r="J6362" t="s">
        <v>9738</v>
      </c>
      <c r="K6362" t="s">
        <v>9739</v>
      </c>
      <c r="L6362" t="s">
        <v>9740</v>
      </c>
      <c r="M6362" t="s">
        <v>8774</v>
      </c>
      <c r="N6362" t="s">
        <v>9707</v>
      </c>
      <c r="O6362" t="b">
        <v>0</v>
      </c>
    </row>
    <row r="6363" spans="1:15" x14ac:dyDescent="0.25">
      <c r="A6363" s="28">
        <v>6281397403897</v>
      </c>
      <c r="B6363" t="s">
        <v>846</v>
      </c>
      <c r="C6363" t="s">
        <v>34845</v>
      </c>
      <c r="D6363" t="s">
        <v>34158</v>
      </c>
      <c r="E6363" t="s">
        <v>26709</v>
      </c>
      <c r="F6363" t="s">
        <v>9645</v>
      </c>
      <c r="G6363" t="s">
        <v>15506</v>
      </c>
      <c r="H6363" t="s">
        <v>34160</v>
      </c>
      <c r="I6363" t="s">
        <v>34161</v>
      </c>
      <c r="J6363" t="s">
        <v>9738</v>
      </c>
      <c r="K6363" t="s">
        <v>9739</v>
      </c>
      <c r="L6363" t="s">
        <v>9740</v>
      </c>
      <c r="M6363" t="s">
        <v>8773</v>
      </c>
      <c r="N6363" t="s">
        <v>9707</v>
      </c>
      <c r="O6363" t="b">
        <v>0</v>
      </c>
    </row>
    <row r="6364" spans="1:15" x14ac:dyDescent="0.25">
      <c r="A6364" s="28">
        <v>6281397346210</v>
      </c>
      <c r="B6364" t="s">
        <v>8159</v>
      </c>
      <c r="C6364" t="s">
        <v>33216</v>
      </c>
      <c r="D6364" t="s">
        <v>31847</v>
      </c>
      <c r="E6364" t="s">
        <v>33217</v>
      </c>
      <c r="F6364" t="s">
        <v>31917</v>
      </c>
      <c r="G6364" t="s">
        <v>15506</v>
      </c>
      <c r="H6364" t="s">
        <v>31850</v>
      </c>
      <c r="I6364" t="s">
        <v>31851</v>
      </c>
      <c r="J6364" t="s">
        <v>9738</v>
      </c>
      <c r="K6364" t="s">
        <v>9739</v>
      </c>
      <c r="L6364" t="s">
        <v>9740</v>
      </c>
      <c r="M6364" t="s">
        <v>8776</v>
      </c>
      <c r="N6364" t="s">
        <v>8777</v>
      </c>
      <c r="O6364" t="b">
        <v>0</v>
      </c>
    </row>
    <row r="6365" spans="1:15" x14ac:dyDescent="0.25">
      <c r="A6365" s="28">
        <v>6281397273646</v>
      </c>
      <c r="B6365" t="s">
        <v>9271</v>
      </c>
      <c r="C6365" t="s">
        <v>40300</v>
      </c>
      <c r="D6365" t="s">
        <v>37115</v>
      </c>
      <c r="E6365" t="s">
        <v>19698</v>
      </c>
      <c r="F6365" t="s">
        <v>9706</v>
      </c>
      <c r="G6365" t="s">
        <v>15506</v>
      </c>
      <c r="H6365" t="s">
        <v>37116</v>
      </c>
      <c r="I6365" t="s">
        <v>37117</v>
      </c>
      <c r="J6365" t="s">
        <v>9738</v>
      </c>
      <c r="K6365" t="s">
        <v>9739</v>
      </c>
      <c r="L6365" t="s">
        <v>9740</v>
      </c>
      <c r="M6365" t="s">
        <v>8774</v>
      </c>
      <c r="N6365" t="s">
        <v>9707</v>
      </c>
      <c r="O6365" t="b">
        <v>0</v>
      </c>
    </row>
    <row r="6366" spans="1:15" x14ac:dyDescent="0.25">
      <c r="A6366" s="28">
        <v>6281397261967</v>
      </c>
      <c r="B6366" t="s">
        <v>8158</v>
      </c>
      <c r="C6366" t="s">
        <v>34637</v>
      </c>
      <c r="D6366" t="s">
        <v>34158</v>
      </c>
      <c r="E6366" t="s">
        <v>26143</v>
      </c>
      <c r="F6366" t="s">
        <v>9643</v>
      </c>
      <c r="G6366" t="s">
        <v>15506</v>
      </c>
      <c r="H6366" t="s">
        <v>34160</v>
      </c>
      <c r="I6366" t="s">
        <v>34161</v>
      </c>
      <c r="J6366" t="s">
        <v>9738</v>
      </c>
      <c r="K6366" t="s">
        <v>9739</v>
      </c>
      <c r="L6366" t="s">
        <v>9740</v>
      </c>
      <c r="M6366" t="s">
        <v>8774</v>
      </c>
      <c r="N6366" t="s">
        <v>9707</v>
      </c>
      <c r="O6366" t="b">
        <v>0</v>
      </c>
    </row>
    <row r="6367" spans="1:15" x14ac:dyDescent="0.25">
      <c r="A6367" s="28">
        <v>6281397250348</v>
      </c>
      <c r="B6367" t="s">
        <v>602</v>
      </c>
      <c r="C6367" t="s">
        <v>40786</v>
      </c>
      <c r="D6367" t="s">
        <v>40336</v>
      </c>
      <c r="E6367" t="s">
        <v>13538</v>
      </c>
      <c r="F6367" t="s">
        <v>9605</v>
      </c>
      <c r="G6367" t="s">
        <v>15506</v>
      </c>
      <c r="H6367" t="s">
        <v>34160</v>
      </c>
      <c r="I6367" t="s">
        <v>34161</v>
      </c>
      <c r="J6367" t="s">
        <v>9738</v>
      </c>
      <c r="K6367" t="s">
        <v>9739</v>
      </c>
      <c r="L6367" t="s">
        <v>9740</v>
      </c>
      <c r="M6367" t="s">
        <v>8774</v>
      </c>
      <c r="N6367" t="s">
        <v>9707</v>
      </c>
      <c r="O6367" t="b">
        <v>0</v>
      </c>
    </row>
    <row r="6368" spans="1:15" x14ac:dyDescent="0.25">
      <c r="A6368" s="28">
        <v>6281397140492</v>
      </c>
      <c r="B6368" t="s">
        <v>8157</v>
      </c>
      <c r="C6368" t="s">
        <v>33218</v>
      </c>
      <c r="D6368" t="s">
        <v>31847</v>
      </c>
      <c r="E6368" t="s">
        <v>33219</v>
      </c>
      <c r="F6368" t="s">
        <v>31949</v>
      </c>
      <c r="G6368" t="s">
        <v>15506</v>
      </c>
      <c r="H6368" t="s">
        <v>31850</v>
      </c>
      <c r="I6368" t="s">
        <v>31851</v>
      </c>
      <c r="J6368" t="s">
        <v>9738</v>
      </c>
      <c r="K6368" t="s">
        <v>9739</v>
      </c>
      <c r="L6368" t="s">
        <v>9740</v>
      </c>
      <c r="M6368" t="s">
        <v>8776</v>
      </c>
      <c r="N6368" t="s">
        <v>8777</v>
      </c>
      <c r="O6368" t="b">
        <v>0</v>
      </c>
    </row>
    <row r="6369" spans="1:15" x14ac:dyDescent="0.25">
      <c r="A6369" s="28">
        <v>6281397123440</v>
      </c>
      <c r="B6369" t="s">
        <v>780</v>
      </c>
      <c r="C6369" t="s">
        <v>40068</v>
      </c>
      <c r="D6369" t="s">
        <v>37115</v>
      </c>
      <c r="E6369" t="s">
        <v>19493</v>
      </c>
      <c r="F6369" t="s">
        <v>9704</v>
      </c>
      <c r="G6369" t="s">
        <v>15506</v>
      </c>
      <c r="H6369" t="s">
        <v>37116</v>
      </c>
      <c r="I6369" t="s">
        <v>37117</v>
      </c>
      <c r="J6369" t="s">
        <v>9738</v>
      </c>
      <c r="K6369" t="s">
        <v>9739</v>
      </c>
      <c r="L6369" t="s">
        <v>9740</v>
      </c>
      <c r="M6369" t="s">
        <v>8776</v>
      </c>
      <c r="N6369" t="s">
        <v>10191</v>
      </c>
      <c r="O6369" t="b">
        <v>0</v>
      </c>
    </row>
    <row r="6370" spans="1:15" x14ac:dyDescent="0.25">
      <c r="A6370" s="28">
        <v>6281397075943</v>
      </c>
      <c r="B6370" t="s">
        <v>8156</v>
      </c>
      <c r="C6370" t="s">
        <v>34674</v>
      </c>
      <c r="D6370" t="s">
        <v>34158</v>
      </c>
      <c r="E6370" t="s">
        <v>26246</v>
      </c>
      <c r="F6370" t="s">
        <v>9644</v>
      </c>
      <c r="G6370" t="s">
        <v>15506</v>
      </c>
      <c r="H6370" t="s">
        <v>34160</v>
      </c>
      <c r="I6370" t="s">
        <v>34161</v>
      </c>
      <c r="J6370" t="s">
        <v>9738</v>
      </c>
      <c r="K6370" t="s">
        <v>9739</v>
      </c>
      <c r="L6370" t="s">
        <v>9740</v>
      </c>
      <c r="M6370" t="s">
        <v>8774</v>
      </c>
      <c r="N6370" t="s">
        <v>9707</v>
      </c>
      <c r="O6370" t="b">
        <v>0</v>
      </c>
    </row>
    <row r="6371" spans="1:15" x14ac:dyDescent="0.25">
      <c r="A6371" s="28">
        <v>6281397046648</v>
      </c>
      <c r="B6371" t="s">
        <v>3310</v>
      </c>
      <c r="C6371" t="s">
        <v>38193</v>
      </c>
      <c r="D6371" t="s">
        <v>37115</v>
      </c>
      <c r="E6371" t="s">
        <v>17642</v>
      </c>
      <c r="F6371" t="s">
        <v>9681</v>
      </c>
      <c r="G6371" t="s">
        <v>15506</v>
      </c>
      <c r="H6371" t="s">
        <v>37116</v>
      </c>
      <c r="I6371" t="s">
        <v>37117</v>
      </c>
      <c r="J6371" t="s">
        <v>9738</v>
      </c>
      <c r="K6371" t="s">
        <v>9739</v>
      </c>
      <c r="L6371" t="s">
        <v>9740</v>
      </c>
      <c r="M6371" t="s">
        <v>8773</v>
      </c>
      <c r="N6371" t="s">
        <v>9707</v>
      </c>
      <c r="O6371" t="b">
        <v>0</v>
      </c>
    </row>
    <row r="6372" spans="1:15" x14ac:dyDescent="0.25">
      <c r="A6372" s="28">
        <v>6281396705821</v>
      </c>
      <c r="B6372" t="s">
        <v>8155</v>
      </c>
      <c r="C6372" t="s">
        <v>34710</v>
      </c>
      <c r="D6372" t="s">
        <v>34158</v>
      </c>
      <c r="E6372" t="s">
        <v>26231</v>
      </c>
      <c r="F6372" t="s">
        <v>9644</v>
      </c>
      <c r="G6372" t="s">
        <v>15506</v>
      </c>
      <c r="H6372" t="s">
        <v>34160</v>
      </c>
      <c r="I6372" t="s">
        <v>34161</v>
      </c>
      <c r="J6372" t="s">
        <v>9738</v>
      </c>
      <c r="K6372" t="s">
        <v>9739</v>
      </c>
      <c r="L6372" t="s">
        <v>9740</v>
      </c>
      <c r="M6372" t="s">
        <v>8774</v>
      </c>
      <c r="N6372" t="s">
        <v>9707</v>
      </c>
      <c r="O6372" t="b">
        <v>0</v>
      </c>
    </row>
    <row r="6373" spans="1:15" x14ac:dyDescent="0.25">
      <c r="A6373" s="28">
        <v>6281396655491</v>
      </c>
      <c r="B6373" t="s">
        <v>4078</v>
      </c>
      <c r="C6373" t="s">
        <v>36294</v>
      </c>
      <c r="D6373" t="s">
        <v>34158</v>
      </c>
      <c r="E6373" t="s">
        <v>29597</v>
      </c>
      <c r="F6373" t="s">
        <v>9658</v>
      </c>
      <c r="G6373" t="s">
        <v>15506</v>
      </c>
      <c r="H6373" t="s">
        <v>34160</v>
      </c>
      <c r="I6373" t="s">
        <v>34161</v>
      </c>
      <c r="J6373" t="s">
        <v>9738</v>
      </c>
      <c r="K6373" t="s">
        <v>9739</v>
      </c>
      <c r="L6373" t="s">
        <v>9740</v>
      </c>
      <c r="M6373" t="s">
        <v>8774</v>
      </c>
      <c r="N6373" t="s">
        <v>9707</v>
      </c>
      <c r="O6373" t="b">
        <v>0</v>
      </c>
    </row>
    <row r="6374" spans="1:15" x14ac:dyDescent="0.25">
      <c r="A6374" s="28">
        <v>6281396639795</v>
      </c>
      <c r="B6374" t="s">
        <v>3311</v>
      </c>
      <c r="C6374" t="s">
        <v>38588</v>
      </c>
      <c r="D6374" t="s">
        <v>37115</v>
      </c>
      <c r="E6374" t="s">
        <v>18076</v>
      </c>
      <c r="F6374" t="s">
        <v>9686</v>
      </c>
      <c r="G6374" t="s">
        <v>15506</v>
      </c>
      <c r="H6374" t="s">
        <v>37116</v>
      </c>
      <c r="I6374" t="s">
        <v>37117</v>
      </c>
      <c r="J6374" t="s">
        <v>9738</v>
      </c>
      <c r="K6374" t="s">
        <v>9739</v>
      </c>
      <c r="L6374" t="s">
        <v>9740</v>
      </c>
      <c r="M6374" t="s">
        <v>8774</v>
      </c>
      <c r="N6374" t="s">
        <v>9707</v>
      </c>
      <c r="O6374" t="b">
        <v>0</v>
      </c>
    </row>
    <row r="6375" spans="1:15" x14ac:dyDescent="0.25">
      <c r="A6375" s="28">
        <v>6281396198027</v>
      </c>
      <c r="B6375" t="s">
        <v>3312</v>
      </c>
      <c r="C6375" t="s">
        <v>39984</v>
      </c>
      <c r="D6375" t="s">
        <v>37115</v>
      </c>
      <c r="E6375" t="s">
        <v>19395</v>
      </c>
      <c r="F6375" t="s">
        <v>9703</v>
      </c>
      <c r="G6375" t="s">
        <v>15506</v>
      </c>
      <c r="H6375" t="s">
        <v>37116</v>
      </c>
      <c r="I6375" t="s">
        <v>37117</v>
      </c>
      <c r="J6375" t="s">
        <v>9738</v>
      </c>
      <c r="K6375" t="s">
        <v>9739</v>
      </c>
      <c r="L6375" t="s">
        <v>9740</v>
      </c>
      <c r="M6375" t="s">
        <v>8773</v>
      </c>
      <c r="N6375" t="s">
        <v>9707</v>
      </c>
      <c r="O6375" t="b">
        <v>0</v>
      </c>
    </row>
    <row r="6376" spans="1:15" x14ac:dyDescent="0.25">
      <c r="A6376" s="28">
        <v>6281395960881</v>
      </c>
      <c r="B6376" t="s">
        <v>158</v>
      </c>
      <c r="C6376" t="s">
        <v>43699</v>
      </c>
      <c r="D6376" t="s">
        <v>43536</v>
      </c>
      <c r="E6376" t="s">
        <v>22890</v>
      </c>
      <c r="F6376" t="s">
        <v>43696</v>
      </c>
      <c r="G6376" t="s">
        <v>15506</v>
      </c>
      <c r="H6376" t="s">
        <v>43538</v>
      </c>
      <c r="I6376" t="s">
        <v>43539</v>
      </c>
      <c r="J6376" t="s">
        <v>9738</v>
      </c>
      <c r="K6376" t="s">
        <v>9739</v>
      </c>
      <c r="L6376" t="s">
        <v>9740</v>
      </c>
      <c r="M6376" t="s">
        <v>8773</v>
      </c>
      <c r="N6376" t="s">
        <v>9707</v>
      </c>
      <c r="O6376" t="b">
        <v>0</v>
      </c>
    </row>
    <row r="6377" spans="1:15" x14ac:dyDescent="0.25">
      <c r="A6377" s="28">
        <v>6281395948896</v>
      </c>
      <c r="B6377" t="s">
        <v>8154</v>
      </c>
      <c r="C6377" t="s">
        <v>36361</v>
      </c>
      <c r="D6377" t="s">
        <v>34158</v>
      </c>
      <c r="E6377" t="s">
        <v>29883</v>
      </c>
      <c r="F6377" t="s">
        <v>9659</v>
      </c>
      <c r="G6377" t="s">
        <v>15506</v>
      </c>
      <c r="H6377" t="s">
        <v>34160</v>
      </c>
      <c r="I6377" t="s">
        <v>34161</v>
      </c>
      <c r="J6377" t="s">
        <v>9738</v>
      </c>
      <c r="K6377" t="s">
        <v>9739</v>
      </c>
      <c r="L6377" t="s">
        <v>9740</v>
      </c>
      <c r="M6377" t="s">
        <v>8774</v>
      </c>
      <c r="N6377" t="s">
        <v>9707</v>
      </c>
      <c r="O6377" t="b">
        <v>0</v>
      </c>
    </row>
    <row r="6378" spans="1:15" x14ac:dyDescent="0.25">
      <c r="A6378" s="28">
        <v>6281395806608</v>
      </c>
      <c r="B6378" t="s">
        <v>8153</v>
      </c>
      <c r="C6378" t="s">
        <v>43591</v>
      </c>
      <c r="D6378" t="s">
        <v>43536</v>
      </c>
      <c r="E6378" t="s">
        <v>22435</v>
      </c>
      <c r="F6378" t="s">
        <v>43567</v>
      </c>
      <c r="G6378" t="s">
        <v>15506</v>
      </c>
      <c r="H6378" t="s">
        <v>43538</v>
      </c>
      <c r="I6378" t="s">
        <v>43539</v>
      </c>
      <c r="J6378" t="s">
        <v>9738</v>
      </c>
      <c r="K6378" t="s">
        <v>9739</v>
      </c>
      <c r="L6378" t="s">
        <v>9740</v>
      </c>
      <c r="M6378" t="s">
        <v>8774</v>
      </c>
      <c r="N6378" t="s">
        <v>9707</v>
      </c>
      <c r="O6378" t="b">
        <v>0</v>
      </c>
    </row>
    <row r="6379" spans="1:15" x14ac:dyDescent="0.25">
      <c r="A6379" s="28">
        <v>6281395595964</v>
      </c>
      <c r="B6379" t="s">
        <v>615</v>
      </c>
      <c r="C6379" t="s">
        <v>41264</v>
      </c>
      <c r="D6379" t="s">
        <v>40336</v>
      </c>
      <c r="E6379" t="s">
        <v>14067</v>
      </c>
      <c r="F6379" t="s">
        <v>9611</v>
      </c>
      <c r="G6379" t="s">
        <v>15506</v>
      </c>
      <c r="H6379" t="s">
        <v>34160</v>
      </c>
      <c r="I6379" t="s">
        <v>34161</v>
      </c>
      <c r="J6379" t="s">
        <v>9738</v>
      </c>
      <c r="K6379" t="s">
        <v>9739</v>
      </c>
      <c r="L6379" t="s">
        <v>9740</v>
      </c>
      <c r="M6379" t="s">
        <v>8774</v>
      </c>
      <c r="N6379" t="s">
        <v>9707</v>
      </c>
      <c r="O6379" t="b">
        <v>0</v>
      </c>
    </row>
    <row r="6380" spans="1:15" x14ac:dyDescent="0.25">
      <c r="A6380" s="28">
        <v>6281395590590</v>
      </c>
      <c r="B6380" t="s">
        <v>3313</v>
      </c>
      <c r="C6380" t="s">
        <v>38752</v>
      </c>
      <c r="D6380" t="s">
        <v>37115</v>
      </c>
      <c r="E6380" t="s">
        <v>18137</v>
      </c>
      <c r="F6380" t="s">
        <v>9688</v>
      </c>
      <c r="G6380" t="s">
        <v>15506</v>
      </c>
      <c r="H6380" t="s">
        <v>37116</v>
      </c>
      <c r="I6380" t="s">
        <v>37117</v>
      </c>
      <c r="J6380" t="s">
        <v>9738</v>
      </c>
      <c r="K6380" t="s">
        <v>9739</v>
      </c>
      <c r="L6380" t="s">
        <v>9740</v>
      </c>
      <c r="M6380" t="s">
        <v>8774</v>
      </c>
      <c r="N6380" t="s">
        <v>9707</v>
      </c>
      <c r="O6380" t="b">
        <v>0</v>
      </c>
    </row>
    <row r="6381" spans="1:15" x14ac:dyDescent="0.25">
      <c r="A6381" s="28">
        <v>6281395548475</v>
      </c>
      <c r="B6381" t="s">
        <v>3314</v>
      </c>
      <c r="C6381" t="s">
        <v>40334</v>
      </c>
      <c r="D6381" t="s">
        <v>37115</v>
      </c>
      <c r="E6381" t="s">
        <v>19678</v>
      </c>
      <c r="F6381" t="s">
        <v>9706</v>
      </c>
      <c r="G6381" t="s">
        <v>15506</v>
      </c>
      <c r="H6381" t="s">
        <v>37116</v>
      </c>
      <c r="I6381" t="s">
        <v>37117</v>
      </c>
      <c r="J6381" t="s">
        <v>9738</v>
      </c>
      <c r="K6381" t="s">
        <v>9739</v>
      </c>
      <c r="L6381" t="s">
        <v>9740</v>
      </c>
      <c r="M6381" t="s">
        <v>8774</v>
      </c>
      <c r="N6381" t="s">
        <v>9707</v>
      </c>
      <c r="O6381" t="b">
        <v>0</v>
      </c>
    </row>
    <row r="6382" spans="1:15" x14ac:dyDescent="0.25">
      <c r="A6382" s="28">
        <v>6281395402625</v>
      </c>
      <c r="B6382" t="s">
        <v>51</v>
      </c>
      <c r="C6382" t="s">
        <v>44744</v>
      </c>
      <c r="D6382" t="s">
        <v>43536</v>
      </c>
      <c r="E6382" t="s">
        <v>44745</v>
      </c>
      <c r="F6382" t="s">
        <v>44592</v>
      </c>
      <c r="G6382" t="s">
        <v>15506</v>
      </c>
      <c r="H6382" t="s">
        <v>43538</v>
      </c>
      <c r="I6382" t="s">
        <v>43539</v>
      </c>
      <c r="J6382" t="s">
        <v>9738</v>
      </c>
      <c r="K6382" t="s">
        <v>9739</v>
      </c>
      <c r="L6382" t="s">
        <v>9740</v>
      </c>
      <c r="M6382" t="s">
        <v>8773</v>
      </c>
      <c r="N6382" t="s">
        <v>9707</v>
      </c>
      <c r="O6382" t="b">
        <v>0</v>
      </c>
    </row>
    <row r="6383" spans="1:15" x14ac:dyDescent="0.25">
      <c r="A6383" s="28">
        <v>6281395321305</v>
      </c>
      <c r="B6383" t="s">
        <v>8152</v>
      </c>
      <c r="C6383" t="s">
        <v>33220</v>
      </c>
      <c r="D6383" t="s">
        <v>31847</v>
      </c>
      <c r="E6383" t="s">
        <v>33221</v>
      </c>
      <c r="F6383" t="s">
        <v>31863</v>
      </c>
      <c r="G6383" t="s">
        <v>15506</v>
      </c>
      <c r="H6383" t="s">
        <v>31850</v>
      </c>
      <c r="I6383" t="s">
        <v>31851</v>
      </c>
      <c r="J6383" t="s">
        <v>9738</v>
      </c>
      <c r="K6383" t="s">
        <v>9739</v>
      </c>
      <c r="L6383" t="s">
        <v>9740</v>
      </c>
      <c r="M6383" t="s">
        <v>8776</v>
      </c>
      <c r="N6383" t="s">
        <v>8777</v>
      </c>
      <c r="O6383" t="b">
        <v>0</v>
      </c>
    </row>
    <row r="6384" spans="1:15" x14ac:dyDescent="0.25">
      <c r="A6384" s="28">
        <v>6281395275072</v>
      </c>
      <c r="B6384" t="s">
        <v>8151</v>
      </c>
      <c r="C6384" t="s">
        <v>33222</v>
      </c>
      <c r="D6384" t="s">
        <v>31847</v>
      </c>
      <c r="E6384" t="s">
        <v>33223</v>
      </c>
      <c r="F6384" t="s">
        <v>31849</v>
      </c>
      <c r="G6384" t="s">
        <v>15506</v>
      </c>
      <c r="H6384" t="s">
        <v>31850</v>
      </c>
      <c r="I6384" t="s">
        <v>31851</v>
      </c>
      <c r="J6384" t="s">
        <v>9738</v>
      </c>
      <c r="K6384" t="s">
        <v>9739</v>
      </c>
      <c r="L6384" t="s">
        <v>9740</v>
      </c>
      <c r="M6384" t="s">
        <v>8776</v>
      </c>
      <c r="N6384" t="s">
        <v>8781</v>
      </c>
      <c r="O6384" t="b">
        <v>0</v>
      </c>
    </row>
    <row r="6385" spans="1:15" x14ac:dyDescent="0.25">
      <c r="A6385" s="28">
        <v>6281395221283</v>
      </c>
      <c r="B6385" t="s">
        <v>53</v>
      </c>
      <c r="C6385" t="s">
        <v>33224</v>
      </c>
      <c r="D6385" t="s">
        <v>31847</v>
      </c>
      <c r="E6385" t="s">
        <v>33225</v>
      </c>
      <c r="F6385" t="s">
        <v>31920</v>
      </c>
      <c r="G6385" t="s">
        <v>15506</v>
      </c>
      <c r="H6385" t="s">
        <v>31850</v>
      </c>
      <c r="I6385" t="s">
        <v>31851</v>
      </c>
      <c r="J6385" t="s">
        <v>9738</v>
      </c>
      <c r="K6385" t="s">
        <v>9739</v>
      </c>
      <c r="L6385" t="s">
        <v>9740</v>
      </c>
      <c r="M6385" t="s">
        <v>8776</v>
      </c>
      <c r="N6385" t="s">
        <v>8781</v>
      </c>
      <c r="O6385" t="b">
        <v>0</v>
      </c>
    </row>
    <row r="6386" spans="1:15" x14ac:dyDescent="0.25">
      <c r="A6386" s="28">
        <v>6281395110215</v>
      </c>
      <c r="B6386" t="s">
        <v>8188</v>
      </c>
      <c r="C6386" t="s">
        <v>35093</v>
      </c>
      <c r="D6386" t="s">
        <v>34158</v>
      </c>
      <c r="E6386" t="s">
        <v>27135</v>
      </c>
      <c r="F6386" t="s">
        <v>9647</v>
      </c>
      <c r="G6386" t="s">
        <v>15506</v>
      </c>
      <c r="H6386" t="s">
        <v>34160</v>
      </c>
      <c r="I6386" t="s">
        <v>34161</v>
      </c>
      <c r="J6386" t="s">
        <v>9738</v>
      </c>
      <c r="K6386" t="s">
        <v>9739</v>
      </c>
      <c r="L6386" t="s">
        <v>9740</v>
      </c>
      <c r="M6386" t="s">
        <v>8798</v>
      </c>
      <c r="N6386" t="s">
        <v>9707</v>
      </c>
      <c r="O6386" t="b">
        <v>0</v>
      </c>
    </row>
    <row r="6387" spans="1:15" x14ac:dyDescent="0.25">
      <c r="A6387" s="28">
        <v>6281395052053</v>
      </c>
      <c r="B6387" t="s">
        <v>3317</v>
      </c>
      <c r="C6387" t="s">
        <v>38822</v>
      </c>
      <c r="D6387" t="s">
        <v>37115</v>
      </c>
      <c r="E6387" t="s">
        <v>18231</v>
      </c>
      <c r="F6387" t="s">
        <v>9690</v>
      </c>
      <c r="G6387" t="s">
        <v>15506</v>
      </c>
      <c r="H6387" t="s">
        <v>37116</v>
      </c>
      <c r="I6387" t="s">
        <v>37117</v>
      </c>
      <c r="J6387" t="s">
        <v>9738</v>
      </c>
      <c r="K6387" t="s">
        <v>9739</v>
      </c>
      <c r="L6387" t="s">
        <v>9740</v>
      </c>
      <c r="M6387" t="s">
        <v>8773</v>
      </c>
      <c r="N6387" t="s">
        <v>9707</v>
      </c>
      <c r="O6387" t="b">
        <v>0</v>
      </c>
    </row>
    <row r="6388" spans="1:15" x14ac:dyDescent="0.25">
      <c r="A6388" s="28">
        <v>6281394958200</v>
      </c>
      <c r="B6388" t="s">
        <v>8189</v>
      </c>
      <c r="C6388" t="s">
        <v>35327</v>
      </c>
      <c r="D6388" t="s">
        <v>34158</v>
      </c>
      <c r="E6388" t="s">
        <v>27784</v>
      </c>
      <c r="F6388" t="s">
        <v>9649</v>
      </c>
      <c r="G6388" t="s">
        <v>15506</v>
      </c>
      <c r="H6388" t="s">
        <v>34160</v>
      </c>
      <c r="I6388" t="s">
        <v>34161</v>
      </c>
      <c r="J6388" t="s">
        <v>9738</v>
      </c>
      <c r="K6388" t="s">
        <v>9739</v>
      </c>
      <c r="L6388" t="s">
        <v>9740</v>
      </c>
      <c r="M6388" t="s">
        <v>8774</v>
      </c>
      <c r="N6388" t="s">
        <v>9707</v>
      </c>
      <c r="O6388" t="b">
        <v>0</v>
      </c>
    </row>
    <row r="6389" spans="1:15" x14ac:dyDescent="0.25">
      <c r="A6389" s="28">
        <v>6281394692269</v>
      </c>
      <c r="B6389" t="s">
        <v>67</v>
      </c>
      <c r="C6389" t="s">
        <v>43759</v>
      </c>
      <c r="D6389" t="s">
        <v>43536</v>
      </c>
      <c r="E6389" t="s">
        <v>22983</v>
      </c>
      <c r="F6389" t="s">
        <v>43696</v>
      </c>
      <c r="G6389" t="s">
        <v>15506</v>
      </c>
      <c r="H6389" t="s">
        <v>43538</v>
      </c>
      <c r="I6389" t="s">
        <v>43539</v>
      </c>
      <c r="J6389" t="s">
        <v>9738</v>
      </c>
      <c r="K6389" t="s">
        <v>9739</v>
      </c>
      <c r="L6389" t="s">
        <v>9740</v>
      </c>
      <c r="M6389" t="s">
        <v>8773</v>
      </c>
      <c r="N6389" t="s">
        <v>9707</v>
      </c>
      <c r="O6389" t="b">
        <v>0</v>
      </c>
    </row>
    <row r="6390" spans="1:15" x14ac:dyDescent="0.25">
      <c r="A6390" s="28">
        <v>6281394678257</v>
      </c>
      <c r="B6390" t="s">
        <v>3318</v>
      </c>
      <c r="C6390" t="s">
        <v>38909</v>
      </c>
      <c r="D6390" t="s">
        <v>37115</v>
      </c>
      <c r="E6390" t="s">
        <v>18326</v>
      </c>
      <c r="F6390" t="s">
        <v>9691</v>
      </c>
      <c r="G6390" t="s">
        <v>15506</v>
      </c>
      <c r="H6390" t="s">
        <v>37116</v>
      </c>
      <c r="I6390" t="s">
        <v>37117</v>
      </c>
      <c r="J6390" t="s">
        <v>9738</v>
      </c>
      <c r="K6390" t="s">
        <v>9739</v>
      </c>
      <c r="L6390" t="s">
        <v>9740</v>
      </c>
      <c r="M6390" t="s">
        <v>8774</v>
      </c>
      <c r="N6390" t="s">
        <v>9707</v>
      </c>
      <c r="O6390" t="b">
        <v>0</v>
      </c>
    </row>
    <row r="6391" spans="1:15" x14ac:dyDescent="0.25">
      <c r="A6391" s="28">
        <v>6281394566371</v>
      </c>
      <c r="B6391" t="s">
        <v>53</v>
      </c>
      <c r="C6391" t="s">
        <v>44746</v>
      </c>
      <c r="D6391" t="s">
        <v>43536</v>
      </c>
      <c r="E6391" t="s">
        <v>28443</v>
      </c>
      <c r="F6391" t="s">
        <v>44520</v>
      </c>
      <c r="G6391" t="s">
        <v>15506</v>
      </c>
      <c r="H6391" t="s">
        <v>43538</v>
      </c>
      <c r="I6391" t="s">
        <v>43539</v>
      </c>
      <c r="J6391" t="s">
        <v>9738</v>
      </c>
      <c r="K6391" t="s">
        <v>9739</v>
      </c>
      <c r="L6391" t="s">
        <v>9740</v>
      </c>
      <c r="M6391" t="s">
        <v>8774</v>
      </c>
      <c r="N6391" t="s">
        <v>9707</v>
      </c>
      <c r="O6391" t="b">
        <v>0</v>
      </c>
    </row>
    <row r="6392" spans="1:15" x14ac:dyDescent="0.25">
      <c r="A6392" s="28">
        <v>6281394557490</v>
      </c>
      <c r="B6392" t="s">
        <v>3320</v>
      </c>
      <c r="C6392" t="s">
        <v>40270</v>
      </c>
      <c r="D6392" t="s">
        <v>37115</v>
      </c>
      <c r="E6392" t="s">
        <v>19708</v>
      </c>
      <c r="F6392" t="s">
        <v>9706</v>
      </c>
      <c r="G6392" t="s">
        <v>15506</v>
      </c>
      <c r="H6392" t="s">
        <v>37116</v>
      </c>
      <c r="I6392" t="s">
        <v>37117</v>
      </c>
      <c r="J6392" t="s">
        <v>9738</v>
      </c>
      <c r="K6392" t="s">
        <v>9739</v>
      </c>
      <c r="L6392" t="s">
        <v>9740</v>
      </c>
      <c r="M6392" t="s">
        <v>8774</v>
      </c>
      <c r="N6392" t="s">
        <v>9707</v>
      </c>
      <c r="O6392" t="b">
        <v>0</v>
      </c>
    </row>
    <row r="6393" spans="1:15" x14ac:dyDescent="0.25">
      <c r="A6393" s="28">
        <v>6281394507997</v>
      </c>
      <c r="B6393" t="s">
        <v>8224</v>
      </c>
      <c r="C6393" t="s">
        <v>36780</v>
      </c>
      <c r="D6393" t="s">
        <v>34158</v>
      </c>
      <c r="E6393" t="s">
        <v>31001</v>
      </c>
      <c r="F6393" t="s">
        <v>9663</v>
      </c>
      <c r="G6393" t="s">
        <v>15506</v>
      </c>
      <c r="H6393" t="s">
        <v>34160</v>
      </c>
      <c r="I6393" t="s">
        <v>34161</v>
      </c>
      <c r="J6393" t="s">
        <v>9738</v>
      </c>
      <c r="K6393" t="s">
        <v>9739</v>
      </c>
      <c r="L6393" t="s">
        <v>9740</v>
      </c>
      <c r="M6393" t="s">
        <v>8773</v>
      </c>
      <c r="N6393" t="s">
        <v>9707</v>
      </c>
      <c r="O6393" t="b">
        <v>0</v>
      </c>
    </row>
    <row r="6394" spans="1:15" x14ac:dyDescent="0.25">
      <c r="A6394" s="28">
        <v>6281394308005</v>
      </c>
      <c r="B6394" t="s">
        <v>575</v>
      </c>
      <c r="C6394" t="s">
        <v>43045</v>
      </c>
      <c r="D6394" t="s">
        <v>40336</v>
      </c>
      <c r="E6394" t="s">
        <v>15725</v>
      </c>
      <c r="F6394" t="s">
        <v>9632</v>
      </c>
      <c r="G6394" t="s">
        <v>15506</v>
      </c>
      <c r="H6394" t="s">
        <v>34160</v>
      </c>
      <c r="I6394" t="s">
        <v>34161</v>
      </c>
      <c r="J6394" t="s">
        <v>9738</v>
      </c>
      <c r="K6394" t="s">
        <v>9739</v>
      </c>
      <c r="L6394" t="s">
        <v>9740</v>
      </c>
      <c r="M6394" t="s">
        <v>8773</v>
      </c>
      <c r="N6394" t="s">
        <v>9707</v>
      </c>
      <c r="O6394" t="b">
        <v>0</v>
      </c>
    </row>
    <row r="6395" spans="1:15" x14ac:dyDescent="0.25">
      <c r="A6395" s="28">
        <v>6281394234956</v>
      </c>
      <c r="B6395" t="s">
        <v>4694</v>
      </c>
      <c r="C6395" t="s">
        <v>43795</v>
      </c>
      <c r="D6395" t="s">
        <v>43536</v>
      </c>
      <c r="E6395" t="s">
        <v>23106</v>
      </c>
      <c r="F6395" t="s">
        <v>43775</v>
      </c>
      <c r="G6395" t="s">
        <v>15506</v>
      </c>
      <c r="H6395" t="s">
        <v>43538</v>
      </c>
      <c r="I6395" t="s">
        <v>43539</v>
      </c>
      <c r="J6395" t="s">
        <v>9738</v>
      </c>
      <c r="K6395" t="s">
        <v>9739</v>
      </c>
      <c r="L6395" t="s">
        <v>9740</v>
      </c>
      <c r="M6395" t="s">
        <v>8774</v>
      </c>
      <c r="N6395" t="s">
        <v>9707</v>
      </c>
      <c r="O6395" t="b">
        <v>0</v>
      </c>
    </row>
    <row r="6396" spans="1:15" x14ac:dyDescent="0.25">
      <c r="A6396" s="28">
        <v>6281394105270</v>
      </c>
      <c r="B6396" t="s">
        <v>9224</v>
      </c>
      <c r="C6396" t="s">
        <v>39836</v>
      </c>
      <c r="D6396" t="s">
        <v>37115</v>
      </c>
      <c r="E6396" t="s">
        <v>19340</v>
      </c>
      <c r="F6396" t="s">
        <v>9701</v>
      </c>
      <c r="G6396" t="s">
        <v>15506</v>
      </c>
      <c r="H6396" t="s">
        <v>37116</v>
      </c>
      <c r="I6396" t="s">
        <v>37117</v>
      </c>
      <c r="J6396" t="s">
        <v>9738</v>
      </c>
      <c r="K6396" t="s">
        <v>9739</v>
      </c>
      <c r="L6396" t="s">
        <v>9740</v>
      </c>
      <c r="M6396" t="s">
        <v>8773</v>
      </c>
      <c r="N6396" t="s">
        <v>9707</v>
      </c>
      <c r="O6396" t="b">
        <v>0</v>
      </c>
    </row>
    <row r="6397" spans="1:15" x14ac:dyDescent="0.25">
      <c r="A6397" s="28">
        <v>6281394084137</v>
      </c>
      <c r="B6397" t="s">
        <v>3309</v>
      </c>
      <c r="C6397" t="s">
        <v>39742</v>
      </c>
      <c r="D6397" t="s">
        <v>37115</v>
      </c>
      <c r="E6397" t="s">
        <v>19246</v>
      </c>
      <c r="F6397" t="s">
        <v>9700</v>
      </c>
      <c r="G6397" t="s">
        <v>15506</v>
      </c>
      <c r="H6397" t="s">
        <v>37116</v>
      </c>
      <c r="I6397" t="s">
        <v>37117</v>
      </c>
      <c r="J6397" t="s">
        <v>9738</v>
      </c>
      <c r="K6397" t="s">
        <v>9739</v>
      </c>
      <c r="L6397" t="s">
        <v>9740</v>
      </c>
      <c r="M6397" t="s">
        <v>8774</v>
      </c>
      <c r="N6397" t="s">
        <v>9707</v>
      </c>
      <c r="O6397" t="b">
        <v>0</v>
      </c>
    </row>
    <row r="6398" spans="1:15" x14ac:dyDescent="0.25">
      <c r="A6398" s="28">
        <v>6281394040465</v>
      </c>
      <c r="B6398" t="s">
        <v>563</v>
      </c>
      <c r="C6398" t="s">
        <v>42250</v>
      </c>
      <c r="D6398" t="s">
        <v>40336</v>
      </c>
      <c r="E6398" t="s">
        <v>15011</v>
      </c>
      <c r="F6398" t="s">
        <v>9623</v>
      </c>
      <c r="G6398" t="s">
        <v>15506</v>
      </c>
      <c r="H6398" t="s">
        <v>34160</v>
      </c>
      <c r="I6398" t="s">
        <v>34161</v>
      </c>
      <c r="J6398" t="s">
        <v>9738</v>
      </c>
      <c r="K6398" t="s">
        <v>9739</v>
      </c>
      <c r="L6398" t="s">
        <v>9740</v>
      </c>
      <c r="M6398" t="s">
        <v>8774</v>
      </c>
      <c r="N6398" t="s">
        <v>9707</v>
      </c>
      <c r="O6398" t="b">
        <v>0</v>
      </c>
    </row>
    <row r="6399" spans="1:15" x14ac:dyDescent="0.25">
      <c r="A6399" s="28">
        <v>6281393863216</v>
      </c>
      <c r="B6399" t="s">
        <v>3147</v>
      </c>
      <c r="C6399" t="s">
        <v>44078</v>
      </c>
      <c r="D6399" t="s">
        <v>43536</v>
      </c>
      <c r="E6399" t="s">
        <v>24257</v>
      </c>
      <c r="F6399" t="s">
        <v>44030</v>
      </c>
      <c r="G6399" t="s">
        <v>15506</v>
      </c>
      <c r="H6399" t="s">
        <v>43538</v>
      </c>
      <c r="I6399" t="s">
        <v>43539</v>
      </c>
      <c r="J6399" t="s">
        <v>9738</v>
      </c>
      <c r="K6399" t="s">
        <v>9739</v>
      </c>
      <c r="L6399" t="s">
        <v>9740</v>
      </c>
      <c r="M6399" t="s">
        <v>8774</v>
      </c>
      <c r="N6399" t="s">
        <v>9707</v>
      </c>
      <c r="O6399" t="b">
        <v>0</v>
      </c>
    </row>
    <row r="6400" spans="1:15" x14ac:dyDescent="0.25">
      <c r="A6400" s="28">
        <v>6281393709149</v>
      </c>
      <c r="B6400" t="s">
        <v>225</v>
      </c>
      <c r="C6400" t="s">
        <v>37083</v>
      </c>
      <c r="D6400" t="s">
        <v>34158</v>
      </c>
      <c r="E6400" t="s">
        <v>31829</v>
      </c>
      <c r="F6400" t="s">
        <v>9665</v>
      </c>
      <c r="G6400" t="s">
        <v>15506</v>
      </c>
      <c r="H6400" t="s">
        <v>34160</v>
      </c>
      <c r="I6400" t="s">
        <v>34161</v>
      </c>
      <c r="J6400" t="s">
        <v>9738</v>
      </c>
      <c r="K6400" t="s">
        <v>9739</v>
      </c>
      <c r="L6400" t="s">
        <v>9740</v>
      </c>
      <c r="M6400" t="s">
        <v>8773</v>
      </c>
      <c r="N6400" t="s">
        <v>9707</v>
      </c>
      <c r="O6400" t="b">
        <v>0</v>
      </c>
    </row>
    <row r="6401" spans="1:22" x14ac:dyDescent="0.25">
      <c r="A6401" s="28">
        <v>6281393607774</v>
      </c>
      <c r="B6401" t="s">
        <v>51</v>
      </c>
      <c r="C6401" t="s">
        <v>44748</v>
      </c>
      <c r="D6401" t="s">
        <v>43536</v>
      </c>
      <c r="E6401" t="s">
        <v>28617</v>
      </c>
      <c r="F6401" t="s">
        <v>44592</v>
      </c>
      <c r="G6401" t="s">
        <v>15506</v>
      </c>
      <c r="H6401" t="s">
        <v>43538</v>
      </c>
      <c r="I6401" t="s">
        <v>43539</v>
      </c>
      <c r="J6401" t="s">
        <v>9738</v>
      </c>
      <c r="K6401" t="s">
        <v>9739</v>
      </c>
      <c r="L6401" t="s">
        <v>9740</v>
      </c>
      <c r="M6401" t="s">
        <v>8774</v>
      </c>
      <c r="N6401" t="s">
        <v>9707</v>
      </c>
      <c r="O6401" t="b">
        <v>0</v>
      </c>
    </row>
    <row r="6402" spans="1:22" x14ac:dyDescent="0.25">
      <c r="A6402" s="28">
        <v>6281393543725</v>
      </c>
      <c r="B6402" t="s">
        <v>3308</v>
      </c>
      <c r="C6402" t="s">
        <v>38630</v>
      </c>
      <c r="D6402" t="s">
        <v>37115</v>
      </c>
      <c r="E6402" t="s">
        <v>18010</v>
      </c>
      <c r="F6402" t="s">
        <v>9687</v>
      </c>
      <c r="G6402" t="s">
        <v>15506</v>
      </c>
      <c r="H6402" t="s">
        <v>37116</v>
      </c>
      <c r="I6402" t="s">
        <v>37117</v>
      </c>
      <c r="J6402" t="s">
        <v>9738</v>
      </c>
      <c r="K6402" t="s">
        <v>9739</v>
      </c>
      <c r="L6402" t="s">
        <v>9740</v>
      </c>
      <c r="M6402" t="s">
        <v>8774</v>
      </c>
      <c r="N6402" t="s">
        <v>9707</v>
      </c>
      <c r="O6402" t="b">
        <v>1</v>
      </c>
    </row>
    <row r="6403" spans="1:22" x14ac:dyDescent="0.25">
      <c r="A6403" s="28">
        <v>6281393405055</v>
      </c>
      <c r="B6403" t="s">
        <v>51</v>
      </c>
      <c r="C6403" t="s">
        <v>44667</v>
      </c>
      <c r="D6403" t="s">
        <v>43536</v>
      </c>
      <c r="E6403" t="s">
        <v>28887</v>
      </c>
      <c r="F6403" t="s">
        <v>44541</v>
      </c>
      <c r="G6403" t="s">
        <v>15506</v>
      </c>
      <c r="H6403" t="s">
        <v>43538</v>
      </c>
      <c r="I6403" t="s">
        <v>43539</v>
      </c>
      <c r="J6403" t="s">
        <v>9738</v>
      </c>
      <c r="K6403" t="s">
        <v>9739</v>
      </c>
      <c r="L6403" t="s">
        <v>9740</v>
      </c>
      <c r="M6403" t="s">
        <v>8774</v>
      </c>
      <c r="N6403" t="s">
        <v>9707</v>
      </c>
      <c r="O6403" t="b">
        <v>0</v>
      </c>
    </row>
    <row r="6404" spans="1:22" x14ac:dyDescent="0.25">
      <c r="A6404" s="28">
        <v>6281393339666</v>
      </c>
      <c r="B6404" t="s">
        <v>3299</v>
      </c>
      <c r="C6404" t="s">
        <v>38713</v>
      </c>
      <c r="D6404" t="s">
        <v>37115</v>
      </c>
      <c r="E6404" t="s">
        <v>18157</v>
      </c>
      <c r="F6404" t="s">
        <v>9687</v>
      </c>
      <c r="G6404" t="s">
        <v>15506</v>
      </c>
      <c r="H6404" t="s">
        <v>37116</v>
      </c>
      <c r="I6404" t="s">
        <v>37117</v>
      </c>
      <c r="J6404" t="s">
        <v>9738</v>
      </c>
      <c r="K6404" t="s">
        <v>9739</v>
      </c>
      <c r="L6404" t="s">
        <v>9740</v>
      </c>
      <c r="M6404" t="s">
        <v>8774</v>
      </c>
      <c r="N6404" t="s">
        <v>9707</v>
      </c>
      <c r="O6404" t="b">
        <v>0</v>
      </c>
    </row>
    <row r="6405" spans="1:22" x14ac:dyDescent="0.25">
      <c r="A6405" s="28">
        <v>6281393268448</v>
      </c>
      <c r="B6405" t="s">
        <v>51</v>
      </c>
      <c r="C6405" t="s">
        <v>44766</v>
      </c>
      <c r="D6405" t="s">
        <v>43536</v>
      </c>
      <c r="E6405" t="s">
        <v>44767</v>
      </c>
      <c r="F6405" t="s">
        <v>44534</v>
      </c>
      <c r="G6405" t="s">
        <v>15506</v>
      </c>
      <c r="H6405" t="s">
        <v>43538</v>
      </c>
      <c r="I6405" t="s">
        <v>43539</v>
      </c>
      <c r="J6405" t="s">
        <v>9738</v>
      </c>
      <c r="K6405" t="s">
        <v>9739</v>
      </c>
      <c r="L6405" t="s">
        <v>9740</v>
      </c>
      <c r="M6405" t="s">
        <v>8773</v>
      </c>
      <c r="N6405" t="s">
        <v>9707</v>
      </c>
      <c r="O6405" t="b">
        <v>0</v>
      </c>
    </row>
    <row r="6406" spans="1:22" x14ac:dyDescent="0.25">
      <c r="A6406" s="28">
        <v>6281393197766</v>
      </c>
      <c r="B6406" t="s">
        <v>8222</v>
      </c>
      <c r="C6406" t="s">
        <v>34577</v>
      </c>
      <c r="D6406" t="s">
        <v>34158</v>
      </c>
      <c r="E6406" t="s">
        <v>25999</v>
      </c>
      <c r="F6406" t="s">
        <v>9643</v>
      </c>
      <c r="G6406" t="s">
        <v>15506</v>
      </c>
      <c r="H6406" t="s">
        <v>34160</v>
      </c>
      <c r="I6406" t="s">
        <v>34161</v>
      </c>
      <c r="J6406" t="s">
        <v>9738</v>
      </c>
      <c r="K6406" t="s">
        <v>9739</v>
      </c>
      <c r="L6406" t="s">
        <v>9740</v>
      </c>
      <c r="M6406" t="s">
        <v>8774</v>
      </c>
      <c r="N6406" t="s">
        <v>9707</v>
      </c>
      <c r="O6406" t="b">
        <v>0</v>
      </c>
    </row>
    <row r="6407" spans="1:22" x14ac:dyDescent="0.25">
      <c r="A6407" s="28">
        <v>6281392770485</v>
      </c>
      <c r="B6407" t="s">
        <v>3295</v>
      </c>
      <c r="C6407" t="s">
        <v>40273</v>
      </c>
      <c r="D6407" t="s">
        <v>37115</v>
      </c>
      <c r="E6407" t="s">
        <v>19718</v>
      </c>
      <c r="F6407" t="s">
        <v>9706</v>
      </c>
      <c r="G6407" t="s">
        <v>15506</v>
      </c>
      <c r="H6407" t="s">
        <v>37116</v>
      </c>
      <c r="I6407" t="s">
        <v>37117</v>
      </c>
      <c r="J6407" t="s">
        <v>9738</v>
      </c>
      <c r="K6407" t="s">
        <v>9739</v>
      </c>
      <c r="L6407" t="s">
        <v>9740</v>
      </c>
      <c r="M6407" t="s">
        <v>8773</v>
      </c>
      <c r="N6407" t="s">
        <v>9707</v>
      </c>
      <c r="O6407" t="b">
        <v>0</v>
      </c>
    </row>
    <row r="6408" spans="1:22" x14ac:dyDescent="0.25">
      <c r="A6408" s="28">
        <v>6281392615583</v>
      </c>
      <c r="B6408" t="s">
        <v>3296</v>
      </c>
      <c r="C6408" t="s">
        <v>37724</v>
      </c>
      <c r="D6408" t="s">
        <v>37115</v>
      </c>
      <c r="E6408" t="s">
        <v>17381</v>
      </c>
      <c r="F6408" t="s">
        <v>9674</v>
      </c>
      <c r="G6408" t="s">
        <v>15506</v>
      </c>
      <c r="H6408" t="s">
        <v>37116</v>
      </c>
      <c r="I6408" t="s">
        <v>37117</v>
      </c>
      <c r="J6408" t="s">
        <v>9738</v>
      </c>
      <c r="K6408" t="s">
        <v>9739</v>
      </c>
      <c r="L6408" t="s">
        <v>9740</v>
      </c>
      <c r="M6408" t="s">
        <v>8774</v>
      </c>
      <c r="N6408" t="s">
        <v>9707</v>
      </c>
      <c r="O6408" t="b">
        <v>0</v>
      </c>
    </row>
    <row r="6409" spans="1:22" x14ac:dyDescent="0.25">
      <c r="A6409" s="28">
        <v>6281392574112</v>
      </c>
      <c r="B6409" t="s">
        <v>8221</v>
      </c>
      <c r="C6409" t="s">
        <v>43832</v>
      </c>
      <c r="D6409" t="s">
        <v>43536</v>
      </c>
      <c r="E6409" t="s">
        <v>23404</v>
      </c>
      <c r="F6409" t="s">
        <v>43827</v>
      </c>
      <c r="G6409" t="s">
        <v>15506</v>
      </c>
      <c r="H6409" t="s">
        <v>43538</v>
      </c>
      <c r="I6409" t="s">
        <v>43539</v>
      </c>
      <c r="J6409" t="s">
        <v>9738</v>
      </c>
      <c r="K6409" t="s">
        <v>9739</v>
      </c>
      <c r="L6409" t="s">
        <v>9740</v>
      </c>
      <c r="M6409" t="s">
        <v>8773</v>
      </c>
      <c r="N6409" t="s">
        <v>9707</v>
      </c>
      <c r="O6409" t="b">
        <v>0</v>
      </c>
    </row>
    <row r="6410" spans="1:22" x14ac:dyDescent="0.25">
      <c r="A6410" s="28">
        <v>6281392537900</v>
      </c>
      <c r="B6410" t="s">
        <v>8220</v>
      </c>
      <c r="C6410" t="s">
        <v>36392</v>
      </c>
      <c r="D6410" t="s">
        <v>34158</v>
      </c>
      <c r="E6410" t="s">
        <v>29848</v>
      </c>
      <c r="F6410" t="s">
        <v>9659</v>
      </c>
      <c r="G6410" t="s">
        <v>15506</v>
      </c>
      <c r="H6410" t="s">
        <v>34160</v>
      </c>
      <c r="I6410" t="s">
        <v>34161</v>
      </c>
      <c r="J6410" t="s">
        <v>9738</v>
      </c>
      <c r="K6410" t="s">
        <v>9739</v>
      </c>
      <c r="L6410" t="s">
        <v>9740</v>
      </c>
      <c r="M6410" t="s">
        <v>8773</v>
      </c>
      <c r="N6410" t="s">
        <v>9707</v>
      </c>
      <c r="O6410" t="b">
        <v>0</v>
      </c>
    </row>
    <row r="6411" spans="1:22" x14ac:dyDescent="0.25">
      <c r="A6411" s="28">
        <v>6281392457788</v>
      </c>
      <c r="B6411" t="s">
        <v>104</v>
      </c>
      <c r="C6411" t="s">
        <v>35260</v>
      </c>
      <c r="D6411" t="s">
        <v>34158</v>
      </c>
      <c r="E6411" t="s">
        <v>27558</v>
      </c>
      <c r="F6411" t="s">
        <v>9649</v>
      </c>
      <c r="G6411" t="s">
        <v>15506</v>
      </c>
      <c r="H6411" t="s">
        <v>34160</v>
      </c>
      <c r="I6411" t="s">
        <v>34161</v>
      </c>
      <c r="J6411" t="s">
        <v>9738</v>
      </c>
      <c r="K6411" t="s">
        <v>9739</v>
      </c>
      <c r="L6411" t="s">
        <v>9740</v>
      </c>
      <c r="M6411" t="s">
        <v>8774</v>
      </c>
      <c r="N6411" t="s">
        <v>9707</v>
      </c>
      <c r="O6411" t="b">
        <v>0</v>
      </c>
    </row>
    <row r="6412" spans="1:22" x14ac:dyDescent="0.25">
      <c r="A6412" s="28">
        <v>6281392437531</v>
      </c>
      <c r="B6412" t="s">
        <v>3300</v>
      </c>
      <c r="C6412" t="s">
        <v>38910</v>
      </c>
      <c r="D6412" t="s">
        <v>37115</v>
      </c>
      <c r="E6412" t="s">
        <v>18328</v>
      </c>
      <c r="F6412" t="s">
        <v>9691</v>
      </c>
      <c r="G6412" t="s">
        <v>15506</v>
      </c>
      <c r="H6412" t="s">
        <v>37116</v>
      </c>
      <c r="I6412" t="s">
        <v>37117</v>
      </c>
      <c r="J6412" t="s">
        <v>9738</v>
      </c>
      <c r="K6412" t="s">
        <v>9739</v>
      </c>
      <c r="L6412" t="s">
        <v>9740</v>
      </c>
      <c r="M6412" t="s">
        <v>8774</v>
      </c>
      <c r="N6412" t="s">
        <v>9707</v>
      </c>
      <c r="O6412" t="b">
        <v>0</v>
      </c>
    </row>
    <row r="6413" spans="1:22" x14ac:dyDescent="0.25">
      <c r="A6413" s="28">
        <v>6281392427820</v>
      </c>
      <c r="B6413" t="s">
        <v>8219</v>
      </c>
      <c r="C6413" t="s">
        <v>36735</v>
      </c>
      <c r="D6413" t="s">
        <v>34158</v>
      </c>
      <c r="E6413" t="s">
        <v>30863</v>
      </c>
      <c r="F6413" t="s">
        <v>9662</v>
      </c>
      <c r="G6413" t="s">
        <v>15506</v>
      </c>
      <c r="H6413" t="s">
        <v>34160</v>
      </c>
      <c r="I6413" t="s">
        <v>34161</v>
      </c>
      <c r="J6413" t="s">
        <v>9738</v>
      </c>
      <c r="K6413" t="s">
        <v>9739</v>
      </c>
      <c r="L6413" t="s">
        <v>9740</v>
      </c>
      <c r="M6413" t="s">
        <v>8773</v>
      </c>
      <c r="N6413" t="s">
        <v>9707</v>
      </c>
      <c r="O6413" t="b">
        <v>0</v>
      </c>
    </row>
    <row r="6414" spans="1:22" x14ac:dyDescent="0.25">
      <c r="A6414" s="28">
        <v>6281392174866</v>
      </c>
      <c r="B6414" t="s">
        <v>8218</v>
      </c>
      <c r="C6414" t="s">
        <v>36101</v>
      </c>
      <c r="D6414" t="s">
        <v>34158</v>
      </c>
      <c r="E6414" t="s">
        <v>29252</v>
      </c>
      <c r="F6414" t="s">
        <v>9656</v>
      </c>
      <c r="G6414" t="s">
        <v>15506</v>
      </c>
      <c r="H6414" t="s">
        <v>34160</v>
      </c>
      <c r="I6414" t="s">
        <v>34161</v>
      </c>
      <c r="J6414" t="s">
        <v>9738</v>
      </c>
      <c r="K6414" t="s">
        <v>9739</v>
      </c>
      <c r="L6414" t="s">
        <v>9740</v>
      </c>
      <c r="M6414" t="s">
        <v>8774</v>
      </c>
      <c r="N6414" t="s">
        <v>9707</v>
      </c>
      <c r="O6414" t="b">
        <v>1</v>
      </c>
      <c r="P6414" t="s">
        <v>36102</v>
      </c>
      <c r="Q6414" t="s">
        <v>36103</v>
      </c>
      <c r="R6414" t="s">
        <v>36104</v>
      </c>
      <c r="S6414" t="s">
        <v>8218</v>
      </c>
      <c r="U6414" t="s">
        <v>10011</v>
      </c>
      <c r="V6414" t="s">
        <v>36105</v>
      </c>
    </row>
    <row r="6415" spans="1:22" x14ac:dyDescent="0.25">
      <c r="A6415" s="28">
        <v>6281392103550</v>
      </c>
      <c r="B6415" t="s">
        <v>579</v>
      </c>
      <c r="C6415" t="s">
        <v>42122</v>
      </c>
      <c r="D6415" t="s">
        <v>40336</v>
      </c>
      <c r="E6415" t="s">
        <v>14788</v>
      </c>
      <c r="F6415" t="s">
        <v>9621</v>
      </c>
      <c r="G6415" t="s">
        <v>15506</v>
      </c>
      <c r="H6415" t="s">
        <v>34160</v>
      </c>
      <c r="I6415" t="s">
        <v>34161</v>
      </c>
      <c r="J6415" t="s">
        <v>9738</v>
      </c>
      <c r="K6415" t="s">
        <v>9739</v>
      </c>
      <c r="L6415" t="s">
        <v>9740</v>
      </c>
      <c r="M6415" t="s">
        <v>8774</v>
      </c>
      <c r="N6415" t="s">
        <v>9707</v>
      </c>
      <c r="O6415" t="b">
        <v>0</v>
      </c>
    </row>
    <row r="6416" spans="1:22" x14ac:dyDescent="0.25">
      <c r="A6416" s="28">
        <v>6281392080574</v>
      </c>
      <c r="B6416" t="s">
        <v>3304</v>
      </c>
      <c r="C6416" t="s">
        <v>38010</v>
      </c>
      <c r="D6416" t="s">
        <v>37115</v>
      </c>
      <c r="E6416" t="s">
        <v>17518</v>
      </c>
      <c r="F6416" t="s">
        <v>9679</v>
      </c>
      <c r="G6416" t="s">
        <v>15506</v>
      </c>
      <c r="H6416" t="s">
        <v>37116</v>
      </c>
      <c r="I6416" t="s">
        <v>37117</v>
      </c>
      <c r="J6416" t="s">
        <v>9738</v>
      </c>
      <c r="K6416" t="s">
        <v>9739</v>
      </c>
      <c r="L6416" t="s">
        <v>9740</v>
      </c>
      <c r="M6416" t="s">
        <v>8774</v>
      </c>
      <c r="N6416" t="s">
        <v>9707</v>
      </c>
      <c r="O6416" t="b">
        <v>0</v>
      </c>
    </row>
    <row r="6417" spans="1:22" x14ac:dyDescent="0.25">
      <c r="A6417" s="28">
        <v>6281392025345</v>
      </c>
      <c r="B6417" t="s">
        <v>3305</v>
      </c>
      <c r="C6417" t="s">
        <v>37931</v>
      </c>
      <c r="D6417" t="s">
        <v>37115</v>
      </c>
      <c r="E6417" t="s">
        <v>17548</v>
      </c>
      <c r="F6417" t="s">
        <v>9678</v>
      </c>
      <c r="G6417" t="s">
        <v>15506</v>
      </c>
      <c r="H6417" t="s">
        <v>37116</v>
      </c>
      <c r="I6417" t="s">
        <v>37117</v>
      </c>
      <c r="J6417" t="s">
        <v>9738</v>
      </c>
      <c r="K6417" t="s">
        <v>9739</v>
      </c>
      <c r="L6417" t="s">
        <v>9740</v>
      </c>
      <c r="M6417" t="s">
        <v>8774</v>
      </c>
      <c r="N6417" t="s">
        <v>9707</v>
      </c>
      <c r="O6417" t="b">
        <v>0</v>
      </c>
    </row>
    <row r="6418" spans="1:22" x14ac:dyDescent="0.25">
      <c r="A6418" s="28">
        <v>6281391634186</v>
      </c>
      <c r="B6418" t="s">
        <v>8223</v>
      </c>
      <c r="C6418" t="s">
        <v>36488</v>
      </c>
      <c r="D6418" t="s">
        <v>34158</v>
      </c>
      <c r="E6418" t="s">
        <v>30189</v>
      </c>
      <c r="F6418" t="s">
        <v>9660</v>
      </c>
      <c r="G6418" t="s">
        <v>15506</v>
      </c>
      <c r="H6418" t="s">
        <v>34160</v>
      </c>
      <c r="I6418" t="s">
        <v>34161</v>
      </c>
      <c r="J6418" t="s">
        <v>9738</v>
      </c>
      <c r="K6418" t="s">
        <v>9739</v>
      </c>
      <c r="L6418" t="s">
        <v>9740</v>
      </c>
      <c r="M6418" t="s">
        <v>8774</v>
      </c>
      <c r="N6418" t="s">
        <v>9707</v>
      </c>
      <c r="O6418" t="b">
        <v>0</v>
      </c>
    </row>
    <row r="6419" spans="1:22" x14ac:dyDescent="0.25">
      <c r="A6419" s="28">
        <v>6281391559124</v>
      </c>
      <c r="B6419" t="s">
        <v>8225</v>
      </c>
      <c r="C6419" t="s">
        <v>43615</v>
      </c>
      <c r="D6419" t="s">
        <v>43536</v>
      </c>
      <c r="E6419" t="s">
        <v>22611</v>
      </c>
      <c r="F6419" t="s">
        <v>43567</v>
      </c>
      <c r="G6419" t="s">
        <v>15506</v>
      </c>
      <c r="H6419" t="s">
        <v>43538</v>
      </c>
      <c r="I6419" t="s">
        <v>43539</v>
      </c>
      <c r="J6419" t="s">
        <v>9738</v>
      </c>
      <c r="K6419" t="s">
        <v>9739</v>
      </c>
      <c r="L6419" t="s">
        <v>9740</v>
      </c>
      <c r="M6419" t="s">
        <v>8773</v>
      </c>
      <c r="N6419" t="s">
        <v>9707</v>
      </c>
      <c r="O6419" t="b">
        <v>0</v>
      </c>
    </row>
    <row r="6420" spans="1:22" x14ac:dyDescent="0.25">
      <c r="A6420" s="28">
        <v>6281391499459</v>
      </c>
      <c r="B6420" t="s">
        <v>523</v>
      </c>
      <c r="C6420" t="s">
        <v>39755</v>
      </c>
      <c r="D6420" t="s">
        <v>37115</v>
      </c>
      <c r="E6420" t="s">
        <v>19170</v>
      </c>
      <c r="F6420" t="s">
        <v>9700</v>
      </c>
      <c r="G6420" t="s">
        <v>15506</v>
      </c>
      <c r="H6420" t="s">
        <v>37116</v>
      </c>
      <c r="I6420" t="s">
        <v>37117</v>
      </c>
      <c r="J6420" t="s">
        <v>9738</v>
      </c>
      <c r="K6420" t="s">
        <v>9739</v>
      </c>
      <c r="L6420" t="s">
        <v>9740</v>
      </c>
      <c r="M6420" t="s">
        <v>8773</v>
      </c>
      <c r="N6420" t="s">
        <v>9707</v>
      </c>
      <c r="O6420" t="b">
        <v>0</v>
      </c>
    </row>
    <row r="6421" spans="1:22" x14ac:dyDescent="0.25">
      <c r="A6421" s="28">
        <v>6281391464387</v>
      </c>
      <c r="B6421" t="s">
        <v>51</v>
      </c>
      <c r="C6421" t="s">
        <v>44627</v>
      </c>
      <c r="D6421" t="s">
        <v>43536</v>
      </c>
      <c r="E6421" t="s">
        <v>16693</v>
      </c>
      <c r="F6421" t="s">
        <v>44592</v>
      </c>
      <c r="G6421" t="s">
        <v>15506</v>
      </c>
      <c r="H6421" t="s">
        <v>43538</v>
      </c>
      <c r="I6421" t="s">
        <v>43539</v>
      </c>
      <c r="J6421" t="s">
        <v>9738</v>
      </c>
      <c r="K6421" t="s">
        <v>9739</v>
      </c>
      <c r="L6421" t="s">
        <v>9740</v>
      </c>
      <c r="M6421" t="s">
        <v>8774</v>
      </c>
      <c r="N6421" t="s">
        <v>9707</v>
      </c>
      <c r="O6421" t="b">
        <v>0</v>
      </c>
    </row>
    <row r="6422" spans="1:22" x14ac:dyDescent="0.25">
      <c r="A6422" s="28">
        <v>6281391254179</v>
      </c>
      <c r="B6422" t="s">
        <v>3292</v>
      </c>
      <c r="C6422" t="s">
        <v>40405</v>
      </c>
      <c r="D6422" t="s">
        <v>40336</v>
      </c>
      <c r="E6422" t="s">
        <v>16918</v>
      </c>
      <c r="F6422" t="s">
        <v>9601</v>
      </c>
      <c r="G6422" t="s">
        <v>15506</v>
      </c>
      <c r="H6422" t="s">
        <v>34160</v>
      </c>
      <c r="I6422" t="s">
        <v>34161</v>
      </c>
      <c r="J6422" t="s">
        <v>9738</v>
      </c>
      <c r="K6422" t="s">
        <v>9739</v>
      </c>
      <c r="L6422" t="s">
        <v>9740</v>
      </c>
      <c r="M6422" t="s">
        <v>8773</v>
      </c>
      <c r="N6422" t="s">
        <v>9707</v>
      </c>
      <c r="O6422" t="b">
        <v>1</v>
      </c>
    </row>
    <row r="6423" spans="1:22" x14ac:dyDescent="0.25">
      <c r="A6423" s="28">
        <v>6281391250300</v>
      </c>
      <c r="B6423" t="s">
        <v>8226</v>
      </c>
      <c r="C6423" t="s">
        <v>34476</v>
      </c>
      <c r="D6423" t="s">
        <v>34158</v>
      </c>
      <c r="E6423" t="s">
        <v>25576</v>
      </c>
      <c r="F6423" t="s">
        <v>9642</v>
      </c>
      <c r="G6423" t="s">
        <v>15506</v>
      </c>
      <c r="H6423" t="s">
        <v>34160</v>
      </c>
      <c r="I6423" t="s">
        <v>34161</v>
      </c>
      <c r="J6423" t="s">
        <v>9738</v>
      </c>
      <c r="K6423" t="s">
        <v>9739</v>
      </c>
      <c r="L6423" t="s">
        <v>9740</v>
      </c>
      <c r="M6423" t="s">
        <v>8774</v>
      </c>
      <c r="N6423" t="s">
        <v>9707</v>
      </c>
      <c r="O6423" t="b">
        <v>0</v>
      </c>
    </row>
    <row r="6424" spans="1:22" x14ac:dyDescent="0.25">
      <c r="A6424" s="28">
        <v>6281391222199</v>
      </c>
      <c r="B6424" t="s">
        <v>8239</v>
      </c>
      <c r="C6424" t="s">
        <v>44066</v>
      </c>
      <c r="D6424" t="s">
        <v>43536</v>
      </c>
      <c r="E6424" t="s">
        <v>24318</v>
      </c>
      <c r="F6424" t="s">
        <v>44030</v>
      </c>
      <c r="G6424" t="s">
        <v>15506</v>
      </c>
      <c r="H6424" t="s">
        <v>43538</v>
      </c>
      <c r="I6424" t="s">
        <v>43539</v>
      </c>
      <c r="J6424" t="s">
        <v>9738</v>
      </c>
      <c r="K6424" t="s">
        <v>9739</v>
      </c>
      <c r="L6424" t="s">
        <v>9740</v>
      </c>
      <c r="M6424" t="s">
        <v>8773</v>
      </c>
      <c r="N6424" t="s">
        <v>9707</v>
      </c>
      <c r="O6424" t="b">
        <v>0</v>
      </c>
    </row>
    <row r="6425" spans="1:22" x14ac:dyDescent="0.25">
      <c r="A6425" s="28">
        <v>6281391141870</v>
      </c>
      <c r="B6425" t="s">
        <v>82</v>
      </c>
      <c r="C6425" t="s">
        <v>40438</v>
      </c>
      <c r="D6425" t="s">
        <v>40336</v>
      </c>
      <c r="E6425" t="s">
        <v>13295</v>
      </c>
      <c r="F6425" t="s">
        <v>9602</v>
      </c>
      <c r="G6425" t="s">
        <v>15506</v>
      </c>
      <c r="H6425" t="s">
        <v>34160</v>
      </c>
      <c r="I6425" t="s">
        <v>34161</v>
      </c>
      <c r="J6425" t="s">
        <v>9738</v>
      </c>
      <c r="K6425" t="s">
        <v>9739</v>
      </c>
      <c r="L6425" t="s">
        <v>9740</v>
      </c>
      <c r="M6425" t="s">
        <v>8774</v>
      </c>
      <c r="N6425" t="s">
        <v>9707</v>
      </c>
      <c r="O6425" t="b">
        <v>0</v>
      </c>
    </row>
    <row r="6426" spans="1:22" x14ac:dyDescent="0.25">
      <c r="A6426" s="28">
        <v>6281391140366</v>
      </c>
      <c r="B6426" t="s">
        <v>8238</v>
      </c>
      <c r="C6426" t="s">
        <v>36364</v>
      </c>
      <c r="D6426" t="s">
        <v>34158</v>
      </c>
      <c r="E6426" t="s">
        <v>29914</v>
      </c>
      <c r="F6426" t="s">
        <v>9659</v>
      </c>
      <c r="G6426" t="s">
        <v>15506</v>
      </c>
      <c r="H6426" t="s">
        <v>34160</v>
      </c>
      <c r="I6426" t="s">
        <v>34161</v>
      </c>
      <c r="J6426" t="s">
        <v>9738</v>
      </c>
      <c r="K6426" t="s">
        <v>9739</v>
      </c>
      <c r="L6426" t="s">
        <v>9740</v>
      </c>
      <c r="M6426" t="s">
        <v>8773</v>
      </c>
      <c r="N6426" t="s">
        <v>9707</v>
      </c>
      <c r="O6426" t="b">
        <v>0</v>
      </c>
    </row>
    <row r="6427" spans="1:22" x14ac:dyDescent="0.25">
      <c r="A6427" s="28">
        <v>6281391092005</v>
      </c>
      <c r="B6427" t="s">
        <v>3056</v>
      </c>
      <c r="C6427" t="s">
        <v>43904</v>
      </c>
      <c r="D6427" t="s">
        <v>43536</v>
      </c>
      <c r="E6427" t="s">
        <v>23667</v>
      </c>
      <c r="F6427" t="s">
        <v>43893</v>
      </c>
      <c r="G6427" t="s">
        <v>15506</v>
      </c>
      <c r="H6427" t="s">
        <v>43538</v>
      </c>
      <c r="I6427" t="s">
        <v>43539</v>
      </c>
      <c r="J6427" t="s">
        <v>9738</v>
      </c>
      <c r="K6427" t="s">
        <v>9739</v>
      </c>
      <c r="L6427" t="s">
        <v>9740</v>
      </c>
      <c r="M6427" t="s">
        <v>8774</v>
      </c>
      <c r="N6427" t="s">
        <v>9707</v>
      </c>
      <c r="O6427" t="b">
        <v>0</v>
      </c>
    </row>
    <row r="6428" spans="1:22" x14ac:dyDescent="0.25">
      <c r="A6428" s="28">
        <v>6281391082050</v>
      </c>
      <c r="B6428" t="s">
        <v>8237</v>
      </c>
      <c r="C6428" t="s">
        <v>33226</v>
      </c>
      <c r="D6428" t="s">
        <v>31847</v>
      </c>
      <c r="E6428" t="s">
        <v>11516</v>
      </c>
      <c r="F6428" t="s">
        <v>31897</v>
      </c>
      <c r="G6428" t="s">
        <v>15506</v>
      </c>
      <c r="H6428" t="s">
        <v>31850</v>
      </c>
      <c r="I6428" t="s">
        <v>31851</v>
      </c>
      <c r="J6428" t="s">
        <v>9738</v>
      </c>
      <c r="K6428" t="s">
        <v>9739</v>
      </c>
      <c r="L6428" t="s">
        <v>9740</v>
      </c>
      <c r="M6428" t="s">
        <v>8774</v>
      </c>
      <c r="N6428" t="s">
        <v>9707</v>
      </c>
      <c r="O6428" t="b">
        <v>1</v>
      </c>
      <c r="P6428" t="s">
        <v>33227</v>
      </c>
      <c r="Q6428" t="s">
        <v>9707</v>
      </c>
      <c r="R6428" t="s">
        <v>11518</v>
      </c>
      <c r="S6428" t="s">
        <v>8237</v>
      </c>
      <c r="T6428" t="s">
        <v>33228</v>
      </c>
      <c r="U6428" t="s">
        <v>9735</v>
      </c>
      <c r="V6428" t="s">
        <v>33229</v>
      </c>
    </row>
    <row r="6429" spans="1:22" x14ac:dyDescent="0.25">
      <c r="A6429" s="28">
        <v>6281391073845</v>
      </c>
      <c r="B6429" t="s">
        <v>8236</v>
      </c>
      <c r="C6429" t="s">
        <v>33230</v>
      </c>
      <c r="D6429" t="s">
        <v>31847</v>
      </c>
      <c r="E6429" t="s">
        <v>33231</v>
      </c>
      <c r="F6429" t="s">
        <v>31920</v>
      </c>
      <c r="G6429" t="s">
        <v>15506</v>
      </c>
      <c r="H6429" t="s">
        <v>31850</v>
      </c>
      <c r="I6429" t="s">
        <v>31851</v>
      </c>
      <c r="J6429" t="s">
        <v>9738</v>
      </c>
      <c r="K6429" t="s">
        <v>9739</v>
      </c>
      <c r="L6429" t="s">
        <v>9740</v>
      </c>
      <c r="M6429" t="s">
        <v>8776</v>
      </c>
      <c r="N6429" t="s">
        <v>8781</v>
      </c>
      <c r="O6429" t="b">
        <v>0</v>
      </c>
    </row>
    <row r="6430" spans="1:22" x14ac:dyDescent="0.25">
      <c r="A6430" s="28">
        <v>6281391047719</v>
      </c>
      <c r="B6430" t="s">
        <v>3232</v>
      </c>
      <c r="C6430" t="s">
        <v>33232</v>
      </c>
      <c r="D6430" t="s">
        <v>31847</v>
      </c>
      <c r="E6430" t="s">
        <v>17646</v>
      </c>
      <c r="F6430" t="s">
        <v>31949</v>
      </c>
      <c r="G6430" t="s">
        <v>15506</v>
      </c>
      <c r="H6430" t="s">
        <v>31850</v>
      </c>
      <c r="I6430" t="s">
        <v>31851</v>
      </c>
      <c r="J6430" t="s">
        <v>9738</v>
      </c>
      <c r="K6430" t="s">
        <v>9739</v>
      </c>
      <c r="L6430" t="s">
        <v>9740</v>
      </c>
      <c r="M6430" t="s">
        <v>8774</v>
      </c>
      <c r="N6430" t="s">
        <v>9707</v>
      </c>
      <c r="O6430" t="b">
        <v>0</v>
      </c>
    </row>
    <row r="6431" spans="1:22" x14ac:dyDescent="0.25">
      <c r="A6431" s="28">
        <v>6281390888559</v>
      </c>
      <c r="B6431" t="s">
        <v>8235</v>
      </c>
      <c r="C6431" t="s">
        <v>43886</v>
      </c>
      <c r="D6431" t="s">
        <v>43536</v>
      </c>
      <c r="E6431" t="s">
        <v>23451</v>
      </c>
      <c r="F6431" t="s">
        <v>43827</v>
      </c>
      <c r="G6431" t="s">
        <v>15506</v>
      </c>
      <c r="H6431" t="s">
        <v>43538</v>
      </c>
      <c r="I6431" t="s">
        <v>43539</v>
      </c>
      <c r="J6431" t="s">
        <v>9738</v>
      </c>
      <c r="K6431" t="s">
        <v>9739</v>
      </c>
      <c r="L6431" t="s">
        <v>9740</v>
      </c>
      <c r="M6431" t="s">
        <v>8774</v>
      </c>
      <c r="N6431" t="s">
        <v>9707</v>
      </c>
      <c r="O6431" t="b">
        <v>0</v>
      </c>
    </row>
    <row r="6432" spans="1:22" x14ac:dyDescent="0.25">
      <c r="A6432" s="28">
        <v>6281390837887</v>
      </c>
      <c r="B6432" t="s">
        <v>4060</v>
      </c>
      <c r="C6432" t="s">
        <v>34393</v>
      </c>
      <c r="D6432" t="s">
        <v>34158</v>
      </c>
      <c r="E6432" t="s">
        <v>25506</v>
      </c>
      <c r="F6432" t="s">
        <v>9641</v>
      </c>
      <c r="G6432" t="s">
        <v>15506</v>
      </c>
      <c r="H6432" t="s">
        <v>34160</v>
      </c>
      <c r="I6432" t="s">
        <v>34161</v>
      </c>
      <c r="J6432" t="s">
        <v>9738</v>
      </c>
      <c r="K6432" t="s">
        <v>9739</v>
      </c>
      <c r="L6432" t="s">
        <v>9740</v>
      </c>
      <c r="M6432" t="s">
        <v>8774</v>
      </c>
      <c r="N6432" t="s">
        <v>9707</v>
      </c>
      <c r="O6432" t="b">
        <v>0</v>
      </c>
    </row>
    <row r="6433" spans="1:15" x14ac:dyDescent="0.25">
      <c r="A6433" s="28">
        <v>6281390831234</v>
      </c>
      <c r="B6433" t="s">
        <v>51</v>
      </c>
      <c r="C6433" t="s">
        <v>39512</v>
      </c>
      <c r="D6433" t="s">
        <v>37115</v>
      </c>
      <c r="E6433" t="s">
        <v>18897</v>
      </c>
      <c r="F6433" t="s">
        <v>9698</v>
      </c>
      <c r="G6433" t="s">
        <v>15506</v>
      </c>
      <c r="H6433" t="s">
        <v>37116</v>
      </c>
      <c r="I6433" t="s">
        <v>37117</v>
      </c>
      <c r="J6433" t="s">
        <v>9738</v>
      </c>
      <c r="K6433" t="s">
        <v>9739</v>
      </c>
      <c r="L6433" t="s">
        <v>9740</v>
      </c>
      <c r="M6433" t="s">
        <v>8774</v>
      </c>
      <c r="N6433" t="s">
        <v>9707</v>
      </c>
      <c r="O6433" t="b">
        <v>0</v>
      </c>
    </row>
    <row r="6434" spans="1:15" x14ac:dyDescent="0.25">
      <c r="A6434" s="28">
        <v>6281390829227</v>
      </c>
      <c r="B6434" t="s">
        <v>8234</v>
      </c>
      <c r="C6434" t="s">
        <v>43621</v>
      </c>
      <c r="D6434" t="s">
        <v>43536</v>
      </c>
      <c r="E6434" t="s">
        <v>22513</v>
      </c>
      <c r="F6434" t="s">
        <v>43567</v>
      </c>
      <c r="G6434" t="s">
        <v>15506</v>
      </c>
      <c r="H6434" t="s">
        <v>43538</v>
      </c>
      <c r="I6434" t="s">
        <v>43539</v>
      </c>
      <c r="J6434" t="s">
        <v>9738</v>
      </c>
      <c r="K6434" t="s">
        <v>9739</v>
      </c>
      <c r="L6434" t="s">
        <v>9740</v>
      </c>
      <c r="M6434" t="s">
        <v>8774</v>
      </c>
      <c r="N6434" t="s">
        <v>9707</v>
      </c>
      <c r="O6434" t="b">
        <v>0</v>
      </c>
    </row>
    <row r="6435" spans="1:15" x14ac:dyDescent="0.25">
      <c r="A6435" s="28">
        <v>6281390614576</v>
      </c>
      <c r="B6435" t="s">
        <v>273</v>
      </c>
      <c r="C6435" t="s">
        <v>37715</v>
      </c>
      <c r="D6435" t="s">
        <v>37115</v>
      </c>
      <c r="E6435" t="s">
        <v>17385</v>
      </c>
      <c r="F6435" t="s">
        <v>9674</v>
      </c>
      <c r="G6435" t="s">
        <v>15506</v>
      </c>
      <c r="H6435" t="s">
        <v>37116</v>
      </c>
      <c r="I6435" t="s">
        <v>37117</v>
      </c>
      <c r="J6435" t="s">
        <v>9738</v>
      </c>
      <c r="K6435" t="s">
        <v>9739</v>
      </c>
      <c r="L6435" t="s">
        <v>9740</v>
      </c>
      <c r="M6435" t="s">
        <v>8774</v>
      </c>
      <c r="N6435" t="s">
        <v>9707</v>
      </c>
      <c r="O6435" t="b">
        <v>0</v>
      </c>
    </row>
    <row r="6436" spans="1:15" x14ac:dyDescent="0.25">
      <c r="A6436" s="28">
        <v>6281390558043</v>
      </c>
      <c r="B6436" t="s">
        <v>3225</v>
      </c>
      <c r="C6436" t="s">
        <v>39766</v>
      </c>
      <c r="D6436" t="s">
        <v>37115</v>
      </c>
      <c r="E6436" t="s">
        <v>19220</v>
      </c>
      <c r="F6436" t="s">
        <v>9700</v>
      </c>
      <c r="G6436" t="s">
        <v>15506</v>
      </c>
      <c r="H6436" t="s">
        <v>37116</v>
      </c>
      <c r="I6436" t="s">
        <v>37117</v>
      </c>
      <c r="J6436" t="s">
        <v>9738</v>
      </c>
      <c r="K6436" t="s">
        <v>9739</v>
      </c>
      <c r="L6436" t="s">
        <v>9740</v>
      </c>
      <c r="M6436" t="s">
        <v>8774</v>
      </c>
      <c r="N6436" t="s">
        <v>9707</v>
      </c>
      <c r="O6436" t="b">
        <v>0</v>
      </c>
    </row>
    <row r="6437" spans="1:15" x14ac:dyDescent="0.25">
      <c r="A6437" s="28">
        <v>6281390449982</v>
      </c>
      <c r="B6437" t="s">
        <v>8233</v>
      </c>
      <c r="C6437" t="s">
        <v>33233</v>
      </c>
      <c r="D6437" t="s">
        <v>31847</v>
      </c>
      <c r="E6437" t="s">
        <v>33234</v>
      </c>
      <c r="F6437" t="s">
        <v>31877</v>
      </c>
      <c r="G6437" t="s">
        <v>15506</v>
      </c>
      <c r="H6437" t="s">
        <v>31850</v>
      </c>
      <c r="I6437" t="s">
        <v>31851</v>
      </c>
      <c r="J6437" t="s">
        <v>9738</v>
      </c>
      <c r="K6437" t="s">
        <v>9739</v>
      </c>
      <c r="L6437" t="s">
        <v>9740</v>
      </c>
      <c r="M6437" t="s">
        <v>8776</v>
      </c>
      <c r="N6437" t="s">
        <v>8777</v>
      </c>
      <c r="O6437" t="b">
        <v>0</v>
      </c>
    </row>
    <row r="6438" spans="1:15" x14ac:dyDescent="0.25">
      <c r="A6438" s="28">
        <v>6281390390343</v>
      </c>
      <c r="B6438" t="s">
        <v>8232</v>
      </c>
      <c r="C6438" t="s">
        <v>43669</v>
      </c>
      <c r="D6438" t="s">
        <v>43536</v>
      </c>
      <c r="E6438" t="s">
        <v>22757</v>
      </c>
      <c r="F6438" t="s">
        <v>43633</v>
      </c>
      <c r="G6438" t="s">
        <v>15506</v>
      </c>
      <c r="H6438" t="s">
        <v>43538</v>
      </c>
      <c r="I6438" t="s">
        <v>43539</v>
      </c>
      <c r="J6438" t="s">
        <v>9738</v>
      </c>
      <c r="K6438" t="s">
        <v>9739</v>
      </c>
      <c r="L6438" t="s">
        <v>9740</v>
      </c>
      <c r="M6438" t="s">
        <v>8774</v>
      </c>
      <c r="N6438" t="s">
        <v>9707</v>
      </c>
      <c r="O6438" t="b">
        <v>0</v>
      </c>
    </row>
    <row r="6439" spans="1:15" x14ac:dyDescent="0.25">
      <c r="A6439" s="28">
        <v>6281390267180</v>
      </c>
      <c r="B6439" t="s">
        <v>217</v>
      </c>
      <c r="C6439" t="s">
        <v>33235</v>
      </c>
      <c r="D6439" t="s">
        <v>31847</v>
      </c>
      <c r="E6439" t="s">
        <v>33236</v>
      </c>
      <c r="F6439" t="s">
        <v>31875</v>
      </c>
      <c r="G6439" t="s">
        <v>15506</v>
      </c>
      <c r="H6439" t="s">
        <v>31850</v>
      </c>
      <c r="I6439" t="s">
        <v>31851</v>
      </c>
      <c r="J6439" t="s">
        <v>9738</v>
      </c>
      <c r="K6439" t="s">
        <v>9739</v>
      </c>
      <c r="L6439" t="s">
        <v>9740</v>
      </c>
      <c r="M6439" t="s">
        <v>8776</v>
      </c>
      <c r="N6439" t="s">
        <v>8777</v>
      </c>
      <c r="O6439" t="b">
        <v>0</v>
      </c>
    </row>
    <row r="6440" spans="1:15" x14ac:dyDescent="0.25">
      <c r="A6440" s="28">
        <v>6281390184509</v>
      </c>
      <c r="B6440" t="s">
        <v>8231</v>
      </c>
      <c r="C6440" t="s">
        <v>35126</v>
      </c>
      <c r="D6440" t="s">
        <v>34158</v>
      </c>
      <c r="E6440" t="s">
        <v>27373</v>
      </c>
      <c r="F6440" t="s">
        <v>9648</v>
      </c>
      <c r="G6440" t="s">
        <v>15506</v>
      </c>
      <c r="H6440" t="s">
        <v>34160</v>
      </c>
      <c r="I6440" t="s">
        <v>34161</v>
      </c>
      <c r="J6440" t="s">
        <v>9738</v>
      </c>
      <c r="K6440" t="s">
        <v>9739</v>
      </c>
      <c r="L6440" t="s">
        <v>9740</v>
      </c>
      <c r="M6440" t="s">
        <v>8774</v>
      </c>
      <c r="N6440" t="s">
        <v>9707</v>
      </c>
      <c r="O6440" t="b">
        <v>0</v>
      </c>
    </row>
    <row r="6441" spans="1:15" x14ac:dyDescent="0.25">
      <c r="A6441" s="28">
        <v>6281390095218</v>
      </c>
      <c r="B6441" t="s">
        <v>8230</v>
      </c>
      <c r="C6441" t="s">
        <v>34333</v>
      </c>
      <c r="D6441" t="s">
        <v>34158</v>
      </c>
      <c r="E6441" t="s">
        <v>25368</v>
      </c>
      <c r="F6441" t="s">
        <v>9641</v>
      </c>
      <c r="G6441" t="s">
        <v>15506</v>
      </c>
      <c r="H6441" t="s">
        <v>34160</v>
      </c>
      <c r="I6441" t="s">
        <v>34161</v>
      </c>
      <c r="J6441" t="s">
        <v>9738</v>
      </c>
      <c r="K6441" t="s">
        <v>9739</v>
      </c>
      <c r="L6441" t="s">
        <v>9740</v>
      </c>
      <c r="M6441" t="s">
        <v>8774</v>
      </c>
      <c r="N6441" t="s">
        <v>9707</v>
      </c>
      <c r="O6441" t="b">
        <v>0</v>
      </c>
    </row>
    <row r="6442" spans="1:15" x14ac:dyDescent="0.25">
      <c r="A6442" s="28">
        <v>6281390008822</v>
      </c>
      <c r="B6442" t="s">
        <v>8229</v>
      </c>
      <c r="C6442" t="s">
        <v>42066</v>
      </c>
      <c r="D6442" t="s">
        <v>40336</v>
      </c>
      <c r="E6442" t="s">
        <v>21109</v>
      </c>
      <c r="F6442" t="s">
        <v>9621</v>
      </c>
      <c r="G6442" t="s">
        <v>15506</v>
      </c>
      <c r="H6442" t="s">
        <v>34160</v>
      </c>
      <c r="I6442" t="s">
        <v>34161</v>
      </c>
      <c r="J6442" t="s">
        <v>9738</v>
      </c>
      <c r="K6442" t="s">
        <v>9739</v>
      </c>
      <c r="L6442" t="s">
        <v>9740</v>
      </c>
      <c r="M6442" t="s">
        <v>8776</v>
      </c>
      <c r="N6442" t="s">
        <v>10191</v>
      </c>
      <c r="O6442" t="b">
        <v>1</v>
      </c>
    </row>
    <row r="6443" spans="1:15" x14ac:dyDescent="0.25">
      <c r="A6443" s="28">
        <v>6281389998026</v>
      </c>
      <c r="B6443" t="s">
        <v>8228</v>
      </c>
      <c r="C6443" t="s">
        <v>34518</v>
      </c>
      <c r="D6443" t="s">
        <v>34158</v>
      </c>
      <c r="E6443" t="s">
        <v>25843</v>
      </c>
      <c r="F6443" t="s">
        <v>9642</v>
      </c>
      <c r="G6443" t="s">
        <v>15506</v>
      </c>
      <c r="H6443" t="s">
        <v>34160</v>
      </c>
      <c r="I6443" t="s">
        <v>34161</v>
      </c>
      <c r="J6443" t="s">
        <v>9738</v>
      </c>
      <c r="K6443" t="s">
        <v>9739</v>
      </c>
      <c r="L6443" t="s">
        <v>9740</v>
      </c>
      <c r="M6443" t="s">
        <v>8773</v>
      </c>
      <c r="N6443" t="s">
        <v>9707</v>
      </c>
      <c r="O6443" t="b">
        <v>0</v>
      </c>
    </row>
    <row r="6444" spans="1:15" x14ac:dyDescent="0.25">
      <c r="A6444" s="28">
        <v>6281389853414</v>
      </c>
      <c r="B6444" t="s">
        <v>3229</v>
      </c>
      <c r="C6444" t="s">
        <v>37535</v>
      </c>
      <c r="D6444" t="s">
        <v>37115</v>
      </c>
      <c r="E6444" t="s">
        <v>17247</v>
      </c>
      <c r="F6444" t="s">
        <v>9672</v>
      </c>
      <c r="G6444" t="s">
        <v>15506</v>
      </c>
      <c r="H6444" t="s">
        <v>37116</v>
      </c>
      <c r="I6444" t="s">
        <v>37117</v>
      </c>
      <c r="J6444" t="s">
        <v>9738</v>
      </c>
      <c r="K6444" t="s">
        <v>9739</v>
      </c>
      <c r="L6444" t="s">
        <v>9740</v>
      </c>
      <c r="M6444" t="s">
        <v>8773</v>
      </c>
      <c r="N6444" t="s">
        <v>9707</v>
      </c>
      <c r="O6444" t="b">
        <v>0</v>
      </c>
    </row>
    <row r="6445" spans="1:15" x14ac:dyDescent="0.25">
      <c r="A6445" s="28">
        <v>6281389763424</v>
      </c>
      <c r="B6445" t="s">
        <v>8227</v>
      </c>
      <c r="C6445" t="s">
        <v>34855</v>
      </c>
      <c r="D6445" t="s">
        <v>34158</v>
      </c>
      <c r="E6445" t="s">
        <v>26594</v>
      </c>
      <c r="F6445" t="s">
        <v>9645</v>
      </c>
      <c r="G6445" t="s">
        <v>15506</v>
      </c>
      <c r="H6445" t="s">
        <v>34160</v>
      </c>
      <c r="I6445" t="s">
        <v>34161</v>
      </c>
      <c r="J6445" t="s">
        <v>9738</v>
      </c>
      <c r="K6445" t="s">
        <v>9739</v>
      </c>
      <c r="L6445" t="s">
        <v>9740</v>
      </c>
      <c r="M6445" t="s">
        <v>8774</v>
      </c>
      <c r="N6445" t="s">
        <v>9707</v>
      </c>
      <c r="O6445" t="b">
        <v>0</v>
      </c>
    </row>
    <row r="6446" spans="1:15" x14ac:dyDescent="0.25">
      <c r="A6446" s="28">
        <v>6281389709333</v>
      </c>
      <c r="B6446" t="s">
        <v>8217</v>
      </c>
      <c r="C6446" t="s">
        <v>34996</v>
      </c>
      <c r="D6446" t="s">
        <v>34158</v>
      </c>
      <c r="E6446" t="s">
        <v>27102</v>
      </c>
      <c r="F6446" t="s">
        <v>9647</v>
      </c>
      <c r="G6446" t="s">
        <v>15506</v>
      </c>
      <c r="H6446" t="s">
        <v>34160</v>
      </c>
      <c r="I6446" t="s">
        <v>34161</v>
      </c>
      <c r="J6446" t="s">
        <v>9738</v>
      </c>
      <c r="K6446" t="s">
        <v>9739</v>
      </c>
      <c r="L6446" t="s">
        <v>9740</v>
      </c>
      <c r="M6446" t="s">
        <v>8774</v>
      </c>
      <c r="N6446" t="s">
        <v>9707</v>
      </c>
      <c r="O6446" t="b">
        <v>0</v>
      </c>
    </row>
    <row r="6447" spans="1:15" x14ac:dyDescent="0.25">
      <c r="A6447" s="28">
        <v>6281389660881</v>
      </c>
      <c r="B6447" t="s">
        <v>3231</v>
      </c>
      <c r="C6447" t="s">
        <v>38553</v>
      </c>
      <c r="D6447" t="s">
        <v>37115</v>
      </c>
      <c r="E6447" t="s">
        <v>17928</v>
      </c>
      <c r="F6447" t="s">
        <v>9686</v>
      </c>
      <c r="G6447" t="s">
        <v>15506</v>
      </c>
      <c r="H6447" t="s">
        <v>37116</v>
      </c>
      <c r="I6447" t="s">
        <v>37117</v>
      </c>
      <c r="J6447" t="s">
        <v>9738</v>
      </c>
      <c r="K6447" t="s">
        <v>9739</v>
      </c>
      <c r="L6447" t="s">
        <v>9740</v>
      </c>
      <c r="M6447" t="s">
        <v>8776</v>
      </c>
      <c r="N6447" t="s">
        <v>10191</v>
      </c>
      <c r="O6447" t="b">
        <v>0</v>
      </c>
    </row>
    <row r="6448" spans="1:15" x14ac:dyDescent="0.25">
      <c r="A6448" s="28">
        <v>6281389619585</v>
      </c>
      <c r="B6448" t="s">
        <v>3221</v>
      </c>
      <c r="C6448" t="s">
        <v>37842</v>
      </c>
      <c r="D6448" t="s">
        <v>37115</v>
      </c>
      <c r="E6448" t="s">
        <v>17465</v>
      </c>
      <c r="F6448" t="s">
        <v>9675</v>
      </c>
      <c r="G6448" t="s">
        <v>15506</v>
      </c>
      <c r="H6448" t="s">
        <v>37116</v>
      </c>
      <c r="I6448" t="s">
        <v>37117</v>
      </c>
      <c r="J6448" t="s">
        <v>9738</v>
      </c>
      <c r="K6448" t="s">
        <v>9739</v>
      </c>
      <c r="L6448" t="s">
        <v>9740</v>
      </c>
      <c r="M6448" t="s">
        <v>8773</v>
      </c>
      <c r="N6448" t="s">
        <v>9707</v>
      </c>
      <c r="O6448" t="b">
        <v>0</v>
      </c>
    </row>
    <row r="6449" spans="1:15" x14ac:dyDescent="0.25">
      <c r="A6449" s="28">
        <v>6281389586767</v>
      </c>
      <c r="B6449" t="s">
        <v>8216</v>
      </c>
      <c r="C6449" t="s">
        <v>43689</v>
      </c>
      <c r="D6449" t="s">
        <v>43536</v>
      </c>
      <c r="E6449" t="s">
        <v>22783</v>
      </c>
      <c r="F6449" t="s">
        <v>43681</v>
      </c>
      <c r="G6449" t="s">
        <v>15506</v>
      </c>
      <c r="H6449" t="s">
        <v>43538</v>
      </c>
      <c r="I6449" t="s">
        <v>43539</v>
      </c>
      <c r="J6449" t="s">
        <v>9738</v>
      </c>
      <c r="K6449" t="s">
        <v>9739</v>
      </c>
      <c r="L6449" t="s">
        <v>9740</v>
      </c>
      <c r="M6449" t="s">
        <v>8774</v>
      </c>
      <c r="N6449" t="s">
        <v>9707</v>
      </c>
      <c r="O6449" t="b">
        <v>0</v>
      </c>
    </row>
    <row r="6450" spans="1:15" x14ac:dyDescent="0.25">
      <c r="A6450" s="28">
        <v>6281389522835</v>
      </c>
      <c r="B6450" t="s">
        <v>8214</v>
      </c>
      <c r="C6450" t="s">
        <v>36688</v>
      </c>
      <c r="D6450" t="s">
        <v>34158</v>
      </c>
      <c r="E6450" t="s">
        <v>30740</v>
      </c>
      <c r="F6450" t="s">
        <v>9662</v>
      </c>
      <c r="G6450" t="s">
        <v>15506</v>
      </c>
      <c r="H6450" t="s">
        <v>34160</v>
      </c>
      <c r="I6450" t="s">
        <v>34161</v>
      </c>
      <c r="J6450" t="s">
        <v>9738</v>
      </c>
      <c r="K6450" t="s">
        <v>9739</v>
      </c>
      <c r="L6450" t="s">
        <v>9740</v>
      </c>
      <c r="M6450" t="s">
        <v>8773</v>
      </c>
      <c r="N6450" t="s">
        <v>9707</v>
      </c>
      <c r="O6450" t="b">
        <v>0</v>
      </c>
    </row>
    <row r="6451" spans="1:15" x14ac:dyDescent="0.25">
      <c r="A6451" s="28">
        <v>6281389315475</v>
      </c>
      <c r="B6451" t="s">
        <v>5003</v>
      </c>
      <c r="C6451" t="s">
        <v>34757</v>
      </c>
      <c r="D6451" t="s">
        <v>34158</v>
      </c>
      <c r="E6451" t="s">
        <v>26341</v>
      </c>
      <c r="F6451" t="s">
        <v>9644</v>
      </c>
      <c r="G6451" t="s">
        <v>15506</v>
      </c>
      <c r="H6451" t="s">
        <v>34160</v>
      </c>
      <c r="I6451" t="s">
        <v>34161</v>
      </c>
      <c r="J6451" t="s">
        <v>9738</v>
      </c>
      <c r="K6451" t="s">
        <v>9739</v>
      </c>
      <c r="L6451" t="s">
        <v>9740</v>
      </c>
      <c r="M6451" t="s">
        <v>8774</v>
      </c>
      <c r="N6451" t="s">
        <v>9707</v>
      </c>
      <c r="O6451" t="b">
        <v>0</v>
      </c>
    </row>
    <row r="6452" spans="1:15" x14ac:dyDescent="0.25">
      <c r="A6452" s="28">
        <v>6281389308375</v>
      </c>
      <c r="B6452" t="s">
        <v>9333</v>
      </c>
      <c r="C6452" t="s">
        <v>43980</v>
      </c>
      <c r="D6452" t="s">
        <v>43536</v>
      </c>
      <c r="E6452" t="s">
        <v>24033</v>
      </c>
      <c r="F6452" t="s">
        <v>43953</v>
      </c>
      <c r="G6452" t="s">
        <v>15506</v>
      </c>
      <c r="H6452" t="s">
        <v>43538</v>
      </c>
      <c r="I6452" t="s">
        <v>43539</v>
      </c>
      <c r="J6452" t="s">
        <v>9738</v>
      </c>
      <c r="K6452" t="s">
        <v>9739</v>
      </c>
      <c r="L6452" t="s">
        <v>9740</v>
      </c>
      <c r="M6452" t="s">
        <v>8774</v>
      </c>
      <c r="N6452" t="s">
        <v>9707</v>
      </c>
      <c r="O6452" t="b">
        <v>0</v>
      </c>
    </row>
    <row r="6453" spans="1:15" x14ac:dyDescent="0.25">
      <c r="A6453" s="28">
        <v>6281389131695</v>
      </c>
      <c r="B6453" t="s">
        <v>322</v>
      </c>
      <c r="C6453" t="s">
        <v>41301</v>
      </c>
      <c r="D6453" t="s">
        <v>40336</v>
      </c>
      <c r="E6453" t="s">
        <v>14131</v>
      </c>
      <c r="F6453" t="s">
        <v>9612</v>
      </c>
      <c r="G6453" t="s">
        <v>15506</v>
      </c>
      <c r="H6453" t="s">
        <v>34160</v>
      </c>
      <c r="I6453" t="s">
        <v>34161</v>
      </c>
      <c r="J6453" t="s">
        <v>9738</v>
      </c>
      <c r="K6453" t="s">
        <v>9739</v>
      </c>
      <c r="L6453" t="s">
        <v>9740</v>
      </c>
      <c r="M6453" t="s">
        <v>8773</v>
      </c>
      <c r="N6453" t="s">
        <v>9707</v>
      </c>
      <c r="O6453" t="b">
        <v>0</v>
      </c>
    </row>
    <row r="6454" spans="1:15" x14ac:dyDescent="0.25">
      <c r="A6454" s="28">
        <v>6281389121786</v>
      </c>
      <c r="B6454" t="s">
        <v>9322</v>
      </c>
      <c r="C6454" t="s">
        <v>43923</v>
      </c>
      <c r="D6454" t="s">
        <v>43536</v>
      </c>
      <c r="E6454" t="s">
        <v>23788</v>
      </c>
      <c r="F6454" t="s">
        <v>43893</v>
      </c>
      <c r="G6454" t="s">
        <v>15506</v>
      </c>
      <c r="H6454" t="s">
        <v>43538</v>
      </c>
      <c r="I6454" t="s">
        <v>43539</v>
      </c>
      <c r="J6454" t="s">
        <v>9738</v>
      </c>
      <c r="K6454" t="s">
        <v>9739</v>
      </c>
      <c r="L6454" t="s">
        <v>9740</v>
      </c>
      <c r="M6454" t="s">
        <v>8774</v>
      </c>
      <c r="N6454" t="s">
        <v>9707</v>
      </c>
      <c r="O6454" t="b">
        <v>0</v>
      </c>
    </row>
    <row r="6455" spans="1:15" x14ac:dyDescent="0.25">
      <c r="A6455" s="28">
        <v>6281389084251</v>
      </c>
      <c r="B6455" t="s">
        <v>9558</v>
      </c>
      <c r="C6455" t="s">
        <v>36717</v>
      </c>
      <c r="D6455" t="s">
        <v>34158</v>
      </c>
      <c r="E6455" t="s">
        <v>30697</v>
      </c>
      <c r="F6455" t="s">
        <v>9662</v>
      </c>
      <c r="G6455" t="s">
        <v>15506</v>
      </c>
      <c r="H6455" t="s">
        <v>34160</v>
      </c>
      <c r="I6455" t="s">
        <v>34161</v>
      </c>
      <c r="J6455" t="s">
        <v>9738</v>
      </c>
      <c r="K6455" t="s">
        <v>9739</v>
      </c>
      <c r="L6455" t="s">
        <v>9740</v>
      </c>
      <c r="M6455" t="s">
        <v>8773</v>
      </c>
      <c r="N6455" t="s">
        <v>9707</v>
      </c>
      <c r="O6455" t="b">
        <v>0</v>
      </c>
    </row>
    <row r="6456" spans="1:15" x14ac:dyDescent="0.25">
      <c r="A6456" s="28">
        <v>6281389079121</v>
      </c>
      <c r="B6456" t="s">
        <v>8198</v>
      </c>
      <c r="C6456" t="s">
        <v>34636</v>
      </c>
      <c r="D6456" t="s">
        <v>34158</v>
      </c>
      <c r="E6456" t="s">
        <v>26141</v>
      </c>
      <c r="F6456" t="s">
        <v>9643</v>
      </c>
      <c r="G6456" t="s">
        <v>15506</v>
      </c>
      <c r="H6456" t="s">
        <v>34160</v>
      </c>
      <c r="I6456" t="s">
        <v>34161</v>
      </c>
      <c r="J6456" t="s">
        <v>9738</v>
      </c>
      <c r="K6456" t="s">
        <v>9739</v>
      </c>
      <c r="L6456" t="s">
        <v>9740</v>
      </c>
      <c r="M6456" t="s">
        <v>8773</v>
      </c>
      <c r="N6456" t="s">
        <v>9707</v>
      </c>
      <c r="O6456" t="b">
        <v>0</v>
      </c>
    </row>
    <row r="6457" spans="1:15" x14ac:dyDescent="0.25">
      <c r="A6457" s="28">
        <v>6281389051547</v>
      </c>
      <c r="B6457" t="s">
        <v>8197</v>
      </c>
      <c r="C6457" t="s">
        <v>36459</v>
      </c>
      <c r="D6457" t="s">
        <v>34158</v>
      </c>
      <c r="E6457" t="s">
        <v>30156</v>
      </c>
      <c r="F6457" t="s">
        <v>9660</v>
      </c>
      <c r="G6457" t="s">
        <v>15506</v>
      </c>
      <c r="H6457" t="s">
        <v>34160</v>
      </c>
      <c r="I6457" t="s">
        <v>34161</v>
      </c>
      <c r="J6457" t="s">
        <v>9738</v>
      </c>
      <c r="K6457" t="s">
        <v>9739</v>
      </c>
      <c r="L6457" t="s">
        <v>9740</v>
      </c>
      <c r="M6457" t="s">
        <v>8774</v>
      </c>
      <c r="N6457" t="s">
        <v>9707</v>
      </c>
      <c r="O6457" t="b">
        <v>0</v>
      </c>
    </row>
    <row r="6458" spans="1:15" x14ac:dyDescent="0.25">
      <c r="A6458" s="28">
        <v>6281389020299</v>
      </c>
      <c r="B6458" t="s">
        <v>8202</v>
      </c>
      <c r="C6458" t="s">
        <v>44159</v>
      </c>
      <c r="D6458" t="s">
        <v>43536</v>
      </c>
      <c r="E6458" t="s">
        <v>24688</v>
      </c>
      <c r="F6458" t="s">
        <v>44154</v>
      </c>
      <c r="G6458" t="s">
        <v>15506</v>
      </c>
      <c r="H6458" t="s">
        <v>43538</v>
      </c>
      <c r="I6458" t="s">
        <v>43539</v>
      </c>
      <c r="J6458" t="s">
        <v>9738</v>
      </c>
      <c r="K6458" t="s">
        <v>9739</v>
      </c>
      <c r="L6458" t="s">
        <v>9740</v>
      </c>
      <c r="M6458" t="s">
        <v>8798</v>
      </c>
      <c r="N6458" t="s">
        <v>9707</v>
      </c>
      <c r="O6458" t="b">
        <v>0</v>
      </c>
    </row>
    <row r="6459" spans="1:15" x14ac:dyDescent="0.25">
      <c r="A6459" s="28">
        <v>6281388883120</v>
      </c>
      <c r="B6459" t="s">
        <v>321</v>
      </c>
      <c r="C6459" t="s">
        <v>33237</v>
      </c>
      <c r="D6459" t="s">
        <v>31847</v>
      </c>
      <c r="E6459" t="s">
        <v>33238</v>
      </c>
      <c r="F6459" t="s">
        <v>31949</v>
      </c>
      <c r="G6459" t="s">
        <v>15506</v>
      </c>
      <c r="H6459" t="s">
        <v>31850</v>
      </c>
      <c r="I6459" t="s">
        <v>31851</v>
      </c>
      <c r="J6459" t="s">
        <v>9738</v>
      </c>
      <c r="K6459" t="s">
        <v>9739</v>
      </c>
      <c r="L6459" t="s">
        <v>9740</v>
      </c>
      <c r="M6459" t="s">
        <v>8776</v>
      </c>
      <c r="N6459" t="s">
        <v>8777</v>
      </c>
      <c r="O6459" t="b">
        <v>0</v>
      </c>
    </row>
    <row r="6460" spans="1:15" x14ac:dyDescent="0.25">
      <c r="A6460" s="28">
        <v>6281388807557</v>
      </c>
      <c r="B6460" t="s">
        <v>319</v>
      </c>
      <c r="C6460" t="s">
        <v>40817</v>
      </c>
      <c r="D6460" t="s">
        <v>40336</v>
      </c>
      <c r="E6460" t="s">
        <v>13655</v>
      </c>
      <c r="F6460" t="s">
        <v>9606</v>
      </c>
      <c r="G6460" t="s">
        <v>15506</v>
      </c>
      <c r="H6460" t="s">
        <v>34160</v>
      </c>
      <c r="I6460" t="s">
        <v>34161</v>
      </c>
      <c r="J6460" t="s">
        <v>9738</v>
      </c>
      <c r="K6460" t="s">
        <v>9739</v>
      </c>
      <c r="L6460" t="s">
        <v>9740</v>
      </c>
      <c r="M6460" t="s">
        <v>8774</v>
      </c>
      <c r="N6460" t="s">
        <v>9707</v>
      </c>
      <c r="O6460" t="b">
        <v>0</v>
      </c>
    </row>
    <row r="6461" spans="1:15" x14ac:dyDescent="0.25">
      <c r="A6461" s="28">
        <v>6281388757061</v>
      </c>
      <c r="B6461" t="s">
        <v>813</v>
      </c>
      <c r="C6461" t="s">
        <v>43885</v>
      </c>
      <c r="D6461" t="s">
        <v>43536</v>
      </c>
      <c r="E6461" t="s">
        <v>23441</v>
      </c>
      <c r="F6461" t="s">
        <v>43827</v>
      </c>
      <c r="G6461" t="s">
        <v>15506</v>
      </c>
      <c r="H6461" t="s">
        <v>43538</v>
      </c>
      <c r="I6461" t="s">
        <v>43539</v>
      </c>
      <c r="J6461" t="s">
        <v>9738</v>
      </c>
      <c r="K6461" t="s">
        <v>9739</v>
      </c>
      <c r="L6461" t="s">
        <v>9740</v>
      </c>
      <c r="M6461" t="s">
        <v>8774</v>
      </c>
      <c r="N6461" t="s">
        <v>9707</v>
      </c>
      <c r="O6461" t="b">
        <v>0</v>
      </c>
    </row>
    <row r="6462" spans="1:15" x14ac:dyDescent="0.25">
      <c r="A6462" s="28">
        <v>6281388748895</v>
      </c>
      <c r="B6462" t="s">
        <v>484</v>
      </c>
      <c r="C6462" t="s">
        <v>34743</v>
      </c>
      <c r="D6462" t="s">
        <v>34158</v>
      </c>
      <c r="E6462" t="s">
        <v>34744</v>
      </c>
      <c r="F6462" t="s">
        <v>9644</v>
      </c>
      <c r="G6462" t="s">
        <v>15506</v>
      </c>
      <c r="H6462" t="s">
        <v>34160</v>
      </c>
      <c r="I6462" t="s">
        <v>34161</v>
      </c>
      <c r="J6462" t="s">
        <v>9738</v>
      </c>
      <c r="K6462" t="s">
        <v>9739</v>
      </c>
      <c r="L6462" t="s">
        <v>9740</v>
      </c>
      <c r="M6462" t="s">
        <v>8776</v>
      </c>
      <c r="N6462" t="s">
        <v>10191</v>
      </c>
      <c r="O6462" t="b">
        <v>0</v>
      </c>
    </row>
    <row r="6463" spans="1:15" x14ac:dyDescent="0.25">
      <c r="A6463" s="28">
        <v>6281388653013</v>
      </c>
      <c r="B6463" t="s">
        <v>8194</v>
      </c>
      <c r="C6463" t="s">
        <v>33239</v>
      </c>
      <c r="D6463" t="s">
        <v>31847</v>
      </c>
      <c r="E6463" t="s">
        <v>33240</v>
      </c>
      <c r="F6463" t="s">
        <v>31917</v>
      </c>
      <c r="G6463" t="s">
        <v>15506</v>
      </c>
      <c r="H6463" t="s">
        <v>31850</v>
      </c>
      <c r="I6463" t="s">
        <v>31851</v>
      </c>
      <c r="J6463" t="s">
        <v>9738</v>
      </c>
      <c r="K6463" t="s">
        <v>9739</v>
      </c>
      <c r="L6463" t="s">
        <v>9740</v>
      </c>
      <c r="M6463" t="s">
        <v>8776</v>
      </c>
      <c r="N6463" t="s">
        <v>8777</v>
      </c>
      <c r="O6463" t="b">
        <v>0</v>
      </c>
    </row>
    <row r="6464" spans="1:15" x14ac:dyDescent="0.25">
      <c r="A6464" s="28">
        <v>6281388601968</v>
      </c>
      <c r="B6464" t="s">
        <v>8193</v>
      </c>
      <c r="C6464" t="s">
        <v>43961</v>
      </c>
      <c r="D6464" t="s">
        <v>43536</v>
      </c>
      <c r="E6464" t="s">
        <v>23942</v>
      </c>
      <c r="F6464" t="s">
        <v>43953</v>
      </c>
      <c r="G6464" t="s">
        <v>15506</v>
      </c>
      <c r="H6464" t="s">
        <v>43538</v>
      </c>
      <c r="I6464" t="s">
        <v>43539</v>
      </c>
      <c r="J6464" t="s">
        <v>9738</v>
      </c>
      <c r="K6464" t="s">
        <v>9739</v>
      </c>
      <c r="L6464" t="s">
        <v>9740</v>
      </c>
      <c r="M6464" t="s">
        <v>8798</v>
      </c>
      <c r="N6464" t="s">
        <v>9707</v>
      </c>
      <c r="O6464" t="b">
        <v>0</v>
      </c>
    </row>
    <row r="6465" spans="1:15" x14ac:dyDescent="0.25">
      <c r="A6465" s="28">
        <v>6281388381428</v>
      </c>
      <c r="B6465" t="s">
        <v>3213</v>
      </c>
      <c r="C6465" t="s">
        <v>37971</v>
      </c>
      <c r="D6465" t="s">
        <v>37115</v>
      </c>
      <c r="E6465" t="s">
        <v>17560</v>
      </c>
      <c r="F6465" t="s">
        <v>9678</v>
      </c>
      <c r="G6465" t="s">
        <v>15506</v>
      </c>
      <c r="H6465" t="s">
        <v>37116</v>
      </c>
      <c r="I6465" t="s">
        <v>37117</v>
      </c>
      <c r="J6465" t="s">
        <v>9738</v>
      </c>
      <c r="K6465" t="s">
        <v>9739</v>
      </c>
      <c r="L6465" t="s">
        <v>9740</v>
      </c>
      <c r="M6465" t="s">
        <v>8774</v>
      </c>
      <c r="N6465" t="s">
        <v>9707</v>
      </c>
      <c r="O6465" t="b">
        <v>0</v>
      </c>
    </row>
    <row r="6466" spans="1:15" x14ac:dyDescent="0.25">
      <c r="A6466" s="28">
        <v>6281388262993</v>
      </c>
      <c r="B6466" t="s">
        <v>65</v>
      </c>
      <c r="C6466" t="s">
        <v>42659</v>
      </c>
      <c r="D6466" t="s">
        <v>40336</v>
      </c>
      <c r="E6466" t="s">
        <v>15443</v>
      </c>
      <c r="F6466" t="s">
        <v>9628</v>
      </c>
      <c r="G6466" t="s">
        <v>15506</v>
      </c>
      <c r="H6466" t="s">
        <v>34160</v>
      </c>
      <c r="I6466" t="s">
        <v>34161</v>
      </c>
      <c r="J6466" t="s">
        <v>9738</v>
      </c>
      <c r="K6466" t="s">
        <v>9739</v>
      </c>
      <c r="L6466" t="s">
        <v>9740</v>
      </c>
      <c r="M6466" t="s">
        <v>8773</v>
      </c>
      <c r="N6466" t="s">
        <v>9707</v>
      </c>
      <c r="O6466" t="b">
        <v>0</v>
      </c>
    </row>
    <row r="6467" spans="1:15" x14ac:dyDescent="0.25">
      <c r="A6467" s="28">
        <v>6281388195372</v>
      </c>
      <c r="B6467" t="s">
        <v>51</v>
      </c>
      <c r="C6467" t="s">
        <v>42545</v>
      </c>
      <c r="D6467" t="s">
        <v>40336</v>
      </c>
      <c r="E6467" t="s">
        <v>15301</v>
      </c>
      <c r="F6467" t="s">
        <v>9626</v>
      </c>
      <c r="G6467" t="s">
        <v>15506</v>
      </c>
      <c r="H6467" t="s">
        <v>34160</v>
      </c>
      <c r="I6467" t="s">
        <v>34161</v>
      </c>
      <c r="J6467" t="s">
        <v>9738</v>
      </c>
      <c r="K6467" t="s">
        <v>9739</v>
      </c>
      <c r="L6467" t="s">
        <v>9740</v>
      </c>
      <c r="M6467" t="s">
        <v>8774</v>
      </c>
      <c r="N6467" t="s">
        <v>9707</v>
      </c>
      <c r="O6467" t="b">
        <v>0</v>
      </c>
    </row>
    <row r="6468" spans="1:15" x14ac:dyDescent="0.25">
      <c r="A6468" s="28">
        <v>6281388141478</v>
      </c>
      <c r="B6468" t="s">
        <v>8192</v>
      </c>
      <c r="C6468" t="s">
        <v>33241</v>
      </c>
      <c r="D6468" t="s">
        <v>31847</v>
      </c>
      <c r="E6468" t="s">
        <v>33242</v>
      </c>
      <c r="F6468" t="s">
        <v>31875</v>
      </c>
      <c r="G6468" t="s">
        <v>15506</v>
      </c>
      <c r="H6468" t="s">
        <v>31850</v>
      </c>
      <c r="I6468" t="s">
        <v>31851</v>
      </c>
      <c r="J6468" t="s">
        <v>9738</v>
      </c>
      <c r="K6468" t="s">
        <v>9739</v>
      </c>
      <c r="L6468" t="s">
        <v>9740</v>
      </c>
      <c r="M6468" t="s">
        <v>8776</v>
      </c>
      <c r="N6468" t="s">
        <v>8777</v>
      </c>
      <c r="O6468" t="b">
        <v>0</v>
      </c>
    </row>
    <row r="6469" spans="1:15" x14ac:dyDescent="0.25">
      <c r="A6469" s="28">
        <v>6281388049588</v>
      </c>
      <c r="B6469" t="s">
        <v>317</v>
      </c>
      <c r="C6469" t="s">
        <v>40819</v>
      </c>
      <c r="D6469" t="s">
        <v>40336</v>
      </c>
      <c r="E6469" t="s">
        <v>13653</v>
      </c>
      <c r="F6469" t="s">
        <v>9606</v>
      </c>
      <c r="G6469" t="s">
        <v>15506</v>
      </c>
      <c r="H6469" t="s">
        <v>34160</v>
      </c>
      <c r="I6469" t="s">
        <v>34161</v>
      </c>
      <c r="J6469" t="s">
        <v>9738</v>
      </c>
      <c r="K6469" t="s">
        <v>9739</v>
      </c>
      <c r="L6469" t="s">
        <v>9740</v>
      </c>
      <c r="M6469" t="s">
        <v>8774</v>
      </c>
      <c r="N6469" t="s">
        <v>9707</v>
      </c>
      <c r="O6469" t="b">
        <v>0</v>
      </c>
    </row>
    <row r="6470" spans="1:15" x14ac:dyDescent="0.25">
      <c r="A6470" s="28">
        <v>6281388025143</v>
      </c>
      <c r="B6470" t="s">
        <v>8191</v>
      </c>
      <c r="C6470" t="s">
        <v>36413</v>
      </c>
      <c r="D6470" t="s">
        <v>34158</v>
      </c>
      <c r="E6470" t="s">
        <v>30053</v>
      </c>
      <c r="F6470" t="s">
        <v>9659</v>
      </c>
      <c r="G6470" t="s">
        <v>15506</v>
      </c>
      <c r="H6470" t="s">
        <v>34160</v>
      </c>
      <c r="I6470" t="s">
        <v>34161</v>
      </c>
      <c r="J6470" t="s">
        <v>9738</v>
      </c>
      <c r="K6470" t="s">
        <v>9739</v>
      </c>
      <c r="L6470" t="s">
        <v>9740</v>
      </c>
      <c r="M6470" t="s">
        <v>8773</v>
      </c>
      <c r="N6470" t="s">
        <v>9707</v>
      </c>
      <c r="O6470" t="b">
        <v>0</v>
      </c>
    </row>
    <row r="6471" spans="1:15" x14ac:dyDescent="0.25">
      <c r="A6471" s="28">
        <v>6281387998699</v>
      </c>
      <c r="B6471" t="s">
        <v>316</v>
      </c>
      <c r="C6471" t="s">
        <v>40677</v>
      </c>
      <c r="D6471" t="s">
        <v>40336</v>
      </c>
      <c r="E6471" t="s">
        <v>13431</v>
      </c>
      <c r="F6471" t="s">
        <v>9604</v>
      </c>
      <c r="G6471" t="s">
        <v>15506</v>
      </c>
      <c r="H6471" t="s">
        <v>34160</v>
      </c>
      <c r="I6471" t="s">
        <v>34161</v>
      </c>
      <c r="J6471" t="s">
        <v>9738</v>
      </c>
      <c r="K6471" t="s">
        <v>9739</v>
      </c>
      <c r="L6471" t="s">
        <v>9740</v>
      </c>
      <c r="M6471" t="s">
        <v>8774</v>
      </c>
      <c r="N6471" t="s">
        <v>9707</v>
      </c>
      <c r="O6471" t="b">
        <v>0</v>
      </c>
    </row>
    <row r="6472" spans="1:15" x14ac:dyDescent="0.25">
      <c r="A6472" s="28">
        <v>6281387927087</v>
      </c>
      <c r="B6472" t="s">
        <v>51</v>
      </c>
      <c r="C6472" t="s">
        <v>44689</v>
      </c>
      <c r="D6472" t="s">
        <v>43536</v>
      </c>
      <c r="E6472" t="s">
        <v>16691</v>
      </c>
      <c r="F6472" t="s">
        <v>44541</v>
      </c>
      <c r="G6472" t="s">
        <v>15506</v>
      </c>
      <c r="H6472" t="s">
        <v>43538</v>
      </c>
      <c r="I6472" t="s">
        <v>43539</v>
      </c>
      <c r="J6472" t="s">
        <v>9738</v>
      </c>
      <c r="K6472" t="s">
        <v>9739</v>
      </c>
      <c r="L6472" t="s">
        <v>9740</v>
      </c>
      <c r="M6472" t="s">
        <v>8774</v>
      </c>
      <c r="N6472" t="s">
        <v>9707</v>
      </c>
      <c r="O6472" t="b">
        <v>0</v>
      </c>
    </row>
    <row r="6473" spans="1:15" x14ac:dyDescent="0.25">
      <c r="A6473" s="28">
        <v>6281387777610</v>
      </c>
      <c r="B6473" t="s">
        <v>8196</v>
      </c>
      <c r="C6473" t="s">
        <v>34459</v>
      </c>
      <c r="D6473" t="s">
        <v>34158</v>
      </c>
      <c r="E6473" t="s">
        <v>25695</v>
      </c>
      <c r="F6473" t="s">
        <v>9642</v>
      </c>
      <c r="G6473" t="s">
        <v>15506</v>
      </c>
      <c r="H6473" t="s">
        <v>34160</v>
      </c>
      <c r="I6473" t="s">
        <v>34161</v>
      </c>
      <c r="J6473" t="s">
        <v>9738</v>
      </c>
      <c r="K6473" t="s">
        <v>9739</v>
      </c>
      <c r="L6473" t="s">
        <v>9740</v>
      </c>
      <c r="M6473" t="s">
        <v>8774</v>
      </c>
      <c r="N6473" t="s">
        <v>9707</v>
      </c>
      <c r="O6473" t="b">
        <v>0</v>
      </c>
    </row>
    <row r="6474" spans="1:15" x14ac:dyDescent="0.25">
      <c r="A6474" s="28">
        <v>6281387773878</v>
      </c>
      <c r="B6474" t="s">
        <v>315</v>
      </c>
      <c r="C6474" t="s">
        <v>40840</v>
      </c>
      <c r="D6474" t="s">
        <v>40336</v>
      </c>
      <c r="E6474" t="s">
        <v>13620</v>
      </c>
      <c r="F6474" t="s">
        <v>9606</v>
      </c>
      <c r="G6474" t="s">
        <v>15506</v>
      </c>
      <c r="H6474" t="s">
        <v>34160</v>
      </c>
      <c r="I6474" t="s">
        <v>34161</v>
      </c>
      <c r="J6474" t="s">
        <v>9738</v>
      </c>
      <c r="K6474" t="s">
        <v>9739</v>
      </c>
      <c r="L6474" t="s">
        <v>9740</v>
      </c>
      <c r="M6474" t="s">
        <v>8773</v>
      </c>
      <c r="N6474" t="s">
        <v>9707</v>
      </c>
      <c r="O6474" t="b">
        <v>0</v>
      </c>
    </row>
    <row r="6475" spans="1:15" x14ac:dyDescent="0.25">
      <c r="A6475" s="28">
        <v>6281387762587</v>
      </c>
      <c r="B6475" t="s">
        <v>306</v>
      </c>
      <c r="C6475" t="s">
        <v>41494</v>
      </c>
      <c r="D6475" t="s">
        <v>40336</v>
      </c>
      <c r="E6475" t="s">
        <v>14287</v>
      </c>
      <c r="F6475" t="s">
        <v>9614</v>
      </c>
      <c r="G6475" t="s">
        <v>15506</v>
      </c>
      <c r="H6475" t="s">
        <v>34160</v>
      </c>
      <c r="I6475" t="s">
        <v>34161</v>
      </c>
      <c r="J6475" t="s">
        <v>9738</v>
      </c>
      <c r="K6475" t="s">
        <v>9739</v>
      </c>
      <c r="L6475" t="s">
        <v>9740</v>
      </c>
      <c r="M6475" t="s">
        <v>8773</v>
      </c>
      <c r="N6475" t="s">
        <v>9707</v>
      </c>
      <c r="O6475" t="b">
        <v>0</v>
      </c>
    </row>
    <row r="6476" spans="1:15" x14ac:dyDescent="0.25">
      <c r="A6476" s="28">
        <v>6281387744365</v>
      </c>
      <c r="B6476" t="s">
        <v>3216</v>
      </c>
      <c r="C6476" t="s">
        <v>40234</v>
      </c>
      <c r="D6476" t="s">
        <v>37115</v>
      </c>
      <c r="E6476" t="s">
        <v>19558</v>
      </c>
      <c r="F6476" t="s">
        <v>9705</v>
      </c>
      <c r="G6476" t="s">
        <v>15506</v>
      </c>
      <c r="H6476" t="s">
        <v>37116</v>
      </c>
      <c r="I6476" t="s">
        <v>37117</v>
      </c>
      <c r="J6476" t="s">
        <v>9738</v>
      </c>
      <c r="K6476" t="s">
        <v>9739</v>
      </c>
      <c r="L6476" t="s">
        <v>9740</v>
      </c>
      <c r="M6476" t="s">
        <v>8774</v>
      </c>
      <c r="N6476" t="s">
        <v>9707</v>
      </c>
      <c r="O6476" t="b">
        <v>0</v>
      </c>
    </row>
    <row r="6477" spans="1:15" x14ac:dyDescent="0.25">
      <c r="A6477" s="28">
        <v>6281387656984</v>
      </c>
      <c r="B6477" t="s">
        <v>72</v>
      </c>
      <c r="C6477" t="s">
        <v>42436</v>
      </c>
      <c r="D6477" t="s">
        <v>40336</v>
      </c>
      <c r="E6477" t="s">
        <v>15072</v>
      </c>
      <c r="F6477" t="s">
        <v>9625</v>
      </c>
      <c r="G6477" t="s">
        <v>15506</v>
      </c>
      <c r="H6477" t="s">
        <v>34160</v>
      </c>
      <c r="I6477" t="s">
        <v>34161</v>
      </c>
      <c r="J6477" t="s">
        <v>9738</v>
      </c>
      <c r="K6477" t="s">
        <v>9739</v>
      </c>
      <c r="L6477" t="s">
        <v>9740</v>
      </c>
      <c r="M6477" t="s">
        <v>8773</v>
      </c>
      <c r="N6477" t="s">
        <v>9707</v>
      </c>
      <c r="O6477" t="b">
        <v>0</v>
      </c>
    </row>
    <row r="6478" spans="1:15" x14ac:dyDescent="0.25">
      <c r="A6478" s="28">
        <v>6281387425628</v>
      </c>
      <c r="B6478" t="s">
        <v>8203</v>
      </c>
      <c r="C6478" t="s">
        <v>34600</v>
      </c>
      <c r="D6478" t="s">
        <v>34158</v>
      </c>
      <c r="E6478" t="s">
        <v>25909</v>
      </c>
      <c r="F6478" t="s">
        <v>9643</v>
      </c>
      <c r="G6478" t="s">
        <v>15506</v>
      </c>
      <c r="H6478" t="s">
        <v>34160</v>
      </c>
      <c r="I6478" t="s">
        <v>34161</v>
      </c>
      <c r="J6478" t="s">
        <v>9738</v>
      </c>
      <c r="K6478" t="s">
        <v>9739</v>
      </c>
      <c r="L6478" t="s">
        <v>9740</v>
      </c>
      <c r="M6478" t="s">
        <v>8774</v>
      </c>
      <c r="N6478" t="s">
        <v>9707</v>
      </c>
      <c r="O6478" t="b">
        <v>0</v>
      </c>
    </row>
    <row r="6479" spans="1:15" x14ac:dyDescent="0.25">
      <c r="A6479" s="28">
        <v>6281387250702</v>
      </c>
      <c r="B6479" t="s">
        <v>8204</v>
      </c>
      <c r="C6479" t="s">
        <v>34328</v>
      </c>
      <c r="D6479" t="s">
        <v>34158</v>
      </c>
      <c r="E6479" t="s">
        <v>25323</v>
      </c>
      <c r="F6479" t="s">
        <v>9641</v>
      </c>
      <c r="G6479" t="s">
        <v>15506</v>
      </c>
      <c r="H6479" t="s">
        <v>34160</v>
      </c>
      <c r="I6479" t="s">
        <v>34161</v>
      </c>
      <c r="J6479" t="s">
        <v>9738</v>
      </c>
      <c r="K6479" t="s">
        <v>9739</v>
      </c>
      <c r="L6479" t="s">
        <v>9740</v>
      </c>
      <c r="M6479" t="s">
        <v>8773</v>
      </c>
      <c r="N6479" t="s">
        <v>9707</v>
      </c>
      <c r="O6479" t="b">
        <v>0</v>
      </c>
    </row>
    <row r="6480" spans="1:15" x14ac:dyDescent="0.25">
      <c r="A6480" s="28">
        <v>6281387235456</v>
      </c>
      <c r="B6480" t="s">
        <v>8205</v>
      </c>
      <c r="C6480" t="s">
        <v>34319</v>
      </c>
      <c r="D6480" t="s">
        <v>34158</v>
      </c>
      <c r="E6480" t="s">
        <v>25380</v>
      </c>
      <c r="F6480" t="s">
        <v>9641</v>
      </c>
      <c r="G6480" t="s">
        <v>15506</v>
      </c>
      <c r="H6480" t="s">
        <v>34160</v>
      </c>
      <c r="I6480" t="s">
        <v>34161</v>
      </c>
      <c r="J6480" t="s">
        <v>9738</v>
      </c>
      <c r="K6480" t="s">
        <v>9739</v>
      </c>
      <c r="L6480" t="s">
        <v>9740</v>
      </c>
      <c r="M6480" t="s">
        <v>8774</v>
      </c>
      <c r="N6480" t="s">
        <v>9707</v>
      </c>
      <c r="O6480" t="b">
        <v>0</v>
      </c>
    </row>
    <row r="6481" spans="1:15" x14ac:dyDescent="0.25">
      <c r="A6481" s="28">
        <v>6281387205783</v>
      </c>
      <c r="B6481" t="s">
        <v>8213</v>
      </c>
      <c r="C6481" t="s">
        <v>35400</v>
      </c>
      <c r="D6481" t="s">
        <v>34158</v>
      </c>
      <c r="E6481" t="s">
        <v>28189</v>
      </c>
      <c r="F6481" t="s">
        <v>9650</v>
      </c>
      <c r="G6481" t="s">
        <v>15506</v>
      </c>
      <c r="H6481" t="s">
        <v>34160</v>
      </c>
      <c r="I6481" t="s">
        <v>34161</v>
      </c>
      <c r="J6481" t="s">
        <v>9738</v>
      </c>
      <c r="K6481" t="s">
        <v>9739</v>
      </c>
      <c r="L6481" t="s">
        <v>9740</v>
      </c>
      <c r="M6481" t="s">
        <v>8774</v>
      </c>
      <c r="N6481" t="s">
        <v>9707</v>
      </c>
      <c r="O6481" t="b">
        <v>0</v>
      </c>
    </row>
    <row r="6482" spans="1:15" x14ac:dyDescent="0.25">
      <c r="A6482" s="28">
        <v>6281387199533</v>
      </c>
      <c r="B6482" t="s">
        <v>3249</v>
      </c>
      <c r="C6482" t="s">
        <v>40030</v>
      </c>
      <c r="D6482" t="s">
        <v>37115</v>
      </c>
      <c r="E6482" t="s">
        <v>19523</v>
      </c>
      <c r="F6482" t="s">
        <v>9703</v>
      </c>
      <c r="G6482" t="s">
        <v>15506</v>
      </c>
      <c r="H6482" t="s">
        <v>37116</v>
      </c>
      <c r="I6482" t="s">
        <v>37117</v>
      </c>
      <c r="J6482" t="s">
        <v>9738</v>
      </c>
      <c r="K6482" t="s">
        <v>9739</v>
      </c>
      <c r="L6482" t="s">
        <v>9740</v>
      </c>
      <c r="M6482" t="s">
        <v>8774</v>
      </c>
      <c r="N6482" t="s">
        <v>9707</v>
      </c>
      <c r="O6482" t="b">
        <v>0</v>
      </c>
    </row>
    <row r="6483" spans="1:15" x14ac:dyDescent="0.25">
      <c r="A6483" s="28">
        <v>6281387060696</v>
      </c>
      <c r="B6483" t="s">
        <v>6414</v>
      </c>
      <c r="C6483" t="s">
        <v>36188</v>
      </c>
      <c r="D6483" t="s">
        <v>34158</v>
      </c>
      <c r="E6483" t="s">
        <v>29511</v>
      </c>
      <c r="F6483" t="s">
        <v>9657</v>
      </c>
      <c r="G6483" t="s">
        <v>15506</v>
      </c>
      <c r="H6483" t="s">
        <v>34160</v>
      </c>
      <c r="I6483" t="s">
        <v>34161</v>
      </c>
      <c r="J6483" t="s">
        <v>9738</v>
      </c>
      <c r="K6483" t="s">
        <v>9739</v>
      </c>
      <c r="L6483" t="s">
        <v>9740</v>
      </c>
      <c r="M6483" t="s">
        <v>8773</v>
      </c>
      <c r="N6483" t="s">
        <v>9707</v>
      </c>
      <c r="O6483" t="b">
        <v>0</v>
      </c>
    </row>
    <row r="6484" spans="1:15" x14ac:dyDescent="0.25">
      <c r="A6484" s="28">
        <v>6281386938232</v>
      </c>
      <c r="B6484" t="s">
        <v>185</v>
      </c>
      <c r="C6484" t="s">
        <v>33243</v>
      </c>
      <c r="D6484" t="s">
        <v>31847</v>
      </c>
      <c r="E6484" t="s">
        <v>33244</v>
      </c>
      <c r="F6484" t="s">
        <v>31877</v>
      </c>
      <c r="G6484" t="s">
        <v>15506</v>
      </c>
      <c r="H6484" t="s">
        <v>31850</v>
      </c>
      <c r="I6484" t="s">
        <v>31851</v>
      </c>
      <c r="J6484" t="s">
        <v>9738</v>
      </c>
      <c r="K6484" t="s">
        <v>9739</v>
      </c>
      <c r="L6484" t="s">
        <v>9740</v>
      </c>
      <c r="M6484" t="s">
        <v>8776</v>
      </c>
      <c r="N6484" t="s">
        <v>8781</v>
      </c>
      <c r="O6484" t="b">
        <v>0</v>
      </c>
    </row>
    <row r="6485" spans="1:15" x14ac:dyDescent="0.25">
      <c r="A6485" s="28">
        <v>6281386916163</v>
      </c>
      <c r="B6485" t="s">
        <v>3234</v>
      </c>
      <c r="C6485" t="s">
        <v>37882</v>
      </c>
      <c r="D6485" t="s">
        <v>37115</v>
      </c>
      <c r="E6485" t="s">
        <v>17401</v>
      </c>
      <c r="F6485" t="s">
        <v>9676</v>
      </c>
      <c r="G6485" t="s">
        <v>15506</v>
      </c>
      <c r="H6485" t="s">
        <v>37116</v>
      </c>
      <c r="I6485" t="s">
        <v>37117</v>
      </c>
      <c r="J6485" t="s">
        <v>9738</v>
      </c>
      <c r="K6485" t="s">
        <v>9739</v>
      </c>
      <c r="L6485" t="s">
        <v>9740</v>
      </c>
      <c r="M6485" t="s">
        <v>8773</v>
      </c>
      <c r="N6485" t="s">
        <v>9707</v>
      </c>
      <c r="O6485" t="b">
        <v>0</v>
      </c>
    </row>
    <row r="6486" spans="1:15" x14ac:dyDescent="0.25">
      <c r="A6486" s="28">
        <v>6281386899997</v>
      </c>
      <c r="B6486" t="s">
        <v>8212</v>
      </c>
      <c r="C6486" t="s">
        <v>36591</v>
      </c>
      <c r="D6486" t="s">
        <v>34158</v>
      </c>
      <c r="E6486" t="s">
        <v>30325</v>
      </c>
      <c r="F6486" t="s">
        <v>9661</v>
      </c>
      <c r="G6486" t="s">
        <v>15506</v>
      </c>
      <c r="H6486" t="s">
        <v>34160</v>
      </c>
      <c r="I6486" t="s">
        <v>34161</v>
      </c>
      <c r="J6486" t="s">
        <v>9738</v>
      </c>
      <c r="K6486" t="s">
        <v>9739</v>
      </c>
      <c r="L6486" t="s">
        <v>9740</v>
      </c>
      <c r="M6486" t="s">
        <v>8773</v>
      </c>
      <c r="N6486" t="s">
        <v>9707</v>
      </c>
      <c r="O6486" t="b">
        <v>0</v>
      </c>
    </row>
    <row r="6487" spans="1:15" x14ac:dyDescent="0.25">
      <c r="A6487" s="28">
        <v>6281386847009</v>
      </c>
      <c r="B6487" t="s">
        <v>290</v>
      </c>
      <c r="C6487" t="s">
        <v>42310</v>
      </c>
      <c r="D6487" t="s">
        <v>40336</v>
      </c>
      <c r="E6487" t="s">
        <v>14988</v>
      </c>
      <c r="F6487" t="s">
        <v>9623</v>
      </c>
      <c r="G6487" t="s">
        <v>15506</v>
      </c>
      <c r="H6487" t="s">
        <v>34160</v>
      </c>
      <c r="I6487" t="s">
        <v>34161</v>
      </c>
      <c r="J6487" t="s">
        <v>9738</v>
      </c>
      <c r="K6487" t="s">
        <v>9739</v>
      </c>
      <c r="L6487" t="s">
        <v>9740</v>
      </c>
      <c r="M6487" t="s">
        <v>8773</v>
      </c>
      <c r="N6487" t="s">
        <v>9707</v>
      </c>
      <c r="O6487" t="b">
        <v>0</v>
      </c>
    </row>
    <row r="6488" spans="1:15" x14ac:dyDescent="0.25">
      <c r="A6488" s="28">
        <v>6281386789960</v>
      </c>
      <c r="B6488" t="s">
        <v>5356</v>
      </c>
      <c r="C6488" t="s">
        <v>43931</v>
      </c>
      <c r="D6488" t="s">
        <v>43536</v>
      </c>
      <c r="E6488" t="s">
        <v>23794</v>
      </c>
      <c r="F6488" t="s">
        <v>43893</v>
      </c>
      <c r="G6488" t="s">
        <v>15506</v>
      </c>
      <c r="H6488" t="s">
        <v>43538</v>
      </c>
      <c r="I6488" t="s">
        <v>43539</v>
      </c>
      <c r="J6488" t="s">
        <v>9738</v>
      </c>
      <c r="K6488" t="s">
        <v>9739</v>
      </c>
      <c r="L6488" t="s">
        <v>9740</v>
      </c>
      <c r="M6488" t="s">
        <v>8773</v>
      </c>
      <c r="N6488" t="s">
        <v>9707</v>
      </c>
      <c r="O6488" t="b">
        <v>0</v>
      </c>
    </row>
    <row r="6489" spans="1:15" x14ac:dyDescent="0.25">
      <c r="A6489" s="28">
        <v>6281386733356</v>
      </c>
      <c r="B6489" t="s">
        <v>107</v>
      </c>
      <c r="C6489" t="s">
        <v>36950</v>
      </c>
      <c r="D6489" t="s">
        <v>34158</v>
      </c>
      <c r="E6489" t="s">
        <v>31482</v>
      </c>
      <c r="F6489" t="s">
        <v>9664</v>
      </c>
      <c r="G6489" t="s">
        <v>15506</v>
      </c>
      <c r="H6489" t="s">
        <v>34160</v>
      </c>
      <c r="I6489" t="s">
        <v>34161</v>
      </c>
      <c r="J6489" t="s">
        <v>9738</v>
      </c>
      <c r="K6489" t="s">
        <v>9739</v>
      </c>
      <c r="L6489" t="s">
        <v>9740</v>
      </c>
      <c r="M6489" t="s">
        <v>8773</v>
      </c>
      <c r="N6489" t="s">
        <v>9707</v>
      </c>
      <c r="O6489" t="b">
        <v>0</v>
      </c>
    </row>
    <row r="6490" spans="1:15" x14ac:dyDescent="0.25">
      <c r="A6490" s="28">
        <v>6281386726100</v>
      </c>
      <c r="B6490" t="s">
        <v>3254</v>
      </c>
      <c r="C6490" t="s">
        <v>38058</v>
      </c>
      <c r="D6490" t="s">
        <v>37115</v>
      </c>
      <c r="E6490" t="s">
        <v>17652</v>
      </c>
      <c r="F6490" t="s">
        <v>9679</v>
      </c>
      <c r="G6490" t="s">
        <v>15506</v>
      </c>
      <c r="H6490" t="s">
        <v>37116</v>
      </c>
      <c r="I6490" t="s">
        <v>37117</v>
      </c>
      <c r="J6490" t="s">
        <v>9738</v>
      </c>
      <c r="K6490" t="s">
        <v>9739</v>
      </c>
      <c r="L6490" t="s">
        <v>9740</v>
      </c>
      <c r="M6490" t="s">
        <v>8774</v>
      </c>
      <c r="N6490" t="s">
        <v>9707</v>
      </c>
      <c r="O6490" t="b">
        <v>0</v>
      </c>
    </row>
    <row r="6491" spans="1:15" x14ac:dyDescent="0.25">
      <c r="A6491" s="28">
        <v>6281386711002</v>
      </c>
      <c r="B6491" t="s">
        <v>289</v>
      </c>
      <c r="C6491" t="s">
        <v>40416</v>
      </c>
      <c r="D6491" t="s">
        <v>40336</v>
      </c>
      <c r="E6491" t="s">
        <v>13171</v>
      </c>
      <c r="F6491" t="s">
        <v>9601</v>
      </c>
      <c r="G6491" t="s">
        <v>15506</v>
      </c>
      <c r="H6491" t="s">
        <v>34160</v>
      </c>
      <c r="I6491" t="s">
        <v>34161</v>
      </c>
      <c r="J6491" t="s">
        <v>9738</v>
      </c>
      <c r="K6491" t="s">
        <v>9739</v>
      </c>
      <c r="L6491" t="s">
        <v>9740</v>
      </c>
      <c r="M6491" t="s">
        <v>8774</v>
      </c>
      <c r="N6491" t="s">
        <v>9707</v>
      </c>
      <c r="O6491" t="b">
        <v>0</v>
      </c>
    </row>
    <row r="6492" spans="1:15" x14ac:dyDescent="0.25">
      <c r="A6492" s="28">
        <v>6281386663531</v>
      </c>
      <c r="B6492" t="s">
        <v>288</v>
      </c>
      <c r="C6492" t="s">
        <v>41552</v>
      </c>
      <c r="D6492" t="s">
        <v>40336</v>
      </c>
      <c r="E6492" t="s">
        <v>14231</v>
      </c>
      <c r="F6492" t="s">
        <v>9614</v>
      </c>
      <c r="G6492" t="s">
        <v>15506</v>
      </c>
      <c r="H6492" t="s">
        <v>34160</v>
      </c>
      <c r="I6492" t="s">
        <v>34161</v>
      </c>
      <c r="J6492" t="s">
        <v>9738</v>
      </c>
      <c r="K6492" t="s">
        <v>9739</v>
      </c>
      <c r="L6492" t="s">
        <v>9740</v>
      </c>
      <c r="M6492" t="s">
        <v>8774</v>
      </c>
      <c r="N6492" t="s">
        <v>9707</v>
      </c>
      <c r="O6492" t="b">
        <v>0</v>
      </c>
    </row>
    <row r="6493" spans="1:15" x14ac:dyDescent="0.25">
      <c r="A6493" s="28">
        <v>6281386646606</v>
      </c>
      <c r="B6493" t="s">
        <v>51</v>
      </c>
      <c r="C6493" t="s">
        <v>44749</v>
      </c>
      <c r="D6493" t="s">
        <v>43536</v>
      </c>
      <c r="E6493" t="s">
        <v>44750</v>
      </c>
      <c r="F6493" t="s">
        <v>44526</v>
      </c>
      <c r="G6493" t="s">
        <v>15506</v>
      </c>
      <c r="H6493" t="s">
        <v>43538</v>
      </c>
      <c r="I6493" t="s">
        <v>43539</v>
      </c>
      <c r="J6493" t="s">
        <v>9738</v>
      </c>
      <c r="K6493" t="s">
        <v>9739</v>
      </c>
      <c r="L6493" t="s">
        <v>9740</v>
      </c>
      <c r="M6493" t="s">
        <v>8774</v>
      </c>
      <c r="N6493" t="s">
        <v>9707</v>
      </c>
      <c r="O6493" t="b">
        <v>0</v>
      </c>
    </row>
    <row r="6494" spans="1:15" x14ac:dyDescent="0.25">
      <c r="A6494" s="28">
        <v>6281386608017</v>
      </c>
      <c r="B6494" t="s">
        <v>3255</v>
      </c>
      <c r="C6494" t="s">
        <v>39569</v>
      </c>
      <c r="D6494" t="s">
        <v>37115</v>
      </c>
      <c r="E6494" t="s">
        <v>18973</v>
      </c>
      <c r="F6494" t="s">
        <v>9698</v>
      </c>
      <c r="G6494" t="s">
        <v>15506</v>
      </c>
      <c r="H6494" t="s">
        <v>37116</v>
      </c>
      <c r="I6494" t="s">
        <v>37117</v>
      </c>
      <c r="J6494" t="s">
        <v>9738</v>
      </c>
      <c r="K6494" t="s">
        <v>9739</v>
      </c>
      <c r="L6494" t="s">
        <v>9740</v>
      </c>
      <c r="M6494" t="s">
        <v>8774</v>
      </c>
      <c r="N6494" t="s">
        <v>9707</v>
      </c>
      <c r="O6494" t="b">
        <v>0</v>
      </c>
    </row>
    <row r="6495" spans="1:15" x14ac:dyDescent="0.25">
      <c r="A6495" s="28">
        <v>6281386454818</v>
      </c>
      <c r="B6495" t="s">
        <v>8211</v>
      </c>
      <c r="C6495" t="s">
        <v>36791</v>
      </c>
      <c r="D6495" t="s">
        <v>34158</v>
      </c>
      <c r="E6495" t="s">
        <v>31007</v>
      </c>
      <c r="F6495" t="s">
        <v>9663</v>
      </c>
      <c r="G6495" t="s">
        <v>15506</v>
      </c>
      <c r="H6495" t="s">
        <v>34160</v>
      </c>
      <c r="I6495" t="s">
        <v>34161</v>
      </c>
      <c r="J6495" t="s">
        <v>9738</v>
      </c>
      <c r="K6495" t="s">
        <v>9739</v>
      </c>
      <c r="L6495" t="s">
        <v>9740</v>
      </c>
      <c r="M6495" t="s">
        <v>8774</v>
      </c>
      <c r="N6495" t="s">
        <v>9707</v>
      </c>
      <c r="O6495" t="b">
        <v>0</v>
      </c>
    </row>
    <row r="6496" spans="1:15" x14ac:dyDescent="0.25">
      <c r="A6496" s="28">
        <v>6281386410524</v>
      </c>
      <c r="B6496" t="s">
        <v>8210</v>
      </c>
      <c r="C6496" t="s">
        <v>40493</v>
      </c>
      <c r="D6496" t="s">
        <v>40336</v>
      </c>
      <c r="E6496" t="s">
        <v>19859</v>
      </c>
      <c r="F6496" t="s">
        <v>9602</v>
      </c>
      <c r="G6496" t="s">
        <v>15506</v>
      </c>
      <c r="H6496" t="s">
        <v>34160</v>
      </c>
      <c r="I6496" t="s">
        <v>34161</v>
      </c>
      <c r="J6496" t="s">
        <v>9738</v>
      </c>
      <c r="K6496" t="s">
        <v>9739</v>
      </c>
      <c r="L6496" t="s">
        <v>9740</v>
      </c>
      <c r="M6496" t="s">
        <v>8773</v>
      </c>
      <c r="N6496" t="s">
        <v>9707</v>
      </c>
      <c r="O6496" t="b">
        <v>0</v>
      </c>
    </row>
    <row r="6497" spans="1:22" x14ac:dyDescent="0.25">
      <c r="A6497" s="28">
        <v>6281386334643</v>
      </c>
      <c r="B6497" t="s">
        <v>8209</v>
      </c>
      <c r="C6497" t="s">
        <v>34990</v>
      </c>
      <c r="D6497" t="s">
        <v>34158</v>
      </c>
      <c r="E6497" t="s">
        <v>26921</v>
      </c>
      <c r="F6497" t="s">
        <v>9646</v>
      </c>
      <c r="G6497" t="s">
        <v>15506</v>
      </c>
      <c r="H6497" t="s">
        <v>34160</v>
      </c>
      <c r="I6497" t="s">
        <v>34161</v>
      </c>
      <c r="J6497" t="s">
        <v>9738</v>
      </c>
      <c r="K6497" t="s">
        <v>9739</v>
      </c>
      <c r="L6497" t="s">
        <v>9740</v>
      </c>
      <c r="M6497" t="s">
        <v>8773</v>
      </c>
      <c r="N6497" t="s">
        <v>9707</v>
      </c>
      <c r="O6497" t="b">
        <v>0</v>
      </c>
    </row>
    <row r="6498" spans="1:22" x14ac:dyDescent="0.25">
      <c r="A6498" s="28">
        <v>6281386151010</v>
      </c>
      <c r="B6498" t="s">
        <v>8208</v>
      </c>
      <c r="C6498" t="s">
        <v>35446</v>
      </c>
      <c r="D6498" t="s">
        <v>34158</v>
      </c>
      <c r="E6498" t="s">
        <v>28319</v>
      </c>
      <c r="F6498" t="s">
        <v>9651</v>
      </c>
      <c r="G6498" t="s">
        <v>15506</v>
      </c>
      <c r="H6498" t="s">
        <v>34160</v>
      </c>
      <c r="I6498" t="s">
        <v>34161</v>
      </c>
      <c r="J6498" t="s">
        <v>9738</v>
      </c>
      <c r="K6498" t="s">
        <v>9739</v>
      </c>
      <c r="L6498" t="s">
        <v>9740</v>
      </c>
      <c r="M6498" t="s">
        <v>8774</v>
      </c>
      <c r="N6498" t="s">
        <v>9707</v>
      </c>
      <c r="O6498" t="b">
        <v>0</v>
      </c>
    </row>
    <row r="6499" spans="1:22" x14ac:dyDescent="0.25">
      <c r="A6499" s="28">
        <v>6281386140540</v>
      </c>
      <c r="B6499" t="s">
        <v>51</v>
      </c>
      <c r="C6499" t="s">
        <v>35937</v>
      </c>
      <c r="D6499" t="s">
        <v>34158</v>
      </c>
      <c r="E6499" t="s">
        <v>18803</v>
      </c>
      <c r="F6499" t="s">
        <v>9655</v>
      </c>
      <c r="G6499" t="s">
        <v>15506</v>
      </c>
      <c r="H6499" t="s">
        <v>34160</v>
      </c>
      <c r="I6499" t="s">
        <v>34161</v>
      </c>
      <c r="J6499" t="s">
        <v>9738</v>
      </c>
      <c r="K6499" t="s">
        <v>9739</v>
      </c>
      <c r="L6499" t="s">
        <v>9740</v>
      </c>
      <c r="M6499" t="s">
        <v>8773</v>
      </c>
      <c r="N6499" t="s">
        <v>9707</v>
      </c>
      <c r="O6499" t="b">
        <v>0</v>
      </c>
    </row>
    <row r="6500" spans="1:22" x14ac:dyDescent="0.25">
      <c r="A6500" s="28">
        <v>6281385994351</v>
      </c>
      <c r="B6500" t="s">
        <v>151</v>
      </c>
      <c r="C6500" t="s">
        <v>43973</v>
      </c>
      <c r="D6500" t="s">
        <v>43536</v>
      </c>
      <c r="E6500" t="s">
        <v>23858</v>
      </c>
      <c r="F6500" t="s">
        <v>43953</v>
      </c>
      <c r="G6500" t="s">
        <v>15506</v>
      </c>
      <c r="H6500" t="s">
        <v>43538</v>
      </c>
      <c r="I6500" t="s">
        <v>43539</v>
      </c>
      <c r="J6500" t="s">
        <v>9738</v>
      </c>
      <c r="K6500" t="s">
        <v>9739</v>
      </c>
      <c r="L6500" t="s">
        <v>9740</v>
      </c>
      <c r="M6500" t="s">
        <v>8774</v>
      </c>
      <c r="N6500" t="s">
        <v>9707</v>
      </c>
      <c r="O6500" t="b">
        <v>0</v>
      </c>
    </row>
    <row r="6501" spans="1:22" x14ac:dyDescent="0.25">
      <c r="A6501" s="28">
        <v>6281385906714</v>
      </c>
      <c r="B6501" t="s">
        <v>8207</v>
      </c>
      <c r="C6501" t="s">
        <v>36309</v>
      </c>
      <c r="D6501" t="s">
        <v>34158</v>
      </c>
      <c r="E6501" t="s">
        <v>29669</v>
      </c>
      <c r="F6501" t="s">
        <v>9658</v>
      </c>
      <c r="G6501" t="s">
        <v>15506</v>
      </c>
      <c r="H6501" t="s">
        <v>34160</v>
      </c>
      <c r="I6501" t="s">
        <v>34161</v>
      </c>
      <c r="J6501" t="s">
        <v>9738</v>
      </c>
      <c r="K6501" t="s">
        <v>9739</v>
      </c>
      <c r="L6501" t="s">
        <v>9740</v>
      </c>
      <c r="M6501" t="s">
        <v>8773</v>
      </c>
      <c r="N6501" t="s">
        <v>9707</v>
      </c>
      <c r="O6501" t="b">
        <v>0</v>
      </c>
    </row>
    <row r="6502" spans="1:22" x14ac:dyDescent="0.25">
      <c r="A6502" s="28">
        <v>6281385757811</v>
      </c>
      <c r="B6502" t="s">
        <v>9387</v>
      </c>
      <c r="C6502" t="s">
        <v>34535</v>
      </c>
      <c r="D6502" t="s">
        <v>34158</v>
      </c>
      <c r="E6502" t="s">
        <v>25746</v>
      </c>
      <c r="F6502" t="s">
        <v>9642</v>
      </c>
      <c r="G6502" t="s">
        <v>15506</v>
      </c>
      <c r="H6502" t="s">
        <v>34160</v>
      </c>
      <c r="I6502" t="s">
        <v>34161</v>
      </c>
      <c r="J6502" t="s">
        <v>9738</v>
      </c>
      <c r="K6502" t="s">
        <v>9739</v>
      </c>
      <c r="L6502" t="s">
        <v>9740</v>
      </c>
      <c r="M6502" t="s">
        <v>8773</v>
      </c>
      <c r="N6502" t="s">
        <v>9707</v>
      </c>
      <c r="O6502" t="b">
        <v>0</v>
      </c>
    </row>
    <row r="6503" spans="1:22" x14ac:dyDescent="0.25">
      <c r="A6503" s="28">
        <v>6281385588136</v>
      </c>
      <c r="B6503" t="s">
        <v>7093</v>
      </c>
      <c r="C6503" t="s">
        <v>33247</v>
      </c>
      <c r="D6503" t="s">
        <v>31847</v>
      </c>
      <c r="E6503" t="s">
        <v>11564</v>
      </c>
      <c r="F6503" t="s">
        <v>31920</v>
      </c>
      <c r="G6503" t="s">
        <v>15506</v>
      </c>
      <c r="H6503" t="s">
        <v>31850</v>
      </c>
      <c r="I6503" t="s">
        <v>31851</v>
      </c>
      <c r="J6503" t="s">
        <v>9738</v>
      </c>
      <c r="K6503" t="s">
        <v>9739</v>
      </c>
      <c r="L6503" t="s">
        <v>9740</v>
      </c>
      <c r="M6503" t="s">
        <v>8774</v>
      </c>
      <c r="N6503" t="s">
        <v>9707</v>
      </c>
      <c r="O6503" t="b">
        <v>1</v>
      </c>
      <c r="P6503" t="s">
        <v>33248</v>
      </c>
      <c r="Q6503" t="s">
        <v>9707</v>
      </c>
      <c r="R6503" t="s">
        <v>33249</v>
      </c>
      <c r="S6503" t="s">
        <v>7093</v>
      </c>
      <c r="T6503" t="s">
        <v>33250</v>
      </c>
      <c r="U6503" t="s">
        <v>9735</v>
      </c>
      <c r="V6503" t="s">
        <v>33251</v>
      </c>
    </row>
    <row r="6504" spans="1:22" x14ac:dyDescent="0.25">
      <c r="A6504" s="28">
        <v>6281385585068</v>
      </c>
      <c r="B6504" t="s">
        <v>285</v>
      </c>
      <c r="C6504" t="s">
        <v>41574</v>
      </c>
      <c r="D6504" t="s">
        <v>40336</v>
      </c>
      <c r="E6504" t="s">
        <v>14401</v>
      </c>
      <c r="F6504" t="s">
        <v>9615</v>
      </c>
      <c r="G6504" t="s">
        <v>15506</v>
      </c>
      <c r="H6504" t="s">
        <v>34160</v>
      </c>
      <c r="I6504" t="s">
        <v>34161</v>
      </c>
      <c r="J6504" t="s">
        <v>9738</v>
      </c>
      <c r="K6504" t="s">
        <v>9739</v>
      </c>
      <c r="L6504" t="s">
        <v>9740</v>
      </c>
      <c r="M6504" t="s">
        <v>8773</v>
      </c>
      <c r="N6504" t="s">
        <v>9707</v>
      </c>
      <c r="O6504" t="b">
        <v>0</v>
      </c>
    </row>
    <row r="6505" spans="1:22" x14ac:dyDescent="0.25">
      <c r="A6505" s="28">
        <v>6281385533468</v>
      </c>
      <c r="B6505" t="s">
        <v>295</v>
      </c>
      <c r="C6505" t="s">
        <v>42768</v>
      </c>
      <c r="D6505" t="s">
        <v>40336</v>
      </c>
      <c r="E6505" t="s">
        <v>15477</v>
      </c>
      <c r="F6505" t="s">
        <v>9629</v>
      </c>
      <c r="G6505" t="s">
        <v>15506</v>
      </c>
      <c r="H6505" t="s">
        <v>34160</v>
      </c>
      <c r="I6505" t="s">
        <v>34161</v>
      </c>
      <c r="J6505" t="s">
        <v>9738</v>
      </c>
      <c r="K6505" t="s">
        <v>9739</v>
      </c>
      <c r="L6505" t="s">
        <v>9740</v>
      </c>
      <c r="M6505" t="s">
        <v>8773</v>
      </c>
      <c r="N6505" t="s">
        <v>9707</v>
      </c>
      <c r="O6505" t="b">
        <v>0</v>
      </c>
    </row>
    <row r="6506" spans="1:22" x14ac:dyDescent="0.25">
      <c r="A6506" s="28">
        <v>6281385506283</v>
      </c>
      <c r="B6506" t="s">
        <v>8822</v>
      </c>
      <c r="C6506" t="s">
        <v>42874</v>
      </c>
      <c r="D6506" t="s">
        <v>40336</v>
      </c>
      <c r="E6506" t="s">
        <v>15665</v>
      </c>
      <c r="F6506" t="s">
        <v>9630</v>
      </c>
      <c r="G6506" t="s">
        <v>15506</v>
      </c>
      <c r="H6506" t="s">
        <v>34160</v>
      </c>
      <c r="I6506" t="s">
        <v>34161</v>
      </c>
      <c r="J6506" t="s">
        <v>9738</v>
      </c>
      <c r="K6506" t="s">
        <v>9739</v>
      </c>
      <c r="L6506" t="s">
        <v>9740</v>
      </c>
      <c r="M6506" t="s">
        <v>8774</v>
      </c>
      <c r="N6506" t="s">
        <v>9707</v>
      </c>
      <c r="O6506" t="b">
        <v>0</v>
      </c>
    </row>
    <row r="6507" spans="1:22" x14ac:dyDescent="0.25">
      <c r="A6507" s="28">
        <v>6281385476306</v>
      </c>
      <c r="B6507" t="s">
        <v>51</v>
      </c>
      <c r="C6507" t="s">
        <v>42550</v>
      </c>
      <c r="D6507" t="s">
        <v>40336</v>
      </c>
      <c r="E6507" t="s">
        <v>15158</v>
      </c>
      <c r="F6507" t="s">
        <v>9626</v>
      </c>
      <c r="G6507" t="s">
        <v>15506</v>
      </c>
      <c r="H6507" t="s">
        <v>34160</v>
      </c>
      <c r="I6507" t="s">
        <v>34161</v>
      </c>
      <c r="J6507" t="s">
        <v>9738</v>
      </c>
      <c r="K6507" t="s">
        <v>9739</v>
      </c>
      <c r="L6507" t="s">
        <v>9740</v>
      </c>
      <c r="M6507" t="s">
        <v>8774</v>
      </c>
      <c r="N6507" t="s">
        <v>9707</v>
      </c>
      <c r="O6507" t="b">
        <v>0</v>
      </c>
    </row>
    <row r="6508" spans="1:22" x14ac:dyDescent="0.25">
      <c r="A6508" s="28">
        <v>6281385381029</v>
      </c>
      <c r="B6508" t="s">
        <v>3260</v>
      </c>
      <c r="C6508" t="s">
        <v>38473</v>
      </c>
      <c r="D6508" t="s">
        <v>37115</v>
      </c>
      <c r="E6508" t="s">
        <v>17827</v>
      </c>
      <c r="F6508" t="s">
        <v>9685</v>
      </c>
      <c r="G6508" t="s">
        <v>15506</v>
      </c>
      <c r="H6508" t="s">
        <v>37116</v>
      </c>
      <c r="I6508" t="s">
        <v>37117</v>
      </c>
      <c r="J6508" t="s">
        <v>9738</v>
      </c>
      <c r="K6508" t="s">
        <v>9739</v>
      </c>
      <c r="L6508" t="s">
        <v>9740</v>
      </c>
      <c r="M6508" t="s">
        <v>8773</v>
      </c>
      <c r="N6508" t="s">
        <v>9707</v>
      </c>
      <c r="O6508" t="b">
        <v>0</v>
      </c>
    </row>
    <row r="6509" spans="1:22" x14ac:dyDescent="0.25">
      <c r="A6509" s="28">
        <v>6281385246160</v>
      </c>
      <c r="B6509" t="s">
        <v>304</v>
      </c>
      <c r="C6509" t="s">
        <v>41105</v>
      </c>
      <c r="D6509" t="s">
        <v>40336</v>
      </c>
      <c r="E6509" t="s">
        <v>13933</v>
      </c>
      <c r="F6509" t="s">
        <v>9610</v>
      </c>
      <c r="G6509" t="s">
        <v>15506</v>
      </c>
      <c r="H6509" t="s">
        <v>34160</v>
      </c>
      <c r="I6509" t="s">
        <v>34161</v>
      </c>
      <c r="J6509" t="s">
        <v>9738</v>
      </c>
      <c r="K6509" t="s">
        <v>9739</v>
      </c>
      <c r="L6509" t="s">
        <v>9740</v>
      </c>
      <c r="M6509" t="s">
        <v>8773</v>
      </c>
      <c r="N6509" t="s">
        <v>9707</v>
      </c>
      <c r="O6509" t="b">
        <v>0</v>
      </c>
    </row>
    <row r="6510" spans="1:22" x14ac:dyDescent="0.25">
      <c r="A6510" s="28">
        <v>6281385202083</v>
      </c>
      <c r="B6510" t="s">
        <v>1058</v>
      </c>
      <c r="C6510" t="s">
        <v>43835</v>
      </c>
      <c r="D6510" t="s">
        <v>43536</v>
      </c>
      <c r="E6510" t="s">
        <v>23410</v>
      </c>
      <c r="F6510" t="s">
        <v>43827</v>
      </c>
      <c r="G6510" t="s">
        <v>15506</v>
      </c>
      <c r="H6510" t="s">
        <v>43538</v>
      </c>
      <c r="I6510" t="s">
        <v>43539</v>
      </c>
      <c r="J6510" t="s">
        <v>9738</v>
      </c>
      <c r="K6510" t="s">
        <v>9739</v>
      </c>
      <c r="L6510" t="s">
        <v>9740</v>
      </c>
      <c r="M6510" t="s">
        <v>8774</v>
      </c>
      <c r="N6510" t="s">
        <v>9707</v>
      </c>
      <c r="O6510" t="b">
        <v>0</v>
      </c>
    </row>
    <row r="6511" spans="1:22" x14ac:dyDescent="0.25">
      <c r="A6511" s="28">
        <v>6281384878649</v>
      </c>
      <c r="B6511" t="s">
        <v>2567</v>
      </c>
      <c r="C6511" t="s">
        <v>36267</v>
      </c>
      <c r="D6511" t="s">
        <v>34158</v>
      </c>
      <c r="E6511" t="s">
        <v>29665</v>
      </c>
      <c r="F6511" t="s">
        <v>9658</v>
      </c>
      <c r="G6511" t="s">
        <v>15506</v>
      </c>
      <c r="H6511" t="s">
        <v>34160</v>
      </c>
      <c r="I6511" t="s">
        <v>34161</v>
      </c>
      <c r="J6511" t="s">
        <v>9738</v>
      </c>
      <c r="K6511" t="s">
        <v>9739</v>
      </c>
      <c r="L6511" t="s">
        <v>9740</v>
      </c>
      <c r="M6511" t="s">
        <v>8774</v>
      </c>
      <c r="N6511" t="s">
        <v>9707</v>
      </c>
      <c r="O6511" t="b">
        <v>0</v>
      </c>
    </row>
    <row r="6512" spans="1:22" x14ac:dyDescent="0.25">
      <c r="A6512" s="28">
        <v>6281384871945</v>
      </c>
      <c r="B6512" t="s">
        <v>3261</v>
      </c>
      <c r="C6512" t="s">
        <v>38504</v>
      </c>
      <c r="D6512" t="s">
        <v>37115</v>
      </c>
      <c r="E6512" t="s">
        <v>17972</v>
      </c>
      <c r="F6512" t="s">
        <v>9685</v>
      </c>
      <c r="G6512" t="s">
        <v>15506</v>
      </c>
      <c r="H6512" t="s">
        <v>37116</v>
      </c>
      <c r="I6512" t="s">
        <v>37117</v>
      </c>
      <c r="J6512" t="s">
        <v>9738</v>
      </c>
      <c r="K6512" t="s">
        <v>9739</v>
      </c>
      <c r="L6512" t="s">
        <v>9740</v>
      </c>
      <c r="M6512" t="s">
        <v>8773</v>
      </c>
      <c r="N6512" t="s">
        <v>9707</v>
      </c>
      <c r="O6512" t="b">
        <v>0</v>
      </c>
    </row>
    <row r="6513" spans="1:15" x14ac:dyDescent="0.25">
      <c r="A6513" s="28">
        <v>6281384706563</v>
      </c>
      <c r="B6513" t="s">
        <v>128</v>
      </c>
      <c r="C6513" t="s">
        <v>36093</v>
      </c>
      <c r="D6513" t="s">
        <v>34158</v>
      </c>
      <c r="E6513" t="s">
        <v>36094</v>
      </c>
      <c r="F6513" t="s">
        <v>9656</v>
      </c>
      <c r="G6513" t="s">
        <v>15506</v>
      </c>
      <c r="H6513" t="s">
        <v>34160</v>
      </c>
      <c r="I6513" t="s">
        <v>34161</v>
      </c>
      <c r="J6513" t="s">
        <v>9738</v>
      </c>
      <c r="K6513" t="s">
        <v>9739</v>
      </c>
      <c r="L6513" t="s">
        <v>9740</v>
      </c>
      <c r="M6513" t="s">
        <v>8774</v>
      </c>
      <c r="N6513" t="s">
        <v>9707</v>
      </c>
      <c r="O6513" t="b">
        <v>0</v>
      </c>
    </row>
    <row r="6514" spans="1:15" x14ac:dyDescent="0.25">
      <c r="A6514" s="28">
        <v>6281384674087</v>
      </c>
      <c r="B6514" t="s">
        <v>51</v>
      </c>
      <c r="C6514" t="s">
        <v>39289</v>
      </c>
      <c r="D6514" t="s">
        <v>37115</v>
      </c>
      <c r="E6514" t="s">
        <v>16368</v>
      </c>
      <c r="F6514" t="s">
        <v>9695</v>
      </c>
      <c r="G6514" t="s">
        <v>15506</v>
      </c>
      <c r="H6514" t="s">
        <v>37116</v>
      </c>
      <c r="I6514" t="s">
        <v>37117</v>
      </c>
      <c r="J6514" t="s">
        <v>9738</v>
      </c>
      <c r="K6514" t="s">
        <v>9739</v>
      </c>
      <c r="L6514" t="s">
        <v>9740</v>
      </c>
      <c r="M6514" t="s">
        <v>8774</v>
      </c>
      <c r="N6514" t="s">
        <v>9707</v>
      </c>
      <c r="O6514" t="b">
        <v>0</v>
      </c>
    </row>
    <row r="6515" spans="1:15" x14ac:dyDescent="0.25">
      <c r="A6515" s="28">
        <v>6281384647307</v>
      </c>
      <c r="B6515" t="s">
        <v>5920</v>
      </c>
      <c r="C6515" t="s">
        <v>37467</v>
      </c>
      <c r="D6515" t="s">
        <v>37115</v>
      </c>
      <c r="E6515" t="s">
        <v>23211</v>
      </c>
      <c r="F6515" t="s">
        <v>9671</v>
      </c>
      <c r="G6515" t="s">
        <v>15506</v>
      </c>
      <c r="H6515" t="s">
        <v>37116</v>
      </c>
      <c r="I6515" t="s">
        <v>37117</v>
      </c>
      <c r="J6515" t="s">
        <v>9738</v>
      </c>
      <c r="K6515" t="s">
        <v>9739</v>
      </c>
      <c r="L6515" t="s">
        <v>9740</v>
      </c>
      <c r="M6515" t="s">
        <v>8774</v>
      </c>
      <c r="N6515" t="s">
        <v>9707</v>
      </c>
      <c r="O6515" t="b">
        <v>0</v>
      </c>
    </row>
    <row r="6516" spans="1:15" x14ac:dyDescent="0.25">
      <c r="A6516" s="28">
        <v>6281384549829</v>
      </c>
      <c r="B6516" t="s">
        <v>9032</v>
      </c>
      <c r="C6516" t="s">
        <v>38352</v>
      </c>
      <c r="D6516" t="s">
        <v>37115</v>
      </c>
      <c r="E6516" t="s">
        <v>17859</v>
      </c>
      <c r="F6516" t="s">
        <v>9684</v>
      </c>
      <c r="G6516" t="s">
        <v>15506</v>
      </c>
      <c r="H6516" t="s">
        <v>37116</v>
      </c>
      <c r="I6516" t="s">
        <v>37117</v>
      </c>
      <c r="J6516" t="s">
        <v>9738</v>
      </c>
      <c r="K6516" t="s">
        <v>9739</v>
      </c>
      <c r="L6516" t="s">
        <v>9740</v>
      </c>
      <c r="M6516" t="s">
        <v>8773</v>
      </c>
      <c r="N6516" t="s">
        <v>9707</v>
      </c>
      <c r="O6516" t="b">
        <v>0</v>
      </c>
    </row>
    <row r="6517" spans="1:15" x14ac:dyDescent="0.25">
      <c r="A6517" s="28">
        <v>6281384444141</v>
      </c>
      <c r="B6517" t="s">
        <v>51</v>
      </c>
      <c r="C6517" t="s">
        <v>35858</v>
      </c>
      <c r="D6517" t="s">
        <v>34158</v>
      </c>
      <c r="E6517" t="s">
        <v>35859</v>
      </c>
      <c r="F6517" t="s">
        <v>9653</v>
      </c>
      <c r="G6517" t="s">
        <v>15506</v>
      </c>
      <c r="H6517" t="s">
        <v>34160</v>
      </c>
      <c r="I6517" t="s">
        <v>34161</v>
      </c>
      <c r="J6517" t="s">
        <v>9738</v>
      </c>
      <c r="K6517" t="s">
        <v>9739</v>
      </c>
      <c r="L6517" t="s">
        <v>9740</v>
      </c>
      <c r="M6517" t="s">
        <v>8773</v>
      </c>
      <c r="N6517" t="s">
        <v>9707</v>
      </c>
      <c r="O6517" t="b">
        <v>0</v>
      </c>
    </row>
    <row r="6518" spans="1:15" x14ac:dyDescent="0.25">
      <c r="A6518" s="28">
        <v>6281384389924</v>
      </c>
      <c r="B6518" t="s">
        <v>5919</v>
      </c>
      <c r="C6518" t="s">
        <v>33252</v>
      </c>
      <c r="D6518" t="s">
        <v>31847</v>
      </c>
      <c r="E6518" t="s">
        <v>33253</v>
      </c>
      <c r="F6518" t="s">
        <v>31903</v>
      </c>
      <c r="G6518" t="s">
        <v>15506</v>
      </c>
      <c r="H6518" t="s">
        <v>31850</v>
      </c>
      <c r="I6518" t="s">
        <v>31851</v>
      </c>
      <c r="J6518" t="s">
        <v>9738</v>
      </c>
      <c r="K6518" t="s">
        <v>9739</v>
      </c>
      <c r="L6518" t="s">
        <v>9740</v>
      </c>
      <c r="M6518" t="s">
        <v>8776</v>
      </c>
      <c r="N6518" t="s">
        <v>8777</v>
      </c>
      <c r="O6518" t="b">
        <v>0</v>
      </c>
    </row>
    <row r="6519" spans="1:15" x14ac:dyDescent="0.25">
      <c r="A6519" s="28">
        <v>6281384248424</v>
      </c>
      <c r="B6519" t="s">
        <v>5918</v>
      </c>
      <c r="C6519" t="s">
        <v>33254</v>
      </c>
      <c r="D6519" t="s">
        <v>31847</v>
      </c>
      <c r="E6519" t="s">
        <v>11498</v>
      </c>
      <c r="F6519" t="s">
        <v>31897</v>
      </c>
      <c r="G6519" t="s">
        <v>15506</v>
      </c>
      <c r="H6519" t="s">
        <v>31850</v>
      </c>
      <c r="I6519" t="s">
        <v>31851</v>
      </c>
      <c r="J6519" t="s">
        <v>9738</v>
      </c>
      <c r="K6519" t="s">
        <v>9739</v>
      </c>
      <c r="L6519" t="s">
        <v>9740</v>
      </c>
      <c r="M6519" t="s">
        <v>8774</v>
      </c>
      <c r="N6519" t="s">
        <v>9707</v>
      </c>
      <c r="O6519" t="b">
        <v>0</v>
      </c>
    </row>
    <row r="6520" spans="1:15" x14ac:dyDescent="0.25">
      <c r="A6520" s="28">
        <v>6281384171866</v>
      </c>
      <c r="B6520" t="s">
        <v>5917</v>
      </c>
      <c r="C6520" t="s">
        <v>34269</v>
      </c>
      <c r="D6520" t="s">
        <v>34158</v>
      </c>
      <c r="E6520" t="s">
        <v>34270</v>
      </c>
      <c r="F6520" t="s">
        <v>9639</v>
      </c>
      <c r="G6520" t="s">
        <v>15506</v>
      </c>
      <c r="H6520" t="s">
        <v>34160</v>
      </c>
      <c r="I6520" t="s">
        <v>34161</v>
      </c>
      <c r="J6520" t="s">
        <v>9738</v>
      </c>
      <c r="K6520" t="s">
        <v>9739</v>
      </c>
      <c r="L6520" t="s">
        <v>9740</v>
      </c>
      <c r="M6520" t="s">
        <v>8776</v>
      </c>
      <c r="N6520" t="s">
        <v>9640</v>
      </c>
      <c r="O6520" t="b">
        <v>0</v>
      </c>
    </row>
    <row r="6521" spans="1:15" x14ac:dyDescent="0.25">
      <c r="A6521" s="28">
        <v>6281384144984</v>
      </c>
      <c r="B6521" t="s">
        <v>31836</v>
      </c>
      <c r="C6521" t="s">
        <v>37085</v>
      </c>
      <c r="D6521" t="s">
        <v>34158</v>
      </c>
      <c r="E6521" t="s">
        <v>31838</v>
      </c>
      <c r="F6521" t="s">
        <v>9665</v>
      </c>
      <c r="G6521" t="s">
        <v>15506</v>
      </c>
      <c r="H6521" t="s">
        <v>34160</v>
      </c>
      <c r="I6521" t="s">
        <v>34161</v>
      </c>
      <c r="J6521" t="s">
        <v>9738</v>
      </c>
      <c r="K6521" t="s">
        <v>9739</v>
      </c>
      <c r="L6521" t="s">
        <v>9740</v>
      </c>
      <c r="M6521" t="s">
        <v>8774</v>
      </c>
      <c r="N6521" t="s">
        <v>9707</v>
      </c>
      <c r="O6521" t="b">
        <v>0</v>
      </c>
    </row>
    <row r="6522" spans="1:15" x14ac:dyDescent="0.25">
      <c r="A6522" s="28">
        <v>6281383935939</v>
      </c>
      <c r="B6522" t="s">
        <v>99</v>
      </c>
      <c r="C6522" t="s">
        <v>33255</v>
      </c>
      <c r="D6522" t="s">
        <v>31847</v>
      </c>
      <c r="E6522" t="s">
        <v>33256</v>
      </c>
      <c r="F6522" t="s">
        <v>31903</v>
      </c>
      <c r="G6522" t="s">
        <v>15506</v>
      </c>
      <c r="H6522" t="s">
        <v>31850</v>
      </c>
      <c r="I6522" t="s">
        <v>31851</v>
      </c>
      <c r="J6522" t="s">
        <v>9738</v>
      </c>
      <c r="K6522" t="s">
        <v>9739</v>
      </c>
      <c r="L6522" t="s">
        <v>9740</v>
      </c>
      <c r="M6522" t="s">
        <v>8776</v>
      </c>
      <c r="N6522" t="s">
        <v>8777</v>
      </c>
      <c r="O6522" t="b">
        <v>0</v>
      </c>
    </row>
    <row r="6523" spans="1:15" x14ac:dyDescent="0.25">
      <c r="A6523" s="28">
        <v>6281383583613</v>
      </c>
      <c r="B6523" t="s">
        <v>5915</v>
      </c>
      <c r="C6523" t="s">
        <v>34668</v>
      </c>
      <c r="D6523" t="s">
        <v>34158</v>
      </c>
      <c r="E6523" t="s">
        <v>26262</v>
      </c>
      <c r="F6523" t="s">
        <v>9644</v>
      </c>
      <c r="G6523" t="s">
        <v>15506</v>
      </c>
      <c r="H6523" t="s">
        <v>34160</v>
      </c>
      <c r="I6523" t="s">
        <v>34161</v>
      </c>
      <c r="J6523" t="s">
        <v>9738</v>
      </c>
      <c r="K6523" t="s">
        <v>9739</v>
      </c>
      <c r="L6523" t="s">
        <v>9740</v>
      </c>
      <c r="M6523" t="s">
        <v>8773</v>
      </c>
      <c r="N6523" t="s">
        <v>9707</v>
      </c>
      <c r="O6523" t="b">
        <v>0</v>
      </c>
    </row>
    <row r="6524" spans="1:15" x14ac:dyDescent="0.25">
      <c r="A6524" s="28">
        <v>6281383543937</v>
      </c>
      <c r="B6524" t="s">
        <v>3238</v>
      </c>
      <c r="C6524" t="s">
        <v>39873</v>
      </c>
      <c r="D6524" t="s">
        <v>37115</v>
      </c>
      <c r="E6524" t="s">
        <v>19292</v>
      </c>
      <c r="F6524" t="s">
        <v>9702</v>
      </c>
      <c r="G6524" t="s">
        <v>15506</v>
      </c>
      <c r="H6524" t="s">
        <v>37116</v>
      </c>
      <c r="I6524" t="s">
        <v>37117</v>
      </c>
      <c r="J6524" t="s">
        <v>9738</v>
      </c>
      <c r="K6524" t="s">
        <v>9739</v>
      </c>
      <c r="L6524" t="s">
        <v>9740</v>
      </c>
      <c r="M6524" t="s">
        <v>8773</v>
      </c>
      <c r="N6524" t="s">
        <v>9707</v>
      </c>
      <c r="O6524" t="b">
        <v>0</v>
      </c>
    </row>
    <row r="6525" spans="1:15" x14ac:dyDescent="0.25">
      <c r="A6525" s="28">
        <v>6281383471353</v>
      </c>
      <c r="B6525" t="s">
        <v>9495</v>
      </c>
      <c r="C6525" t="s">
        <v>36169</v>
      </c>
      <c r="D6525" t="s">
        <v>34158</v>
      </c>
      <c r="E6525" t="s">
        <v>29281</v>
      </c>
      <c r="F6525" t="s">
        <v>9657</v>
      </c>
      <c r="G6525" t="s">
        <v>15506</v>
      </c>
      <c r="H6525" t="s">
        <v>34160</v>
      </c>
      <c r="I6525" t="s">
        <v>34161</v>
      </c>
      <c r="J6525" t="s">
        <v>9738</v>
      </c>
      <c r="K6525" t="s">
        <v>9739</v>
      </c>
      <c r="L6525" t="s">
        <v>9740</v>
      </c>
      <c r="M6525" t="s">
        <v>8774</v>
      </c>
      <c r="N6525" t="s">
        <v>9707</v>
      </c>
      <c r="O6525" t="b">
        <v>0</v>
      </c>
    </row>
    <row r="6526" spans="1:15" x14ac:dyDescent="0.25">
      <c r="A6526" s="28">
        <v>6281383444942</v>
      </c>
      <c r="B6526" t="s">
        <v>299</v>
      </c>
      <c r="C6526" t="s">
        <v>43306</v>
      </c>
      <c r="D6526" t="s">
        <v>40336</v>
      </c>
      <c r="E6526" t="s">
        <v>16109</v>
      </c>
      <c r="F6526" t="s">
        <v>9636</v>
      </c>
      <c r="G6526" t="s">
        <v>15506</v>
      </c>
      <c r="H6526" t="s">
        <v>34160</v>
      </c>
      <c r="I6526" t="s">
        <v>34161</v>
      </c>
      <c r="J6526" t="s">
        <v>9738</v>
      </c>
      <c r="K6526" t="s">
        <v>9739</v>
      </c>
      <c r="L6526" t="s">
        <v>9740</v>
      </c>
      <c r="M6526" t="s">
        <v>8774</v>
      </c>
      <c r="N6526" t="s">
        <v>9707</v>
      </c>
      <c r="O6526" t="b">
        <v>1</v>
      </c>
    </row>
    <row r="6527" spans="1:15" x14ac:dyDescent="0.25">
      <c r="A6527" s="28">
        <v>6281383429099</v>
      </c>
      <c r="B6527" t="s">
        <v>84</v>
      </c>
      <c r="C6527" t="s">
        <v>43638</v>
      </c>
      <c r="D6527" t="s">
        <v>43536</v>
      </c>
      <c r="E6527" t="s">
        <v>22685</v>
      </c>
      <c r="F6527" t="s">
        <v>43633</v>
      </c>
      <c r="G6527" t="s">
        <v>15506</v>
      </c>
      <c r="H6527" t="s">
        <v>43538</v>
      </c>
      <c r="I6527" t="s">
        <v>43539</v>
      </c>
      <c r="J6527" t="s">
        <v>9738</v>
      </c>
      <c r="K6527" t="s">
        <v>9739</v>
      </c>
      <c r="L6527" t="s">
        <v>9740</v>
      </c>
      <c r="M6527" t="s">
        <v>8773</v>
      </c>
      <c r="N6527" t="s">
        <v>9707</v>
      </c>
      <c r="O6527" t="b">
        <v>0</v>
      </c>
    </row>
    <row r="6528" spans="1:15" x14ac:dyDescent="0.25">
      <c r="A6528" s="28">
        <v>6281383409086</v>
      </c>
      <c r="B6528" t="s">
        <v>3810</v>
      </c>
      <c r="C6528" t="s">
        <v>36274</v>
      </c>
      <c r="D6528" t="s">
        <v>34158</v>
      </c>
      <c r="E6528" t="s">
        <v>29540</v>
      </c>
      <c r="F6528" t="s">
        <v>9658</v>
      </c>
      <c r="G6528" t="s">
        <v>15506</v>
      </c>
      <c r="H6528" t="s">
        <v>34160</v>
      </c>
      <c r="I6528" t="s">
        <v>34161</v>
      </c>
      <c r="J6528" t="s">
        <v>9738</v>
      </c>
      <c r="K6528" t="s">
        <v>9739</v>
      </c>
      <c r="L6528" t="s">
        <v>9740</v>
      </c>
      <c r="M6528" t="s">
        <v>8774</v>
      </c>
      <c r="N6528" t="s">
        <v>9707</v>
      </c>
      <c r="O6528" t="b">
        <v>0</v>
      </c>
    </row>
    <row r="6529" spans="1:22" x14ac:dyDescent="0.25">
      <c r="A6529" s="28">
        <v>6281383306100</v>
      </c>
      <c r="B6529" t="s">
        <v>2326</v>
      </c>
      <c r="C6529" t="s">
        <v>42155</v>
      </c>
      <c r="D6529" t="s">
        <v>40336</v>
      </c>
      <c r="E6529" t="s">
        <v>11656</v>
      </c>
      <c r="F6529" t="s">
        <v>9622</v>
      </c>
      <c r="G6529" t="s">
        <v>15506</v>
      </c>
      <c r="H6529" t="s">
        <v>34160</v>
      </c>
      <c r="I6529" t="s">
        <v>34161</v>
      </c>
      <c r="J6529" t="s">
        <v>9738</v>
      </c>
      <c r="K6529" t="s">
        <v>9739</v>
      </c>
      <c r="L6529" t="s">
        <v>9740</v>
      </c>
      <c r="M6529" t="s">
        <v>8773</v>
      </c>
      <c r="N6529" t="s">
        <v>9707</v>
      </c>
      <c r="O6529" t="b">
        <v>1</v>
      </c>
    </row>
    <row r="6530" spans="1:22" x14ac:dyDescent="0.25">
      <c r="A6530" s="28">
        <v>6281383296471</v>
      </c>
      <c r="B6530" t="s">
        <v>3447</v>
      </c>
      <c r="C6530" t="s">
        <v>36945</v>
      </c>
      <c r="D6530" t="s">
        <v>34158</v>
      </c>
      <c r="E6530" t="s">
        <v>31274</v>
      </c>
      <c r="F6530" t="s">
        <v>9664</v>
      </c>
      <c r="G6530" t="s">
        <v>15506</v>
      </c>
      <c r="H6530" t="s">
        <v>34160</v>
      </c>
      <c r="I6530" t="s">
        <v>34161</v>
      </c>
      <c r="J6530" t="s">
        <v>9738</v>
      </c>
      <c r="K6530" t="s">
        <v>9739</v>
      </c>
      <c r="L6530" t="s">
        <v>9740</v>
      </c>
      <c r="M6530" t="s">
        <v>8774</v>
      </c>
      <c r="N6530" t="s">
        <v>9707</v>
      </c>
      <c r="O6530" t="b">
        <v>0</v>
      </c>
    </row>
    <row r="6531" spans="1:22" x14ac:dyDescent="0.25">
      <c r="A6531" s="28">
        <v>6281383178082</v>
      </c>
      <c r="B6531" t="s">
        <v>3245</v>
      </c>
      <c r="C6531" t="s">
        <v>38682</v>
      </c>
      <c r="D6531" t="s">
        <v>37115</v>
      </c>
      <c r="E6531" t="s">
        <v>18036</v>
      </c>
      <c r="F6531" t="s">
        <v>9687</v>
      </c>
      <c r="G6531" t="s">
        <v>15506</v>
      </c>
      <c r="H6531" t="s">
        <v>37116</v>
      </c>
      <c r="I6531" t="s">
        <v>37117</v>
      </c>
      <c r="J6531" t="s">
        <v>9738</v>
      </c>
      <c r="K6531" t="s">
        <v>9739</v>
      </c>
      <c r="L6531" t="s">
        <v>9740</v>
      </c>
      <c r="M6531" t="s">
        <v>8773</v>
      </c>
      <c r="N6531" t="s">
        <v>9707</v>
      </c>
      <c r="O6531" t="b">
        <v>0</v>
      </c>
    </row>
    <row r="6532" spans="1:22" x14ac:dyDescent="0.25">
      <c r="A6532" s="28">
        <v>6281383143813</v>
      </c>
      <c r="B6532" t="s">
        <v>5916</v>
      </c>
      <c r="C6532" t="s">
        <v>33257</v>
      </c>
      <c r="D6532" t="s">
        <v>31847</v>
      </c>
      <c r="E6532" t="s">
        <v>10923</v>
      </c>
      <c r="F6532" t="s">
        <v>31903</v>
      </c>
      <c r="G6532" t="s">
        <v>15506</v>
      </c>
      <c r="H6532" t="s">
        <v>31850</v>
      </c>
      <c r="I6532" t="s">
        <v>31851</v>
      </c>
      <c r="J6532" t="s">
        <v>9738</v>
      </c>
      <c r="K6532" t="s">
        <v>9739</v>
      </c>
      <c r="L6532" t="s">
        <v>9740</v>
      </c>
      <c r="M6532" t="s">
        <v>8774</v>
      </c>
      <c r="N6532" t="s">
        <v>9707</v>
      </c>
      <c r="O6532" t="b">
        <v>1</v>
      </c>
      <c r="P6532" t="s">
        <v>33258</v>
      </c>
      <c r="Q6532" t="s">
        <v>33259</v>
      </c>
      <c r="R6532" t="s">
        <v>33260</v>
      </c>
      <c r="S6532" t="s">
        <v>5916</v>
      </c>
      <c r="T6532" t="s">
        <v>33261</v>
      </c>
      <c r="U6532" t="s">
        <v>9735</v>
      </c>
      <c r="V6532" t="s">
        <v>33262</v>
      </c>
    </row>
    <row r="6533" spans="1:22" x14ac:dyDescent="0.25">
      <c r="A6533" s="28">
        <v>6281383103130</v>
      </c>
      <c r="B6533" t="s">
        <v>5922</v>
      </c>
      <c r="C6533" t="s">
        <v>37071</v>
      </c>
      <c r="D6533" t="s">
        <v>34158</v>
      </c>
      <c r="E6533" t="s">
        <v>31788</v>
      </c>
      <c r="F6533" t="s">
        <v>9665</v>
      </c>
      <c r="G6533" t="s">
        <v>15506</v>
      </c>
      <c r="H6533" t="s">
        <v>34160</v>
      </c>
      <c r="I6533" t="s">
        <v>34161</v>
      </c>
      <c r="J6533" t="s">
        <v>9738</v>
      </c>
      <c r="K6533" t="s">
        <v>9739</v>
      </c>
      <c r="L6533" t="s">
        <v>9740</v>
      </c>
      <c r="M6533" t="s">
        <v>8798</v>
      </c>
      <c r="N6533" t="s">
        <v>9707</v>
      </c>
      <c r="O6533" t="b">
        <v>0</v>
      </c>
    </row>
    <row r="6534" spans="1:22" x14ac:dyDescent="0.25">
      <c r="A6534" s="28">
        <v>6281383057467</v>
      </c>
      <c r="B6534" t="s">
        <v>298</v>
      </c>
      <c r="C6534" t="s">
        <v>42024</v>
      </c>
      <c r="D6534" t="s">
        <v>40336</v>
      </c>
      <c r="E6534" t="s">
        <v>14799</v>
      </c>
      <c r="F6534" t="s">
        <v>9619</v>
      </c>
      <c r="G6534" t="s">
        <v>15506</v>
      </c>
      <c r="H6534" t="s">
        <v>34160</v>
      </c>
      <c r="I6534" t="s">
        <v>34161</v>
      </c>
      <c r="J6534" t="s">
        <v>9738</v>
      </c>
      <c r="K6534" t="s">
        <v>9739</v>
      </c>
      <c r="L6534" t="s">
        <v>9740</v>
      </c>
      <c r="M6534" t="s">
        <v>8773</v>
      </c>
      <c r="N6534" t="s">
        <v>9707</v>
      </c>
      <c r="O6534" t="b">
        <v>0</v>
      </c>
    </row>
    <row r="6535" spans="1:22" x14ac:dyDescent="0.25">
      <c r="A6535" s="28">
        <v>6281382963535</v>
      </c>
      <c r="B6535" t="s">
        <v>9518</v>
      </c>
      <c r="C6535" t="s">
        <v>36307</v>
      </c>
      <c r="D6535" t="s">
        <v>34158</v>
      </c>
      <c r="E6535" t="s">
        <v>29776</v>
      </c>
      <c r="F6535" t="s">
        <v>9658</v>
      </c>
      <c r="G6535" t="s">
        <v>15506</v>
      </c>
      <c r="H6535" t="s">
        <v>34160</v>
      </c>
      <c r="I6535" t="s">
        <v>34161</v>
      </c>
      <c r="J6535" t="s">
        <v>9738</v>
      </c>
      <c r="K6535" t="s">
        <v>9739</v>
      </c>
      <c r="L6535" t="s">
        <v>9740</v>
      </c>
      <c r="M6535" t="s">
        <v>8774</v>
      </c>
      <c r="N6535" t="s">
        <v>9707</v>
      </c>
      <c r="O6535" t="b">
        <v>0</v>
      </c>
    </row>
    <row r="6536" spans="1:22" x14ac:dyDescent="0.25">
      <c r="A6536" s="28">
        <v>6281382806650</v>
      </c>
      <c r="B6536" t="s">
        <v>3247</v>
      </c>
      <c r="C6536" t="s">
        <v>38529</v>
      </c>
      <c r="D6536" t="s">
        <v>37115</v>
      </c>
      <c r="E6536" t="s">
        <v>17968</v>
      </c>
      <c r="F6536" t="s">
        <v>9685</v>
      </c>
      <c r="G6536" t="s">
        <v>15506</v>
      </c>
      <c r="H6536" t="s">
        <v>37116</v>
      </c>
      <c r="I6536" t="s">
        <v>37117</v>
      </c>
      <c r="J6536" t="s">
        <v>9738</v>
      </c>
      <c r="K6536" t="s">
        <v>9739</v>
      </c>
      <c r="L6536" t="s">
        <v>9740</v>
      </c>
      <c r="M6536" t="s">
        <v>8773</v>
      </c>
      <c r="N6536" t="s">
        <v>9707</v>
      </c>
      <c r="O6536" t="b">
        <v>0</v>
      </c>
    </row>
    <row r="6537" spans="1:22" x14ac:dyDescent="0.25">
      <c r="A6537" s="28">
        <v>6281382777079</v>
      </c>
      <c r="B6537" t="s">
        <v>5924</v>
      </c>
      <c r="C6537" t="s">
        <v>34646</v>
      </c>
      <c r="D6537" t="s">
        <v>34158</v>
      </c>
      <c r="E6537" t="s">
        <v>26005</v>
      </c>
      <c r="F6537" t="s">
        <v>9643</v>
      </c>
      <c r="G6537" t="s">
        <v>15506</v>
      </c>
      <c r="H6537" t="s">
        <v>34160</v>
      </c>
      <c r="I6537" t="s">
        <v>34161</v>
      </c>
      <c r="J6537" t="s">
        <v>9738</v>
      </c>
      <c r="K6537" t="s">
        <v>9739</v>
      </c>
      <c r="L6537" t="s">
        <v>9740</v>
      </c>
      <c r="M6537" t="s">
        <v>8773</v>
      </c>
      <c r="N6537" t="s">
        <v>9707</v>
      </c>
      <c r="O6537" t="b">
        <v>0</v>
      </c>
    </row>
    <row r="6538" spans="1:22" x14ac:dyDescent="0.25">
      <c r="A6538" s="28">
        <v>6281382725727</v>
      </c>
      <c r="B6538" t="s">
        <v>5934</v>
      </c>
      <c r="C6538" t="s">
        <v>35646</v>
      </c>
      <c r="D6538" t="s">
        <v>34158</v>
      </c>
      <c r="E6538" t="s">
        <v>28569</v>
      </c>
      <c r="F6538" t="s">
        <v>9652</v>
      </c>
      <c r="G6538" t="s">
        <v>15506</v>
      </c>
      <c r="H6538" t="s">
        <v>34160</v>
      </c>
      <c r="I6538" t="s">
        <v>34161</v>
      </c>
      <c r="J6538" t="s">
        <v>9738</v>
      </c>
      <c r="K6538" t="s">
        <v>9739</v>
      </c>
      <c r="L6538" t="s">
        <v>9740</v>
      </c>
      <c r="M6538" t="s">
        <v>8773</v>
      </c>
      <c r="N6538" t="s">
        <v>9707</v>
      </c>
      <c r="O6538" t="b">
        <v>0</v>
      </c>
    </row>
    <row r="6539" spans="1:22" x14ac:dyDescent="0.25">
      <c r="A6539" s="28">
        <v>6281382676564</v>
      </c>
      <c r="B6539" t="s">
        <v>72</v>
      </c>
      <c r="C6539" t="s">
        <v>33263</v>
      </c>
      <c r="D6539" t="s">
        <v>31847</v>
      </c>
      <c r="E6539" t="s">
        <v>11522</v>
      </c>
      <c r="F6539" t="s">
        <v>31897</v>
      </c>
      <c r="G6539" t="s">
        <v>15506</v>
      </c>
      <c r="H6539" t="s">
        <v>31850</v>
      </c>
      <c r="I6539" t="s">
        <v>31851</v>
      </c>
      <c r="J6539" t="s">
        <v>9738</v>
      </c>
      <c r="K6539" t="s">
        <v>9739</v>
      </c>
      <c r="L6539" t="s">
        <v>9740</v>
      </c>
      <c r="M6539" t="s">
        <v>8774</v>
      </c>
      <c r="N6539" t="s">
        <v>9707</v>
      </c>
      <c r="O6539" t="b">
        <v>0</v>
      </c>
    </row>
    <row r="6540" spans="1:22" x14ac:dyDescent="0.25">
      <c r="A6540" s="28">
        <v>6281382668809</v>
      </c>
      <c r="B6540" t="s">
        <v>3262</v>
      </c>
      <c r="C6540" t="s">
        <v>38393</v>
      </c>
      <c r="D6540" t="s">
        <v>37115</v>
      </c>
      <c r="E6540" t="s">
        <v>17801</v>
      </c>
      <c r="F6540" t="s">
        <v>9684</v>
      </c>
      <c r="G6540" t="s">
        <v>15506</v>
      </c>
      <c r="H6540" t="s">
        <v>37116</v>
      </c>
      <c r="I6540" t="s">
        <v>37117</v>
      </c>
      <c r="J6540" t="s">
        <v>9738</v>
      </c>
      <c r="K6540" t="s">
        <v>9739</v>
      </c>
      <c r="L6540" t="s">
        <v>9740</v>
      </c>
      <c r="M6540" t="s">
        <v>8774</v>
      </c>
      <c r="N6540" t="s">
        <v>9707</v>
      </c>
      <c r="O6540" t="b">
        <v>0</v>
      </c>
    </row>
    <row r="6541" spans="1:22" x14ac:dyDescent="0.25">
      <c r="A6541" s="28">
        <v>6281382639844</v>
      </c>
      <c r="B6541" t="s">
        <v>53</v>
      </c>
      <c r="C6541" t="s">
        <v>35512</v>
      </c>
      <c r="D6541" t="s">
        <v>34158</v>
      </c>
      <c r="E6541" t="s">
        <v>35513</v>
      </c>
      <c r="F6541" t="s">
        <v>9651</v>
      </c>
      <c r="G6541" t="s">
        <v>15506</v>
      </c>
      <c r="H6541" t="s">
        <v>34160</v>
      </c>
      <c r="I6541" t="s">
        <v>34161</v>
      </c>
      <c r="J6541" t="s">
        <v>9738</v>
      </c>
      <c r="K6541" t="s">
        <v>9739</v>
      </c>
      <c r="L6541" t="s">
        <v>9740</v>
      </c>
      <c r="M6541" t="s">
        <v>8774</v>
      </c>
      <c r="N6541" t="s">
        <v>9707</v>
      </c>
      <c r="O6541" t="b">
        <v>0</v>
      </c>
    </row>
    <row r="6542" spans="1:22" x14ac:dyDescent="0.25">
      <c r="A6542" s="28">
        <v>6281382628403</v>
      </c>
      <c r="B6542" t="s">
        <v>2231</v>
      </c>
      <c r="C6542" t="s">
        <v>39219</v>
      </c>
      <c r="D6542" t="s">
        <v>37115</v>
      </c>
      <c r="E6542" t="s">
        <v>18669</v>
      </c>
      <c r="F6542" t="s">
        <v>9694</v>
      </c>
      <c r="G6542" t="s">
        <v>15506</v>
      </c>
      <c r="H6542" t="s">
        <v>37116</v>
      </c>
      <c r="I6542" t="s">
        <v>37117</v>
      </c>
      <c r="J6542" t="s">
        <v>9738</v>
      </c>
      <c r="K6542" t="s">
        <v>9739</v>
      </c>
      <c r="L6542" t="s">
        <v>9740</v>
      </c>
      <c r="M6542" t="s">
        <v>8773</v>
      </c>
      <c r="N6542" t="s">
        <v>9707</v>
      </c>
      <c r="O6542" t="b">
        <v>0</v>
      </c>
    </row>
    <row r="6543" spans="1:22" x14ac:dyDescent="0.25">
      <c r="A6543" s="28">
        <v>6281382578202</v>
      </c>
      <c r="B6543" t="s">
        <v>5933</v>
      </c>
      <c r="C6543" t="s">
        <v>34406</v>
      </c>
      <c r="D6543" t="s">
        <v>34158</v>
      </c>
      <c r="E6543" t="s">
        <v>25535</v>
      </c>
      <c r="F6543" t="s">
        <v>9641</v>
      </c>
      <c r="G6543" t="s">
        <v>15506</v>
      </c>
      <c r="H6543" t="s">
        <v>34160</v>
      </c>
      <c r="I6543" t="s">
        <v>34161</v>
      </c>
      <c r="J6543" t="s">
        <v>9738</v>
      </c>
      <c r="K6543" t="s">
        <v>9739</v>
      </c>
      <c r="L6543" t="s">
        <v>9740</v>
      </c>
      <c r="M6543" t="s">
        <v>8774</v>
      </c>
      <c r="N6543" t="s">
        <v>9707</v>
      </c>
      <c r="O6543" t="b">
        <v>0</v>
      </c>
    </row>
    <row r="6544" spans="1:22" x14ac:dyDescent="0.25">
      <c r="A6544" s="28">
        <v>6281382524877</v>
      </c>
      <c r="B6544" t="s">
        <v>9595</v>
      </c>
      <c r="C6544" t="s">
        <v>37035</v>
      </c>
      <c r="D6544" t="s">
        <v>34158</v>
      </c>
      <c r="E6544" t="s">
        <v>31683</v>
      </c>
      <c r="F6544" t="s">
        <v>9665</v>
      </c>
      <c r="G6544" t="s">
        <v>15506</v>
      </c>
      <c r="H6544" t="s">
        <v>34160</v>
      </c>
      <c r="I6544" t="s">
        <v>34161</v>
      </c>
      <c r="J6544" t="s">
        <v>9738</v>
      </c>
      <c r="K6544" t="s">
        <v>9739</v>
      </c>
      <c r="L6544" t="s">
        <v>9740</v>
      </c>
      <c r="M6544" t="s">
        <v>8774</v>
      </c>
      <c r="N6544" t="s">
        <v>9707</v>
      </c>
      <c r="O6544" t="b">
        <v>0</v>
      </c>
    </row>
    <row r="6545" spans="1:15" x14ac:dyDescent="0.25">
      <c r="A6545" s="28">
        <v>6281382441993</v>
      </c>
      <c r="B6545" t="s">
        <v>345</v>
      </c>
      <c r="C6545" t="s">
        <v>39716</v>
      </c>
      <c r="D6545" t="s">
        <v>37115</v>
      </c>
      <c r="E6545" t="s">
        <v>15517</v>
      </c>
      <c r="F6545" t="s">
        <v>9700</v>
      </c>
      <c r="G6545" t="s">
        <v>15506</v>
      </c>
      <c r="H6545" t="s">
        <v>37116</v>
      </c>
      <c r="I6545" t="s">
        <v>37117</v>
      </c>
      <c r="J6545" t="s">
        <v>9738</v>
      </c>
      <c r="K6545" t="s">
        <v>9739</v>
      </c>
      <c r="L6545" t="s">
        <v>9740</v>
      </c>
      <c r="M6545" t="s">
        <v>8774</v>
      </c>
      <c r="N6545" t="s">
        <v>9707</v>
      </c>
      <c r="O6545" t="b">
        <v>0</v>
      </c>
    </row>
    <row r="6546" spans="1:15" x14ac:dyDescent="0.25">
      <c r="A6546" s="28">
        <v>6281382333434</v>
      </c>
      <c r="B6546" t="s">
        <v>5931</v>
      </c>
      <c r="C6546" t="s">
        <v>34777</v>
      </c>
      <c r="D6546" t="s">
        <v>34158</v>
      </c>
      <c r="E6546" t="s">
        <v>34778</v>
      </c>
      <c r="F6546" t="s">
        <v>9645</v>
      </c>
      <c r="G6546" t="s">
        <v>15506</v>
      </c>
      <c r="H6546" t="s">
        <v>34160</v>
      </c>
      <c r="I6546" t="s">
        <v>34161</v>
      </c>
      <c r="J6546" t="s">
        <v>9738</v>
      </c>
      <c r="K6546" t="s">
        <v>9739</v>
      </c>
      <c r="L6546" t="s">
        <v>9740</v>
      </c>
      <c r="M6546" t="s">
        <v>8776</v>
      </c>
      <c r="N6546" t="s">
        <v>10191</v>
      </c>
      <c r="O6546" t="b">
        <v>0</v>
      </c>
    </row>
    <row r="6547" spans="1:15" x14ac:dyDescent="0.25">
      <c r="A6547" s="28">
        <v>6281382241205</v>
      </c>
      <c r="B6547" t="s">
        <v>5930</v>
      </c>
      <c r="C6547" t="s">
        <v>37406</v>
      </c>
      <c r="D6547" t="s">
        <v>37115</v>
      </c>
      <c r="E6547" t="s">
        <v>23024</v>
      </c>
      <c r="F6547" t="s">
        <v>9671</v>
      </c>
      <c r="G6547" t="s">
        <v>15506</v>
      </c>
      <c r="H6547" t="s">
        <v>37116</v>
      </c>
      <c r="I6547" t="s">
        <v>37117</v>
      </c>
      <c r="J6547" t="s">
        <v>9738</v>
      </c>
      <c r="K6547" t="s">
        <v>9739</v>
      </c>
      <c r="L6547" t="s">
        <v>9740</v>
      </c>
      <c r="M6547" t="s">
        <v>8774</v>
      </c>
      <c r="N6547" t="s">
        <v>9707</v>
      </c>
      <c r="O6547" t="b">
        <v>0</v>
      </c>
    </row>
    <row r="6548" spans="1:15" x14ac:dyDescent="0.25">
      <c r="A6548" s="28">
        <v>6281382217340</v>
      </c>
      <c r="B6548" t="s">
        <v>5929</v>
      </c>
      <c r="C6548" t="s">
        <v>35283</v>
      </c>
      <c r="D6548" t="s">
        <v>34158</v>
      </c>
      <c r="E6548" t="s">
        <v>27842</v>
      </c>
      <c r="F6548" t="s">
        <v>9649</v>
      </c>
      <c r="G6548" t="s">
        <v>15506</v>
      </c>
      <c r="H6548" t="s">
        <v>34160</v>
      </c>
      <c r="I6548" t="s">
        <v>34161</v>
      </c>
      <c r="J6548" t="s">
        <v>9738</v>
      </c>
      <c r="K6548" t="s">
        <v>9739</v>
      </c>
      <c r="L6548" t="s">
        <v>9740</v>
      </c>
      <c r="M6548" t="s">
        <v>8774</v>
      </c>
      <c r="N6548" t="s">
        <v>9707</v>
      </c>
      <c r="O6548" t="b">
        <v>0</v>
      </c>
    </row>
    <row r="6549" spans="1:15" x14ac:dyDescent="0.25">
      <c r="A6549" s="28">
        <v>6281382157860</v>
      </c>
      <c r="B6549" t="s">
        <v>51</v>
      </c>
      <c r="C6549" t="s">
        <v>39363</v>
      </c>
      <c r="D6549" t="s">
        <v>37115</v>
      </c>
      <c r="E6549" t="s">
        <v>16689</v>
      </c>
      <c r="F6549" t="s">
        <v>9696</v>
      </c>
      <c r="G6549" t="s">
        <v>15506</v>
      </c>
      <c r="H6549" t="s">
        <v>37116</v>
      </c>
      <c r="I6549" t="s">
        <v>37117</v>
      </c>
      <c r="J6549" t="s">
        <v>9738</v>
      </c>
      <c r="K6549" t="s">
        <v>9739</v>
      </c>
      <c r="L6549" t="s">
        <v>9740</v>
      </c>
      <c r="M6549" t="s">
        <v>8773</v>
      </c>
      <c r="N6549" t="s">
        <v>9707</v>
      </c>
      <c r="O6549" t="b">
        <v>0</v>
      </c>
    </row>
    <row r="6550" spans="1:15" x14ac:dyDescent="0.25">
      <c r="A6550" s="28">
        <v>6281382125858</v>
      </c>
      <c r="B6550" t="s">
        <v>5928</v>
      </c>
      <c r="C6550" t="s">
        <v>36516</v>
      </c>
      <c r="D6550" t="s">
        <v>34158</v>
      </c>
      <c r="E6550" t="s">
        <v>30271</v>
      </c>
      <c r="F6550" t="s">
        <v>9660</v>
      </c>
      <c r="G6550" t="s">
        <v>15506</v>
      </c>
      <c r="H6550" t="s">
        <v>34160</v>
      </c>
      <c r="I6550" t="s">
        <v>34161</v>
      </c>
      <c r="J6550" t="s">
        <v>9738</v>
      </c>
      <c r="K6550" t="s">
        <v>9739</v>
      </c>
      <c r="L6550" t="s">
        <v>9740</v>
      </c>
      <c r="M6550" t="s">
        <v>8773</v>
      </c>
      <c r="N6550" t="s">
        <v>9707</v>
      </c>
      <c r="O6550" t="b">
        <v>0</v>
      </c>
    </row>
    <row r="6551" spans="1:15" x14ac:dyDescent="0.25">
      <c r="A6551" s="28">
        <v>6281382122190</v>
      </c>
      <c r="B6551" t="s">
        <v>5927</v>
      </c>
      <c r="C6551" t="s">
        <v>36590</v>
      </c>
      <c r="D6551" t="s">
        <v>34158</v>
      </c>
      <c r="E6551" t="s">
        <v>30648</v>
      </c>
      <c r="F6551" t="s">
        <v>9661</v>
      </c>
      <c r="G6551" t="s">
        <v>15506</v>
      </c>
      <c r="H6551" t="s">
        <v>34160</v>
      </c>
      <c r="I6551" t="s">
        <v>34161</v>
      </c>
      <c r="J6551" t="s">
        <v>9738</v>
      </c>
      <c r="K6551" t="s">
        <v>9739</v>
      </c>
      <c r="L6551" t="s">
        <v>9740</v>
      </c>
      <c r="M6551" t="s">
        <v>8774</v>
      </c>
      <c r="N6551" t="s">
        <v>9707</v>
      </c>
      <c r="O6551" t="b">
        <v>0</v>
      </c>
    </row>
    <row r="6552" spans="1:15" x14ac:dyDescent="0.25">
      <c r="A6552" s="28">
        <v>6281382116014</v>
      </c>
      <c r="B6552" t="s">
        <v>5926</v>
      </c>
      <c r="C6552" t="s">
        <v>37626</v>
      </c>
      <c r="D6552" t="s">
        <v>37115</v>
      </c>
      <c r="E6552" t="s">
        <v>23496</v>
      </c>
      <c r="F6552" t="s">
        <v>9673</v>
      </c>
      <c r="G6552" t="s">
        <v>15506</v>
      </c>
      <c r="H6552" t="s">
        <v>37116</v>
      </c>
      <c r="I6552" t="s">
        <v>37117</v>
      </c>
      <c r="J6552" t="s">
        <v>9738</v>
      </c>
      <c r="K6552" t="s">
        <v>9739</v>
      </c>
      <c r="L6552" t="s">
        <v>9740</v>
      </c>
      <c r="M6552" t="s">
        <v>8773</v>
      </c>
      <c r="N6552" t="s">
        <v>9707</v>
      </c>
      <c r="O6552" t="b">
        <v>0</v>
      </c>
    </row>
    <row r="6553" spans="1:15" x14ac:dyDescent="0.25">
      <c r="A6553" s="28">
        <v>6281382061065</v>
      </c>
      <c r="B6553" t="s">
        <v>51</v>
      </c>
      <c r="C6553" t="s">
        <v>39365</v>
      </c>
      <c r="D6553" t="s">
        <v>37115</v>
      </c>
      <c r="E6553" t="s">
        <v>18873</v>
      </c>
      <c r="F6553" t="s">
        <v>9696</v>
      </c>
      <c r="G6553" t="s">
        <v>15506</v>
      </c>
      <c r="H6553" t="s">
        <v>37116</v>
      </c>
      <c r="I6553" t="s">
        <v>37117</v>
      </c>
      <c r="J6553" t="s">
        <v>9738</v>
      </c>
      <c r="K6553" t="s">
        <v>9739</v>
      </c>
      <c r="L6553" t="s">
        <v>9740</v>
      </c>
      <c r="M6553" t="s">
        <v>8774</v>
      </c>
      <c r="N6553" t="s">
        <v>9707</v>
      </c>
      <c r="O6553" t="b">
        <v>0</v>
      </c>
    </row>
    <row r="6554" spans="1:15" x14ac:dyDescent="0.25">
      <c r="A6554" s="28">
        <v>6281382048245</v>
      </c>
      <c r="B6554" t="s">
        <v>51</v>
      </c>
      <c r="C6554" t="s">
        <v>35836</v>
      </c>
      <c r="D6554" t="s">
        <v>34158</v>
      </c>
      <c r="E6554" t="s">
        <v>18847</v>
      </c>
      <c r="F6554" t="s">
        <v>9654</v>
      </c>
      <c r="G6554" t="s">
        <v>15506</v>
      </c>
      <c r="H6554" t="s">
        <v>34160</v>
      </c>
      <c r="I6554" t="s">
        <v>34161</v>
      </c>
      <c r="J6554" t="s">
        <v>9738</v>
      </c>
      <c r="K6554" t="s">
        <v>9739</v>
      </c>
      <c r="L6554" t="s">
        <v>9740</v>
      </c>
      <c r="M6554" t="s">
        <v>8773</v>
      </c>
      <c r="N6554" t="s">
        <v>9707</v>
      </c>
      <c r="O6554" t="b">
        <v>0</v>
      </c>
    </row>
    <row r="6555" spans="1:15" x14ac:dyDescent="0.25">
      <c r="A6555" s="28">
        <v>6281382040100</v>
      </c>
      <c r="B6555" t="s">
        <v>9274</v>
      </c>
      <c r="C6555" t="s">
        <v>40326</v>
      </c>
      <c r="D6555" t="s">
        <v>37115</v>
      </c>
      <c r="E6555" t="s">
        <v>19674</v>
      </c>
      <c r="F6555" t="s">
        <v>9706</v>
      </c>
      <c r="G6555" t="s">
        <v>15506</v>
      </c>
      <c r="H6555" t="s">
        <v>37116</v>
      </c>
      <c r="I6555" t="s">
        <v>37117</v>
      </c>
      <c r="J6555" t="s">
        <v>9738</v>
      </c>
      <c r="K6555" t="s">
        <v>9739</v>
      </c>
      <c r="L6555" t="s">
        <v>9740</v>
      </c>
      <c r="M6555" t="s">
        <v>8773</v>
      </c>
      <c r="N6555" t="s">
        <v>9707</v>
      </c>
      <c r="O6555" t="b">
        <v>0</v>
      </c>
    </row>
    <row r="6556" spans="1:15" x14ac:dyDescent="0.25">
      <c r="A6556" s="28">
        <v>6281381933151</v>
      </c>
      <c r="B6556" t="s">
        <v>72</v>
      </c>
      <c r="C6556" t="s">
        <v>39282</v>
      </c>
      <c r="D6556" t="s">
        <v>37115</v>
      </c>
      <c r="E6556" t="s">
        <v>18717</v>
      </c>
      <c r="F6556" t="s">
        <v>9695</v>
      </c>
      <c r="G6556" t="s">
        <v>15506</v>
      </c>
      <c r="H6556" t="s">
        <v>37116</v>
      </c>
      <c r="I6556" t="s">
        <v>37117</v>
      </c>
      <c r="J6556" t="s">
        <v>9738</v>
      </c>
      <c r="K6556" t="s">
        <v>9739</v>
      </c>
      <c r="L6556" t="s">
        <v>9740</v>
      </c>
      <c r="M6556" t="s">
        <v>8774</v>
      </c>
      <c r="N6556" t="s">
        <v>9707</v>
      </c>
      <c r="O6556" t="b">
        <v>0</v>
      </c>
    </row>
    <row r="6557" spans="1:15" x14ac:dyDescent="0.25">
      <c r="A6557" s="28">
        <v>6281381906361</v>
      </c>
      <c r="B6557" t="s">
        <v>51</v>
      </c>
      <c r="C6557" t="s">
        <v>35830</v>
      </c>
      <c r="D6557" t="s">
        <v>34158</v>
      </c>
      <c r="E6557" t="s">
        <v>35831</v>
      </c>
      <c r="F6557" t="s">
        <v>9654</v>
      </c>
      <c r="G6557" t="s">
        <v>15506</v>
      </c>
      <c r="H6557" t="s">
        <v>34160</v>
      </c>
      <c r="I6557" t="s">
        <v>34161</v>
      </c>
      <c r="J6557" t="s">
        <v>9738</v>
      </c>
      <c r="K6557" t="s">
        <v>9739</v>
      </c>
      <c r="L6557" t="s">
        <v>9740</v>
      </c>
      <c r="M6557" t="s">
        <v>8774</v>
      </c>
      <c r="N6557" t="s">
        <v>9707</v>
      </c>
      <c r="O6557" t="b">
        <v>0</v>
      </c>
    </row>
    <row r="6558" spans="1:15" x14ac:dyDescent="0.25">
      <c r="A6558" s="28">
        <v>6281381886613</v>
      </c>
      <c r="B6558" t="s">
        <v>9324</v>
      </c>
      <c r="C6558" t="s">
        <v>37721</v>
      </c>
      <c r="D6558" t="s">
        <v>37115</v>
      </c>
      <c r="E6558" t="s">
        <v>23704</v>
      </c>
      <c r="F6558" t="s">
        <v>9674</v>
      </c>
      <c r="G6558" t="s">
        <v>15506</v>
      </c>
      <c r="H6558" t="s">
        <v>37116</v>
      </c>
      <c r="I6558" t="s">
        <v>37117</v>
      </c>
      <c r="J6558" t="s">
        <v>9738</v>
      </c>
      <c r="K6558" t="s">
        <v>9739</v>
      </c>
      <c r="L6558" t="s">
        <v>9740</v>
      </c>
      <c r="M6558" t="s">
        <v>8774</v>
      </c>
      <c r="N6558" t="s">
        <v>9707</v>
      </c>
      <c r="O6558" t="b">
        <v>0</v>
      </c>
    </row>
    <row r="6559" spans="1:15" x14ac:dyDescent="0.25">
      <c r="A6559" s="28">
        <v>6281381871830</v>
      </c>
      <c r="B6559" t="s">
        <v>593</v>
      </c>
      <c r="C6559" t="s">
        <v>36777</v>
      </c>
      <c r="D6559" t="s">
        <v>34158</v>
      </c>
      <c r="E6559" t="s">
        <v>30828</v>
      </c>
      <c r="F6559" t="s">
        <v>9662</v>
      </c>
      <c r="G6559" t="s">
        <v>15506</v>
      </c>
      <c r="H6559" t="s">
        <v>34160</v>
      </c>
      <c r="I6559" t="s">
        <v>34161</v>
      </c>
      <c r="J6559" t="s">
        <v>9738</v>
      </c>
      <c r="K6559" t="s">
        <v>9739</v>
      </c>
      <c r="L6559" t="s">
        <v>9740</v>
      </c>
      <c r="M6559" t="s">
        <v>8773</v>
      </c>
      <c r="N6559" t="s">
        <v>9707</v>
      </c>
      <c r="O6559" t="b">
        <v>0</v>
      </c>
    </row>
    <row r="6560" spans="1:15" x14ac:dyDescent="0.25">
      <c r="A6560" s="28">
        <v>6281381811008</v>
      </c>
      <c r="B6560" t="s">
        <v>2039</v>
      </c>
      <c r="C6560" t="s">
        <v>33264</v>
      </c>
      <c r="D6560" t="s">
        <v>31847</v>
      </c>
      <c r="E6560" t="s">
        <v>33265</v>
      </c>
      <c r="F6560" t="s">
        <v>31897</v>
      </c>
      <c r="G6560" t="s">
        <v>15506</v>
      </c>
      <c r="H6560" t="s">
        <v>31850</v>
      </c>
      <c r="I6560" t="s">
        <v>31851</v>
      </c>
      <c r="J6560" t="s">
        <v>9738</v>
      </c>
      <c r="K6560" t="s">
        <v>9739</v>
      </c>
      <c r="L6560" t="s">
        <v>9740</v>
      </c>
      <c r="M6560" t="s">
        <v>8776</v>
      </c>
      <c r="N6560" t="s">
        <v>8777</v>
      </c>
      <c r="O6560" t="b">
        <v>0</v>
      </c>
    </row>
    <row r="6561" spans="1:15" x14ac:dyDescent="0.25">
      <c r="A6561" s="28">
        <v>6281381695622</v>
      </c>
      <c r="B6561" t="s">
        <v>51</v>
      </c>
      <c r="C6561" t="s">
        <v>35820</v>
      </c>
      <c r="D6561" t="s">
        <v>34158</v>
      </c>
      <c r="E6561" t="s">
        <v>28986</v>
      </c>
      <c r="F6561" t="s">
        <v>9654</v>
      </c>
      <c r="G6561" t="s">
        <v>15506</v>
      </c>
      <c r="H6561" t="s">
        <v>34160</v>
      </c>
      <c r="I6561" t="s">
        <v>34161</v>
      </c>
      <c r="J6561" t="s">
        <v>9738</v>
      </c>
      <c r="K6561" t="s">
        <v>9739</v>
      </c>
      <c r="L6561" t="s">
        <v>9740</v>
      </c>
      <c r="M6561" t="s">
        <v>8798</v>
      </c>
      <c r="N6561" t="s">
        <v>9707</v>
      </c>
      <c r="O6561" t="b">
        <v>0</v>
      </c>
    </row>
    <row r="6562" spans="1:15" x14ac:dyDescent="0.25">
      <c r="A6562" s="28">
        <v>6281381666129</v>
      </c>
      <c r="B6562" t="s">
        <v>5913</v>
      </c>
      <c r="C6562" t="s">
        <v>37497</v>
      </c>
      <c r="D6562" t="s">
        <v>37115</v>
      </c>
      <c r="E6562" t="s">
        <v>23293</v>
      </c>
      <c r="F6562" t="s">
        <v>9672</v>
      </c>
      <c r="G6562" t="s">
        <v>15506</v>
      </c>
      <c r="H6562" t="s">
        <v>37116</v>
      </c>
      <c r="I6562" t="s">
        <v>37117</v>
      </c>
      <c r="J6562" t="s">
        <v>9738</v>
      </c>
      <c r="K6562" t="s">
        <v>9739</v>
      </c>
      <c r="L6562" t="s">
        <v>9740</v>
      </c>
      <c r="M6562" t="s">
        <v>8774</v>
      </c>
      <c r="N6562" t="s">
        <v>9707</v>
      </c>
      <c r="O6562" t="b">
        <v>0</v>
      </c>
    </row>
    <row r="6563" spans="1:15" x14ac:dyDescent="0.25">
      <c r="A6563" s="28">
        <v>6281381583042</v>
      </c>
      <c r="B6563" t="s">
        <v>2785</v>
      </c>
      <c r="C6563" t="s">
        <v>37878</v>
      </c>
      <c r="D6563" t="s">
        <v>37115</v>
      </c>
      <c r="E6563" t="s">
        <v>17403</v>
      </c>
      <c r="F6563" t="s">
        <v>9676</v>
      </c>
      <c r="G6563" t="s">
        <v>15506</v>
      </c>
      <c r="H6563" t="s">
        <v>37116</v>
      </c>
      <c r="I6563" t="s">
        <v>37117</v>
      </c>
      <c r="J6563" t="s">
        <v>9738</v>
      </c>
      <c r="K6563" t="s">
        <v>9739</v>
      </c>
      <c r="L6563" t="s">
        <v>9740</v>
      </c>
      <c r="M6563" t="s">
        <v>8774</v>
      </c>
      <c r="N6563" t="s">
        <v>9707</v>
      </c>
      <c r="O6563" t="b">
        <v>1</v>
      </c>
    </row>
    <row r="6564" spans="1:15" x14ac:dyDescent="0.25">
      <c r="A6564" s="28">
        <v>6281381429194</v>
      </c>
      <c r="B6564" t="s">
        <v>202</v>
      </c>
      <c r="C6564" t="s">
        <v>33266</v>
      </c>
      <c r="D6564" t="s">
        <v>31847</v>
      </c>
      <c r="E6564" t="s">
        <v>33267</v>
      </c>
      <c r="F6564" t="s">
        <v>31903</v>
      </c>
      <c r="G6564" t="s">
        <v>15506</v>
      </c>
      <c r="H6564" t="s">
        <v>31850</v>
      </c>
      <c r="I6564" t="s">
        <v>31851</v>
      </c>
      <c r="J6564" t="s">
        <v>9738</v>
      </c>
      <c r="K6564" t="s">
        <v>9739</v>
      </c>
      <c r="L6564" t="s">
        <v>9740</v>
      </c>
      <c r="M6564" t="s">
        <v>8776</v>
      </c>
      <c r="N6564" t="s">
        <v>8777</v>
      </c>
      <c r="O6564" t="b">
        <v>0</v>
      </c>
    </row>
    <row r="6565" spans="1:15" x14ac:dyDescent="0.25">
      <c r="A6565" s="28">
        <v>6281381359830</v>
      </c>
      <c r="B6565" t="s">
        <v>5899</v>
      </c>
      <c r="C6565" t="s">
        <v>34208</v>
      </c>
      <c r="D6565" t="s">
        <v>34158</v>
      </c>
      <c r="E6565" t="s">
        <v>25082</v>
      </c>
      <c r="F6565" t="s">
        <v>9639</v>
      </c>
      <c r="G6565" t="s">
        <v>15506</v>
      </c>
      <c r="H6565" t="s">
        <v>34160</v>
      </c>
      <c r="I6565" t="s">
        <v>34161</v>
      </c>
      <c r="J6565" t="s">
        <v>9738</v>
      </c>
      <c r="K6565" t="s">
        <v>9739</v>
      </c>
      <c r="L6565" t="s">
        <v>9740</v>
      </c>
      <c r="M6565" t="s">
        <v>8773</v>
      </c>
      <c r="N6565" t="s">
        <v>9707</v>
      </c>
      <c r="O6565" t="b">
        <v>0</v>
      </c>
    </row>
    <row r="6566" spans="1:15" x14ac:dyDescent="0.25">
      <c r="A6566" s="28">
        <v>6281381196435</v>
      </c>
      <c r="B6566" t="s">
        <v>51</v>
      </c>
      <c r="C6566" t="s">
        <v>35777</v>
      </c>
      <c r="D6566" t="s">
        <v>34158</v>
      </c>
      <c r="E6566" t="s">
        <v>16687</v>
      </c>
      <c r="F6566" t="s">
        <v>9654</v>
      </c>
      <c r="G6566" t="s">
        <v>15506</v>
      </c>
      <c r="H6566" t="s">
        <v>34160</v>
      </c>
      <c r="I6566" t="s">
        <v>34161</v>
      </c>
      <c r="J6566" t="s">
        <v>9738</v>
      </c>
      <c r="K6566" t="s">
        <v>9739</v>
      </c>
      <c r="L6566" t="s">
        <v>9740</v>
      </c>
      <c r="M6566" t="s">
        <v>8773</v>
      </c>
      <c r="N6566" t="s">
        <v>9707</v>
      </c>
      <c r="O6566" t="b">
        <v>0</v>
      </c>
    </row>
    <row r="6567" spans="1:15" x14ac:dyDescent="0.25">
      <c r="A6567" s="28">
        <v>6281381191516</v>
      </c>
      <c r="B6567" t="s">
        <v>5897</v>
      </c>
      <c r="C6567" t="s">
        <v>35226</v>
      </c>
      <c r="D6567" t="s">
        <v>34158</v>
      </c>
      <c r="E6567" t="s">
        <v>27657</v>
      </c>
      <c r="F6567" t="s">
        <v>9649</v>
      </c>
      <c r="G6567" t="s">
        <v>15506</v>
      </c>
      <c r="H6567" t="s">
        <v>34160</v>
      </c>
      <c r="I6567" t="s">
        <v>34161</v>
      </c>
      <c r="J6567" t="s">
        <v>9738</v>
      </c>
      <c r="K6567" t="s">
        <v>9739</v>
      </c>
      <c r="L6567" t="s">
        <v>9740</v>
      </c>
      <c r="M6567" t="s">
        <v>8774</v>
      </c>
      <c r="N6567" t="s">
        <v>9707</v>
      </c>
      <c r="O6567" t="b">
        <v>0</v>
      </c>
    </row>
    <row r="6568" spans="1:15" x14ac:dyDescent="0.25">
      <c r="A6568" s="28">
        <v>6281381187988</v>
      </c>
      <c r="B6568" t="s">
        <v>5896</v>
      </c>
      <c r="C6568" t="s">
        <v>35222</v>
      </c>
      <c r="D6568" t="s">
        <v>34158</v>
      </c>
      <c r="E6568" t="s">
        <v>27678</v>
      </c>
      <c r="F6568" t="s">
        <v>9649</v>
      </c>
      <c r="G6568" t="s">
        <v>15506</v>
      </c>
      <c r="H6568" t="s">
        <v>34160</v>
      </c>
      <c r="I6568" t="s">
        <v>34161</v>
      </c>
      <c r="J6568" t="s">
        <v>9738</v>
      </c>
      <c r="K6568" t="s">
        <v>9739</v>
      </c>
      <c r="L6568" t="s">
        <v>9740</v>
      </c>
      <c r="M6568" t="s">
        <v>8773</v>
      </c>
      <c r="N6568" t="s">
        <v>9707</v>
      </c>
      <c r="O6568" t="b">
        <v>0</v>
      </c>
    </row>
    <row r="6569" spans="1:15" x14ac:dyDescent="0.25">
      <c r="A6569" s="28">
        <v>6281381099760</v>
      </c>
      <c r="B6569" t="s">
        <v>53</v>
      </c>
      <c r="C6569" t="s">
        <v>35525</v>
      </c>
      <c r="D6569" t="s">
        <v>34158</v>
      </c>
      <c r="E6569" t="s">
        <v>28507</v>
      </c>
      <c r="F6569" t="s">
        <v>9651</v>
      </c>
      <c r="G6569" t="s">
        <v>15506</v>
      </c>
      <c r="H6569" t="s">
        <v>34160</v>
      </c>
      <c r="I6569" t="s">
        <v>34161</v>
      </c>
      <c r="J6569" t="s">
        <v>9738</v>
      </c>
      <c r="K6569" t="s">
        <v>9739</v>
      </c>
      <c r="L6569" t="s">
        <v>9740</v>
      </c>
      <c r="M6569" t="s">
        <v>8773</v>
      </c>
      <c r="N6569" t="s">
        <v>9707</v>
      </c>
      <c r="O6569" t="b">
        <v>0</v>
      </c>
    </row>
    <row r="6570" spans="1:15" x14ac:dyDescent="0.25">
      <c r="A6570" s="28">
        <v>6281381077654</v>
      </c>
      <c r="B6570" t="s">
        <v>179</v>
      </c>
      <c r="C6570" t="s">
        <v>42784</v>
      </c>
      <c r="D6570" t="s">
        <v>40336</v>
      </c>
      <c r="E6570" t="s">
        <v>21642</v>
      </c>
      <c r="F6570" t="s">
        <v>9629</v>
      </c>
      <c r="G6570" t="s">
        <v>15506</v>
      </c>
      <c r="H6570" t="s">
        <v>34160</v>
      </c>
      <c r="I6570" t="s">
        <v>34161</v>
      </c>
      <c r="J6570" t="s">
        <v>9738</v>
      </c>
      <c r="K6570" t="s">
        <v>9739</v>
      </c>
      <c r="L6570" t="s">
        <v>9740</v>
      </c>
      <c r="M6570" t="s">
        <v>8773</v>
      </c>
      <c r="N6570" t="s">
        <v>9707</v>
      </c>
      <c r="O6570" t="b">
        <v>0</v>
      </c>
    </row>
    <row r="6571" spans="1:15" x14ac:dyDescent="0.25">
      <c r="A6571" s="28">
        <v>6281381075834</v>
      </c>
      <c r="B6571" t="s">
        <v>5895</v>
      </c>
      <c r="C6571" t="s">
        <v>34962</v>
      </c>
      <c r="D6571" t="s">
        <v>34158</v>
      </c>
      <c r="E6571" t="s">
        <v>26958</v>
      </c>
      <c r="F6571" t="s">
        <v>9646</v>
      </c>
      <c r="G6571" t="s">
        <v>15506</v>
      </c>
      <c r="H6571" t="s">
        <v>34160</v>
      </c>
      <c r="I6571" t="s">
        <v>34161</v>
      </c>
      <c r="J6571" t="s">
        <v>9738</v>
      </c>
      <c r="K6571" t="s">
        <v>9739</v>
      </c>
      <c r="L6571" t="s">
        <v>9740</v>
      </c>
      <c r="M6571" t="s">
        <v>8774</v>
      </c>
      <c r="N6571" t="s">
        <v>9707</v>
      </c>
      <c r="O6571" t="b">
        <v>0</v>
      </c>
    </row>
    <row r="6572" spans="1:15" x14ac:dyDescent="0.25">
      <c r="A6572" s="28">
        <v>6281380989310</v>
      </c>
      <c r="B6572" t="s">
        <v>3374</v>
      </c>
      <c r="C6572" t="s">
        <v>39167</v>
      </c>
      <c r="D6572" t="s">
        <v>37115</v>
      </c>
      <c r="E6572" t="s">
        <v>18534</v>
      </c>
      <c r="F6572" t="s">
        <v>9693</v>
      </c>
      <c r="G6572" t="s">
        <v>15506</v>
      </c>
      <c r="H6572" t="s">
        <v>37116</v>
      </c>
      <c r="I6572" t="s">
        <v>37117</v>
      </c>
      <c r="J6572" t="s">
        <v>9738</v>
      </c>
      <c r="K6572" t="s">
        <v>9739</v>
      </c>
      <c r="L6572" t="s">
        <v>9740</v>
      </c>
      <c r="M6572" t="s">
        <v>8774</v>
      </c>
      <c r="N6572" t="s">
        <v>9707</v>
      </c>
      <c r="O6572" t="b">
        <v>0</v>
      </c>
    </row>
    <row r="6573" spans="1:15" x14ac:dyDescent="0.25">
      <c r="A6573" s="28">
        <v>6281380925426</v>
      </c>
      <c r="B6573" t="s">
        <v>5894</v>
      </c>
      <c r="C6573" t="s">
        <v>36608</v>
      </c>
      <c r="D6573" t="s">
        <v>34158</v>
      </c>
      <c r="E6573" t="s">
        <v>30391</v>
      </c>
      <c r="F6573" t="s">
        <v>9661</v>
      </c>
      <c r="G6573" t="s">
        <v>15506</v>
      </c>
      <c r="H6573" t="s">
        <v>34160</v>
      </c>
      <c r="I6573" t="s">
        <v>34161</v>
      </c>
      <c r="J6573" t="s">
        <v>9738</v>
      </c>
      <c r="K6573" t="s">
        <v>9739</v>
      </c>
      <c r="L6573" t="s">
        <v>9740</v>
      </c>
      <c r="M6573" t="s">
        <v>8773</v>
      </c>
      <c r="N6573" t="s">
        <v>9707</v>
      </c>
      <c r="O6573" t="b">
        <v>0</v>
      </c>
    </row>
    <row r="6574" spans="1:15" x14ac:dyDescent="0.25">
      <c r="A6574" s="28">
        <v>6281380876769</v>
      </c>
      <c r="B6574" t="s">
        <v>9328</v>
      </c>
      <c r="C6574" t="s">
        <v>37892</v>
      </c>
      <c r="D6574" t="s">
        <v>37115</v>
      </c>
      <c r="E6574" t="s">
        <v>24177</v>
      </c>
      <c r="F6574" t="s">
        <v>9677</v>
      </c>
      <c r="G6574" t="s">
        <v>15506</v>
      </c>
      <c r="H6574" t="s">
        <v>37116</v>
      </c>
      <c r="I6574" t="s">
        <v>37117</v>
      </c>
      <c r="J6574" t="s">
        <v>9738</v>
      </c>
      <c r="K6574" t="s">
        <v>9739</v>
      </c>
      <c r="L6574" t="s">
        <v>9740</v>
      </c>
      <c r="M6574" t="s">
        <v>8774</v>
      </c>
      <c r="N6574" t="s">
        <v>9707</v>
      </c>
      <c r="O6574" t="b">
        <v>0</v>
      </c>
    </row>
    <row r="6575" spans="1:15" x14ac:dyDescent="0.25">
      <c r="A6575" s="28">
        <v>6281380809090</v>
      </c>
      <c r="B6575" t="s">
        <v>3370</v>
      </c>
      <c r="C6575" t="s">
        <v>40333</v>
      </c>
      <c r="D6575" t="s">
        <v>37115</v>
      </c>
      <c r="E6575" t="s">
        <v>19676</v>
      </c>
      <c r="F6575" t="s">
        <v>9706</v>
      </c>
      <c r="G6575" t="s">
        <v>15506</v>
      </c>
      <c r="H6575" t="s">
        <v>37116</v>
      </c>
      <c r="I6575" t="s">
        <v>37117</v>
      </c>
      <c r="J6575" t="s">
        <v>9738</v>
      </c>
      <c r="K6575" t="s">
        <v>9739</v>
      </c>
      <c r="L6575" t="s">
        <v>9740</v>
      </c>
      <c r="M6575" t="s">
        <v>8774</v>
      </c>
      <c r="N6575" t="s">
        <v>9707</v>
      </c>
      <c r="O6575" t="b">
        <v>0</v>
      </c>
    </row>
    <row r="6576" spans="1:15" x14ac:dyDescent="0.25">
      <c r="A6576" s="28">
        <v>6281380732732</v>
      </c>
      <c r="B6576" t="s">
        <v>5893</v>
      </c>
      <c r="C6576" t="s">
        <v>34560</v>
      </c>
      <c r="D6576" t="s">
        <v>34158</v>
      </c>
      <c r="E6576" t="s">
        <v>25950</v>
      </c>
      <c r="F6576" t="s">
        <v>9643</v>
      </c>
      <c r="G6576" t="s">
        <v>15506</v>
      </c>
      <c r="H6576" t="s">
        <v>34160</v>
      </c>
      <c r="I6576" t="s">
        <v>34161</v>
      </c>
      <c r="J6576" t="s">
        <v>9738</v>
      </c>
      <c r="K6576" t="s">
        <v>9739</v>
      </c>
      <c r="L6576" t="s">
        <v>9740</v>
      </c>
      <c r="M6576" t="s">
        <v>8773</v>
      </c>
      <c r="N6576" t="s">
        <v>9707</v>
      </c>
      <c r="O6576" t="b">
        <v>0</v>
      </c>
    </row>
    <row r="6577" spans="1:15" x14ac:dyDescent="0.25">
      <c r="A6577" s="28">
        <v>6281380707550</v>
      </c>
      <c r="B6577" t="s">
        <v>3372</v>
      </c>
      <c r="C6577" t="s">
        <v>38618</v>
      </c>
      <c r="D6577" t="s">
        <v>37115</v>
      </c>
      <c r="E6577" t="s">
        <v>17948</v>
      </c>
      <c r="F6577" t="s">
        <v>9686</v>
      </c>
      <c r="G6577" t="s">
        <v>15506</v>
      </c>
      <c r="H6577" t="s">
        <v>37116</v>
      </c>
      <c r="I6577" t="s">
        <v>37117</v>
      </c>
      <c r="J6577" t="s">
        <v>9738</v>
      </c>
      <c r="K6577" t="s">
        <v>9739</v>
      </c>
      <c r="L6577" t="s">
        <v>9740</v>
      </c>
      <c r="M6577" t="s">
        <v>8774</v>
      </c>
      <c r="N6577" t="s">
        <v>9707</v>
      </c>
      <c r="O6577" t="b">
        <v>0</v>
      </c>
    </row>
    <row r="6578" spans="1:15" x14ac:dyDescent="0.25">
      <c r="A6578" s="28">
        <v>6281380674400</v>
      </c>
      <c r="B6578" t="s">
        <v>60</v>
      </c>
      <c r="C6578" t="s">
        <v>38309</v>
      </c>
      <c r="D6578" t="s">
        <v>37115</v>
      </c>
      <c r="E6578" t="s">
        <v>17731</v>
      </c>
      <c r="F6578" t="s">
        <v>9682</v>
      </c>
      <c r="G6578" t="s">
        <v>15506</v>
      </c>
      <c r="H6578" t="s">
        <v>37116</v>
      </c>
      <c r="I6578" t="s">
        <v>37117</v>
      </c>
      <c r="J6578" t="s">
        <v>9738</v>
      </c>
      <c r="K6578" t="s">
        <v>9739</v>
      </c>
      <c r="L6578" t="s">
        <v>9740</v>
      </c>
      <c r="M6578" t="s">
        <v>8774</v>
      </c>
      <c r="N6578" t="s">
        <v>9707</v>
      </c>
      <c r="O6578" t="b">
        <v>1</v>
      </c>
    </row>
    <row r="6579" spans="1:15" x14ac:dyDescent="0.25">
      <c r="A6579" s="28">
        <v>6281380576362</v>
      </c>
      <c r="B6579" t="s">
        <v>5892</v>
      </c>
      <c r="C6579" t="s">
        <v>33270</v>
      </c>
      <c r="D6579" t="s">
        <v>31847</v>
      </c>
      <c r="E6579" t="s">
        <v>33271</v>
      </c>
      <c r="F6579" t="s">
        <v>31849</v>
      </c>
      <c r="G6579" t="s">
        <v>15506</v>
      </c>
      <c r="H6579" t="s">
        <v>31850</v>
      </c>
      <c r="I6579" t="s">
        <v>31851</v>
      </c>
      <c r="J6579" t="s">
        <v>9738</v>
      </c>
      <c r="K6579" t="s">
        <v>9739</v>
      </c>
      <c r="L6579" t="s">
        <v>9740</v>
      </c>
      <c r="M6579" t="s">
        <v>8776</v>
      </c>
      <c r="N6579" t="s">
        <v>8781</v>
      </c>
      <c r="O6579" t="b">
        <v>0</v>
      </c>
    </row>
    <row r="6580" spans="1:15" x14ac:dyDescent="0.25">
      <c r="A6580" s="28">
        <v>6281380502789</v>
      </c>
      <c r="B6580" t="s">
        <v>5891</v>
      </c>
      <c r="C6580" t="s">
        <v>33272</v>
      </c>
      <c r="D6580" t="s">
        <v>31847</v>
      </c>
      <c r="E6580" t="s">
        <v>33273</v>
      </c>
      <c r="F6580" t="s">
        <v>31897</v>
      </c>
      <c r="G6580" t="s">
        <v>15506</v>
      </c>
      <c r="H6580" t="s">
        <v>31850</v>
      </c>
      <c r="I6580" t="s">
        <v>31851</v>
      </c>
      <c r="J6580" t="s">
        <v>9738</v>
      </c>
      <c r="K6580" t="s">
        <v>9739</v>
      </c>
      <c r="L6580" t="s">
        <v>9740</v>
      </c>
      <c r="M6580" t="s">
        <v>8776</v>
      </c>
      <c r="N6580" t="s">
        <v>8781</v>
      </c>
      <c r="O6580" t="b">
        <v>0</v>
      </c>
    </row>
    <row r="6581" spans="1:15" x14ac:dyDescent="0.25">
      <c r="A6581" s="28">
        <v>6281380495979</v>
      </c>
      <c r="B6581" t="s">
        <v>3381</v>
      </c>
      <c r="C6581" t="s">
        <v>39932</v>
      </c>
      <c r="D6581" t="s">
        <v>37115</v>
      </c>
      <c r="E6581" t="s">
        <v>19441</v>
      </c>
      <c r="F6581" t="s">
        <v>9702</v>
      </c>
      <c r="G6581" t="s">
        <v>15506</v>
      </c>
      <c r="H6581" t="s">
        <v>37116</v>
      </c>
      <c r="I6581" t="s">
        <v>37117</v>
      </c>
      <c r="J6581" t="s">
        <v>9738</v>
      </c>
      <c r="K6581" t="s">
        <v>9739</v>
      </c>
      <c r="L6581" t="s">
        <v>9740</v>
      </c>
      <c r="M6581" t="s">
        <v>8773</v>
      </c>
      <c r="N6581" t="s">
        <v>9707</v>
      </c>
      <c r="O6581" t="b">
        <v>0</v>
      </c>
    </row>
    <row r="6582" spans="1:15" x14ac:dyDescent="0.25">
      <c r="A6582" s="28">
        <v>6281380476018</v>
      </c>
      <c r="B6582" t="s">
        <v>5890</v>
      </c>
      <c r="C6582" t="s">
        <v>37011</v>
      </c>
      <c r="D6582" t="s">
        <v>34158</v>
      </c>
      <c r="E6582" t="s">
        <v>31451</v>
      </c>
      <c r="F6582" t="s">
        <v>9664</v>
      </c>
      <c r="G6582" t="s">
        <v>15506</v>
      </c>
      <c r="H6582" t="s">
        <v>34160</v>
      </c>
      <c r="I6582" t="s">
        <v>34161</v>
      </c>
      <c r="J6582" t="s">
        <v>9738</v>
      </c>
      <c r="K6582" t="s">
        <v>9739</v>
      </c>
      <c r="L6582" t="s">
        <v>9740</v>
      </c>
      <c r="M6582" t="s">
        <v>8773</v>
      </c>
      <c r="N6582" t="s">
        <v>9707</v>
      </c>
      <c r="O6582" t="b">
        <v>0</v>
      </c>
    </row>
    <row r="6583" spans="1:15" x14ac:dyDescent="0.25">
      <c r="A6583" s="28">
        <v>6281380444973</v>
      </c>
      <c r="B6583" t="s">
        <v>3382</v>
      </c>
      <c r="C6583" t="s">
        <v>39086</v>
      </c>
      <c r="D6583" t="s">
        <v>37115</v>
      </c>
      <c r="E6583" t="s">
        <v>18508</v>
      </c>
      <c r="F6583" t="s">
        <v>9693</v>
      </c>
      <c r="G6583" t="s">
        <v>15506</v>
      </c>
      <c r="H6583" t="s">
        <v>37116</v>
      </c>
      <c r="I6583" t="s">
        <v>37117</v>
      </c>
      <c r="J6583" t="s">
        <v>9738</v>
      </c>
      <c r="K6583" t="s">
        <v>9739</v>
      </c>
      <c r="L6583" t="s">
        <v>9740</v>
      </c>
      <c r="M6583" t="s">
        <v>8774</v>
      </c>
      <c r="N6583" t="s">
        <v>9707</v>
      </c>
      <c r="O6583" t="b">
        <v>0</v>
      </c>
    </row>
    <row r="6584" spans="1:15" x14ac:dyDescent="0.25">
      <c r="A6584" s="28">
        <v>6281380443893</v>
      </c>
      <c r="B6584" t="s">
        <v>5889</v>
      </c>
      <c r="C6584" t="s">
        <v>36638</v>
      </c>
      <c r="D6584" t="s">
        <v>34158</v>
      </c>
      <c r="E6584" t="s">
        <v>30602</v>
      </c>
      <c r="F6584" t="s">
        <v>9661</v>
      </c>
      <c r="G6584" t="s">
        <v>15506</v>
      </c>
      <c r="H6584" t="s">
        <v>34160</v>
      </c>
      <c r="I6584" t="s">
        <v>34161</v>
      </c>
      <c r="J6584" t="s">
        <v>9738</v>
      </c>
      <c r="K6584" t="s">
        <v>9739</v>
      </c>
      <c r="L6584" t="s">
        <v>9740</v>
      </c>
      <c r="M6584" t="s">
        <v>8774</v>
      </c>
      <c r="N6584" t="s">
        <v>9707</v>
      </c>
      <c r="O6584" t="b">
        <v>0</v>
      </c>
    </row>
    <row r="6585" spans="1:15" x14ac:dyDescent="0.25">
      <c r="A6585" s="28">
        <v>6281380430865</v>
      </c>
      <c r="B6585" t="s">
        <v>51</v>
      </c>
      <c r="C6585" t="s">
        <v>35733</v>
      </c>
      <c r="D6585" t="s">
        <v>34158</v>
      </c>
      <c r="E6585" t="s">
        <v>28962</v>
      </c>
      <c r="F6585" t="s">
        <v>9653</v>
      </c>
      <c r="G6585" t="s">
        <v>15506</v>
      </c>
      <c r="H6585" t="s">
        <v>34160</v>
      </c>
      <c r="I6585" t="s">
        <v>34161</v>
      </c>
      <c r="J6585" t="s">
        <v>9738</v>
      </c>
      <c r="K6585" t="s">
        <v>9739</v>
      </c>
      <c r="L6585" t="s">
        <v>9740</v>
      </c>
      <c r="M6585" t="s">
        <v>8773</v>
      </c>
      <c r="N6585" t="s">
        <v>9707</v>
      </c>
      <c r="O6585" t="b">
        <v>0</v>
      </c>
    </row>
    <row r="6586" spans="1:15" x14ac:dyDescent="0.25">
      <c r="A6586" s="28">
        <v>6281380416100</v>
      </c>
      <c r="B6586" t="s">
        <v>5888</v>
      </c>
      <c r="C6586" t="s">
        <v>35399</v>
      </c>
      <c r="D6586" t="s">
        <v>34158</v>
      </c>
      <c r="E6586" t="s">
        <v>28191</v>
      </c>
      <c r="F6586" t="s">
        <v>9650</v>
      </c>
      <c r="G6586" t="s">
        <v>15506</v>
      </c>
      <c r="H6586" t="s">
        <v>34160</v>
      </c>
      <c r="I6586" t="s">
        <v>34161</v>
      </c>
      <c r="J6586" t="s">
        <v>9738</v>
      </c>
      <c r="K6586" t="s">
        <v>9739</v>
      </c>
      <c r="L6586" t="s">
        <v>9740</v>
      </c>
      <c r="M6586" t="s">
        <v>8774</v>
      </c>
      <c r="N6586" t="s">
        <v>9707</v>
      </c>
      <c r="O6586" t="b">
        <v>0</v>
      </c>
    </row>
    <row r="6587" spans="1:15" x14ac:dyDescent="0.25">
      <c r="A6587" s="28">
        <v>6281380398769</v>
      </c>
      <c r="B6587" t="s">
        <v>98</v>
      </c>
      <c r="C6587" t="s">
        <v>36165</v>
      </c>
      <c r="D6587" t="s">
        <v>34158</v>
      </c>
      <c r="E6587" t="s">
        <v>29270</v>
      </c>
      <c r="F6587" t="s">
        <v>9657</v>
      </c>
      <c r="G6587" t="s">
        <v>15506</v>
      </c>
      <c r="H6587" t="s">
        <v>34160</v>
      </c>
      <c r="I6587" t="s">
        <v>34161</v>
      </c>
      <c r="J6587" t="s">
        <v>9738</v>
      </c>
      <c r="K6587" t="s">
        <v>9739</v>
      </c>
      <c r="L6587" t="s">
        <v>9740</v>
      </c>
      <c r="M6587" t="s">
        <v>8773</v>
      </c>
      <c r="N6587" t="s">
        <v>9707</v>
      </c>
      <c r="O6587" t="b">
        <v>0</v>
      </c>
    </row>
    <row r="6588" spans="1:15" x14ac:dyDescent="0.25">
      <c r="A6588" s="28">
        <v>6281380364750</v>
      </c>
      <c r="B6588" t="s">
        <v>3392</v>
      </c>
      <c r="C6588" t="s">
        <v>38502</v>
      </c>
      <c r="D6588" t="s">
        <v>37115</v>
      </c>
      <c r="E6588" t="s">
        <v>17994</v>
      </c>
      <c r="F6588" t="s">
        <v>9685</v>
      </c>
      <c r="G6588" t="s">
        <v>15506</v>
      </c>
      <c r="H6588" t="s">
        <v>37116</v>
      </c>
      <c r="I6588" t="s">
        <v>37117</v>
      </c>
      <c r="J6588" t="s">
        <v>9738</v>
      </c>
      <c r="K6588" t="s">
        <v>9739</v>
      </c>
      <c r="L6588" t="s">
        <v>9740</v>
      </c>
      <c r="M6588" t="s">
        <v>8774</v>
      </c>
      <c r="N6588" t="s">
        <v>9707</v>
      </c>
      <c r="O6588" t="b">
        <v>0</v>
      </c>
    </row>
    <row r="6589" spans="1:15" x14ac:dyDescent="0.25">
      <c r="A6589" s="28">
        <v>6281380314851</v>
      </c>
      <c r="B6589" t="s">
        <v>5900</v>
      </c>
      <c r="C6589" t="s">
        <v>36817</v>
      </c>
      <c r="D6589" t="s">
        <v>34158</v>
      </c>
      <c r="E6589" t="s">
        <v>30929</v>
      </c>
      <c r="F6589" t="s">
        <v>9663</v>
      </c>
      <c r="G6589" t="s">
        <v>15506</v>
      </c>
      <c r="H6589" t="s">
        <v>34160</v>
      </c>
      <c r="I6589" t="s">
        <v>34161</v>
      </c>
      <c r="J6589" t="s">
        <v>9738</v>
      </c>
      <c r="K6589" t="s">
        <v>9739</v>
      </c>
      <c r="L6589" t="s">
        <v>9740</v>
      </c>
      <c r="M6589" t="s">
        <v>8773</v>
      </c>
      <c r="N6589" t="s">
        <v>9707</v>
      </c>
      <c r="O6589" t="b">
        <v>0</v>
      </c>
    </row>
    <row r="6590" spans="1:15" x14ac:dyDescent="0.25">
      <c r="A6590" s="28">
        <v>6281380299331</v>
      </c>
      <c r="B6590" t="s">
        <v>3393</v>
      </c>
      <c r="C6590" t="s">
        <v>39676</v>
      </c>
      <c r="D6590" t="s">
        <v>37115</v>
      </c>
      <c r="E6590" t="s">
        <v>29583</v>
      </c>
      <c r="F6590" t="s">
        <v>9699</v>
      </c>
      <c r="G6590" t="s">
        <v>15506</v>
      </c>
      <c r="H6590" t="s">
        <v>37116</v>
      </c>
      <c r="I6590" t="s">
        <v>37117</v>
      </c>
      <c r="J6590" t="s">
        <v>9738</v>
      </c>
      <c r="K6590" t="s">
        <v>9739</v>
      </c>
      <c r="L6590" t="s">
        <v>9740</v>
      </c>
      <c r="M6590" t="s">
        <v>8774</v>
      </c>
      <c r="N6590" t="s">
        <v>9707</v>
      </c>
      <c r="O6590" t="b">
        <v>0</v>
      </c>
    </row>
    <row r="6591" spans="1:15" x14ac:dyDescent="0.25">
      <c r="A6591" s="28">
        <v>6281380295551</v>
      </c>
      <c r="B6591" t="s">
        <v>51</v>
      </c>
      <c r="C6591" t="s">
        <v>35806</v>
      </c>
      <c r="D6591" t="s">
        <v>34158</v>
      </c>
      <c r="E6591" t="s">
        <v>35807</v>
      </c>
      <c r="F6591" t="s">
        <v>9654</v>
      </c>
      <c r="G6591" t="s">
        <v>15506</v>
      </c>
      <c r="H6591" t="s">
        <v>34160</v>
      </c>
      <c r="I6591" t="s">
        <v>34161</v>
      </c>
      <c r="J6591" t="s">
        <v>9738</v>
      </c>
      <c r="K6591" t="s">
        <v>9739</v>
      </c>
      <c r="L6591" t="s">
        <v>9740</v>
      </c>
      <c r="M6591" t="s">
        <v>8774</v>
      </c>
      <c r="N6591" t="s">
        <v>9707</v>
      </c>
      <c r="O6591" t="b">
        <v>0</v>
      </c>
    </row>
    <row r="6592" spans="1:15" x14ac:dyDescent="0.25">
      <c r="A6592" s="28">
        <v>6281380208475</v>
      </c>
      <c r="B6592" t="s">
        <v>3394</v>
      </c>
      <c r="C6592" t="s">
        <v>38262</v>
      </c>
      <c r="D6592" t="s">
        <v>37115</v>
      </c>
      <c r="E6592" t="s">
        <v>17793</v>
      </c>
      <c r="F6592" t="s">
        <v>9682</v>
      </c>
      <c r="G6592" t="s">
        <v>15506</v>
      </c>
      <c r="H6592" t="s">
        <v>37116</v>
      </c>
      <c r="I6592" t="s">
        <v>37117</v>
      </c>
      <c r="J6592" t="s">
        <v>9738</v>
      </c>
      <c r="K6592" t="s">
        <v>9739</v>
      </c>
      <c r="L6592" t="s">
        <v>9740</v>
      </c>
      <c r="M6592" t="s">
        <v>8773</v>
      </c>
      <c r="N6592" t="s">
        <v>9707</v>
      </c>
      <c r="O6592" t="b">
        <v>0</v>
      </c>
    </row>
    <row r="6593" spans="1:15" x14ac:dyDescent="0.25">
      <c r="A6593" s="28">
        <v>6281380175445</v>
      </c>
      <c r="B6593" t="s">
        <v>5901</v>
      </c>
      <c r="C6593" t="s">
        <v>37131</v>
      </c>
      <c r="D6593" t="s">
        <v>37115</v>
      </c>
      <c r="E6593" t="s">
        <v>22365</v>
      </c>
      <c r="F6593" t="s">
        <v>9668</v>
      </c>
      <c r="G6593" t="s">
        <v>15506</v>
      </c>
      <c r="H6593" t="s">
        <v>37116</v>
      </c>
      <c r="I6593" t="s">
        <v>37117</v>
      </c>
      <c r="J6593" t="s">
        <v>9738</v>
      </c>
      <c r="K6593" t="s">
        <v>9739</v>
      </c>
      <c r="L6593" t="s">
        <v>9740</v>
      </c>
      <c r="M6593" t="s">
        <v>8774</v>
      </c>
      <c r="N6593" t="s">
        <v>9707</v>
      </c>
      <c r="O6593" t="b">
        <v>0</v>
      </c>
    </row>
    <row r="6594" spans="1:15" x14ac:dyDescent="0.25">
      <c r="A6594" s="28">
        <v>6281380086086</v>
      </c>
      <c r="B6594" t="s">
        <v>5910</v>
      </c>
      <c r="C6594" t="s">
        <v>38108</v>
      </c>
      <c r="D6594" t="s">
        <v>37115</v>
      </c>
      <c r="E6594" t="s">
        <v>24671</v>
      </c>
      <c r="F6594" t="s">
        <v>9680</v>
      </c>
      <c r="G6594" t="s">
        <v>15506</v>
      </c>
      <c r="H6594" t="s">
        <v>37116</v>
      </c>
      <c r="I6594" t="s">
        <v>37117</v>
      </c>
      <c r="J6594" t="s">
        <v>9738</v>
      </c>
      <c r="K6594" t="s">
        <v>9739</v>
      </c>
      <c r="L6594" t="s">
        <v>9740</v>
      </c>
      <c r="M6594" t="s">
        <v>8773</v>
      </c>
      <c r="N6594" t="s">
        <v>9707</v>
      </c>
      <c r="O6594" t="b">
        <v>0</v>
      </c>
    </row>
    <row r="6595" spans="1:15" x14ac:dyDescent="0.25">
      <c r="A6595" s="28">
        <v>6281380069823</v>
      </c>
      <c r="B6595" t="s">
        <v>5909</v>
      </c>
      <c r="C6595" t="s">
        <v>36782</v>
      </c>
      <c r="D6595" t="s">
        <v>34158</v>
      </c>
      <c r="E6595" t="s">
        <v>30997</v>
      </c>
      <c r="F6595" t="s">
        <v>9663</v>
      </c>
      <c r="G6595" t="s">
        <v>15506</v>
      </c>
      <c r="H6595" t="s">
        <v>34160</v>
      </c>
      <c r="I6595" t="s">
        <v>34161</v>
      </c>
      <c r="J6595" t="s">
        <v>9738</v>
      </c>
      <c r="K6595" t="s">
        <v>9739</v>
      </c>
      <c r="L6595" t="s">
        <v>9740</v>
      </c>
      <c r="M6595" t="s">
        <v>8773</v>
      </c>
      <c r="N6595" t="s">
        <v>9707</v>
      </c>
      <c r="O6595" t="b">
        <v>0</v>
      </c>
    </row>
    <row r="6596" spans="1:15" x14ac:dyDescent="0.25">
      <c r="A6596" s="28">
        <v>6281380031650</v>
      </c>
      <c r="B6596" t="s">
        <v>51</v>
      </c>
      <c r="C6596" t="s">
        <v>33274</v>
      </c>
      <c r="D6596" t="s">
        <v>31847</v>
      </c>
      <c r="E6596" t="s">
        <v>33275</v>
      </c>
      <c r="F6596" t="s">
        <v>31860</v>
      </c>
      <c r="G6596" t="s">
        <v>15506</v>
      </c>
      <c r="H6596" t="s">
        <v>31850</v>
      </c>
      <c r="I6596" t="s">
        <v>31851</v>
      </c>
      <c r="J6596" t="s">
        <v>9738</v>
      </c>
      <c r="K6596" t="s">
        <v>9739</v>
      </c>
      <c r="L6596" t="s">
        <v>9740</v>
      </c>
      <c r="M6596" t="s">
        <v>8776</v>
      </c>
      <c r="N6596" t="s">
        <v>8777</v>
      </c>
      <c r="O6596" t="b">
        <v>0</v>
      </c>
    </row>
    <row r="6597" spans="1:15" x14ac:dyDescent="0.25">
      <c r="A6597" s="28">
        <v>6281380024865</v>
      </c>
      <c r="B6597" t="s">
        <v>5908</v>
      </c>
      <c r="C6597" t="s">
        <v>33276</v>
      </c>
      <c r="D6597" t="s">
        <v>31847</v>
      </c>
      <c r="E6597" t="s">
        <v>33277</v>
      </c>
      <c r="F6597" t="s">
        <v>31897</v>
      </c>
      <c r="G6597" t="s">
        <v>15506</v>
      </c>
      <c r="H6597" t="s">
        <v>31850</v>
      </c>
      <c r="I6597" t="s">
        <v>31851</v>
      </c>
      <c r="J6597" t="s">
        <v>9738</v>
      </c>
      <c r="K6597" t="s">
        <v>9739</v>
      </c>
      <c r="L6597" t="s">
        <v>9740</v>
      </c>
      <c r="M6597" t="s">
        <v>8776</v>
      </c>
      <c r="N6597" t="s">
        <v>8781</v>
      </c>
      <c r="O6597" t="b">
        <v>0</v>
      </c>
    </row>
    <row r="6598" spans="1:15" x14ac:dyDescent="0.25">
      <c r="A6598" s="28">
        <v>6281380010840</v>
      </c>
      <c r="B6598" t="s">
        <v>5907</v>
      </c>
      <c r="C6598" t="s">
        <v>34753</v>
      </c>
      <c r="D6598" t="s">
        <v>34158</v>
      </c>
      <c r="E6598" t="s">
        <v>26324</v>
      </c>
      <c r="F6598" t="s">
        <v>9644</v>
      </c>
      <c r="G6598" t="s">
        <v>15506</v>
      </c>
      <c r="H6598" t="s">
        <v>34160</v>
      </c>
      <c r="I6598" t="s">
        <v>34161</v>
      </c>
      <c r="J6598" t="s">
        <v>9738</v>
      </c>
      <c r="K6598" t="s">
        <v>9739</v>
      </c>
      <c r="L6598" t="s">
        <v>9740</v>
      </c>
      <c r="M6598" t="s">
        <v>8773</v>
      </c>
      <c r="N6598" t="s">
        <v>9707</v>
      </c>
      <c r="O6598" t="b">
        <v>0</v>
      </c>
    </row>
    <row r="6599" spans="1:15" x14ac:dyDescent="0.25">
      <c r="A6599" s="28">
        <v>6281380008955</v>
      </c>
      <c r="B6599" t="s">
        <v>2483</v>
      </c>
      <c r="C6599" t="s">
        <v>37592</v>
      </c>
      <c r="D6599" t="s">
        <v>37115</v>
      </c>
      <c r="E6599" t="s">
        <v>23377</v>
      </c>
      <c r="F6599" t="s">
        <v>9672</v>
      </c>
      <c r="G6599" t="s">
        <v>15506</v>
      </c>
      <c r="H6599" t="s">
        <v>37116</v>
      </c>
      <c r="I6599" t="s">
        <v>37117</v>
      </c>
      <c r="J6599" t="s">
        <v>9738</v>
      </c>
      <c r="K6599" t="s">
        <v>9739</v>
      </c>
      <c r="L6599" t="s">
        <v>9740</v>
      </c>
      <c r="M6599" t="s">
        <v>8773</v>
      </c>
      <c r="N6599" t="s">
        <v>9707</v>
      </c>
      <c r="O6599" t="b">
        <v>0</v>
      </c>
    </row>
    <row r="6600" spans="1:15" x14ac:dyDescent="0.25">
      <c r="A6600" s="28">
        <v>6281379995595</v>
      </c>
      <c r="B6600" t="s">
        <v>3396</v>
      </c>
      <c r="C6600" t="s">
        <v>37905</v>
      </c>
      <c r="D6600" t="s">
        <v>37115</v>
      </c>
      <c r="E6600" t="s">
        <v>17393</v>
      </c>
      <c r="F6600" t="s">
        <v>9677</v>
      </c>
      <c r="G6600" t="s">
        <v>15506</v>
      </c>
      <c r="H6600" t="s">
        <v>37116</v>
      </c>
      <c r="I6600" t="s">
        <v>37117</v>
      </c>
      <c r="J6600" t="s">
        <v>9738</v>
      </c>
      <c r="K6600" t="s">
        <v>9739</v>
      </c>
      <c r="L6600" t="s">
        <v>9740</v>
      </c>
      <c r="M6600" t="s">
        <v>8774</v>
      </c>
      <c r="N6600" t="s">
        <v>9707</v>
      </c>
      <c r="O6600" t="b">
        <v>0</v>
      </c>
    </row>
    <row r="6601" spans="1:15" x14ac:dyDescent="0.25">
      <c r="A6601" s="28">
        <v>6281379899000</v>
      </c>
      <c r="B6601" t="s">
        <v>51</v>
      </c>
      <c r="C6601" t="s">
        <v>35809</v>
      </c>
      <c r="D6601" t="s">
        <v>34158</v>
      </c>
      <c r="E6601" t="s">
        <v>35810</v>
      </c>
      <c r="F6601" t="s">
        <v>9654</v>
      </c>
      <c r="G6601" t="s">
        <v>15506</v>
      </c>
      <c r="H6601" t="s">
        <v>34160</v>
      </c>
      <c r="I6601" t="s">
        <v>34161</v>
      </c>
      <c r="J6601" t="s">
        <v>9738</v>
      </c>
      <c r="K6601" t="s">
        <v>9739</v>
      </c>
      <c r="L6601" t="s">
        <v>9740</v>
      </c>
      <c r="M6601" t="s">
        <v>8773</v>
      </c>
      <c r="N6601" t="s">
        <v>9707</v>
      </c>
      <c r="O6601" t="b">
        <v>0</v>
      </c>
    </row>
    <row r="6602" spans="1:15" x14ac:dyDescent="0.25">
      <c r="A6602" s="28">
        <v>6281379617757</v>
      </c>
      <c r="B6602" t="s">
        <v>51</v>
      </c>
      <c r="C6602" t="s">
        <v>39418</v>
      </c>
      <c r="D6602" t="s">
        <v>37115</v>
      </c>
      <c r="E6602" t="s">
        <v>18879</v>
      </c>
      <c r="F6602" t="s">
        <v>9696</v>
      </c>
      <c r="G6602" t="s">
        <v>15506</v>
      </c>
      <c r="H6602" t="s">
        <v>37116</v>
      </c>
      <c r="I6602" t="s">
        <v>37117</v>
      </c>
      <c r="J6602" t="s">
        <v>9738</v>
      </c>
      <c r="K6602" t="s">
        <v>9739</v>
      </c>
      <c r="L6602" t="s">
        <v>9740</v>
      </c>
      <c r="M6602" t="s">
        <v>8774</v>
      </c>
      <c r="N6602" t="s">
        <v>9707</v>
      </c>
      <c r="O6602" t="b">
        <v>0</v>
      </c>
    </row>
    <row r="6603" spans="1:15" x14ac:dyDescent="0.25">
      <c r="A6603" s="28">
        <v>6281379594699</v>
      </c>
      <c r="B6603" t="s">
        <v>5911</v>
      </c>
      <c r="C6603" t="s">
        <v>36521</v>
      </c>
      <c r="D6603" t="s">
        <v>34158</v>
      </c>
      <c r="E6603" t="s">
        <v>30257</v>
      </c>
      <c r="F6603" t="s">
        <v>9660</v>
      </c>
      <c r="G6603" t="s">
        <v>15506</v>
      </c>
      <c r="H6603" t="s">
        <v>34160</v>
      </c>
      <c r="I6603" t="s">
        <v>34161</v>
      </c>
      <c r="J6603" t="s">
        <v>9738</v>
      </c>
      <c r="K6603" t="s">
        <v>9739</v>
      </c>
      <c r="L6603" t="s">
        <v>9740</v>
      </c>
      <c r="M6603" t="s">
        <v>8774</v>
      </c>
      <c r="N6603" t="s">
        <v>9707</v>
      </c>
      <c r="O6603" t="b">
        <v>0</v>
      </c>
    </row>
    <row r="6604" spans="1:15" x14ac:dyDescent="0.25">
      <c r="A6604" s="28">
        <v>6281379443477</v>
      </c>
      <c r="B6604" t="s">
        <v>5906</v>
      </c>
      <c r="C6604" t="s">
        <v>38197</v>
      </c>
      <c r="D6604" t="s">
        <v>37115</v>
      </c>
      <c r="E6604" t="s">
        <v>24899</v>
      </c>
      <c r="F6604" t="s">
        <v>9681</v>
      </c>
      <c r="G6604" t="s">
        <v>15506</v>
      </c>
      <c r="H6604" t="s">
        <v>37116</v>
      </c>
      <c r="I6604" t="s">
        <v>37117</v>
      </c>
      <c r="J6604" t="s">
        <v>9738</v>
      </c>
      <c r="K6604" t="s">
        <v>9739</v>
      </c>
      <c r="L6604" t="s">
        <v>9740</v>
      </c>
      <c r="M6604" t="s">
        <v>8774</v>
      </c>
      <c r="N6604" t="s">
        <v>9707</v>
      </c>
      <c r="O6604" t="b">
        <v>0</v>
      </c>
    </row>
    <row r="6605" spans="1:15" x14ac:dyDescent="0.25">
      <c r="A6605" s="28">
        <v>6281379293947</v>
      </c>
      <c r="B6605" t="s">
        <v>3389</v>
      </c>
      <c r="C6605" t="s">
        <v>33278</v>
      </c>
      <c r="D6605" t="s">
        <v>31847</v>
      </c>
      <c r="E6605" t="s">
        <v>33279</v>
      </c>
      <c r="F6605" t="s">
        <v>31863</v>
      </c>
      <c r="G6605" t="s">
        <v>15506</v>
      </c>
      <c r="H6605" t="s">
        <v>31850</v>
      </c>
      <c r="I6605" t="s">
        <v>31851</v>
      </c>
      <c r="J6605" t="s">
        <v>9738</v>
      </c>
      <c r="K6605" t="s">
        <v>9739</v>
      </c>
      <c r="L6605" t="s">
        <v>9740</v>
      </c>
      <c r="M6605" t="s">
        <v>8776</v>
      </c>
      <c r="N6605" t="s">
        <v>8777</v>
      </c>
      <c r="O6605" t="b">
        <v>0</v>
      </c>
    </row>
    <row r="6606" spans="1:15" x14ac:dyDescent="0.25">
      <c r="A6606" s="28">
        <v>6281379293647</v>
      </c>
      <c r="B6606" t="s">
        <v>3389</v>
      </c>
      <c r="C6606" t="s">
        <v>36497</v>
      </c>
      <c r="D6606" t="s">
        <v>34158</v>
      </c>
      <c r="E6606" t="s">
        <v>30086</v>
      </c>
      <c r="F6606" t="s">
        <v>9660</v>
      </c>
      <c r="G6606" t="s">
        <v>15506</v>
      </c>
      <c r="H6606" t="s">
        <v>34160</v>
      </c>
      <c r="I6606" t="s">
        <v>34161</v>
      </c>
      <c r="J6606" t="s">
        <v>9738</v>
      </c>
      <c r="K6606" t="s">
        <v>9739</v>
      </c>
      <c r="L6606" t="s">
        <v>9740</v>
      </c>
      <c r="M6606" t="s">
        <v>8774</v>
      </c>
      <c r="N6606" t="s">
        <v>9707</v>
      </c>
      <c r="O6606" t="b">
        <v>0</v>
      </c>
    </row>
    <row r="6607" spans="1:15" x14ac:dyDescent="0.25">
      <c r="A6607" s="28">
        <v>6281379257273</v>
      </c>
      <c r="B6607" t="s">
        <v>53</v>
      </c>
      <c r="C6607" t="s">
        <v>39268</v>
      </c>
      <c r="D6607" t="s">
        <v>37115</v>
      </c>
      <c r="E6607" t="s">
        <v>28467</v>
      </c>
      <c r="F6607" t="s">
        <v>9694</v>
      </c>
      <c r="G6607" t="s">
        <v>15506</v>
      </c>
      <c r="H6607" t="s">
        <v>37116</v>
      </c>
      <c r="I6607" t="s">
        <v>37117</v>
      </c>
      <c r="J6607" t="s">
        <v>9738</v>
      </c>
      <c r="K6607" t="s">
        <v>9739</v>
      </c>
      <c r="L6607" t="s">
        <v>9740</v>
      </c>
      <c r="M6607" t="s">
        <v>8774</v>
      </c>
      <c r="N6607" t="s">
        <v>9707</v>
      </c>
      <c r="O6607" t="b">
        <v>0</v>
      </c>
    </row>
    <row r="6608" spans="1:15" x14ac:dyDescent="0.25">
      <c r="A6608" s="28">
        <v>6281379221999</v>
      </c>
      <c r="B6608" t="s">
        <v>2802</v>
      </c>
      <c r="C6608" t="s">
        <v>39964</v>
      </c>
      <c r="D6608" t="s">
        <v>37115</v>
      </c>
      <c r="E6608" t="s">
        <v>19354</v>
      </c>
      <c r="F6608" t="s">
        <v>9703</v>
      </c>
      <c r="G6608" t="s">
        <v>15506</v>
      </c>
      <c r="H6608" t="s">
        <v>37116</v>
      </c>
      <c r="I6608" t="s">
        <v>37117</v>
      </c>
      <c r="J6608" t="s">
        <v>9738</v>
      </c>
      <c r="K6608" t="s">
        <v>9739</v>
      </c>
      <c r="L6608" t="s">
        <v>9740</v>
      </c>
      <c r="M6608" t="s">
        <v>8773</v>
      </c>
      <c r="N6608" t="s">
        <v>9707</v>
      </c>
      <c r="O6608" t="b">
        <v>0</v>
      </c>
    </row>
    <row r="6609" spans="1:15" x14ac:dyDescent="0.25">
      <c r="A6609" s="28">
        <v>6281379165971</v>
      </c>
      <c r="B6609" t="s">
        <v>3383</v>
      </c>
      <c r="C6609" t="s">
        <v>38000</v>
      </c>
      <c r="D6609" t="s">
        <v>37115</v>
      </c>
      <c r="E6609" t="s">
        <v>17496</v>
      </c>
      <c r="F6609" t="s">
        <v>9679</v>
      </c>
      <c r="G6609" t="s">
        <v>15506</v>
      </c>
      <c r="H6609" t="s">
        <v>37116</v>
      </c>
      <c r="I6609" t="s">
        <v>37117</v>
      </c>
      <c r="J6609" t="s">
        <v>9738</v>
      </c>
      <c r="K6609" t="s">
        <v>9739</v>
      </c>
      <c r="L6609" t="s">
        <v>9740</v>
      </c>
      <c r="M6609" t="s">
        <v>8773</v>
      </c>
      <c r="N6609" t="s">
        <v>9707</v>
      </c>
      <c r="O6609" t="b">
        <v>0</v>
      </c>
    </row>
    <row r="6610" spans="1:15" x14ac:dyDescent="0.25">
      <c r="A6610" s="28">
        <v>6281379122322</v>
      </c>
      <c r="B6610" t="s">
        <v>5905</v>
      </c>
      <c r="C6610" t="s">
        <v>35239</v>
      </c>
      <c r="D6610" t="s">
        <v>34158</v>
      </c>
      <c r="E6610" t="s">
        <v>27708</v>
      </c>
      <c r="F6610" t="s">
        <v>9649</v>
      </c>
      <c r="G6610" t="s">
        <v>15506</v>
      </c>
      <c r="H6610" t="s">
        <v>34160</v>
      </c>
      <c r="I6610" t="s">
        <v>34161</v>
      </c>
      <c r="J6610" t="s">
        <v>9738</v>
      </c>
      <c r="K6610" t="s">
        <v>9739</v>
      </c>
      <c r="L6610" t="s">
        <v>9740</v>
      </c>
      <c r="M6610" t="s">
        <v>8774</v>
      </c>
      <c r="N6610" t="s">
        <v>9707</v>
      </c>
      <c r="O6610" t="b">
        <v>0</v>
      </c>
    </row>
    <row r="6611" spans="1:15" x14ac:dyDescent="0.25">
      <c r="A6611" s="28">
        <v>6281379083550</v>
      </c>
      <c r="B6611" t="s">
        <v>5904</v>
      </c>
      <c r="C6611" t="s">
        <v>33280</v>
      </c>
      <c r="D6611" t="s">
        <v>31847</v>
      </c>
      <c r="E6611" t="s">
        <v>33281</v>
      </c>
      <c r="F6611" t="s">
        <v>31897</v>
      </c>
      <c r="G6611" t="s">
        <v>15506</v>
      </c>
      <c r="H6611" t="s">
        <v>31850</v>
      </c>
      <c r="I6611" t="s">
        <v>31851</v>
      </c>
      <c r="J6611" t="s">
        <v>9738</v>
      </c>
      <c r="K6611" t="s">
        <v>9739</v>
      </c>
      <c r="L6611" t="s">
        <v>9740</v>
      </c>
      <c r="M6611" t="s">
        <v>8776</v>
      </c>
      <c r="N6611" t="s">
        <v>8781</v>
      </c>
      <c r="O6611" t="b">
        <v>0</v>
      </c>
    </row>
    <row r="6612" spans="1:15" x14ac:dyDescent="0.25">
      <c r="A6612" s="28">
        <v>6281378975433</v>
      </c>
      <c r="B6612" t="s">
        <v>109</v>
      </c>
      <c r="C6612" t="s">
        <v>34277</v>
      </c>
      <c r="D6612" t="s">
        <v>34158</v>
      </c>
      <c r="E6612" t="s">
        <v>25187</v>
      </c>
      <c r="F6612" t="s">
        <v>9639</v>
      </c>
      <c r="G6612" t="s">
        <v>15506</v>
      </c>
      <c r="H6612" t="s">
        <v>34160</v>
      </c>
      <c r="I6612" t="s">
        <v>34161</v>
      </c>
      <c r="J6612" t="s">
        <v>9738</v>
      </c>
      <c r="K6612" t="s">
        <v>9739</v>
      </c>
      <c r="L6612" t="s">
        <v>9740</v>
      </c>
      <c r="M6612" t="s">
        <v>8774</v>
      </c>
      <c r="N6612" t="s">
        <v>9707</v>
      </c>
      <c r="O6612" t="b">
        <v>0</v>
      </c>
    </row>
    <row r="6613" spans="1:15" x14ac:dyDescent="0.25">
      <c r="A6613" s="28">
        <v>6281378947576</v>
      </c>
      <c r="B6613" t="s">
        <v>5903</v>
      </c>
      <c r="C6613" t="s">
        <v>37495</v>
      </c>
      <c r="D6613" t="s">
        <v>37115</v>
      </c>
      <c r="E6613" t="s">
        <v>23297</v>
      </c>
      <c r="F6613" t="s">
        <v>9672</v>
      </c>
      <c r="G6613" t="s">
        <v>15506</v>
      </c>
      <c r="H6613" t="s">
        <v>37116</v>
      </c>
      <c r="I6613" t="s">
        <v>37117</v>
      </c>
      <c r="J6613" t="s">
        <v>9738</v>
      </c>
      <c r="K6613" t="s">
        <v>9739</v>
      </c>
      <c r="L6613" t="s">
        <v>9740</v>
      </c>
      <c r="M6613" t="s">
        <v>8774</v>
      </c>
      <c r="N6613" t="s">
        <v>9707</v>
      </c>
      <c r="O6613" t="b">
        <v>0</v>
      </c>
    </row>
    <row r="6614" spans="1:15" x14ac:dyDescent="0.25">
      <c r="A6614" s="28">
        <v>6281378940829</v>
      </c>
      <c r="B6614" t="s">
        <v>5902</v>
      </c>
      <c r="C6614" t="s">
        <v>37518</v>
      </c>
      <c r="D6614" t="s">
        <v>37115</v>
      </c>
      <c r="E6614" t="s">
        <v>23256</v>
      </c>
      <c r="F6614" t="s">
        <v>9672</v>
      </c>
      <c r="G6614" t="s">
        <v>15506</v>
      </c>
      <c r="H6614" t="s">
        <v>37116</v>
      </c>
      <c r="I6614" t="s">
        <v>37117</v>
      </c>
      <c r="J6614" t="s">
        <v>9738</v>
      </c>
      <c r="K6614" t="s">
        <v>9739</v>
      </c>
      <c r="L6614" t="s">
        <v>9740</v>
      </c>
      <c r="M6614" t="s">
        <v>8774</v>
      </c>
      <c r="N6614" t="s">
        <v>9707</v>
      </c>
      <c r="O6614" t="b">
        <v>0</v>
      </c>
    </row>
    <row r="6615" spans="1:15" x14ac:dyDescent="0.25">
      <c r="A6615" s="28">
        <v>6281378909886</v>
      </c>
      <c r="B6615" t="s">
        <v>3384</v>
      </c>
      <c r="C6615" t="s">
        <v>37870</v>
      </c>
      <c r="D6615" t="s">
        <v>37115</v>
      </c>
      <c r="E6615" t="s">
        <v>17479</v>
      </c>
      <c r="F6615" t="s">
        <v>9676</v>
      </c>
      <c r="G6615" t="s">
        <v>15506</v>
      </c>
      <c r="H6615" t="s">
        <v>37116</v>
      </c>
      <c r="I6615" t="s">
        <v>37117</v>
      </c>
      <c r="J6615" t="s">
        <v>9738</v>
      </c>
      <c r="K6615" t="s">
        <v>9739</v>
      </c>
      <c r="L6615" t="s">
        <v>9740</v>
      </c>
      <c r="M6615" t="s">
        <v>8773</v>
      </c>
      <c r="N6615" t="s">
        <v>9707</v>
      </c>
      <c r="O6615" t="b">
        <v>0</v>
      </c>
    </row>
    <row r="6616" spans="1:15" x14ac:dyDescent="0.25">
      <c r="A6616" s="28">
        <v>6281378847456</v>
      </c>
      <c r="B6616" t="s">
        <v>5935</v>
      </c>
      <c r="C6616" t="s">
        <v>37366</v>
      </c>
      <c r="D6616" t="s">
        <v>37115</v>
      </c>
      <c r="E6616" t="s">
        <v>22952</v>
      </c>
      <c r="F6616" t="s">
        <v>9670</v>
      </c>
      <c r="G6616" t="s">
        <v>15506</v>
      </c>
      <c r="H6616" t="s">
        <v>37116</v>
      </c>
      <c r="I6616" t="s">
        <v>37117</v>
      </c>
      <c r="J6616" t="s">
        <v>9738</v>
      </c>
      <c r="K6616" t="s">
        <v>9739</v>
      </c>
      <c r="L6616" t="s">
        <v>9740</v>
      </c>
      <c r="M6616" t="s">
        <v>8774</v>
      </c>
      <c r="N6616" t="s">
        <v>9707</v>
      </c>
      <c r="O6616" t="b">
        <v>0</v>
      </c>
    </row>
    <row r="6617" spans="1:15" x14ac:dyDescent="0.25">
      <c r="A6617" s="28">
        <v>6281378651619</v>
      </c>
      <c r="B6617" t="s">
        <v>51</v>
      </c>
      <c r="C6617" t="s">
        <v>35834</v>
      </c>
      <c r="D6617" t="s">
        <v>34158</v>
      </c>
      <c r="E6617" t="s">
        <v>28851</v>
      </c>
      <c r="F6617" t="s">
        <v>9654</v>
      </c>
      <c r="G6617" t="s">
        <v>15506</v>
      </c>
      <c r="H6617" t="s">
        <v>34160</v>
      </c>
      <c r="I6617" t="s">
        <v>34161</v>
      </c>
      <c r="J6617" t="s">
        <v>9738</v>
      </c>
      <c r="K6617" t="s">
        <v>9739</v>
      </c>
      <c r="L6617" t="s">
        <v>9740</v>
      </c>
      <c r="M6617" t="s">
        <v>8773</v>
      </c>
      <c r="N6617" t="s">
        <v>9707</v>
      </c>
      <c r="O6617" t="b">
        <v>0</v>
      </c>
    </row>
    <row r="6618" spans="1:15" x14ac:dyDescent="0.25">
      <c r="A6618" s="28">
        <v>6281378534119</v>
      </c>
      <c r="B6618" t="s">
        <v>9009</v>
      </c>
      <c r="C6618" t="s">
        <v>38219</v>
      </c>
      <c r="D6618" t="s">
        <v>37115</v>
      </c>
      <c r="E6618" t="s">
        <v>17773</v>
      </c>
      <c r="F6618" t="s">
        <v>9681</v>
      </c>
      <c r="G6618" t="s">
        <v>15506</v>
      </c>
      <c r="H6618" t="s">
        <v>37116</v>
      </c>
      <c r="I6618" t="s">
        <v>37117</v>
      </c>
      <c r="J6618" t="s">
        <v>9738</v>
      </c>
      <c r="K6618" t="s">
        <v>9739</v>
      </c>
      <c r="L6618" t="s">
        <v>9740</v>
      </c>
      <c r="M6618" t="s">
        <v>8773</v>
      </c>
      <c r="N6618" t="s">
        <v>9707</v>
      </c>
      <c r="O6618" t="b">
        <v>0</v>
      </c>
    </row>
    <row r="6619" spans="1:15" x14ac:dyDescent="0.25">
      <c r="A6619" s="28">
        <v>6281378524926</v>
      </c>
      <c r="B6619" t="s">
        <v>51</v>
      </c>
      <c r="C6619" t="s">
        <v>39412</v>
      </c>
      <c r="D6619" t="s">
        <v>37115</v>
      </c>
      <c r="E6619" t="s">
        <v>18813</v>
      </c>
      <c r="F6619" t="s">
        <v>9696</v>
      </c>
      <c r="G6619" t="s">
        <v>15506</v>
      </c>
      <c r="H6619" t="s">
        <v>37116</v>
      </c>
      <c r="I6619" t="s">
        <v>37117</v>
      </c>
      <c r="J6619" t="s">
        <v>9738</v>
      </c>
      <c r="K6619" t="s">
        <v>9739</v>
      </c>
      <c r="L6619" t="s">
        <v>9740</v>
      </c>
      <c r="M6619" t="s">
        <v>8773</v>
      </c>
      <c r="N6619" t="s">
        <v>9707</v>
      </c>
      <c r="O6619" t="b">
        <v>0</v>
      </c>
    </row>
    <row r="6620" spans="1:15" x14ac:dyDescent="0.25">
      <c r="A6620" s="28">
        <v>6281378442641</v>
      </c>
      <c r="B6620" t="s">
        <v>3385</v>
      </c>
      <c r="C6620" t="s">
        <v>38678</v>
      </c>
      <c r="D6620" t="s">
        <v>37115</v>
      </c>
      <c r="E6620" t="s">
        <v>18171</v>
      </c>
      <c r="F6620" t="s">
        <v>9687</v>
      </c>
      <c r="G6620" t="s">
        <v>15506</v>
      </c>
      <c r="H6620" t="s">
        <v>37116</v>
      </c>
      <c r="I6620" t="s">
        <v>37117</v>
      </c>
      <c r="J6620" t="s">
        <v>9738</v>
      </c>
      <c r="K6620" t="s">
        <v>9739</v>
      </c>
      <c r="L6620" t="s">
        <v>9740</v>
      </c>
      <c r="M6620" t="s">
        <v>8774</v>
      </c>
      <c r="N6620" t="s">
        <v>9707</v>
      </c>
      <c r="O6620" t="b">
        <v>0</v>
      </c>
    </row>
    <row r="6621" spans="1:15" x14ac:dyDescent="0.25">
      <c r="A6621" s="28">
        <v>6281378238561</v>
      </c>
      <c r="B6621" t="s">
        <v>5936</v>
      </c>
      <c r="C6621" t="s">
        <v>36810</v>
      </c>
      <c r="D6621" t="s">
        <v>34158</v>
      </c>
      <c r="E6621" t="s">
        <v>30904</v>
      </c>
      <c r="F6621" t="s">
        <v>9663</v>
      </c>
      <c r="G6621" t="s">
        <v>15506</v>
      </c>
      <c r="H6621" t="s">
        <v>34160</v>
      </c>
      <c r="I6621" t="s">
        <v>34161</v>
      </c>
      <c r="J6621" t="s">
        <v>9738</v>
      </c>
      <c r="K6621" t="s">
        <v>9739</v>
      </c>
      <c r="L6621" t="s">
        <v>9740</v>
      </c>
      <c r="M6621" t="s">
        <v>8774</v>
      </c>
      <c r="N6621" t="s">
        <v>9707</v>
      </c>
      <c r="O6621" t="b">
        <v>0</v>
      </c>
    </row>
    <row r="6622" spans="1:15" x14ac:dyDescent="0.25">
      <c r="A6622" s="28">
        <v>6281378225076</v>
      </c>
      <c r="B6622" t="s">
        <v>5937</v>
      </c>
      <c r="C6622" t="s">
        <v>34642</v>
      </c>
      <c r="D6622" t="s">
        <v>34158</v>
      </c>
      <c r="E6622" t="s">
        <v>26178</v>
      </c>
      <c r="F6622" t="s">
        <v>9643</v>
      </c>
      <c r="G6622" t="s">
        <v>15506</v>
      </c>
      <c r="H6622" t="s">
        <v>34160</v>
      </c>
      <c r="I6622" t="s">
        <v>34161</v>
      </c>
      <c r="J6622" t="s">
        <v>9738</v>
      </c>
      <c r="K6622" t="s">
        <v>9739</v>
      </c>
      <c r="L6622" t="s">
        <v>9740</v>
      </c>
      <c r="M6622" t="s">
        <v>8774</v>
      </c>
      <c r="N6622" t="s">
        <v>9707</v>
      </c>
      <c r="O6622" t="b">
        <v>0</v>
      </c>
    </row>
    <row r="6623" spans="1:15" x14ac:dyDescent="0.25">
      <c r="A6623" s="28">
        <v>6281378152762</v>
      </c>
      <c r="B6623" t="s">
        <v>51</v>
      </c>
      <c r="C6623" t="s">
        <v>33282</v>
      </c>
      <c r="D6623" t="s">
        <v>31847</v>
      </c>
      <c r="E6623" t="s">
        <v>33283</v>
      </c>
      <c r="F6623" t="s">
        <v>31877</v>
      </c>
      <c r="G6623" t="s">
        <v>15506</v>
      </c>
      <c r="H6623" t="s">
        <v>31850</v>
      </c>
      <c r="I6623" t="s">
        <v>31851</v>
      </c>
      <c r="J6623" t="s">
        <v>9738</v>
      </c>
      <c r="K6623" t="s">
        <v>9739</v>
      </c>
      <c r="L6623" t="s">
        <v>9740</v>
      </c>
      <c r="M6623" t="s">
        <v>8776</v>
      </c>
      <c r="N6623" t="s">
        <v>8781</v>
      </c>
      <c r="O6623" t="b">
        <v>0</v>
      </c>
    </row>
    <row r="6624" spans="1:15" x14ac:dyDescent="0.25">
      <c r="A6624" s="28">
        <v>6281378080565</v>
      </c>
      <c r="B6624" t="s">
        <v>3386</v>
      </c>
      <c r="C6624" t="s">
        <v>38624</v>
      </c>
      <c r="D6624" t="s">
        <v>37115</v>
      </c>
      <c r="E6624" t="s">
        <v>17940</v>
      </c>
      <c r="F6624" t="s">
        <v>9686</v>
      </c>
      <c r="G6624" t="s">
        <v>15506</v>
      </c>
      <c r="H6624" t="s">
        <v>37116</v>
      </c>
      <c r="I6624" t="s">
        <v>37117</v>
      </c>
      <c r="J6624" t="s">
        <v>9738</v>
      </c>
      <c r="K6624" t="s">
        <v>9739</v>
      </c>
      <c r="L6624" t="s">
        <v>9740</v>
      </c>
      <c r="M6624" t="s">
        <v>8773</v>
      </c>
      <c r="N6624" t="s">
        <v>9707</v>
      </c>
      <c r="O6624" t="b">
        <v>0</v>
      </c>
    </row>
    <row r="6625" spans="1:22" x14ac:dyDescent="0.25">
      <c r="A6625" s="28">
        <v>6281378032636</v>
      </c>
      <c r="B6625" t="s">
        <v>5938</v>
      </c>
      <c r="C6625" t="s">
        <v>34837</v>
      </c>
      <c r="D6625" t="s">
        <v>34158</v>
      </c>
      <c r="E6625" t="s">
        <v>26690</v>
      </c>
      <c r="F6625" t="s">
        <v>9645</v>
      </c>
      <c r="G6625" t="s">
        <v>15506</v>
      </c>
      <c r="H6625" t="s">
        <v>34160</v>
      </c>
      <c r="I6625" t="s">
        <v>34161</v>
      </c>
      <c r="J6625" t="s">
        <v>9738</v>
      </c>
      <c r="K6625" t="s">
        <v>9739</v>
      </c>
      <c r="L6625" t="s">
        <v>9740</v>
      </c>
      <c r="M6625" t="s">
        <v>8773</v>
      </c>
      <c r="N6625" t="s">
        <v>9707</v>
      </c>
      <c r="O6625" t="b">
        <v>0</v>
      </c>
    </row>
    <row r="6626" spans="1:22" x14ac:dyDescent="0.25">
      <c r="A6626" s="28">
        <v>6281377980221</v>
      </c>
      <c r="B6626" t="s">
        <v>5972</v>
      </c>
      <c r="C6626" t="s">
        <v>34315</v>
      </c>
      <c r="D6626" t="s">
        <v>34158</v>
      </c>
      <c r="E6626" t="s">
        <v>34316</v>
      </c>
      <c r="F6626" t="s">
        <v>9639</v>
      </c>
      <c r="G6626" t="s">
        <v>15506</v>
      </c>
      <c r="H6626" t="s">
        <v>34160</v>
      </c>
      <c r="I6626" t="s">
        <v>34161</v>
      </c>
      <c r="J6626" t="s">
        <v>9738</v>
      </c>
      <c r="K6626" t="s">
        <v>9739</v>
      </c>
      <c r="L6626" t="s">
        <v>9740</v>
      </c>
      <c r="M6626" t="s">
        <v>8776</v>
      </c>
      <c r="N6626" t="s">
        <v>9640</v>
      </c>
      <c r="O6626" t="b">
        <v>0</v>
      </c>
    </row>
    <row r="6627" spans="1:22" x14ac:dyDescent="0.25">
      <c r="A6627" s="28">
        <v>6281377969608</v>
      </c>
      <c r="B6627" t="s">
        <v>3387</v>
      </c>
      <c r="C6627" t="s">
        <v>39740</v>
      </c>
      <c r="D6627" t="s">
        <v>37115</v>
      </c>
      <c r="E6627" t="s">
        <v>19244</v>
      </c>
      <c r="F6627" t="s">
        <v>9700</v>
      </c>
      <c r="G6627" t="s">
        <v>15506</v>
      </c>
      <c r="H6627" t="s">
        <v>37116</v>
      </c>
      <c r="I6627" t="s">
        <v>37117</v>
      </c>
      <c r="J6627" t="s">
        <v>9738</v>
      </c>
      <c r="K6627" t="s">
        <v>9739</v>
      </c>
      <c r="L6627" t="s">
        <v>9740</v>
      </c>
      <c r="M6627" t="s">
        <v>8774</v>
      </c>
      <c r="N6627" t="s">
        <v>9707</v>
      </c>
      <c r="O6627" t="b">
        <v>0</v>
      </c>
    </row>
    <row r="6628" spans="1:22" x14ac:dyDescent="0.25">
      <c r="A6628" s="28">
        <v>6281377956909</v>
      </c>
      <c r="B6628" t="s">
        <v>51</v>
      </c>
      <c r="C6628" t="s">
        <v>35880</v>
      </c>
      <c r="D6628" t="s">
        <v>34158</v>
      </c>
      <c r="E6628" t="s">
        <v>28877</v>
      </c>
      <c r="F6628" t="s">
        <v>9654</v>
      </c>
      <c r="G6628" t="s">
        <v>15506</v>
      </c>
      <c r="H6628" t="s">
        <v>34160</v>
      </c>
      <c r="I6628" t="s">
        <v>34161</v>
      </c>
      <c r="J6628" t="s">
        <v>9738</v>
      </c>
      <c r="K6628" t="s">
        <v>9739</v>
      </c>
      <c r="L6628" t="s">
        <v>9740</v>
      </c>
      <c r="M6628" t="s">
        <v>8773</v>
      </c>
      <c r="N6628" t="s">
        <v>9707</v>
      </c>
      <c r="O6628" t="b">
        <v>0</v>
      </c>
    </row>
    <row r="6629" spans="1:22" x14ac:dyDescent="0.25">
      <c r="A6629" s="28">
        <v>6281377943610</v>
      </c>
      <c r="B6629" t="s">
        <v>9375</v>
      </c>
      <c r="C6629" t="s">
        <v>34468</v>
      </c>
      <c r="D6629" t="s">
        <v>34158</v>
      </c>
      <c r="E6629" t="s">
        <v>25559</v>
      </c>
      <c r="F6629" t="s">
        <v>9642</v>
      </c>
      <c r="G6629" t="s">
        <v>15506</v>
      </c>
      <c r="H6629" t="s">
        <v>34160</v>
      </c>
      <c r="I6629" t="s">
        <v>34161</v>
      </c>
      <c r="J6629" t="s">
        <v>9738</v>
      </c>
      <c r="K6629" t="s">
        <v>9739</v>
      </c>
      <c r="L6629" t="s">
        <v>9740</v>
      </c>
      <c r="M6629" t="s">
        <v>8774</v>
      </c>
      <c r="N6629" t="s">
        <v>9707</v>
      </c>
      <c r="O6629" t="b">
        <v>1</v>
      </c>
      <c r="P6629" t="s">
        <v>34469</v>
      </c>
      <c r="Q6629" t="s">
        <v>9707</v>
      </c>
      <c r="R6629" t="s">
        <v>34470</v>
      </c>
      <c r="S6629" t="s">
        <v>9375</v>
      </c>
      <c r="T6629" t="s">
        <v>34471</v>
      </c>
      <c r="U6629" t="s">
        <v>9735</v>
      </c>
      <c r="V6629" t="s">
        <v>34472</v>
      </c>
    </row>
    <row r="6630" spans="1:22" x14ac:dyDescent="0.25">
      <c r="A6630" s="28">
        <v>6281377872893</v>
      </c>
      <c r="B6630" t="s">
        <v>51</v>
      </c>
      <c r="C6630" t="s">
        <v>35874</v>
      </c>
      <c r="D6630" t="s">
        <v>34158</v>
      </c>
      <c r="E6630" t="s">
        <v>35875</v>
      </c>
      <c r="F6630" t="s">
        <v>9654</v>
      </c>
      <c r="G6630" t="s">
        <v>15506</v>
      </c>
      <c r="H6630" t="s">
        <v>34160</v>
      </c>
      <c r="I6630" t="s">
        <v>34161</v>
      </c>
      <c r="J6630" t="s">
        <v>9738</v>
      </c>
      <c r="K6630" t="s">
        <v>9739</v>
      </c>
      <c r="L6630" t="s">
        <v>9740</v>
      </c>
      <c r="M6630" t="s">
        <v>8773</v>
      </c>
      <c r="N6630" t="s">
        <v>9707</v>
      </c>
      <c r="O6630" t="b">
        <v>0</v>
      </c>
    </row>
    <row r="6631" spans="1:22" x14ac:dyDescent="0.25">
      <c r="A6631" s="28">
        <v>6281377844940</v>
      </c>
      <c r="B6631" t="s">
        <v>53</v>
      </c>
      <c r="C6631" t="s">
        <v>39256</v>
      </c>
      <c r="D6631" t="s">
        <v>37115</v>
      </c>
      <c r="E6631" t="s">
        <v>28457</v>
      </c>
      <c r="F6631" t="s">
        <v>9694</v>
      </c>
      <c r="G6631" t="s">
        <v>15506</v>
      </c>
      <c r="H6631" t="s">
        <v>37116</v>
      </c>
      <c r="I6631" t="s">
        <v>37117</v>
      </c>
      <c r="J6631" t="s">
        <v>9738</v>
      </c>
      <c r="K6631" t="s">
        <v>9739</v>
      </c>
      <c r="L6631" t="s">
        <v>9740</v>
      </c>
      <c r="M6631" t="s">
        <v>8774</v>
      </c>
      <c r="N6631" t="s">
        <v>9707</v>
      </c>
      <c r="O6631" t="b">
        <v>0</v>
      </c>
    </row>
    <row r="6632" spans="1:22" x14ac:dyDescent="0.25">
      <c r="A6632" s="28">
        <v>6281377843434</v>
      </c>
      <c r="B6632" t="s">
        <v>3380</v>
      </c>
      <c r="C6632" t="s">
        <v>40324</v>
      </c>
      <c r="D6632" t="s">
        <v>37115</v>
      </c>
      <c r="E6632" t="s">
        <v>19670</v>
      </c>
      <c r="F6632" t="s">
        <v>9706</v>
      </c>
      <c r="G6632" t="s">
        <v>15506</v>
      </c>
      <c r="H6632" t="s">
        <v>37116</v>
      </c>
      <c r="I6632" t="s">
        <v>37117</v>
      </c>
      <c r="J6632" t="s">
        <v>9738</v>
      </c>
      <c r="K6632" t="s">
        <v>9739</v>
      </c>
      <c r="L6632" t="s">
        <v>9740</v>
      </c>
      <c r="M6632" t="s">
        <v>8774</v>
      </c>
      <c r="N6632" t="s">
        <v>9707</v>
      </c>
      <c r="O6632" t="b">
        <v>0</v>
      </c>
    </row>
    <row r="6633" spans="1:22" x14ac:dyDescent="0.25">
      <c r="A6633" s="28">
        <v>6281377809393</v>
      </c>
      <c r="B6633" t="s">
        <v>5970</v>
      </c>
      <c r="C6633" t="s">
        <v>36845</v>
      </c>
      <c r="D6633" t="s">
        <v>34158</v>
      </c>
      <c r="E6633" t="s">
        <v>31170</v>
      </c>
      <c r="F6633" t="s">
        <v>9663</v>
      </c>
      <c r="G6633" t="s">
        <v>15506</v>
      </c>
      <c r="H6633" t="s">
        <v>34160</v>
      </c>
      <c r="I6633" t="s">
        <v>34161</v>
      </c>
      <c r="J6633" t="s">
        <v>9738</v>
      </c>
      <c r="K6633" t="s">
        <v>9739</v>
      </c>
      <c r="L6633" t="s">
        <v>9740</v>
      </c>
      <c r="M6633" t="s">
        <v>8773</v>
      </c>
      <c r="N6633" t="s">
        <v>9707</v>
      </c>
      <c r="O6633" t="b">
        <v>0</v>
      </c>
    </row>
    <row r="6634" spans="1:22" x14ac:dyDescent="0.25">
      <c r="A6634" s="28">
        <v>6281377753336</v>
      </c>
      <c r="B6634" t="s">
        <v>5969</v>
      </c>
      <c r="C6634" t="s">
        <v>35020</v>
      </c>
      <c r="D6634" t="s">
        <v>34158</v>
      </c>
      <c r="E6634" t="s">
        <v>27118</v>
      </c>
      <c r="F6634" t="s">
        <v>9647</v>
      </c>
      <c r="G6634" t="s">
        <v>15506</v>
      </c>
      <c r="H6634" t="s">
        <v>34160</v>
      </c>
      <c r="I6634" t="s">
        <v>34161</v>
      </c>
      <c r="J6634" t="s">
        <v>9738</v>
      </c>
      <c r="K6634" t="s">
        <v>9739</v>
      </c>
      <c r="L6634" t="s">
        <v>9740</v>
      </c>
      <c r="M6634" t="s">
        <v>8774</v>
      </c>
      <c r="N6634" t="s">
        <v>9707</v>
      </c>
      <c r="O6634" t="b">
        <v>0</v>
      </c>
    </row>
    <row r="6635" spans="1:22" x14ac:dyDescent="0.25">
      <c r="A6635" s="28">
        <v>6281377702887</v>
      </c>
      <c r="B6635" t="s">
        <v>5973</v>
      </c>
      <c r="C6635" t="s">
        <v>37316</v>
      </c>
      <c r="D6635" t="s">
        <v>37115</v>
      </c>
      <c r="E6635" t="s">
        <v>22829</v>
      </c>
      <c r="F6635" t="s">
        <v>9670</v>
      </c>
      <c r="G6635" t="s">
        <v>15506</v>
      </c>
      <c r="H6635" t="s">
        <v>37116</v>
      </c>
      <c r="I6635" t="s">
        <v>37117</v>
      </c>
      <c r="J6635" t="s">
        <v>9738</v>
      </c>
      <c r="K6635" t="s">
        <v>9739</v>
      </c>
      <c r="L6635" t="s">
        <v>9740</v>
      </c>
      <c r="M6635" t="s">
        <v>8773</v>
      </c>
      <c r="N6635" t="s">
        <v>9707</v>
      </c>
      <c r="O6635" t="b">
        <v>0</v>
      </c>
    </row>
    <row r="6636" spans="1:22" x14ac:dyDescent="0.25">
      <c r="A6636" s="28">
        <v>6281377669469</v>
      </c>
      <c r="B6636" t="s">
        <v>3337</v>
      </c>
      <c r="C6636" t="s">
        <v>38768</v>
      </c>
      <c r="D6636" t="s">
        <v>37115</v>
      </c>
      <c r="E6636" t="s">
        <v>18253</v>
      </c>
      <c r="F6636" t="s">
        <v>9688</v>
      </c>
      <c r="G6636" t="s">
        <v>15506</v>
      </c>
      <c r="H6636" t="s">
        <v>37116</v>
      </c>
      <c r="I6636" t="s">
        <v>37117</v>
      </c>
      <c r="J6636" t="s">
        <v>9738</v>
      </c>
      <c r="K6636" t="s">
        <v>9739</v>
      </c>
      <c r="L6636" t="s">
        <v>9740</v>
      </c>
      <c r="M6636" t="s">
        <v>8774</v>
      </c>
      <c r="N6636" t="s">
        <v>9707</v>
      </c>
      <c r="O6636" t="b">
        <v>0</v>
      </c>
    </row>
    <row r="6637" spans="1:22" x14ac:dyDescent="0.25">
      <c r="A6637" s="28">
        <v>6281377665111</v>
      </c>
      <c r="B6637" t="s">
        <v>3338</v>
      </c>
      <c r="C6637" t="s">
        <v>38138</v>
      </c>
      <c r="D6637" t="s">
        <v>37115</v>
      </c>
      <c r="E6637" t="s">
        <v>17612</v>
      </c>
      <c r="F6637" t="s">
        <v>9680</v>
      </c>
      <c r="G6637" t="s">
        <v>15506</v>
      </c>
      <c r="H6637" t="s">
        <v>37116</v>
      </c>
      <c r="I6637" t="s">
        <v>37117</v>
      </c>
      <c r="J6637" t="s">
        <v>9738</v>
      </c>
      <c r="K6637" t="s">
        <v>9739</v>
      </c>
      <c r="L6637" t="s">
        <v>9740</v>
      </c>
      <c r="M6637" t="s">
        <v>8774</v>
      </c>
      <c r="N6637" t="s">
        <v>9707</v>
      </c>
      <c r="O6637" t="b">
        <v>0</v>
      </c>
    </row>
    <row r="6638" spans="1:22" x14ac:dyDescent="0.25">
      <c r="A6638" s="28">
        <v>6281377663825</v>
      </c>
      <c r="B6638" t="s">
        <v>3339</v>
      </c>
      <c r="C6638" t="s">
        <v>38536</v>
      </c>
      <c r="D6638" t="s">
        <v>37115</v>
      </c>
      <c r="E6638" t="s">
        <v>17920</v>
      </c>
      <c r="F6638" t="s">
        <v>9686</v>
      </c>
      <c r="G6638" t="s">
        <v>15506</v>
      </c>
      <c r="H6638" t="s">
        <v>37116</v>
      </c>
      <c r="I6638" t="s">
        <v>37117</v>
      </c>
      <c r="J6638" t="s">
        <v>9738</v>
      </c>
      <c r="K6638" t="s">
        <v>9739</v>
      </c>
      <c r="L6638" t="s">
        <v>9740</v>
      </c>
      <c r="M6638" t="s">
        <v>8773</v>
      </c>
      <c r="N6638" t="s">
        <v>9707</v>
      </c>
      <c r="O6638" t="b">
        <v>1</v>
      </c>
    </row>
    <row r="6639" spans="1:22" x14ac:dyDescent="0.25">
      <c r="A6639" s="28">
        <v>6281377653394</v>
      </c>
      <c r="B6639" t="s">
        <v>218</v>
      </c>
      <c r="C6639" t="s">
        <v>39893</v>
      </c>
      <c r="D6639" t="s">
        <v>37115</v>
      </c>
      <c r="E6639" t="s">
        <v>19262</v>
      </c>
      <c r="F6639" t="s">
        <v>9702</v>
      </c>
      <c r="G6639" t="s">
        <v>15506</v>
      </c>
      <c r="H6639" t="s">
        <v>37116</v>
      </c>
      <c r="I6639" t="s">
        <v>37117</v>
      </c>
      <c r="J6639" t="s">
        <v>9738</v>
      </c>
      <c r="K6639" t="s">
        <v>9739</v>
      </c>
      <c r="L6639" t="s">
        <v>9740</v>
      </c>
      <c r="M6639" t="s">
        <v>8774</v>
      </c>
      <c r="N6639" t="s">
        <v>9707</v>
      </c>
      <c r="O6639" t="b">
        <v>0</v>
      </c>
    </row>
    <row r="6640" spans="1:22" x14ac:dyDescent="0.25">
      <c r="A6640" s="28">
        <v>6281377627277</v>
      </c>
      <c r="B6640" t="s">
        <v>5968</v>
      </c>
      <c r="C6640" t="s">
        <v>42133</v>
      </c>
      <c r="D6640" t="s">
        <v>40336</v>
      </c>
      <c r="E6640" t="s">
        <v>21176</v>
      </c>
      <c r="F6640" t="s">
        <v>9622</v>
      </c>
      <c r="G6640" t="s">
        <v>15506</v>
      </c>
      <c r="H6640" t="s">
        <v>34160</v>
      </c>
      <c r="I6640" t="s">
        <v>34161</v>
      </c>
      <c r="J6640" t="s">
        <v>9738</v>
      </c>
      <c r="K6640" t="s">
        <v>9739</v>
      </c>
      <c r="L6640" t="s">
        <v>9740</v>
      </c>
      <c r="M6640" t="s">
        <v>8774</v>
      </c>
      <c r="N6640" t="s">
        <v>9707</v>
      </c>
      <c r="O6640" t="b">
        <v>1</v>
      </c>
    </row>
    <row r="6641" spans="1:15" x14ac:dyDescent="0.25">
      <c r="A6641" s="28">
        <v>6281377421876</v>
      </c>
      <c r="B6641" t="s">
        <v>3341</v>
      </c>
      <c r="C6641" t="s">
        <v>38748</v>
      </c>
      <c r="D6641" t="s">
        <v>37115</v>
      </c>
      <c r="E6641" t="s">
        <v>18173</v>
      </c>
      <c r="F6641" t="s">
        <v>9688</v>
      </c>
      <c r="G6641" t="s">
        <v>15506</v>
      </c>
      <c r="H6641" t="s">
        <v>37116</v>
      </c>
      <c r="I6641" t="s">
        <v>37117</v>
      </c>
      <c r="J6641" t="s">
        <v>9738</v>
      </c>
      <c r="K6641" t="s">
        <v>9739</v>
      </c>
      <c r="L6641" t="s">
        <v>9740</v>
      </c>
      <c r="M6641" t="s">
        <v>8773</v>
      </c>
      <c r="N6641" t="s">
        <v>9707</v>
      </c>
      <c r="O6641" t="b">
        <v>0</v>
      </c>
    </row>
    <row r="6642" spans="1:15" x14ac:dyDescent="0.25">
      <c r="A6642" s="28">
        <v>6281377341896</v>
      </c>
      <c r="B6642" t="s">
        <v>5967</v>
      </c>
      <c r="C6642" t="s">
        <v>34521</v>
      </c>
      <c r="D6642" t="s">
        <v>34158</v>
      </c>
      <c r="E6642" t="s">
        <v>25853</v>
      </c>
      <c r="F6642" t="s">
        <v>9642</v>
      </c>
      <c r="G6642" t="s">
        <v>15506</v>
      </c>
      <c r="H6642" t="s">
        <v>34160</v>
      </c>
      <c r="I6642" t="s">
        <v>34161</v>
      </c>
      <c r="J6642" t="s">
        <v>9738</v>
      </c>
      <c r="K6642" t="s">
        <v>9739</v>
      </c>
      <c r="L6642" t="s">
        <v>9740</v>
      </c>
      <c r="M6642" t="s">
        <v>8773</v>
      </c>
      <c r="N6642" t="s">
        <v>9707</v>
      </c>
      <c r="O6642" t="b">
        <v>0</v>
      </c>
    </row>
    <row r="6643" spans="1:15" x14ac:dyDescent="0.25">
      <c r="A6643" s="28">
        <v>6281377183068</v>
      </c>
      <c r="B6643" t="s">
        <v>3342</v>
      </c>
      <c r="C6643" t="s">
        <v>40002</v>
      </c>
      <c r="D6643" t="s">
        <v>37115</v>
      </c>
      <c r="E6643" t="s">
        <v>19369</v>
      </c>
      <c r="F6643" t="s">
        <v>9703</v>
      </c>
      <c r="G6643" t="s">
        <v>15506</v>
      </c>
      <c r="H6643" t="s">
        <v>37116</v>
      </c>
      <c r="I6643" t="s">
        <v>37117</v>
      </c>
      <c r="J6643" t="s">
        <v>9738</v>
      </c>
      <c r="K6643" t="s">
        <v>9739</v>
      </c>
      <c r="L6643" t="s">
        <v>9740</v>
      </c>
      <c r="M6643" t="s">
        <v>8773</v>
      </c>
      <c r="N6643" t="s">
        <v>9707</v>
      </c>
      <c r="O6643" t="b">
        <v>0</v>
      </c>
    </row>
    <row r="6644" spans="1:15" x14ac:dyDescent="0.25">
      <c r="A6644" s="28">
        <v>6281377181765</v>
      </c>
      <c r="B6644" t="s">
        <v>5966</v>
      </c>
      <c r="C6644" t="s">
        <v>36375</v>
      </c>
      <c r="D6644" t="s">
        <v>34158</v>
      </c>
      <c r="E6644" t="s">
        <v>29947</v>
      </c>
      <c r="F6644" t="s">
        <v>9659</v>
      </c>
      <c r="G6644" t="s">
        <v>15506</v>
      </c>
      <c r="H6644" t="s">
        <v>34160</v>
      </c>
      <c r="I6644" t="s">
        <v>34161</v>
      </c>
      <c r="J6644" t="s">
        <v>9738</v>
      </c>
      <c r="K6644" t="s">
        <v>9739</v>
      </c>
      <c r="L6644" t="s">
        <v>9740</v>
      </c>
      <c r="M6644" t="s">
        <v>8774</v>
      </c>
      <c r="N6644" t="s">
        <v>9707</v>
      </c>
      <c r="O6644" t="b">
        <v>0</v>
      </c>
    </row>
    <row r="6645" spans="1:15" x14ac:dyDescent="0.25">
      <c r="A6645" s="28">
        <v>6281377126033</v>
      </c>
      <c r="B6645" t="s">
        <v>3344</v>
      </c>
      <c r="C6645" t="s">
        <v>33284</v>
      </c>
      <c r="D6645" t="s">
        <v>31847</v>
      </c>
      <c r="E6645" t="s">
        <v>33285</v>
      </c>
      <c r="F6645" t="s">
        <v>31868</v>
      </c>
      <c r="G6645" t="s">
        <v>15506</v>
      </c>
      <c r="H6645" t="s">
        <v>31850</v>
      </c>
      <c r="I6645" t="s">
        <v>31851</v>
      </c>
      <c r="J6645" t="s">
        <v>9738</v>
      </c>
      <c r="K6645" t="s">
        <v>9739</v>
      </c>
      <c r="L6645" t="s">
        <v>9740</v>
      </c>
      <c r="M6645" t="s">
        <v>8776</v>
      </c>
      <c r="N6645" t="s">
        <v>8777</v>
      </c>
      <c r="O6645" t="b">
        <v>0</v>
      </c>
    </row>
    <row r="6646" spans="1:15" x14ac:dyDescent="0.25">
      <c r="A6646" s="28">
        <v>6281377077078</v>
      </c>
      <c r="B6646" t="s">
        <v>3345</v>
      </c>
      <c r="C6646" t="s">
        <v>38511</v>
      </c>
      <c r="D6646" t="s">
        <v>37115</v>
      </c>
      <c r="E6646" t="s">
        <v>17954</v>
      </c>
      <c r="F6646" t="s">
        <v>9685</v>
      </c>
      <c r="G6646" t="s">
        <v>15506</v>
      </c>
      <c r="H6646" t="s">
        <v>37116</v>
      </c>
      <c r="I6646" t="s">
        <v>37117</v>
      </c>
      <c r="J6646" t="s">
        <v>9738</v>
      </c>
      <c r="K6646" t="s">
        <v>9739</v>
      </c>
      <c r="L6646" t="s">
        <v>9740</v>
      </c>
      <c r="M6646" t="s">
        <v>8774</v>
      </c>
      <c r="N6646" t="s">
        <v>9707</v>
      </c>
      <c r="O6646" t="b">
        <v>0</v>
      </c>
    </row>
    <row r="6647" spans="1:15" x14ac:dyDescent="0.25">
      <c r="A6647" s="28">
        <v>6281376877775</v>
      </c>
      <c r="B6647" t="s">
        <v>3346</v>
      </c>
      <c r="C6647" t="s">
        <v>40086</v>
      </c>
      <c r="D6647" t="s">
        <v>37115</v>
      </c>
      <c r="E6647" t="s">
        <v>19465</v>
      </c>
      <c r="F6647" t="s">
        <v>9704</v>
      </c>
      <c r="G6647" t="s">
        <v>15506</v>
      </c>
      <c r="H6647" t="s">
        <v>37116</v>
      </c>
      <c r="I6647" t="s">
        <v>37117</v>
      </c>
      <c r="J6647" t="s">
        <v>9738</v>
      </c>
      <c r="K6647" t="s">
        <v>9739</v>
      </c>
      <c r="L6647" t="s">
        <v>9740</v>
      </c>
      <c r="M6647" t="s">
        <v>8774</v>
      </c>
      <c r="N6647" t="s">
        <v>9707</v>
      </c>
      <c r="O6647" t="b">
        <v>0</v>
      </c>
    </row>
    <row r="6648" spans="1:15" x14ac:dyDescent="0.25">
      <c r="A6648" s="28">
        <v>6281376813768</v>
      </c>
      <c r="B6648" t="s">
        <v>3340</v>
      </c>
      <c r="C6648" t="s">
        <v>39618</v>
      </c>
      <c r="D6648" t="s">
        <v>37115</v>
      </c>
      <c r="E6648" t="s">
        <v>19009</v>
      </c>
      <c r="F6648" t="s">
        <v>9699</v>
      </c>
      <c r="G6648" t="s">
        <v>15506</v>
      </c>
      <c r="H6648" t="s">
        <v>37116</v>
      </c>
      <c r="I6648" t="s">
        <v>37117</v>
      </c>
      <c r="J6648" t="s">
        <v>9738</v>
      </c>
      <c r="K6648" t="s">
        <v>9739</v>
      </c>
      <c r="L6648" t="s">
        <v>9740</v>
      </c>
      <c r="M6648" t="s">
        <v>8774</v>
      </c>
      <c r="N6648" t="s">
        <v>9707</v>
      </c>
      <c r="O6648" t="b">
        <v>0</v>
      </c>
    </row>
    <row r="6649" spans="1:15" x14ac:dyDescent="0.25">
      <c r="A6649" s="28">
        <v>6281376745984</v>
      </c>
      <c r="B6649" t="s">
        <v>3334</v>
      </c>
      <c r="C6649" t="s">
        <v>38275</v>
      </c>
      <c r="D6649" t="s">
        <v>37115</v>
      </c>
      <c r="E6649" t="s">
        <v>17779</v>
      </c>
      <c r="F6649" t="s">
        <v>9682</v>
      </c>
      <c r="G6649" t="s">
        <v>15506</v>
      </c>
      <c r="H6649" t="s">
        <v>37116</v>
      </c>
      <c r="I6649" t="s">
        <v>37117</v>
      </c>
      <c r="J6649" t="s">
        <v>9738</v>
      </c>
      <c r="K6649" t="s">
        <v>9739</v>
      </c>
      <c r="L6649" t="s">
        <v>9740</v>
      </c>
      <c r="M6649" t="s">
        <v>8774</v>
      </c>
      <c r="N6649" t="s">
        <v>9707</v>
      </c>
      <c r="O6649" t="b">
        <v>0</v>
      </c>
    </row>
    <row r="6650" spans="1:15" x14ac:dyDescent="0.25">
      <c r="A6650" s="28">
        <v>6281376678665</v>
      </c>
      <c r="B6650" t="s">
        <v>3326</v>
      </c>
      <c r="C6650" t="s">
        <v>37392</v>
      </c>
      <c r="D6650" t="s">
        <v>37115</v>
      </c>
      <c r="E6650" t="s">
        <v>17038</v>
      </c>
      <c r="F6650" t="s">
        <v>9670</v>
      </c>
      <c r="G6650" t="s">
        <v>15506</v>
      </c>
      <c r="H6650" t="s">
        <v>37116</v>
      </c>
      <c r="I6650" t="s">
        <v>37117</v>
      </c>
      <c r="J6650" t="s">
        <v>9738</v>
      </c>
      <c r="K6650" t="s">
        <v>9739</v>
      </c>
      <c r="L6650" t="s">
        <v>9740</v>
      </c>
      <c r="M6650" t="s">
        <v>8774</v>
      </c>
      <c r="N6650" t="s">
        <v>9707</v>
      </c>
      <c r="O6650" t="b">
        <v>0</v>
      </c>
    </row>
    <row r="6651" spans="1:15" x14ac:dyDescent="0.25">
      <c r="A6651" s="28">
        <v>6281376674136</v>
      </c>
      <c r="B6651" t="s">
        <v>53</v>
      </c>
      <c r="C6651" t="s">
        <v>35499</v>
      </c>
      <c r="D6651" t="s">
        <v>34158</v>
      </c>
      <c r="E6651" t="s">
        <v>18739</v>
      </c>
      <c r="F6651" t="s">
        <v>9651</v>
      </c>
      <c r="G6651" t="s">
        <v>15506</v>
      </c>
      <c r="H6651" t="s">
        <v>34160</v>
      </c>
      <c r="I6651" t="s">
        <v>34161</v>
      </c>
      <c r="J6651" t="s">
        <v>9738</v>
      </c>
      <c r="K6651" t="s">
        <v>9739</v>
      </c>
      <c r="L6651" t="s">
        <v>9740</v>
      </c>
      <c r="M6651" t="s">
        <v>8774</v>
      </c>
      <c r="N6651" t="s">
        <v>9707</v>
      </c>
      <c r="O6651" t="b">
        <v>0</v>
      </c>
    </row>
    <row r="6652" spans="1:15" x14ac:dyDescent="0.25">
      <c r="A6652" s="28">
        <v>6281376538749</v>
      </c>
      <c r="B6652" t="s">
        <v>9263</v>
      </c>
      <c r="C6652" t="s">
        <v>40275</v>
      </c>
      <c r="D6652" t="s">
        <v>37115</v>
      </c>
      <c r="E6652" t="s">
        <v>19720</v>
      </c>
      <c r="F6652" t="s">
        <v>9706</v>
      </c>
      <c r="G6652" t="s">
        <v>15506</v>
      </c>
      <c r="H6652" t="s">
        <v>37116</v>
      </c>
      <c r="I6652" t="s">
        <v>37117</v>
      </c>
      <c r="J6652" t="s">
        <v>9738</v>
      </c>
      <c r="K6652" t="s">
        <v>9739</v>
      </c>
      <c r="L6652" t="s">
        <v>9740</v>
      </c>
      <c r="M6652" t="s">
        <v>8773</v>
      </c>
      <c r="N6652" t="s">
        <v>9707</v>
      </c>
      <c r="O6652" t="b">
        <v>0</v>
      </c>
    </row>
    <row r="6653" spans="1:15" x14ac:dyDescent="0.25">
      <c r="A6653" s="28">
        <v>6281376530498</v>
      </c>
      <c r="B6653" t="s">
        <v>276</v>
      </c>
      <c r="C6653" t="s">
        <v>37701</v>
      </c>
      <c r="D6653" t="s">
        <v>37115</v>
      </c>
      <c r="E6653" t="s">
        <v>23755</v>
      </c>
      <c r="F6653" t="s">
        <v>9674</v>
      </c>
      <c r="G6653" t="s">
        <v>15506</v>
      </c>
      <c r="H6653" t="s">
        <v>37116</v>
      </c>
      <c r="I6653" t="s">
        <v>37117</v>
      </c>
      <c r="J6653" t="s">
        <v>9738</v>
      </c>
      <c r="K6653" t="s">
        <v>9739</v>
      </c>
      <c r="L6653" t="s">
        <v>9740</v>
      </c>
      <c r="M6653" t="s">
        <v>8774</v>
      </c>
      <c r="N6653" t="s">
        <v>9707</v>
      </c>
      <c r="O6653" t="b">
        <v>0</v>
      </c>
    </row>
    <row r="6654" spans="1:15" x14ac:dyDescent="0.25">
      <c r="A6654" s="28">
        <v>6281376478647</v>
      </c>
      <c r="B6654" t="s">
        <v>5965</v>
      </c>
      <c r="C6654" t="s">
        <v>37389</v>
      </c>
      <c r="D6654" t="s">
        <v>37115</v>
      </c>
      <c r="E6654" t="s">
        <v>22909</v>
      </c>
      <c r="F6654" t="s">
        <v>9670</v>
      </c>
      <c r="G6654" t="s">
        <v>15506</v>
      </c>
      <c r="H6654" t="s">
        <v>37116</v>
      </c>
      <c r="I6654" t="s">
        <v>37117</v>
      </c>
      <c r="J6654" t="s">
        <v>9738</v>
      </c>
      <c r="K6654" t="s">
        <v>9739</v>
      </c>
      <c r="L6654" t="s">
        <v>9740</v>
      </c>
      <c r="M6654" t="s">
        <v>8773</v>
      </c>
      <c r="N6654" t="s">
        <v>9707</v>
      </c>
      <c r="O6654" t="b">
        <v>0</v>
      </c>
    </row>
    <row r="6655" spans="1:15" x14ac:dyDescent="0.25">
      <c r="A6655" s="28">
        <v>6281376204204</v>
      </c>
      <c r="B6655" t="s">
        <v>3325</v>
      </c>
      <c r="C6655" t="s">
        <v>39772</v>
      </c>
      <c r="D6655" t="s">
        <v>37115</v>
      </c>
      <c r="E6655" t="s">
        <v>19228</v>
      </c>
      <c r="F6655" t="s">
        <v>9700</v>
      </c>
      <c r="G6655" t="s">
        <v>15506</v>
      </c>
      <c r="H6655" t="s">
        <v>37116</v>
      </c>
      <c r="I6655" t="s">
        <v>37117</v>
      </c>
      <c r="J6655" t="s">
        <v>9738</v>
      </c>
      <c r="K6655" t="s">
        <v>9739</v>
      </c>
      <c r="L6655" t="s">
        <v>9740</v>
      </c>
      <c r="M6655" t="s">
        <v>8773</v>
      </c>
      <c r="N6655" t="s">
        <v>9707</v>
      </c>
      <c r="O6655" t="b">
        <v>0</v>
      </c>
    </row>
    <row r="6656" spans="1:15" x14ac:dyDescent="0.25">
      <c r="A6656" s="28">
        <v>6281376193336</v>
      </c>
      <c r="B6656" t="s">
        <v>5963</v>
      </c>
      <c r="C6656" t="s">
        <v>36570</v>
      </c>
      <c r="D6656" t="s">
        <v>34158</v>
      </c>
      <c r="E6656" t="s">
        <v>30418</v>
      </c>
      <c r="F6656" t="s">
        <v>9661</v>
      </c>
      <c r="G6656" t="s">
        <v>15506</v>
      </c>
      <c r="H6656" t="s">
        <v>34160</v>
      </c>
      <c r="I6656" t="s">
        <v>34161</v>
      </c>
      <c r="J6656" t="s">
        <v>9738</v>
      </c>
      <c r="K6656" t="s">
        <v>9739</v>
      </c>
      <c r="L6656" t="s">
        <v>9740</v>
      </c>
      <c r="M6656" t="s">
        <v>8774</v>
      </c>
      <c r="N6656" t="s">
        <v>9707</v>
      </c>
      <c r="O6656" t="b">
        <v>0</v>
      </c>
    </row>
    <row r="6657" spans="1:15" x14ac:dyDescent="0.25">
      <c r="A6657" s="28">
        <v>6281376085862</v>
      </c>
      <c r="B6657" t="s">
        <v>3327</v>
      </c>
      <c r="C6657" t="s">
        <v>38914</v>
      </c>
      <c r="D6657" t="s">
        <v>37115</v>
      </c>
      <c r="E6657" t="s">
        <v>18336</v>
      </c>
      <c r="F6657" t="s">
        <v>9691</v>
      </c>
      <c r="G6657" t="s">
        <v>15506</v>
      </c>
      <c r="H6657" t="s">
        <v>37116</v>
      </c>
      <c r="I6657" t="s">
        <v>37117</v>
      </c>
      <c r="J6657" t="s">
        <v>9738</v>
      </c>
      <c r="K6657" t="s">
        <v>9739</v>
      </c>
      <c r="L6657" t="s">
        <v>9740</v>
      </c>
      <c r="M6657" t="s">
        <v>8774</v>
      </c>
      <c r="N6657" t="s">
        <v>9707</v>
      </c>
      <c r="O6657" t="b">
        <v>0</v>
      </c>
    </row>
    <row r="6658" spans="1:15" x14ac:dyDescent="0.25">
      <c r="A6658" s="28">
        <v>6281376053510</v>
      </c>
      <c r="B6658" t="s">
        <v>51</v>
      </c>
      <c r="C6658" t="s">
        <v>35872</v>
      </c>
      <c r="D6658" t="s">
        <v>34158</v>
      </c>
      <c r="E6658" t="s">
        <v>29036</v>
      </c>
      <c r="F6658" t="s">
        <v>9654</v>
      </c>
      <c r="G6658" t="s">
        <v>15506</v>
      </c>
      <c r="H6658" t="s">
        <v>34160</v>
      </c>
      <c r="I6658" t="s">
        <v>34161</v>
      </c>
      <c r="J6658" t="s">
        <v>9738</v>
      </c>
      <c r="K6658" t="s">
        <v>9739</v>
      </c>
      <c r="L6658" t="s">
        <v>9740</v>
      </c>
      <c r="M6658" t="s">
        <v>8773</v>
      </c>
      <c r="N6658" t="s">
        <v>9707</v>
      </c>
      <c r="O6658" t="b">
        <v>0</v>
      </c>
    </row>
    <row r="6659" spans="1:15" x14ac:dyDescent="0.25">
      <c r="A6659" s="28">
        <v>6281375889377</v>
      </c>
      <c r="B6659" t="s">
        <v>5974</v>
      </c>
      <c r="C6659" t="s">
        <v>33288</v>
      </c>
      <c r="D6659" t="s">
        <v>31847</v>
      </c>
      <c r="E6659" t="s">
        <v>33289</v>
      </c>
      <c r="F6659" t="s">
        <v>31877</v>
      </c>
      <c r="G6659" t="s">
        <v>15506</v>
      </c>
      <c r="H6659" t="s">
        <v>31850</v>
      </c>
      <c r="I6659" t="s">
        <v>31851</v>
      </c>
      <c r="J6659" t="s">
        <v>9738</v>
      </c>
      <c r="K6659" t="s">
        <v>9739</v>
      </c>
      <c r="L6659" t="s">
        <v>9740</v>
      </c>
      <c r="M6659" t="s">
        <v>8776</v>
      </c>
      <c r="N6659" t="s">
        <v>8781</v>
      </c>
      <c r="O6659" t="b">
        <v>0</v>
      </c>
    </row>
    <row r="6660" spans="1:15" x14ac:dyDescent="0.25">
      <c r="A6660" s="28">
        <v>6281375880240</v>
      </c>
      <c r="B6660" t="s">
        <v>5975</v>
      </c>
      <c r="C6660" t="s">
        <v>38131</v>
      </c>
      <c r="D6660" t="s">
        <v>37115</v>
      </c>
      <c r="E6660" t="s">
        <v>24877</v>
      </c>
      <c r="F6660" t="s">
        <v>9680</v>
      </c>
      <c r="G6660" t="s">
        <v>15506</v>
      </c>
      <c r="H6660" t="s">
        <v>37116</v>
      </c>
      <c r="I6660" t="s">
        <v>37117</v>
      </c>
      <c r="J6660" t="s">
        <v>9738</v>
      </c>
      <c r="K6660" t="s">
        <v>9739</v>
      </c>
      <c r="L6660" t="s">
        <v>9740</v>
      </c>
      <c r="M6660" t="s">
        <v>8774</v>
      </c>
      <c r="N6660" t="s">
        <v>9707</v>
      </c>
      <c r="O6660" t="b">
        <v>0</v>
      </c>
    </row>
    <row r="6661" spans="1:15" x14ac:dyDescent="0.25">
      <c r="A6661" s="28">
        <v>6281375782426</v>
      </c>
      <c r="B6661" t="s">
        <v>5976</v>
      </c>
      <c r="C6661" t="s">
        <v>36979</v>
      </c>
      <c r="D6661" t="s">
        <v>34158</v>
      </c>
      <c r="E6661" t="s">
        <v>31517</v>
      </c>
      <c r="F6661" t="s">
        <v>9664</v>
      </c>
      <c r="G6661" t="s">
        <v>15506</v>
      </c>
      <c r="H6661" t="s">
        <v>34160</v>
      </c>
      <c r="I6661" t="s">
        <v>34161</v>
      </c>
      <c r="J6661" t="s">
        <v>9738</v>
      </c>
      <c r="K6661" t="s">
        <v>9739</v>
      </c>
      <c r="L6661" t="s">
        <v>9740</v>
      </c>
      <c r="M6661" t="s">
        <v>8774</v>
      </c>
      <c r="N6661" t="s">
        <v>9707</v>
      </c>
      <c r="O6661" t="b">
        <v>0</v>
      </c>
    </row>
    <row r="6662" spans="1:15" x14ac:dyDescent="0.25">
      <c r="A6662" s="28">
        <v>6281375618444</v>
      </c>
      <c r="B6662" t="s">
        <v>3328</v>
      </c>
      <c r="C6662" t="s">
        <v>33290</v>
      </c>
      <c r="D6662" t="s">
        <v>31847</v>
      </c>
      <c r="E6662" t="s">
        <v>33291</v>
      </c>
      <c r="F6662" t="s">
        <v>31857</v>
      </c>
      <c r="G6662" t="s">
        <v>15506</v>
      </c>
      <c r="H6662" t="s">
        <v>31850</v>
      </c>
      <c r="I6662" t="s">
        <v>31851</v>
      </c>
      <c r="J6662" t="s">
        <v>9738</v>
      </c>
      <c r="K6662" t="s">
        <v>9739</v>
      </c>
      <c r="L6662" t="s">
        <v>9740</v>
      </c>
      <c r="M6662" t="s">
        <v>8776</v>
      </c>
      <c r="N6662" t="s">
        <v>8777</v>
      </c>
      <c r="O6662" t="b">
        <v>0</v>
      </c>
    </row>
    <row r="6663" spans="1:15" x14ac:dyDescent="0.25">
      <c r="A6663" s="28">
        <v>6281375500653</v>
      </c>
      <c r="B6663" t="s">
        <v>3329</v>
      </c>
      <c r="C6663" t="s">
        <v>33292</v>
      </c>
      <c r="D6663" t="s">
        <v>31847</v>
      </c>
      <c r="E6663" t="s">
        <v>33293</v>
      </c>
      <c r="F6663" t="s">
        <v>31897</v>
      </c>
      <c r="G6663" t="s">
        <v>15506</v>
      </c>
      <c r="H6663" t="s">
        <v>31850</v>
      </c>
      <c r="I6663" t="s">
        <v>31851</v>
      </c>
      <c r="J6663" t="s">
        <v>9738</v>
      </c>
      <c r="K6663" t="s">
        <v>9739</v>
      </c>
      <c r="L6663" t="s">
        <v>9740</v>
      </c>
      <c r="M6663" t="s">
        <v>8776</v>
      </c>
      <c r="N6663" t="s">
        <v>8777</v>
      </c>
      <c r="O6663" t="b">
        <v>0</v>
      </c>
    </row>
    <row r="6664" spans="1:15" x14ac:dyDescent="0.25">
      <c r="A6664" s="28">
        <v>6281375451969</v>
      </c>
      <c r="B6664" t="s">
        <v>5990</v>
      </c>
      <c r="C6664" t="s">
        <v>36651</v>
      </c>
      <c r="D6664" t="s">
        <v>34158</v>
      </c>
      <c r="E6664" t="s">
        <v>30498</v>
      </c>
      <c r="F6664" t="s">
        <v>9661</v>
      </c>
      <c r="G6664" t="s">
        <v>15506</v>
      </c>
      <c r="H6664" t="s">
        <v>34160</v>
      </c>
      <c r="I6664" t="s">
        <v>34161</v>
      </c>
      <c r="J6664" t="s">
        <v>9738</v>
      </c>
      <c r="K6664" t="s">
        <v>9739</v>
      </c>
      <c r="L6664" t="s">
        <v>9740</v>
      </c>
      <c r="M6664" t="s">
        <v>8774</v>
      </c>
      <c r="N6664" t="s">
        <v>9707</v>
      </c>
      <c r="O6664" t="b">
        <v>0</v>
      </c>
    </row>
    <row r="6665" spans="1:15" x14ac:dyDescent="0.25">
      <c r="A6665" s="28">
        <v>6281375310821</v>
      </c>
      <c r="B6665" t="s">
        <v>5989</v>
      </c>
      <c r="C6665" t="s">
        <v>44173</v>
      </c>
      <c r="D6665" t="s">
        <v>43536</v>
      </c>
      <c r="E6665" t="s">
        <v>24632</v>
      </c>
      <c r="F6665" t="s">
        <v>44154</v>
      </c>
      <c r="G6665" t="s">
        <v>15506</v>
      </c>
      <c r="H6665" t="s">
        <v>43538</v>
      </c>
      <c r="I6665" t="s">
        <v>43539</v>
      </c>
      <c r="J6665" t="s">
        <v>9738</v>
      </c>
      <c r="K6665" t="s">
        <v>9739</v>
      </c>
      <c r="L6665" t="s">
        <v>9740</v>
      </c>
      <c r="M6665" t="s">
        <v>8773</v>
      </c>
      <c r="N6665" t="s">
        <v>9707</v>
      </c>
      <c r="O6665" t="b">
        <v>0</v>
      </c>
    </row>
    <row r="6666" spans="1:15" x14ac:dyDescent="0.25">
      <c r="A6666" s="28">
        <v>6281375254606</v>
      </c>
      <c r="B6666" t="s">
        <v>5988</v>
      </c>
      <c r="C6666" t="s">
        <v>34870</v>
      </c>
      <c r="D6666" t="s">
        <v>34158</v>
      </c>
      <c r="E6666" t="s">
        <v>26612</v>
      </c>
      <c r="F6666" t="s">
        <v>9645</v>
      </c>
      <c r="G6666" t="s">
        <v>15506</v>
      </c>
      <c r="H6666" t="s">
        <v>34160</v>
      </c>
      <c r="I6666" t="s">
        <v>34161</v>
      </c>
      <c r="J6666" t="s">
        <v>9738</v>
      </c>
      <c r="K6666" t="s">
        <v>9739</v>
      </c>
      <c r="L6666" t="s">
        <v>9740</v>
      </c>
      <c r="M6666" t="s">
        <v>8774</v>
      </c>
      <c r="N6666" t="s">
        <v>9707</v>
      </c>
      <c r="O6666" t="b">
        <v>0</v>
      </c>
    </row>
    <row r="6667" spans="1:15" x14ac:dyDescent="0.25">
      <c r="A6667" s="28">
        <v>6281375200920</v>
      </c>
      <c r="B6667" t="s">
        <v>5987</v>
      </c>
      <c r="C6667" t="s">
        <v>38078</v>
      </c>
      <c r="D6667" t="s">
        <v>37115</v>
      </c>
      <c r="E6667" t="s">
        <v>24583</v>
      </c>
      <c r="F6667" t="s">
        <v>9679</v>
      </c>
      <c r="G6667" t="s">
        <v>15506</v>
      </c>
      <c r="H6667" t="s">
        <v>37116</v>
      </c>
      <c r="I6667" t="s">
        <v>37117</v>
      </c>
      <c r="J6667" t="s">
        <v>9738</v>
      </c>
      <c r="K6667" t="s">
        <v>9739</v>
      </c>
      <c r="L6667" t="s">
        <v>9740</v>
      </c>
      <c r="M6667" t="s">
        <v>8773</v>
      </c>
      <c r="N6667" t="s">
        <v>9707</v>
      </c>
      <c r="O6667" t="b">
        <v>0</v>
      </c>
    </row>
    <row r="6668" spans="1:15" x14ac:dyDescent="0.25">
      <c r="A6668" s="28">
        <v>6281375185757</v>
      </c>
      <c r="B6668" t="s">
        <v>9500</v>
      </c>
      <c r="C6668" t="s">
        <v>36087</v>
      </c>
      <c r="D6668" t="s">
        <v>34158</v>
      </c>
      <c r="E6668" t="s">
        <v>29213</v>
      </c>
      <c r="F6668" t="s">
        <v>9656</v>
      </c>
      <c r="G6668" t="s">
        <v>15506</v>
      </c>
      <c r="H6668" t="s">
        <v>34160</v>
      </c>
      <c r="I6668" t="s">
        <v>34161</v>
      </c>
      <c r="J6668" t="s">
        <v>9738</v>
      </c>
      <c r="K6668" t="s">
        <v>9739</v>
      </c>
      <c r="L6668" t="s">
        <v>9740</v>
      </c>
      <c r="M6668" t="s">
        <v>8773</v>
      </c>
      <c r="N6668" t="s">
        <v>9707</v>
      </c>
      <c r="O6668" t="b">
        <v>0</v>
      </c>
    </row>
    <row r="6669" spans="1:15" x14ac:dyDescent="0.25">
      <c r="A6669" s="28">
        <v>6281375182272</v>
      </c>
      <c r="B6669" t="s">
        <v>5985</v>
      </c>
      <c r="C6669" t="s">
        <v>37935</v>
      </c>
      <c r="D6669" t="s">
        <v>37115</v>
      </c>
      <c r="E6669" t="s">
        <v>24232</v>
      </c>
      <c r="F6669" t="s">
        <v>9678</v>
      </c>
      <c r="G6669" t="s">
        <v>15506</v>
      </c>
      <c r="H6669" t="s">
        <v>37116</v>
      </c>
      <c r="I6669" t="s">
        <v>37117</v>
      </c>
      <c r="J6669" t="s">
        <v>9738</v>
      </c>
      <c r="K6669" t="s">
        <v>9739</v>
      </c>
      <c r="L6669" t="s">
        <v>9740</v>
      </c>
      <c r="M6669" t="s">
        <v>8774</v>
      </c>
      <c r="N6669" t="s">
        <v>9707</v>
      </c>
      <c r="O6669" t="b">
        <v>0</v>
      </c>
    </row>
    <row r="6670" spans="1:15" x14ac:dyDescent="0.25">
      <c r="A6670" s="28">
        <v>6281374988142</v>
      </c>
      <c r="B6670" t="s">
        <v>3348</v>
      </c>
      <c r="C6670" t="s">
        <v>37986</v>
      </c>
      <c r="D6670" t="s">
        <v>37115</v>
      </c>
      <c r="E6670" t="s">
        <v>17580</v>
      </c>
      <c r="F6670" t="s">
        <v>9678</v>
      </c>
      <c r="G6670" t="s">
        <v>15506</v>
      </c>
      <c r="H6670" t="s">
        <v>37116</v>
      </c>
      <c r="I6670" t="s">
        <v>37117</v>
      </c>
      <c r="J6670" t="s">
        <v>9738</v>
      </c>
      <c r="K6670" t="s">
        <v>9739</v>
      </c>
      <c r="L6670" t="s">
        <v>9740</v>
      </c>
      <c r="M6670" t="s">
        <v>8774</v>
      </c>
      <c r="N6670" t="s">
        <v>9707</v>
      </c>
      <c r="O6670" t="b">
        <v>0</v>
      </c>
    </row>
    <row r="6671" spans="1:15" x14ac:dyDescent="0.25">
      <c r="A6671" s="28">
        <v>6281374983249</v>
      </c>
      <c r="B6671" t="s">
        <v>5984</v>
      </c>
      <c r="C6671" t="s">
        <v>34956</v>
      </c>
      <c r="D6671" t="s">
        <v>34158</v>
      </c>
      <c r="E6671" t="s">
        <v>26970</v>
      </c>
      <c r="F6671" t="s">
        <v>9646</v>
      </c>
      <c r="G6671" t="s">
        <v>15506</v>
      </c>
      <c r="H6671" t="s">
        <v>34160</v>
      </c>
      <c r="I6671" t="s">
        <v>34161</v>
      </c>
      <c r="J6671" t="s">
        <v>9738</v>
      </c>
      <c r="K6671" t="s">
        <v>9739</v>
      </c>
      <c r="L6671" t="s">
        <v>9740</v>
      </c>
      <c r="M6671" t="s">
        <v>8773</v>
      </c>
      <c r="N6671" t="s">
        <v>9707</v>
      </c>
      <c r="O6671" t="b">
        <v>0</v>
      </c>
    </row>
    <row r="6672" spans="1:15" x14ac:dyDescent="0.25">
      <c r="A6672" s="28">
        <v>6281374930618</v>
      </c>
      <c r="B6672" t="s">
        <v>3349</v>
      </c>
      <c r="C6672" t="s">
        <v>39908</v>
      </c>
      <c r="D6672" t="s">
        <v>37115</v>
      </c>
      <c r="E6672" t="s">
        <v>19268</v>
      </c>
      <c r="F6672" t="s">
        <v>9702</v>
      </c>
      <c r="G6672" t="s">
        <v>15506</v>
      </c>
      <c r="H6672" t="s">
        <v>37116</v>
      </c>
      <c r="I6672" t="s">
        <v>37117</v>
      </c>
      <c r="J6672" t="s">
        <v>9738</v>
      </c>
      <c r="K6672" t="s">
        <v>9739</v>
      </c>
      <c r="L6672" t="s">
        <v>9740</v>
      </c>
      <c r="M6672" t="s">
        <v>8774</v>
      </c>
      <c r="N6672" t="s">
        <v>9707</v>
      </c>
      <c r="O6672" t="b">
        <v>0</v>
      </c>
    </row>
    <row r="6673" spans="1:15" x14ac:dyDescent="0.25">
      <c r="A6673" s="28">
        <v>6281374908359</v>
      </c>
      <c r="B6673" t="s">
        <v>5983</v>
      </c>
      <c r="C6673" t="s">
        <v>37053</v>
      </c>
      <c r="D6673" t="s">
        <v>34158</v>
      </c>
      <c r="E6673" t="s">
        <v>31587</v>
      </c>
      <c r="F6673" t="s">
        <v>9665</v>
      </c>
      <c r="G6673" t="s">
        <v>15506</v>
      </c>
      <c r="H6673" t="s">
        <v>34160</v>
      </c>
      <c r="I6673" t="s">
        <v>34161</v>
      </c>
      <c r="J6673" t="s">
        <v>9738</v>
      </c>
      <c r="K6673" t="s">
        <v>9739</v>
      </c>
      <c r="L6673" t="s">
        <v>9740</v>
      </c>
      <c r="M6673" t="s">
        <v>8774</v>
      </c>
      <c r="N6673" t="s">
        <v>9707</v>
      </c>
      <c r="O6673" t="b">
        <v>0</v>
      </c>
    </row>
    <row r="6674" spans="1:15" x14ac:dyDescent="0.25">
      <c r="A6674" s="28">
        <v>6281374900570</v>
      </c>
      <c r="B6674" t="s">
        <v>5982</v>
      </c>
      <c r="C6674" t="s">
        <v>34172</v>
      </c>
      <c r="D6674" t="s">
        <v>34158</v>
      </c>
      <c r="E6674" t="s">
        <v>25134</v>
      </c>
      <c r="F6674" t="s">
        <v>9639</v>
      </c>
      <c r="G6674" t="s">
        <v>15506</v>
      </c>
      <c r="H6674" t="s">
        <v>34160</v>
      </c>
      <c r="I6674" t="s">
        <v>34161</v>
      </c>
      <c r="J6674" t="s">
        <v>9738</v>
      </c>
      <c r="K6674" t="s">
        <v>9739</v>
      </c>
      <c r="L6674" t="s">
        <v>9740</v>
      </c>
      <c r="M6674" t="s">
        <v>8774</v>
      </c>
      <c r="N6674" t="s">
        <v>9707</v>
      </c>
      <c r="O6674" t="b">
        <v>0</v>
      </c>
    </row>
    <row r="6675" spans="1:15" x14ac:dyDescent="0.25">
      <c r="A6675" s="28">
        <v>6281374875084</v>
      </c>
      <c r="B6675" t="s">
        <v>3358</v>
      </c>
      <c r="C6675" t="s">
        <v>33294</v>
      </c>
      <c r="D6675" t="s">
        <v>31847</v>
      </c>
      <c r="E6675" t="s">
        <v>10108</v>
      </c>
      <c r="F6675" t="s">
        <v>31857</v>
      </c>
      <c r="G6675" t="s">
        <v>15506</v>
      </c>
      <c r="H6675" t="s">
        <v>31850</v>
      </c>
      <c r="I6675" t="s">
        <v>31851</v>
      </c>
      <c r="J6675" t="s">
        <v>9738</v>
      </c>
      <c r="K6675" t="s">
        <v>9739</v>
      </c>
      <c r="L6675" t="s">
        <v>9740</v>
      </c>
      <c r="M6675" t="s">
        <v>8773</v>
      </c>
      <c r="N6675" t="s">
        <v>9707</v>
      </c>
      <c r="O6675" t="b">
        <v>0</v>
      </c>
    </row>
    <row r="6676" spans="1:15" x14ac:dyDescent="0.25">
      <c r="A6676" s="28">
        <v>6281374739404</v>
      </c>
      <c r="B6676" t="s">
        <v>3359</v>
      </c>
      <c r="C6676" t="s">
        <v>38841</v>
      </c>
      <c r="D6676" t="s">
        <v>37115</v>
      </c>
      <c r="E6676" t="s">
        <v>18205</v>
      </c>
      <c r="F6676" t="s">
        <v>9690</v>
      </c>
      <c r="G6676" t="s">
        <v>15506</v>
      </c>
      <c r="H6676" t="s">
        <v>37116</v>
      </c>
      <c r="I6676" t="s">
        <v>37117</v>
      </c>
      <c r="J6676" t="s">
        <v>9738</v>
      </c>
      <c r="K6676" t="s">
        <v>9739</v>
      </c>
      <c r="L6676" t="s">
        <v>9740</v>
      </c>
      <c r="M6676" t="s">
        <v>8773</v>
      </c>
      <c r="N6676" t="s">
        <v>9707</v>
      </c>
      <c r="O6676" t="b">
        <v>0</v>
      </c>
    </row>
    <row r="6677" spans="1:15" x14ac:dyDescent="0.25">
      <c r="A6677" s="28">
        <v>6281374657249</v>
      </c>
      <c r="B6677" t="s">
        <v>51</v>
      </c>
      <c r="C6677" t="s">
        <v>35889</v>
      </c>
      <c r="D6677" t="s">
        <v>34158</v>
      </c>
      <c r="E6677" t="s">
        <v>16685</v>
      </c>
      <c r="F6677" t="s">
        <v>9654</v>
      </c>
      <c r="G6677" t="s">
        <v>15506</v>
      </c>
      <c r="H6677" t="s">
        <v>34160</v>
      </c>
      <c r="I6677" t="s">
        <v>34161</v>
      </c>
      <c r="J6677" t="s">
        <v>9738</v>
      </c>
      <c r="K6677" t="s">
        <v>9739</v>
      </c>
      <c r="L6677" t="s">
        <v>9740</v>
      </c>
      <c r="M6677" t="s">
        <v>8773</v>
      </c>
      <c r="N6677" t="s">
        <v>9707</v>
      </c>
      <c r="O6677" t="b">
        <v>0</v>
      </c>
    </row>
    <row r="6678" spans="1:15" x14ac:dyDescent="0.25">
      <c r="A6678" s="28">
        <v>6281374622163</v>
      </c>
      <c r="B6678" t="s">
        <v>51</v>
      </c>
      <c r="C6678" t="s">
        <v>39353</v>
      </c>
      <c r="D6678" t="s">
        <v>37115</v>
      </c>
      <c r="E6678" t="s">
        <v>16366</v>
      </c>
      <c r="F6678" t="s">
        <v>9696</v>
      </c>
      <c r="G6678" t="s">
        <v>15506</v>
      </c>
      <c r="H6678" t="s">
        <v>37116</v>
      </c>
      <c r="I6678" t="s">
        <v>37117</v>
      </c>
      <c r="J6678" t="s">
        <v>9738</v>
      </c>
      <c r="K6678" t="s">
        <v>9739</v>
      </c>
      <c r="L6678" t="s">
        <v>9740</v>
      </c>
      <c r="M6678" t="s">
        <v>8773</v>
      </c>
      <c r="N6678" t="s">
        <v>9707</v>
      </c>
      <c r="O6678" t="b">
        <v>0</v>
      </c>
    </row>
    <row r="6679" spans="1:15" x14ac:dyDescent="0.25">
      <c r="A6679" s="28">
        <v>6281374605959</v>
      </c>
      <c r="B6679" t="s">
        <v>5981</v>
      </c>
      <c r="C6679" t="s">
        <v>34695</v>
      </c>
      <c r="D6679" t="s">
        <v>34158</v>
      </c>
      <c r="E6679" t="s">
        <v>26165</v>
      </c>
      <c r="F6679" t="s">
        <v>9644</v>
      </c>
      <c r="G6679" t="s">
        <v>15506</v>
      </c>
      <c r="H6679" t="s">
        <v>34160</v>
      </c>
      <c r="I6679" t="s">
        <v>34161</v>
      </c>
      <c r="J6679" t="s">
        <v>9738</v>
      </c>
      <c r="K6679" t="s">
        <v>9739</v>
      </c>
      <c r="L6679" t="s">
        <v>9740</v>
      </c>
      <c r="M6679" t="s">
        <v>8774</v>
      </c>
      <c r="N6679" t="s">
        <v>9707</v>
      </c>
      <c r="O6679" t="b">
        <v>0</v>
      </c>
    </row>
    <row r="6680" spans="1:15" x14ac:dyDescent="0.25">
      <c r="A6680" s="28">
        <v>6281374561862</v>
      </c>
      <c r="B6680" t="s">
        <v>5980</v>
      </c>
      <c r="C6680" t="s">
        <v>37078</v>
      </c>
      <c r="D6680" t="s">
        <v>34158</v>
      </c>
      <c r="E6680" t="s">
        <v>31811</v>
      </c>
      <c r="F6680" t="s">
        <v>9665</v>
      </c>
      <c r="G6680" t="s">
        <v>15506</v>
      </c>
      <c r="H6680" t="s">
        <v>34160</v>
      </c>
      <c r="I6680" t="s">
        <v>34161</v>
      </c>
      <c r="J6680" t="s">
        <v>9738</v>
      </c>
      <c r="K6680" t="s">
        <v>9739</v>
      </c>
      <c r="L6680" t="s">
        <v>9740</v>
      </c>
      <c r="M6680" t="s">
        <v>8774</v>
      </c>
      <c r="N6680" t="s">
        <v>9707</v>
      </c>
      <c r="O6680" t="b">
        <v>0</v>
      </c>
    </row>
    <row r="6681" spans="1:15" x14ac:dyDescent="0.25">
      <c r="A6681" s="28">
        <v>6281374515466</v>
      </c>
      <c r="B6681" t="s">
        <v>5979</v>
      </c>
      <c r="C6681" t="s">
        <v>36628</v>
      </c>
      <c r="D6681" t="s">
        <v>34158</v>
      </c>
      <c r="E6681" t="s">
        <v>30481</v>
      </c>
      <c r="F6681" t="s">
        <v>9661</v>
      </c>
      <c r="G6681" t="s">
        <v>15506</v>
      </c>
      <c r="H6681" t="s">
        <v>34160</v>
      </c>
      <c r="I6681" t="s">
        <v>34161</v>
      </c>
      <c r="J6681" t="s">
        <v>9738</v>
      </c>
      <c r="K6681" t="s">
        <v>9739</v>
      </c>
      <c r="L6681" t="s">
        <v>9740</v>
      </c>
      <c r="M6681" t="s">
        <v>8774</v>
      </c>
      <c r="N6681" t="s">
        <v>9707</v>
      </c>
      <c r="O6681" t="b">
        <v>0</v>
      </c>
    </row>
    <row r="6682" spans="1:15" x14ac:dyDescent="0.25">
      <c r="A6682" s="28">
        <v>6281374505073</v>
      </c>
      <c r="B6682" t="s">
        <v>5978</v>
      </c>
      <c r="C6682" t="s">
        <v>33295</v>
      </c>
      <c r="D6682" t="s">
        <v>31847</v>
      </c>
      <c r="E6682" t="s">
        <v>33296</v>
      </c>
      <c r="F6682" t="s">
        <v>31903</v>
      </c>
      <c r="G6682" t="s">
        <v>15506</v>
      </c>
      <c r="H6682" t="s">
        <v>31850</v>
      </c>
      <c r="I6682" t="s">
        <v>31851</v>
      </c>
      <c r="J6682" t="s">
        <v>9738</v>
      </c>
      <c r="K6682" t="s">
        <v>9739</v>
      </c>
      <c r="L6682" t="s">
        <v>9740</v>
      </c>
      <c r="M6682" t="s">
        <v>8776</v>
      </c>
      <c r="N6682" t="s">
        <v>8777</v>
      </c>
      <c r="O6682" t="b">
        <v>0</v>
      </c>
    </row>
    <row r="6683" spans="1:15" x14ac:dyDescent="0.25">
      <c r="A6683" s="28">
        <v>6281374494787</v>
      </c>
      <c r="B6683" t="s">
        <v>5977</v>
      </c>
      <c r="C6683" t="s">
        <v>37378</v>
      </c>
      <c r="D6683" t="s">
        <v>37115</v>
      </c>
      <c r="E6683" t="s">
        <v>22845</v>
      </c>
      <c r="F6683" t="s">
        <v>9670</v>
      </c>
      <c r="G6683" t="s">
        <v>15506</v>
      </c>
      <c r="H6683" t="s">
        <v>37116</v>
      </c>
      <c r="I6683" t="s">
        <v>37117</v>
      </c>
      <c r="J6683" t="s">
        <v>9738</v>
      </c>
      <c r="K6683" t="s">
        <v>9739</v>
      </c>
      <c r="L6683" t="s">
        <v>9740</v>
      </c>
      <c r="M6683" t="s">
        <v>8773</v>
      </c>
      <c r="N6683" t="s">
        <v>9707</v>
      </c>
      <c r="O6683" t="b">
        <v>0</v>
      </c>
    </row>
    <row r="6684" spans="1:15" x14ac:dyDescent="0.25">
      <c r="A6684" s="28">
        <v>6281374477622</v>
      </c>
      <c r="B6684" t="s">
        <v>3366</v>
      </c>
      <c r="C6684" t="s">
        <v>39826</v>
      </c>
      <c r="D6684" t="s">
        <v>37115</v>
      </c>
      <c r="E6684" t="s">
        <v>19348</v>
      </c>
      <c r="F6684" t="s">
        <v>9701</v>
      </c>
      <c r="G6684" t="s">
        <v>15506</v>
      </c>
      <c r="H6684" t="s">
        <v>37116</v>
      </c>
      <c r="I6684" t="s">
        <v>37117</v>
      </c>
      <c r="J6684" t="s">
        <v>9738</v>
      </c>
      <c r="K6684" t="s">
        <v>9739</v>
      </c>
      <c r="L6684" t="s">
        <v>9740</v>
      </c>
      <c r="M6684" t="s">
        <v>8774</v>
      </c>
      <c r="N6684" t="s">
        <v>9707</v>
      </c>
      <c r="O6684" t="b">
        <v>0</v>
      </c>
    </row>
    <row r="6685" spans="1:15" x14ac:dyDescent="0.25">
      <c r="A6685" s="28">
        <v>6281374439366</v>
      </c>
      <c r="B6685" t="s">
        <v>2957</v>
      </c>
      <c r="C6685" t="s">
        <v>37416</v>
      </c>
      <c r="D6685" t="s">
        <v>37115</v>
      </c>
      <c r="E6685" t="s">
        <v>23096</v>
      </c>
      <c r="F6685" t="s">
        <v>9671</v>
      </c>
      <c r="G6685" t="s">
        <v>15506</v>
      </c>
      <c r="H6685" t="s">
        <v>37116</v>
      </c>
      <c r="I6685" t="s">
        <v>37117</v>
      </c>
      <c r="J6685" t="s">
        <v>9738</v>
      </c>
      <c r="K6685" t="s">
        <v>9739</v>
      </c>
      <c r="L6685" t="s">
        <v>9740</v>
      </c>
      <c r="M6685" t="s">
        <v>8773</v>
      </c>
      <c r="N6685" t="s">
        <v>9707</v>
      </c>
      <c r="O6685" t="b">
        <v>0</v>
      </c>
    </row>
    <row r="6686" spans="1:15" x14ac:dyDescent="0.25">
      <c r="A6686" s="28">
        <v>6281374316239</v>
      </c>
      <c r="B6686" t="s">
        <v>9450</v>
      </c>
      <c r="C6686" t="s">
        <v>35055</v>
      </c>
      <c r="D6686" t="s">
        <v>34158</v>
      </c>
      <c r="E6686" t="s">
        <v>27225</v>
      </c>
      <c r="F6686" t="s">
        <v>9647</v>
      </c>
      <c r="G6686" t="s">
        <v>15506</v>
      </c>
      <c r="H6686" t="s">
        <v>34160</v>
      </c>
      <c r="I6686" t="s">
        <v>34161</v>
      </c>
      <c r="J6686" t="s">
        <v>9738</v>
      </c>
      <c r="K6686" t="s">
        <v>9739</v>
      </c>
      <c r="L6686" t="s">
        <v>9740</v>
      </c>
      <c r="M6686" t="s">
        <v>8774</v>
      </c>
      <c r="N6686" t="s">
        <v>9707</v>
      </c>
      <c r="O6686" t="b">
        <v>0</v>
      </c>
    </row>
    <row r="6687" spans="1:15" x14ac:dyDescent="0.25">
      <c r="A6687" s="28">
        <v>6281374247570</v>
      </c>
      <c r="B6687" t="s">
        <v>51</v>
      </c>
      <c r="C6687" t="s">
        <v>33297</v>
      </c>
      <c r="D6687" t="s">
        <v>31847</v>
      </c>
      <c r="E6687" t="s">
        <v>33298</v>
      </c>
      <c r="F6687" t="s">
        <v>31860</v>
      </c>
      <c r="G6687" t="s">
        <v>15506</v>
      </c>
      <c r="H6687" t="s">
        <v>31850</v>
      </c>
      <c r="I6687" t="s">
        <v>31851</v>
      </c>
      <c r="J6687" t="s">
        <v>9738</v>
      </c>
      <c r="K6687" t="s">
        <v>9739</v>
      </c>
      <c r="L6687" t="s">
        <v>9740</v>
      </c>
      <c r="M6687" t="s">
        <v>8776</v>
      </c>
      <c r="N6687" t="s">
        <v>8781</v>
      </c>
      <c r="O6687" t="b">
        <v>0</v>
      </c>
    </row>
    <row r="6688" spans="1:15" x14ac:dyDescent="0.25">
      <c r="A6688" s="28">
        <v>6281374227762</v>
      </c>
      <c r="B6688" t="s">
        <v>1032</v>
      </c>
      <c r="C6688" t="s">
        <v>40016</v>
      </c>
      <c r="D6688" t="s">
        <v>37115</v>
      </c>
      <c r="E6688" t="s">
        <v>19533</v>
      </c>
      <c r="F6688" t="s">
        <v>9703</v>
      </c>
      <c r="G6688" t="s">
        <v>15506</v>
      </c>
      <c r="H6688" t="s">
        <v>37116</v>
      </c>
      <c r="I6688" t="s">
        <v>37117</v>
      </c>
      <c r="J6688" t="s">
        <v>9738</v>
      </c>
      <c r="K6688" t="s">
        <v>9739</v>
      </c>
      <c r="L6688" t="s">
        <v>9740</v>
      </c>
      <c r="M6688" t="s">
        <v>8774</v>
      </c>
      <c r="N6688" t="s">
        <v>9707</v>
      </c>
      <c r="O6688" t="b">
        <v>0</v>
      </c>
    </row>
    <row r="6689" spans="1:22" x14ac:dyDescent="0.25">
      <c r="A6689" s="28">
        <v>6281374173790</v>
      </c>
      <c r="B6689" t="s">
        <v>5962</v>
      </c>
      <c r="C6689" t="s">
        <v>36185</v>
      </c>
      <c r="D6689" t="s">
        <v>34158</v>
      </c>
      <c r="E6689" t="s">
        <v>29305</v>
      </c>
      <c r="F6689" t="s">
        <v>9657</v>
      </c>
      <c r="G6689" t="s">
        <v>15506</v>
      </c>
      <c r="H6689" t="s">
        <v>34160</v>
      </c>
      <c r="I6689" t="s">
        <v>34161</v>
      </c>
      <c r="J6689" t="s">
        <v>9738</v>
      </c>
      <c r="K6689" t="s">
        <v>9739</v>
      </c>
      <c r="L6689" t="s">
        <v>9740</v>
      </c>
      <c r="M6689" t="s">
        <v>8774</v>
      </c>
      <c r="N6689" t="s">
        <v>9707</v>
      </c>
      <c r="O6689" t="b">
        <v>0</v>
      </c>
    </row>
    <row r="6690" spans="1:22" x14ac:dyDescent="0.25">
      <c r="A6690" s="28">
        <v>6281374166682</v>
      </c>
      <c r="B6690" t="s">
        <v>9298</v>
      </c>
      <c r="C6690" t="s">
        <v>37344</v>
      </c>
      <c r="D6690" t="s">
        <v>37115</v>
      </c>
      <c r="E6690" t="s">
        <v>22796</v>
      </c>
      <c r="F6690" t="s">
        <v>9670</v>
      </c>
      <c r="G6690" t="s">
        <v>15506</v>
      </c>
      <c r="H6690" t="s">
        <v>37116</v>
      </c>
      <c r="I6690" t="s">
        <v>37117</v>
      </c>
      <c r="J6690" t="s">
        <v>9738</v>
      </c>
      <c r="K6690" t="s">
        <v>9739</v>
      </c>
      <c r="L6690" t="s">
        <v>9740</v>
      </c>
      <c r="M6690" t="s">
        <v>8773</v>
      </c>
      <c r="N6690" t="s">
        <v>9707</v>
      </c>
      <c r="O6690" t="b">
        <v>0</v>
      </c>
    </row>
    <row r="6691" spans="1:22" x14ac:dyDescent="0.25">
      <c r="A6691" s="28">
        <v>6281374112113</v>
      </c>
      <c r="B6691" t="s">
        <v>9297</v>
      </c>
      <c r="C6691" t="s">
        <v>37346</v>
      </c>
      <c r="D6691" t="s">
        <v>37115</v>
      </c>
      <c r="E6691" t="s">
        <v>22800</v>
      </c>
      <c r="F6691" t="s">
        <v>9670</v>
      </c>
      <c r="G6691" t="s">
        <v>15506</v>
      </c>
      <c r="H6691" t="s">
        <v>37116</v>
      </c>
      <c r="I6691" t="s">
        <v>37117</v>
      </c>
      <c r="J6691" t="s">
        <v>9738</v>
      </c>
      <c r="K6691" t="s">
        <v>9739</v>
      </c>
      <c r="L6691" t="s">
        <v>9740</v>
      </c>
      <c r="M6691" t="s">
        <v>8774</v>
      </c>
      <c r="N6691" t="s">
        <v>9707</v>
      </c>
      <c r="O6691" t="b">
        <v>0</v>
      </c>
    </row>
    <row r="6692" spans="1:22" x14ac:dyDescent="0.25">
      <c r="A6692" s="28">
        <v>6281374098889</v>
      </c>
      <c r="B6692" t="s">
        <v>5949</v>
      </c>
      <c r="C6692" t="s">
        <v>36474</v>
      </c>
      <c r="D6692" t="s">
        <v>34158</v>
      </c>
      <c r="E6692" t="s">
        <v>30177</v>
      </c>
      <c r="F6692" t="s">
        <v>9660</v>
      </c>
      <c r="G6692" t="s">
        <v>15506</v>
      </c>
      <c r="H6692" t="s">
        <v>34160</v>
      </c>
      <c r="I6692" t="s">
        <v>34161</v>
      </c>
      <c r="J6692" t="s">
        <v>9738</v>
      </c>
      <c r="K6692" t="s">
        <v>9739</v>
      </c>
      <c r="L6692" t="s">
        <v>9740</v>
      </c>
      <c r="M6692" t="s">
        <v>8773</v>
      </c>
      <c r="N6692" t="s">
        <v>9707</v>
      </c>
      <c r="O6692" t="b">
        <v>0</v>
      </c>
    </row>
    <row r="6693" spans="1:22" x14ac:dyDescent="0.25">
      <c r="A6693" s="28">
        <v>6281374094455</v>
      </c>
      <c r="B6693" t="s">
        <v>3361</v>
      </c>
      <c r="C6693" t="s">
        <v>39613</v>
      </c>
      <c r="D6693" t="s">
        <v>37115</v>
      </c>
      <c r="E6693" t="s">
        <v>19133</v>
      </c>
      <c r="F6693" t="s">
        <v>9699</v>
      </c>
      <c r="G6693" t="s">
        <v>15506</v>
      </c>
      <c r="H6693" t="s">
        <v>37116</v>
      </c>
      <c r="I6693" t="s">
        <v>37117</v>
      </c>
      <c r="J6693" t="s">
        <v>9738</v>
      </c>
      <c r="K6693" t="s">
        <v>9739</v>
      </c>
      <c r="L6693" t="s">
        <v>9740</v>
      </c>
      <c r="M6693" t="s">
        <v>8773</v>
      </c>
      <c r="N6693" t="s">
        <v>9707</v>
      </c>
      <c r="O6693" t="b">
        <v>0</v>
      </c>
    </row>
    <row r="6694" spans="1:22" x14ac:dyDescent="0.25">
      <c r="A6694" s="28">
        <v>6281374028858</v>
      </c>
      <c r="B6694" t="s">
        <v>5948</v>
      </c>
      <c r="C6694" t="s">
        <v>36842</v>
      </c>
      <c r="D6694" t="s">
        <v>34158</v>
      </c>
      <c r="E6694" t="s">
        <v>31178</v>
      </c>
      <c r="F6694" t="s">
        <v>9663</v>
      </c>
      <c r="G6694" t="s">
        <v>15506</v>
      </c>
      <c r="H6694" t="s">
        <v>34160</v>
      </c>
      <c r="I6694" t="s">
        <v>34161</v>
      </c>
      <c r="J6694" t="s">
        <v>9738</v>
      </c>
      <c r="K6694" t="s">
        <v>9739</v>
      </c>
      <c r="L6694" t="s">
        <v>9740</v>
      </c>
      <c r="M6694" t="s">
        <v>8773</v>
      </c>
      <c r="N6694" t="s">
        <v>9707</v>
      </c>
      <c r="O6694" t="b">
        <v>0</v>
      </c>
    </row>
    <row r="6695" spans="1:22" x14ac:dyDescent="0.25">
      <c r="A6695" s="28">
        <v>6281373953687</v>
      </c>
      <c r="B6695" t="s">
        <v>3357</v>
      </c>
      <c r="C6695" t="s">
        <v>40040</v>
      </c>
      <c r="D6695" t="s">
        <v>37115</v>
      </c>
      <c r="E6695" t="s">
        <v>19403</v>
      </c>
      <c r="F6695" t="s">
        <v>9703</v>
      </c>
      <c r="G6695" t="s">
        <v>15506</v>
      </c>
      <c r="H6695" t="s">
        <v>37116</v>
      </c>
      <c r="I6695" t="s">
        <v>37117</v>
      </c>
      <c r="J6695" t="s">
        <v>9738</v>
      </c>
      <c r="K6695" t="s">
        <v>9739</v>
      </c>
      <c r="L6695" t="s">
        <v>9740</v>
      </c>
      <c r="M6695" t="s">
        <v>8774</v>
      </c>
      <c r="N6695" t="s">
        <v>9707</v>
      </c>
      <c r="O6695" t="b">
        <v>0</v>
      </c>
    </row>
    <row r="6696" spans="1:22" x14ac:dyDescent="0.25">
      <c r="A6696" s="28">
        <v>6281373870133</v>
      </c>
      <c r="B6696" t="s">
        <v>5947</v>
      </c>
      <c r="C6696" t="s">
        <v>36855</v>
      </c>
      <c r="D6696" t="s">
        <v>34158</v>
      </c>
      <c r="E6696" t="s">
        <v>31194</v>
      </c>
      <c r="F6696" t="s">
        <v>9663</v>
      </c>
      <c r="G6696" t="s">
        <v>15506</v>
      </c>
      <c r="H6696" t="s">
        <v>34160</v>
      </c>
      <c r="I6696" t="s">
        <v>34161</v>
      </c>
      <c r="J6696" t="s">
        <v>9738</v>
      </c>
      <c r="K6696" t="s">
        <v>9739</v>
      </c>
      <c r="L6696" t="s">
        <v>9740</v>
      </c>
      <c r="M6696" t="s">
        <v>8773</v>
      </c>
      <c r="N6696" t="s">
        <v>9707</v>
      </c>
      <c r="O6696" t="b">
        <v>0</v>
      </c>
    </row>
    <row r="6697" spans="1:22" x14ac:dyDescent="0.25">
      <c r="A6697" s="28">
        <v>6281373859245</v>
      </c>
      <c r="B6697" t="s">
        <v>51</v>
      </c>
      <c r="C6697" t="s">
        <v>33301</v>
      </c>
      <c r="D6697" t="s">
        <v>31847</v>
      </c>
      <c r="E6697" t="s">
        <v>33302</v>
      </c>
      <c r="F6697" t="s">
        <v>31860</v>
      </c>
      <c r="G6697" t="s">
        <v>15506</v>
      </c>
      <c r="H6697" t="s">
        <v>31850</v>
      </c>
      <c r="I6697" t="s">
        <v>31851</v>
      </c>
      <c r="J6697" t="s">
        <v>9738</v>
      </c>
      <c r="K6697" t="s">
        <v>9739</v>
      </c>
      <c r="L6697" t="s">
        <v>9740</v>
      </c>
      <c r="M6697" t="s">
        <v>8776</v>
      </c>
      <c r="N6697" t="s">
        <v>8777</v>
      </c>
      <c r="O6697" t="b">
        <v>0</v>
      </c>
    </row>
    <row r="6698" spans="1:22" x14ac:dyDescent="0.25">
      <c r="A6698" s="28">
        <v>6281373845784</v>
      </c>
      <c r="B6698" t="s">
        <v>9498</v>
      </c>
      <c r="C6698" t="s">
        <v>36099</v>
      </c>
      <c r="D6698" t="s">
        <v>34158</v>
      </c>
      <c r="E6698" t="s">
        <v>29258</v>
      </c>
      <c r="F6698" t="s">
        <v>9656</v>
      </c>
      <c r="G6698" t="s">
        <v>15506</v>
      </c>
      <c r="H6698" t="s">
        <v>34160</v>
      </c>
      <c r="I6698" t="s">
        <v>34161</v>
      </c>
      <c r="J6698" t="s">
        <v>9738</v>
      </c>
      <c r="K6698" t="s">
        <v>9739</v>
      </c>
      <c r="L6698" t="s">
        <v>9740</v>
      </c>
      <c r="M6698" t="s">
        <v>8774</v>
      </c>
      <c r="N6698" t="s">
        <v>9707</v>
      </c>
      <c r="O6698" t="b">
        <v>0</v>
      </c>
    </row>
    <row r="6699" spans="1:22" x14ac:dyDescent="0.25">
      <c r="A6699" s="28">
        <v>6281373731992</v>
      </c>
      <c r="B6699" t="s">
        <v>5830</v>
      </c>
      <c r="C6699" t="s">
        <v>37800</v>
      </c>
      <c r="D6699" t="s">
        <v>37115</v>
      </c>
      <c r="E6699" t="s">
        <v>23973</v>
      </c>
      <c r="F6699" t="s">
        <v>9675</v>
      </c>
      <c r="G6699" t="s">
        <v>15506</v>
      </c>
      <c r="H6699" t="s">
        <v>37116</v>
      </c>
      <c r="I6699" t="s">
        <v>37117</v>
      </c>
      <c r="J6699" t="s">
        <v>9738</v>
      </c>
      <c r="K6699" t="s">
        <v>9739</v>
      </c>
      <c r="L6699" t="s">
        <v>9740</v>
      </c>
      <c r="M6699" t="s">
        <v>8774</v>
      </c>
      <c r="N6699" t="s">
        <v>9707</v>
      </c>
      <c r="O6699" t="b">
        <v>0</v>
      </c>
    </row>
    <row r="6700" spans="1:22" x14ac:dyDescent="0.25">
      <c r="A6700" s="28">
        <v>6281373731760</v>
      </c>
      <c r="B6700" t="s">
        <v>5945</v>
      </c>
      <c r="C6700" t="s">
        <v>34826</v>
      </c>
      <c r="D6700" t="s">
        <v>34158</v>
      </c>
      <c r="E6700" t="s">
        <v>26694</v>
      </c>
      <c r="F6700" t="s">
        <v>9645</v>
      </c>
      <c r="G6700" t="s">
        <v>15506</v>
      </c>
      <c r="H6700" t="s">
        <v>34160</v>
      </c>
      <c r="I6700" t="s">
        <v>34161</v>
      </c>
      <c r="J6700" t="s">
        <v>9738</v>
      </c>
      <c r="K6700" t="s">
        <v>9739</v>
      </c>
      <c r="L6700" t="s">
        <v>9740</v>
      </c>
      <c r="M6700" t="s">
        <v>8774</v>
      </c>
      <c r="N6700" t="s">
        <v>9707</v>
      </c>
      <c r="O6700" t="b">
        <v>0</v>
      </c>
    </row>
    <row r="6701" spans="1:22" x14ac:dyDescent="0.25">
      <c r="A6701" s="28">
        <v>6281373711178</v>
      </c>
      <c r="B6701" t="s">
        <v>5943</v>
      </c>
      <c r="C6701" t="s">
        <v>37570</v>
      </c>
      <c r="D6701" t="s">
        <v>37115</v>
      </c>
      <c r="E6701" t="s">
        <v>23353</v>
      </c>
      <c r="F6701" t="s">
        <v>9672</v>
      </c>
      <c r="G6701" t="s">
        <v>15506</v>
      </c>
      <c r="H6701" t="s">
        <v>37116</v>
      </c>
      <c r="I6701" t="s">
        <v>37117</v>
      </c>
      <c r="J6701" t="s">
        <v>9738</v>
      </c>
      <c r="K6701" t="s">
        <v>9739</v>
      </c>
      <c r="L6701" t="s">
        <v>9740</v>
      </c>
      <c r="M6701" t="s">
        <v>8773</v>
      </c>
      <c r="N6701" t="s">
        <v>9707</v>
      </c>
      <c r="O6701" t="b">
        <v>0</v>
      </c>
    </row>
    <row r="6702" spans="1:22" x14ac:dyDescent="0.25">
      <c r="A6702" s="28">
        <v>6281373660169</v>
      </c>
      <c r="B6702" t="s">
        <v>5942</v>
      </c>
      <c r="C6702" t="s">
        <v>35639</v>
      </c>
      <c r="D6702" t="s">
        <v>34158</v>
      </c>
      <c r="E6702" t="s">
        <v>28605</v>
      </c>
      <c r="F6702" t="s">
        <v>9652</v>
      </c>
      <c r="G6702" t="s">
        <v>15506</v>
      </c>
      <c r="H6702" t="s">
        <v>34160</v>
      </c>
      <c r="I6702" t="s">
        <v>34161</v>
      </c>
      <c r="J6702" t="s">
        <v>9738</v>
      </c>
      <c r="K6702" t="s">
        <v>9739</v>
      </c>
      <c r="L6702" t="s">
        <v>9740</v>
      </c>
      <c r="M6702" t="s">
        <v>8774</v>
      </c>
      <c r="N6702" t="s">
        <v>9707</v>
      </c>
      <c r="O6702" t="b">
        <v>0</v>
      </c>
    </row>
    <row r="6703" spans="1:22" x14ac:dyDescent="0.25">
      <c r="A6703" s="28">
        <v>6281373533494</v>
      </c>
      <c r="B6703" t="s">
        <v>5941</v>
      </c>
      <c r="C6703" t="s">
        <v>33303</v>
      </c>
      <c r="D6703" t="s">
        <v>31847</v>
      </c>
      <c r="E6703" t="s">
        <v>10524</v>
      </c>
      <c r="F6703" t="s">
        <v>31949</v>
      </c>
      <c r="G6703" t="s">
        <v>15506</v>
      </c>
      <c r="H6703" t="s">
        <v>31850</v>
      </c>
      <c r="I6703" t="s">
        <v>31851</v>
      </c>
      <c r="J6703" t="s">
        <v>9738</v>
      </c>
      <c r="K6703" t="s">
        <v>9739</v>
      </c>
      <c r="L6703" t="s">
        <v>9740</v>
      </c>
      <c r="M6703" t="s">
        <v>8774</v>
      </c>
      <c r="N6703" t="s">
        <v>9707</v>
      </c>
      <c r="O6703" t="b">
        <v>1</v>
      </c>
      <c r="P6703" t="s">
        <v>33304</v>
      </c>
      <c r="Q6703" t="s">
        <v>9707</v>
      </c>
      <c r="R6703" t="s">
        <v>33305</v>
      </c>
      <c r="S6703" t="s">
        <v>5941</v>
      </c>
      <c r="T6703" t="s">
        <v>33306</v>
      </c>
      <c r="U6703" t="s">
        <v>9735</v>
      </c>
      <c r="V6703" t="s">
        <v>33307</v>
      </c>
    </row>
    <row r="6704" spans="1:22" x14ac:dyDescent="0.25">
      <c r="A6704" s="28">
        <v>6281373515113</v>
      </c>
      <c r="B6704" t="s">
        <v>3351</v>
      </c>
      <c r="C6704" t="s">
        <v>39818</v>
      </c>
      <c r="D6704" t="s">
        <v>37115</v>
      </c>
      <c r="E6704" t="s">
        <v>19156</v>
      </c>
      <c r="F6704" t="s">
        <v>9701</v>
      </c>
      <c r="G6704" t="s">
        <v>15506</v>
      </c>
      <c r="H6704" t="s">
        <v>37116</v>
      </c>
      <c r="I6704" t="s">
        <v>37117</v>
      </c>
      <c r="J6704" t="s">
        <v>9738</v>
      </c>
      <c r="K6704" t="s">
        <v>9739</v>
      </c>
      <c r="L6704" t="s">
        <v>9740</v>
      </c>
      <c r="M6704" t="s">
        <v>8773</v>
      </c>
      <c r="N6704" t="s">
        <v>9707</v>
      </c>
      <c r="O6704" t="b">
        <v>0</v>
      </c>
    </row>
    <row r="6705" spans="1:15" x14ac:dyDescent="0.25">
      <c r="A6705" s="28">
        <v>6281373430005</v>
      </c>
      <c r="B6705" t="s">
        <v>5940</v>
      </c>
      <c r="C6705" t="s">
        <v>40009</v>
      </c>
      <c r="D6705" t="s">
        <v>37115</v>
      </c>
      <c r="E6705" t="s">
        <v>30907</v>
      </c>
      <c r="F6705" t="s">
        <v>9703</v>
      </c>
      <c r="G6705" t="s">
        <v>15506</v>
      </c>
      <c r="H6705" t="s">
        <v>37116</v>
      </c>
      <c r="I6705" t="s">
        <v>37117</v>
      </c>
      <c r="J6705" t="s">
        <v>9738</v>
      </c>
      <c r="K6705" t="s">
        <v>9739</v>
      </c>
      <c r="L6705" t="s">
        <v>9740</v>
      </c>
      <c r="M6705" t="s">
        <v>8774</v>
      </c>
      <c r="N6705" t="s">
        <v>9707</v>
      </c>
      <c r="O6705" t="b">
        <v>0</v>
      </c>
    </row>
    <row r="6706" spans="1:15" x14ac:dyDescent="0.25">
      <c r="A6706" s="28">
        <v>6281373331976</v>
      </c>
      <c r="B6706" t="s">
        <v>53</v>
      </c>
      <c r="C6706" t="s">
        <v>35515</v>
      </c>
      <c r="D6706" t="s">
        <v>34158</v>
      </c>
      <c r="E6706" t="s">
        <v>28523</v>
      </c>
      <c r="F6706" t="s">
        <v>9651</v>
      </c>
      <c r="G6706" t="s">
        <v>15506</v>
      </c>
      <c r="H6706" t="s">
        <v>34160</v>
      </c>
      <c r="I6706" t="s">
        <v>34161</v>
      </c>
      <c r="J6706" t="s">
        <v>9738</v>
      </c>
      <c r="K6706" t="s">
        <v>9739</v>
      </c>
      <c r="L6706" t="s">
        <v>9740</v>
      </c>
      <c r="M6706" t="s">
        <v>8774</v>
      </c>
      <c r="N6706" t="s">
        <v>9707</v>
      </c>
      <c r="O6706" t="b">
        <v>0</v>
      </c>
    </row>
    <row r="6707" spans="1:15" x14ac:dyDescent="0.25">
      <c r="A6707" s="28">
        <v>6281373277100</v>
      </c>
      <c r="B6707" t="s">
        <v>5939</v>
      </c>
      <c r="C6707" t="s">
        <v>34164</v>
      </c>
      <c r="D6707" t="s">
        <v>34158</v>
      </c>
      <c r="E6707" t="s">
        <v>34165</v>
      </c>
      <c r="F6707" t="s">
        <v>9639</v>
      </c>
      <c r="G6707" t="s">
        <v>15506</v>
      </c>
      <c r="H6707" t="s">
        <v>34160</v>
      </c>
      <c r="I6707" t="s">
        <v>34161</v>
      </c>
      <c r="J6707" t="s">
        <v>9738</v>
      </c>
      <c r="K6707" t="s">
        <v>9739</v>
      </c>
      <c r="L6707" t="s">
        <v>9740</v>
      </c>
      <c r="M6707" t="s">
        <v>8776</v>
      </c>
      <c r="N6707" t="s">
        <v>9640</v>
      </c>
      <c r="O6707" t="b">
        <v>0</v>
      </c>
    </row>
    <row r="6708" spans="1:15" x14ac:dyDescent="0.25">
      <c r="A6708" s="28">
        <v>6281373170064</v>
      </c>
      <c r="B6708" t="s">
        <v>5944</v>
      </c>
      <c r="C6708" t="s">
        <v>36298</v>
      </c>
      <c r="D6708" t="s">
        <v>34158</v>
      </c>
      <c r="E6708" t="s">
        <v>29747</v>
      </c>
      <c r="F6708" t="s">
        <v>9658</v>
      </c>
      <c r="G6708" t="s">
        <v>15506</v>
      </c>
      <c r="H6708" t="s">
        <v>34160</v>
      </c>
      <c r="I6708" t="s">
        <v>34161</v>
      </c>
      <c r="J6708" t="s">
        <v>9738</v>
      </c>
      <c r="K6708" t="s">
        <v>9739</v>
      </c>
      <c r="L6708" t="s">
        <v>9740</v>
      </c>
      <c r="M6708" t="s">
        <v>8774</v>
      </c>
      <c r="N6708" t="s">
        <v>9707</v>
      </c>
      <c r="O6708" t="b">
        <v>0</v>
      </c>
    </row>
    <row r="6709" spans="1:15" x14ac:dyDescent="0.25">
      <c r="A6709" s="28">
        <v>6281373144762</v>
      </c>
      <c r="B6709" t="s">
        <v>82</v>
      </c>
      <c r="C6709" t="s">
        <v>37287</v>
      </c>
      <c r="D6709" t="s">
        <v>37115</v>
      </c>
      <c r="E6709" t="s">
        <v>22654</v>
      </c>
      <c r="F6709" t="s">
        <v>9669</v>
      </c>
      <c r="G6709" t="s">
        <v>15506</v>
      </c>
      <c r="H6709" t="s">
        <v>37116</v>
      </c>
      <c r="I6709" t="s">
        <v>37117</v>
      </c>
      <c r="J6709" t="s">
        <v>9738</v>
      </c>
      <c r="K6709" t="s">
        <v>9739</v>
      </c>
      <c r="L6709" t="s">
        <v>9740</v>
      </c>
      <c r="M6709" t="s">
        <v>8774</v>
      </c>
      <c r="N6709" t="s">
        <v>9707</v>
      </c>
      <c r="O6709" t="b">
        <v>0</v>
      </c>
    </row>
    <row r="6710" spans="1:15" x14ac:dyDescent="0.25">
      <c r="A6710" s="28">
        <v>6281373140426</v>
      </c>
      <c r="B6710" t="s">
        <v>9148</v>
      </c>
      <c r="C6710" t="s">
        <v>39129</v>
      </c>
      <c r="D6710" t="s">
        <v>37115</v>
      </c>
      <c r="E6710" t="s">
        <v>18574</v>
      </c>
      <c r="F6710" t="s">
        <v>9693</v>
      </c>
      <c r="G6710" t="s">
        <v>15506</v>
      </c>
      <c r="H6710" t="s">
        <v>37116</v>
      </c>
      <c r="I6710" t="s">
        <v>37117</v>
      </c>
      <c r="J6710" t="s">
        <v>9738</v>
      </c>
      <c r="K6710" t="s">
        <v>9739</v>
      </c>
      <c r="L6710" t="s">
        <v>9740</v>
      </c>
      <c r="M6710" t="s">
        <v>8774</v>
      </c>
      <c r="N6710" t="s">
        <v>9707</v>
      </c>
      <c r="O6710" t="b">
        <v>0</v>
      </c>
    </row>
    <row r="6711" spans="1:15" x14ac:dyDescent="0.25">
      <c r="A6711" s="28">
        <v>6281373127267</v>
      </c>
      <c r="B6711" t="s">
        <v>791</v>
      </c>
      <c r="C6711" t="s">
        <v>38235</v>
      </c>
      <c r="D6711" t="s">
        <v>37115</v>
      </c>
      <c r="E6711" t="s">
        <v>25033</v>
      </c>
      <c r="F6711" t="s">
        <v>9681</v>
      </c>
      <c r="G6711" t="s">
        <v>15506</v>
      </c>
      <c r="H6711" t="s">
        <v>37116</v>
      </c>
      <c r="I6711" t="s">
        <v>37117</v>
      </c>
      <c r="J6711" t="s">
        <v>9738</v>
      </c>
      <c r="K6711" t="s">
        <v>9739</v>
      </c>
      <c r="L6711" t="s">
        <v>9740</v>
      </c>
      <c r="M6711" t="s">
        <v>8774</v>
      </c>
      <c r="N6711" t="s">
        <v>9707</v>
      </c>
      <c r="O6711" t="b">
        <v>0</v>
      </c>
    </row>
    <row r="6712" spans="1:15" x14ac:dyDescent="0.25">
      <c r="A6712" s="28">
        <v>6281373071725</v>
      </c>
      <c r="B6712" t="s">
        <v>5951</v>
      </c>
      <c r="C6712" t="s">
        <v>33308</v>
      </c>
      <c r="D6712" t="s">
        <v>31847</v>
      </c>
      <c r="E6712" t="s">
        <v>33309</v>
      </c>
      <c r="F6712" t="s">
        <v>31857</v>
      </c>
      <c r="G6712" t="s">
        <v>15506</v>
      </c>
      <c r="H6712" t="s">
        <v>31850</v>
      </c>
      <c r="I6712" t="s">
        <v>31851</v>
      </c>
      <c r="J6712" t="s">
        <v>9738</v>
      </c>
      <c r="K6712" t="s">
        <v>9739</v>
      </c>
      <c r="L6712" t="s">
        <v>9740</v>
      </c>
      <c r="M6712" t="s">
        <v>8776</v>
      </c>
      <c r="N6712" t="s">
        <v>8777</v>
      </c>
      <c r="O6712" t="b">
        <v>0</v>
      </c>
    </row>
    <row r="6713" spans="1:15" x14ac:dyDescent="0.25">
      <c r="A6713" s="28">
        <v>6281373041482</v>
      </c>
      <c r="B6713" t="s">
        <v>9364</v>
      </c>
      <c r="C6713" t="s">
        <v>38242</v>
      </c>
      <c r="D6713" t="s">
        <v>37115</v>
      </c>
      <c r="E6713" t="s">
        <v>25058</v>
      </c>
      <c r="F6713" t="s">
        <v>9681</v>
      </c>
      <c r="G6713" t="s">
        <v>15506</v>
      </c>
      <c r="H6713" t="s">
        <v>37116</v>
      </c>
      <c r="I6713" t="s">
        <v>37117</v>
      </c>
      <c r="J6713" t="s">
        <v>9738</v>
      </c>
      <c r="K6713" t="s">
        <v>9739</v>
      </c>
      <c r="L6713" t="s">
        <v>9740</v>
      </c>
      <c r="M6713" t="s">
        <v>8774</v>
      </c>
      <c r="N6713" t="s">
        <v>9707</v>
      </c>
      <c r="O6713" t="b">
        <v>0</v>
      </c>
    </row>
    <row r="6714" spans="1:15" x14ac:dyDescent="0.25">
      <c r="A6714" s="28">
        <v>6281373035425</v>
      </c>
      <c r="B6714" t="s">
        <v>5959</v>
      </c>
      <c r="C6714" t="s">
        <v>38145</v>
      </c>
      <c r="D6714" t="s">
        <v>37115</v>
      </c>
      <c r="E6714" t="s">
        <v>24908</v>
      </c>
      <c r="F6714" t="s">
        <v>9680</v>
      </c>
      <c r="G6714" t="s">
        <v>15506</v>
      </c>
      <c r="H6714" t="s">
        <v>37116</v>
      </c>
      <c r="I6714" t="s">
        <v>37117</v>
      </c>
      <c r="J6714" t="s">
        <v>9738</v>
      </c>
      <c r="K6714" t="s">
        <v>9739</v>
      </c>
      <c r="L6714" t="s">
        <v>9740</v>
      </c>
      <c r="M6714" t="s">
        <v>8773</v>
      </c>
      <c r="N6714" t="s">
        <v>9707</v>
      </c>
      <c r="O6714" t="b">
        <v>0</v>
      </c>
    </row>
    <row r="6715" spans="1:15" x14ac:dyDescent="0.25">
      <c r="A6715" s="28">
        <v>6281373003444</v>
      </c>
      <c r="B6715" t="s">
        <v>5958</v>
      </c>
      <c r="C6715" t="s">
        <v>33310</v>
      </c>
      <c r="D6715" t="s">
        <v>31847</v>
      </c>
      <c r="E6715" t="s">
        <v>33311</v>
      </c>
      <c r="F6715" t="s">
        <v>31897</v>
      </c>
      <c r="G6715" t="s">
        <v>15506</v>
      </c>
      <c r="H6715" t="s">
        <v>31850</v>
      </c>
      <c r="I6715" t="s">
        <v>31851</v>
      </c>
      <c r="J6715" t="s">
        <v>9738</v>
      </c>
      <c r="K6715" t="s">
        <v>9739</v>
      </c>
      <c r="L6715" t="s">
        <v>9740</v>
      </c>
      <c r="M6715" t="s">
        <v>8776</v>
      </c>
      <c r="N6715" t="s">
        <v>8781</v>
      </c>
      <c r="O6715" t="b">
        <v>0</v>
      </c>
    </row>
    <row r="6716" spans="1:15" x14ac:dyDescent="0.25">
      <c r="A6716" s="28">
        <v>6281373000268</v>
      </c>
      <c r="B6716" t="s">
        <v>51</v>
      </c>
      <c r="C6716" t="s">
        <v>35803</v>
      </c>
      <c r="D6716" t="s">
        <v>34158</v>
      </c>
      <c r="E6716" t="s">
        <v>35804</v>
      </c>
      <c r="F6716" t="s">
        <v>9654</v>
      </c>
      <c r="G6716" t="s">
        <v>15506</v>
      </c>
      <c r="H6716" t="s">
        <v>34160</v>
      </c>
      <c r="I6716" t="s">
        <v>34161</v>
      </c>
      <c r="J6716" t="s">
        <v>9738</v>
      </c>
      <c r="K6716" t="s">
        <v>9739</v>
      </c>
      <c r="L6716" t="s">
        <v>9740</v>
      </c>
      <c r="M6716" t="s">
        <v>8774</v>
      </c>
      <c r="N6716" t="s">
        <v>9707</v>
      </c>
      <c r="O6716" t="b">
        <v>0</v>
      </c>
    </row>
    <row r="6717" spans="1:15" x14ac:dyDescent="0.25">
      <c r="A6717" s="28">
        <v>6281372885122</v>
      </c>
      <c r="B6717" t="s">
        <v>3363</v>
      </c>
      <c r="C6717" t="s">
        <v>34226</v>
      </c>
      <c r="D6717" t="s">
        <v>34158</v>
      </c>
      <c r="E6717" t="s">
        <v>34227</v>
      </c>
      <c r="F6717" t="s">
        <v>9639</v>
      </c>
      <c r="G6717" t="s">
        <v>15506</v>
      </c>
      <c r="H6717" t="s">
        <v>34160</v>
      </c>
      <c r="I6717" t="s">
        <v>34161</v>
      </c>
      <c r="J6717" t="s">
        <v>9738</v>
      </c>
      <c r="K6717" t="s">
        <v>9739</v>
      </c>
      <c r="L6717" t="s">
        <v>9740</v>
      </c>
      <c r="M6717" t="s">
        <v>8776</v>
      </c>
      <c r="N6717" t="s">
        <v>9640</v>
      </c>
      <c r="O6717" t="b">
        <v>0</v>
      </c>
    </row>
    <row r="6718" spans="1:15" x14ac:dyDescent="0.25">
      <c r="A6718" s="28">
        <v>6281372851011</v>
      </c>
      <c r="B6718" t="s">
        <v>3579</v>
      </c>
      <c r="C6718" t="s">
        <v>37972</v>
      </c>
      <c r="D6718" t="s">
        <v>37115</v>
      </c>
      <c r="E6718" t="s">
        <v>17582</v>
      </c>
      <c r="F6718" t="s">
        <v>9678</v>
      </c>
      <c r="G6718" t="s">
        <v>15506</v>
      </c>
      <c r="H6718" t="s">
        <v>37116</v>
      </c>
      <c r="I6718" t="s">
        <v>37117</v>
      </c>
      <c r="J6718" t="s">
        <v>9738</v>
      </c>
      <c r="K6718" t="s">
        <v>9739</v>
      </c>
      <c r="L6718" t="s">
        <v>9740</v>
      </c>
      <c r="M6718" t="s">
        <v>8774</v>
      </c>
      <c r="N6718" t="s">
        <v>9707</v>
      </c>
      <c r="O6718" t="b">
        <v>0</v>
      </c>
    </row>
    <row r="6719" spans="1:15" x14ac:dyDescent="0.25">
      <c r="A6719" s="28">
        <v>6281372570703</v>
      </c>
      <c r="B6719" t="s">
        <v>51</v>
      </c>
      <c r="C6719" t="s">
        <v>35798</v>
      </c>
      <c r="D6719" t="s">
        <v>34158</v>
      </c>
      <c r="E6719" t="s">
        <v>35799</v>
      </c>
      <c r="F6719" t="s">
        <v>9654</v>
      </c>
      <c r="G6719" t="s">
        <v>15506</v>
      </c>
      <c r="H6719" t="s">
        <v>34160</v>
      </c>
      <c r="I6719" t="s">
        <v>34161</v>
      </c>
      <c r="J6719" t="s">
        <v>9738</v>
      </c>
      <c r="K6719" t="s">
        <v>9739</v>
      </c>
      <c r="L6719" t="s">
        <v>9740</v>
      </c>
      <c r="M6719" t="s">
        <v>8774</v>
      </c>
      <c r="N6719" t="s">
        <v>9707</v>
      </c>
      <c r="O6719" t="b">
        <v>0</v>
      </c>
    </row>
    <row r="6720" spans="1:15" x14ac:dyDescent="0.25">
      <c r="A6720" s="28">
        <v>6281372436172</v>
      </c>
      <c r="B6720" t="s">
        <v>5957</v>
      </c>
      <c r="C6720" t="s">
        <v>36687</v>
      </c>
      <c r="D6720" t="s">
        <v>34158</v>
      </c>
      <c r="E6720" t="s">
        <v>30750</v>
      </c>
      <c r="F6720" t="s">
        <v>9662</v>
      </c>
      <c r="G6720" t="s">
        <v>15506</v>
      </c>
      <c r="H6720" t="s">
        <v>34160</v>
      </c>
      <c r="I6720" t="s">
        <v>34161</v>
      </c>
      <c r="J6720" t="s">
        <v>9738</v>
      </c>
      <c r="K6720" t="s">
        <v>9739</v>
      </c>
      <c r="L6720" t="s">
        <v>9740</v>
      </c>
      <c r="M6720" t="s">
        <v>8773</v>
      </c>
      <c r="N6720" t="s">
        <v>9707</v>
      </c>
      <c r="O6720" t="b">
        <v>0</v>
      </c>
    </row>
    <row r="6721" spans="1:15" x14ac:dyDescent="0.25">
      <c r="A6721" s="28">
        <v>6281372406778</v>
      </c>
      <c r="B6721" t="s">
        <v>3769</v>
      </c>
      <c r="C6721" t="s">
        <v>38777</v>
      </c>
      <c r="D6721" t="s">
        <v>37115</v>
      </c>
      <c r="E6721" t="s">
        <v>20954</v>
      </c>
      <c r="F6721" t="s">
        <v>9688</v>
      </c>
      <c r="G6721" t="s">
        <v>15506</v>
      </c>
      <c r="H6721" t="s">
        <v>37116</v>
      </c>
      <c r="I6721" t="s">
        <v>37117</v>
      </c>
      <c r="J6721" t="s">
        <v>9738</v>
      </c>
      <c r="K6721" t="s">
        <v>9739</v>
      </c>
      <c r="L6721" t="s">
        <v>9740</v>
      </c>
      <c r="M6721" t="s">
        <v>8773</v>
      </c>
      <c r="N6721" t="s">
        <v>9707</v>
      </c>
      <c r="O6721" t="b">
        <v>0</v>
      </c>
    </row>
    <row r="6722" spans="1:15" x14ac:dyDescent="0.25">
      <c r="A6722" s="28">
        <v>6281372339718</v>
      </c>
      <c r="B6722" t="s">
        <v>3786</v>
      </c>
      <c r="C6722" t="s">
        <v>37946</v>
      </c>
      <c r="D6722" t="s">
        <v>37115</v>
      </c>
      <c r="E6722" t="s">
        <v>20197</v>
      </c>
      <c r="F6722" t="s">
        <v>9678</v>
      </c>
      <c r="G6722" t="s">
        <v>15506</v>
      </c>
      <c r="H6722" t="s">
        <v>37116</v>
      </c>
      <c r="I6722" t="s">
        <v>37117</v>
      </c>
      <c r="J6722" t="s">
        <v>9738</v>
      </c>
      <c r="K6722" t="s">
        <v>9739</v>
      </c>
      <c r="L6722" t="s">
        <v>9740</v>
      </c>
      <c r="M6722" t="s">
        <v>8774</v>
      </c>
      <c r="N6722" t="s">
        <v>9707</v>
      </c>
      <c r="O6722" t="b">
        <v>0</v>
      </c>
    </row>
    <row r="6723" spans="1:15" x14ac:dyDescent="0.25">
      <c r="A6723" s="28">
        <v>6281372297009</v>
      </c>
      <c r="B6723" t="s">
        <v>51</v>
      </c>
      <c r="C6723" t="s">
        <v>39533</v>
      </c>
      <c r="D6723" t="s">
        <v>37115</v>
      </c>
      <c r="E6723" t="s">
        <v>16413</v>
      </c>
      <c r="F6723" t="s">
        <v>9695</v>
      </c>
      <c r="G6723" t="s">
        <v>15506</v>
      </c>
      <c r="H6723" t="s">
        <v>37116</v>
      </c>
      <c r="I6723" t="s">
        <v>37117</v>
      </c>
      <c r="J6723" t="s">
        <v>9738</v>
      </c>
      <c r="K6723" t="s">
        <v>9739</v>
      </c>
      <c r="L6723" t="s">
        <v>9740</v>
      </c>
      <c r="M6723" t="s">
        <v>8798</v>
      </c>
      <c r="N6723" t="s">
        <v>9707</v>
      </c>
      <c r="O6723" t="b">
        <v>0</v>
      </c>
    </row>
    <row r="6724" spans="1:15" x14ac:dyDescent="0.25">
      <c r="A6724" s="28">
        <v>6281372216909</v>
      </c>
      <c r="B6724" t="s">
        <v>82</v>
      </c>
      <c r="C6724" t="s">
        <v>37284</v>
      </c>
      <c r="D6724" t="s">
        <v>37115</v>
      </c>
      <c r="E6724" t="s">
        <v>22642</v>
      </c>
      <c r="F6724" t="s">
        <v>9669</v>
      </c>
      <c r="G6724" t="s">
        <v>15506</v>
      </c>
      <c r="H6724" t="s">
        <v>37116</v>
      </c>
      <c r="I6724" t="s">
        <v>37117</v>
      </c>
      <c r="J6724" t="s">
        <v>9738</v>
      </c>
      <c r="K6724" t="s">
        <v>9739</v>
      </c>
      <c r="L6724" t="s">
        <v>9740</v>
      </c>
      <c r="M6724" t="s">
        <v>8774</v>
      </c>
      <c r="N6724" t="s">
        <v>9707</v>
      </c>
      <c r="O6724" t="b">
        <v>0</v>
      </c>
    </row>
    <row r="6725" spans="1:15" x14ac:dyDescent="0.25">
      <c r="A6725" s="28">
        <v>6281372179253</v>
      </c>
      <c r="B6725" t="s">
        <v>3773</v>
      </c>
      <c r="C6725" t="s">
        <v>40081</v>
      </c>
      <c r="D6725" t="s">
        <v>37115</v>
      </c>
      <c r="E6725" t="s">
        <v>22072</v>
      </c>
      <c r="F6725" t="s">
        <v>9704</v>
      </c>
      <c r="G6725" t="s">
        <v>15506</v>
      </c>
      <c r="H6725" t="s">
        <v>37116</v>
      </c>
      <c r="I6725" t="s">
        <v>37117</v>
      </c>
      <c r="J6725" t="s">
        <v>9738</v>
      </c>
      <c r="K6725" t="s">
        <v>9739</v>
      </c>
      <c r="L6725" t="s">
        <v>9740</v>
      </c>
      <c r="M6725" t="s">
        <v>8773</v>
      </c>
      <c r="N6725" t="s">
        <v>9707</v>
      </c>
      <c r="O6725" t="b">
        <v>0</v>
      </c>
    </row>
    <row r="6726" spans="1:15" x14ac:dyDescent="0.25">
      <c r="A6726" s="28">
        <v>6281372144271</v>
      </c>
      <c r="B6726" t="s">
        <v>5956</v>
      </c>
      <c r="C6726" t="s">
        <v>36913</v>
      </c>
      <c r="D6726" t="s">
        <v>34158</v>
      </c>
      <c r="E6726" t="s">
        <v>31215</v>
      </c>
      <c r="F6726" t="s">
        <v>9664</v>
      </c>
      <c r="G6726" t="s">
        <v>15506</v>
      </c>
      <c r="H6726" t="s">
        <v>34160</v>
      </c>
      <c r="I6726" t="s">
        <v>34161</v>
      </c>
      <c r="J6726" t="s">
        <v>9738</v>
      </c>
      <c r="K6726" t="s">
        <v>9739</v>
      </c>
      <c r="L6726" t="s">
        <v>9740</v>
      </c>
      <c r="M6726" t="s">
        <v>8773</v>
      </c>
      <c r="N6726" t="s">
        <v>9707</v>
      </c>
      <c r="O6726" t="b">
        <v>0</v>
      </c>
    </row>
    <row r="6727" spans="1:15" x14ac:dyDescent="0.25">
      <c r="A6727" s="28">
        <v>6281372112210</v>
      </c>
      <c r="B6727" t="s">
        <v>5955</v>
      </c>
      <c r="C6727" t="s">
        <v>36975</v>
      </c>
      <c r="D6727" t="s">
        <v>34158</v>
      </c>
      <c r="E6727" t="s">
        <v>31508</v>
      </c>
      <c r="F6727" t="s">
        <v>9664</v>
      </c>
      <c r="G6727" t="s">
        <v>15506</v>
      </c>
      <c r="H6727" t="s">
        <v>34160</v>
      </c>
      <c r="I6727" t="s">
        <v>34161</v>
      </c>
      <c r="J6727" t="s">
        <v>9738</v>
      </c>
      <c r="K6727" t="s">
        <v>9739</v>
      </c>
      <c r="L6727" t="s">
        <v>9740</v>
      </c>
      <c r="M6727" t="s">
        <v>8773</v>
      </c>
      <c r="N6727" t="s">
        <v>9707</v>
      </c>
      <c r="O6727" t="b">
        <v>0</v>
      </c>
    </row>
    <row r="6728" spans="1:15" x14ac:dyDescent="0.25">
      <c r="A6728" s="28">
        <v>6281372089986</v>
      </c>
      <c r="B6728" t="s">
        <v>5734</v>
      </c>
      <c r="C6728" t="s">
        <v>34311</v>
      </c>
      <c r="D6728" t="s">
        <v>34158</v>
      </c>
      <c r="E6728" t="s">
        <v>34312</v>
      </c>
      <c r="F6728" t="s">
        <v>9639</v>
      </c>
      <c r="G6728" t="s">
        <v>15506</v>
      </c>
      <c r="H6728" t="s">
        <v>34160</v>
      </c>
      <c r="I6728" t="s">
        <v>34161</v>
      </c>
      <c r="J6728" t="s">
        <v>9738</v>
      </c>
      <c r="K6728" t="s">
        <v>9739</v>
      </c>
      <c r="L6728" t="s">
        <v>9740</v>
      </c>
      <c r="M6728" t="s">
        <v>8776</v>
      </c>
      <c r="N6728" t="s">
        <v>10191</v>
      </c>
      <c r="O6728" t="b">
        <v>0</v>
      </c>
    </row>
    <row r="6729" spans="1:15" x14ac:dyDescent="0.25">
      <c r="A6729" s="28">
        <v>6281371917515</v>
      </c>
      <c r="B6729" t="s">
        <v>3504</v>
      </c>
      <c r="C6729" t="s">
        <v>38650</v>
      </c>
      <c r="D6729" t="s">
        <v>37115</v>
      </c>
      <c r="E6729" t="s">
        <v>20762</v>
      </c>
      <c r="F6729" t="s">
        <v>9687</v>
      </c>
      <c r="G6729" t="s">
        <v>15506</v>
      </c>
      <c r="H6729" t="s">
        <v>37116</v>
      </c>
      <c r="I6729" t="s">
        <v>37117</v>
      </c>
      <c r="J6729" t="s">
        <v>9738</v>
      </c>
      <c r="K6729" t="s">
        <v>9739</v>
      </c>
      <c r="L6729" t="s">
        <v>9740</v>
      </c>
      <c r="M6729" t="s">
        <v>8773</v>
      </c>
      <c r="N6729" t="s">
        <v>9707</v>
      </c>
      <c r="O6729" t="b">
        <v>1</v>
      </c>
    </row>
    <row r="6730" spans="1:15" x14ac:dyDescent="0.25">
      <c r="A6730" s="28">
        <v>6281371908009</v>
      </c>
      <c r="B6730" t="s">
        <v>5954</v>
      </c>
      <c r="C6730" t="s">
        <v>36313</v>
      </c>
      <c r="D6730" t="s">
        <v>34158</v>
      </c>
      <c r="E6730" t="s">
        <v>29780</v>
      </c>
      <c r="F6730" t="s">
        <v>9658</v>
      </c>
      <c r="G6730" t="s">
        <v>15506</v>
      </c>
      <c r="H6730" t="s">
        <v>34160</v>
      </c>
      <c r="I6730" t="s">
        <v>34161</v>
      </c>
      <c r="J6730" t="s">
        <v>9738</v>
      </c>
      <c r="K6730" t="s">
        <v>9739</v>
      </c>
      <c r="L6730" t="s">
        <v>9740</v>
      </c>
      <c r="M6730" t="s">
        <v>8773</v>
      </c>
      <c r="N6730" t="s">
        <v>9707</v>
      </c>
      <c r="O6730" t="b">
        <v>0</v>
      </c>
    </row>
    <row r="6731" spans="1:15" x14ac:dyDescent="0.25">
      <c r="A6731" s="28">
        <v>6281371891681</v>
      </c>
      <c r="B6731" t="s">
        <v>53</v>
      </c>
      <c r="C6731" t="s">
        <v>35551</v>
      </c>
      <c r="D6731" t="s">
        <v>34158</v>
      </c>
      <c r="E6731" t="s">
        <v>35552</v>
      </c>
      <c r="F6731" t="s">
        <v>9651</v>
      </c>
      <c r="G6731" t="s">
        <v>15506</v>
      </c>
      <c r="H6731" t="s">
        <v>34160</v>
      </c>
      <c r="I6731" t="s">
        <v>34161</v>
      </c>
      <c r="J6731" t="s">
        <v>9738</v>
      </c>
      <c r="K6731" t="s">
        <v>9739</v>
      </c>
      <c r="L6731" t="s">
        <v>9740</v>
      </c>
      <c r="M6731" t="s">
        <v>8774</v>
      </c>
      <c r="N6731" t="s">
        <v>9707</v>
      </c>
      <c r="O6731" t="b">
        <v>0</v>
      </c>
    </row>
    <row r="6732" spans="1:15" x14ac:dyDescent="0.25">
      <c r="A6732" s="28">
        <v>6281371809610</v>
      </c>
      <c r="B6732" t="s">
        <v>5953</v>
      </c>
      <c r="C6732" t="s">
        <v>40539</v>
      </c>
      <c r="D6732" t="s">
        <v>40336</v>
      </c>
      <c r="E6732" t="s">
        <v>20004</v>
      </c>
      <c r="F6732" t="s">
        <v>9603</v>
      </c>
      <c r="G6732" t="s">
        <v>15506</v>
      </c>
      <c r="H6732" t="s">
        <v>34160</v>
      </c>
      <c r="I6732" t="s">
        <v>34161</v>
      </c>
      <c r="J6732" t="s">
        <v>9738</v>
      </c>
      <c r="K6732" t="s">
        <v>9739</v>
      </c>
      <c r="L6732" t="s">
        <v>9740</v>
      </c>
      <c r="M6732" t="s">
        <v>8774</v>
      </c>
      <c r="N6732" t="s">
        <v>9707</v>
      </c>
      <c r="O6732" t="b">
        <v>1</v>
      </c>
    </row>
    <row r="6733" spans="1:15" x14ac:dyDescent="0.25">
      <c r="A6733" s="28">
        <v>6281371668990</v>
      </c>
      <c r="B6733" t="s">
        <v>5952</v>
      </c>
      <c r="C6733" t="s">
        <v>37818</v>
      </c>
      <c r="D6733" t="s">
        <v>37115</v>
      </c>
      <c r="E6733" t="s">
        <v>23932</v>
      </c>
      <c r="F6733" t="s">
        <v>9675</v>
      </c>
      <c r="G6733" t="s">
        <v>15506</v>
      </c>
      <c r="H6733" t="s">
        <v>37116</v>
      </c>
      <c r="I6733" t="s">
        <v>37117</v>
      </c>
      <c r="J6733" t="s">
        <v>9738</v>
      </c>
      <c r="K6733" t="s">
        <v>9739</v>
      </c>
      <c r="L6733" t="s">
        <v>9740</v>
      </c>
      <c r="M6733" t="s">
        <v>8774</v>
      </c>
      <c r="N6733" t="s">
        <v>9707</v>
      </c>
      <c r="O6733" t="b">
        <v>0</v>
      </c>
    </row>
    <row r="6734" spans="1:15" x14ac:dyDescent="0.25">
      <c r="A6734" s="28">
        <v>6281371650405</v>
      </c>
      <c r="B6734" t="s">
        <v>51</v>
      </c>
      <c r="C6734" t="s">
        <v>35794</v>
      </c>
      <c r="D6734" t="s">
        <v>34158</v>
      </c>
      <c r="E6734" t="s">
        <v>35795</v>
      </c>
      <c r="F6734" t="s">
        <v>9654</v>
      </c>
      <c r="G6734" t="s">
        <v>15506</v>
      </c>
      <c r="H6734" t="s">
        <v>34160</v>
      </c>
      <c r="I6734" t="s">
        <v>34161</v>
      </c>
      <c r="J6734" t="s">
        <v>9738</v>
      </c>
      <c r="K6734" t="s">
        <v>9739</v>
      </c>
      <c r="L6734" t="s">
        <v>9740</v>
      </c>
      <c r="M6734" t="s">
        <v>8773</v>
      </c>
      <c r="N6734" t="s">
        <v>9707</v>
      </c>
      <c r="O6734" t="b">
        <v>0</v>
      </c>
    </row>
    <row r="6735" spans="1:15" x14ac:dyDescent="0.25">
      <c r="A6735" s="28">
        <v>6281371591116</v>
      </c>
      <c r="B6735" t="s">
        <v>5887</v>
      </c>
      <c r="C6735" t="s">
        <v>35411</v>
      </c>
      <c r="D6735" t="s">
        <v>34158</v>
      </c>
      <c r="E6735" t="s">
        <v>28140</v>
      </c>
      <c r="F6735" t="s">
        <v>9650</v>
      </c>
      <c r="G6735" t="s">
        <v>15506</v>
      </c>
      <c r="H6735" t="s">
        <v>34160</v>
      </c>
      <c r="I6735" t="s">
        <v>34161</v>
      </c>
      <c r="J6735" t="s">
        <v>9738</v>
      </c>
      <c r="K6735" t="s">
        <v>9739</v>
      </c>
      <c r="L6735" t="s">
        <v>9740</v>
      </c>
      <c r="M6735" t="s">
        <v>8774</v>
      </c>
      <c r="N6735" t="s">
        <v>9707</v>
      </c>
      <c r="O6735" t="b">
        <v>0</v>
      </c>
    </row>
    <row r="6736" spans="1:15" x14ac:dyDescent="0.25">
      <c r="A6736" s="28">
        <v>6281371557472</v>
      </c>
      <c r="B6736" t="s">
        <v>5886</v>
      </c>
      <c r="C6736" t="s">
        <v>36556</v>
      </c>
      <c r="D6736" t="s">
        <v>34158</v>
      </c>
      <c r="E6736" t="s">
        <v>30251</v>
      </c>
      <c r="F6736" t="s">
        <v>9660</v>
      </c>
      <c r="G6736" t="s">
        <v>15506</v>
      </c>
      <c r="H6736" t="s">
        <v>34160</v>
      </c>
      <c r="I6736" t="s">
        <v>34161</v>
      </c>
      <c r="J6736" t="s">
        <v>9738</v>
      </c>
      <c r="K6736" t="s">
        <v>9739</v>
      </c>
      <c r="L6736" t="s">
        <v>9740</v>
      </c>
      <c r="M6736" t="s">
        <v>8774</v>
      </c>
      <c r="N6736" t="s">
        <v>9707</v>
      </c>
      <c r="O6736" t="b">
        <v>0</v>
      </c>
    </row>
    <row r="6737" spans="1:22" x14ac:dyDescent="0.25">
      <c r="A6737" s="28">
        <v>6281371485768</v>
      </c>
      <c r="B6737" t="s">
        <v>3729</v>
      </c>
      <c r="C6737" t="s">
        <v>38942</v>
      </c>
      <c r="D6737" t="s">
        <v>37115</v>
      </c>
      <c r="E6737" t="s">
        <v>18316</v>
      </c>
      <c r="F6737" t="s">
        <v>9691</v>
      </c>
      <c r="G6737" t="s">
        <v>15506</v>
      </c>
      <c r="H6737" t="s">
        <v>37116</v>
      </c>
      <c r="I6737" t="s">
        <v>37117</v>
      </c>
      <c r="J6737" t="s">
        <v>9738</v>
      </c>
      <c r="K6737" t="s">
        <v>9739</v>
      </c>
      <c r="L6737" t="s">
        <v>9740</v>
      </c>
      <c r="M6737" t="s">
        <v>8774</v>
      </c>
      <c r="N6737" t="s">
        <v>9707</v>
      </c>
      <c r="O6737" t="b">
        <v>0</v>
      </c>
    </row>
    <row r="6738" spans="1:22" x14ac:dyDescent="0.25">
      <c r="A6738" s="28">
        <v>6281371437519</v>
      </c>
      <c r="B6738" t="s">
        <v>3718</v>
      </c>
      <c r="C6738" t="s">
        <v>38625</v>
      </c>
      <c r="D6738" t="s">
        <v>37115</v>
      </c>
      <c r="E6738" t="s">
        <v>18016</v>
      </c>
      <c r="F6738" t="s">
        <v>9687</v>
      </c>
      <c r="G6738" t="s">
        <v>15506</v>
      </c>
      <c r="H6738" t="s">
        <v>37116</v>
      </c>
      <c r="I6738" t="s">
        <v>37117</v>
      </c>
      <c r="J6738" t="s">
        <v>9738</v>
      </c>
      <c r="K6738" t="s">
        <v>9739</v>
      </c>
      <c r="L6738" t="s">
        <v>9740</v>
      </c>
      <c r="M6738" t="s">
        <v>8798</v>
      </c>
      <c r="N6738" t="s">
        <v>9707</v>
      </c>
      <c r="O6738" t="b">
        <v>0</v>
      </c>
    </row>
    <row r="6739" spans="1:22" x14ac:dyDescent="0.25">
      <c r="A6739" s="28">
        <v>6281371410808</v>
      </c>
      <c r="B6739" t="s">
        <v>3724</v>
      </c>
      <c r="C6739" t="s">
        <v>39879</v>
      </c>
      <c r="D6739" t="s">
        <v>37115</v>
      </c>
      <c r="E6739" t="s">
        <v>19282</v>
      </c>
      <c r="F6739" t="s">
        <v>9702</v>
      </c>
      <c r="G6739" t="s">
        <v>15506</v>
      </c>
      <c r="H6739" t="s">
        <v>37116</v>
      </c>
      <c r="I6739" t="s">
        <v>37117</v>
      </c>
      <c r="J6739" t="s">
        <v>9738</v>
      </c>
      <c r="K6739" t="s">
        <v>9739</v>
      </c>
      <c r="L6739" t="s">
        <v>9740</v>
      </c>
      <c r="M6739" t="s">
        <v>8774</v>
      </c>
      <c r="N6739" t="s">
        <v>9707</v>
      </c>
      <c r="O6739" t="b">
        <v>0</v>
      </c>
    </row>
    <row r="6740" spans="1:22" x14ac:dyDescent="0.25">
      <c r="A6740" s="28">
        <v>6281371406949</v>
      </c>
      <c r="B6740" t="s">
        <v>5885</v>
      </c>
      <c r="C6740" t="s">
        <v>34365</v>
      </c>
      <c r="D6740" t="s">
        <v>34158</v>
      </c>
      <c r="E6740" t="s">
        <v>25300</v>
      </c>
      <c r="F6740" t="s">
        <v>9641</v>
      </c>
      <c r="G6740" t="s">
        <v>15506</v>
      </c>
      <c r="H6740" t="s">
        <v>34160</v>
      </c>
      <c r="I6740" t="s">
        <v>34161</v>
      </c>
      <c r="J6740" t="s">
        <v>9738</v>
      </c>
      <c r="K6740" t="s">
        <v>9739</v>
      </c>
      <c r="L6740" t="s">
        <v>9740</v>
      </c>
      <c r="M6740" t="s">
        <v>8774</v>
      </c>
      <c r="N6740" t="s">
        <v>9707</v>
      </c>
      <c r="O6740" t="b">
        <v>0</v>
      </c>
    </row>
    <row r="6741" spans="1:22" x14ac:dyDescent="0.25">
      <c r="A6741" s="28">
        <v>6281371366966</v>
      </c>
      <c r="B6741" t="s">
        <v>5826</v>
      </c>
      <c r="C6741" t="s">
        <v>36953</v>
      </c>
      <c r="D6741" t="s">
        <v>34158</v>
      </c>
      <c r="E6741" t="s">
        <v>31488</v>
      </c>
      <c r="F6741" t="s">
        <v>9664</v>
      </c>
      <c r="G6741" t="s">
        <v>15506</v>
      </c>
      <c r="H6741" t="s">
        <v>34160</v>
      </c>
      <c r="I6741" t="s">
        <v>34161</v>
      </c>
      <c r="J6741" t="s">
        <v>9738</v>
      </c>
      <c r="K6741" t="s">
        <v>9739</v>
      </c>
      <c r="L6741" t="s">
        <v>9740</v>
      </c>
      <c r="M6741" t="s">
        <v>8774</v>
      </c>
      <c r="N6741" t="s">
        <v>9707</v>
      </c>
      <c r="O6741" t="b">
        <v>1</v>
      </c>
      <c r="P6741" t="s">
        <v>36954</v>
      </c>
      <c r="Q6741" t="s">
        <v>9707</v>
      </c>
      <c r="R6741" t="s">
        <v>36955</v>
      </c>
      <c r="S6741" t="s">
        <v>5826</v>
      </c>
      <c r="T6741" t="s">
        <v>36956</v>
      </c>
      <c r="U6741" t="s">
        <v>9735</v>
      </c>
      <c r="V6741" t="s">
        <v>36957</v>
      </c>
    </row>
    <row r="6742" spans="1:22" x14ac:dyDescent="0.25">
      <c r="A6742" s="28">
        <v>6281371337444</v>
      </c>
      <c r="B6742" t="s">
        <v>5808</v>
      </c>
      <c r="C6742" t="s">
        <v>37149</v>
      </c>
      <c r="D6742" t="s">
        <v>37115</v>
      </c>
      <c r="E6742" t="s">
        <v>22293</v>
      </c>
      <c r="F6742" t="s">
        <v>9668</v>
      </c>
      <c r="G6742" t="s">
        <v>15506</v>
      </c>
      <c r="H6742" t="s">
        <v>37116</v>
      </c>
      <c r="I6742" t="s">
        <v>37117</v>
      </c>
      <c r="J6742" t="s">
        <v>9738</v>
      </c>
      <c r="K6742" t="s">
        <v>9739</v>
      </c>
      <c r="L6742" t="s">
        <v>9740</v>
      </c>
      <c r="M6742" t="s">
        <v>8773</v>
      </c>
      <c r="N6742" t="s">
        <v>9707</v>
      </c>
      <c r="O6742" t="b">
        <v>0</v>
      </c>
    </row>
    <row r="6743" spans="1:22" x14ac:dyDescent="0.25">
      <c r="A6743" s="28">
        <v>6281371306628</v>
      </c>
      <c r="B6743" t="s">
        <v>51</v>
      </c>
      <c r="C6743" t="s">
        <v>35790</v>
      </c>
      <c r="D6743" t="s">
        <v>34158</v>
      </c>
      <c r="E6743" t="s">
        <v>16683</v>
      </c>
      <c r="F6743" t="s">
        <v>9654</v>
      </c>
      <c r="G6743" t="s">
        <v>15506</v>
      </c>
      <c r="H6743" t="s">
        <v>34160</v>
      </c>
      <c r="I6743" t="s">
        <v>34161</v>
      </c>
      <c r="J6743" t="s">
        <v>9738</v>
      </c>
      <c r="K6743" t="s">
        <v>9739</v>
      </c>
      <c r="L6743" t="s">
        <v>9740</v>
      </c>
      <c r="M6743" t="s">
        <v>8774</v>
      </c>
      <c r="N6743" t="s">
        <v>9707</v>
      </c>
      <c r="O6743" t="b">
        <v>0</v>
      </c>
    </row>
    <row r="6744" spans="1:22" x14ac:dyDescent="0.25">
      <c r="A6744" s="28">
        <v>6281371263932</v>
      </c>
      <c r="B6744" t="s">
        <v>5807</v>
      </c>
      <c r="C6744" t="s">
        <v>34688</v>
      </c>
      <c r="D6744" t="s">
        <v>34158</v>
      </c>
      <c r="E6744" t="s">
        <v>26293</v>
      </c>
      <c r="F6744" t="s">
        <v>9644</v>
      </c>
      <c r="G6744" t="s">
        <v>15506</v>
      </c>
      <c r="H6744" t="s">
        <v>34160</v>
      </c>
      <c r="I6744" t="s">
        <v>34161</v>
      </c>
      <c r="J6744" t="s">
        <v>9738</v>
      </c>
      <c r="K6744" t="s">
        <v>9739</v>
      </c>
      <c r="L6744" t="s">
        <v>9740</v>
      </c>
      <c r="M6744" t="s">
        <v>8774</v>
      </c>
      <c r="N6744" t="s">
        <v>9707</v>
      </c>
      <c r="O6744" t="b">
        <v>0</v>
      </c>
    </row>
    <row r="6745" spans="1:22" x14ac:dyDescent="0.25">
      <c r="A6745" s="28">
        <v>6281371214496</v>
      </c>
      <c r="B6745" t="s">
        <v>5806</v>
      </c>
      <c r="C6745" t="s">
        <v>36813</v>
      </c>
      <c r="D6745" t="s">
        <v>34158</v>
      </c>
      <c r="E6745" t="s">
        <v>30921</v>
      </c>
      <c r="F6745" t="s">
        <v>9663</v>
      </c>
      <c r="G6745" t="s">
        <v>15506</v>
      </c>
      <c r="H6745" t="s">
        <v>34160</v>
      </c>
      <c r="I6745" t="s">
        <v>34161</v>
      </c>
      <c r="J6745" t="s">
        <v>9738</v>
      </c>
      <c r="K6745" t="s">
        <v>9739</v>
      </c>
      <c r="L6745" t="s">
        <v>9740</v>
      </c>
      <c r="M6745" t="s">
        <v>8773</v>
      </c>
      <c r="N6745" t="s">
        <v>9707</v>
      </c>
      <c r="O6745" t="b">
        <v>0</v>
      </c>
    </row>
    <row r="6746" spans="1:22" x14ac:dyDescent="0.25">
      <c r="A6746" s="28">
        <v>6281371193969</v>
      </c>
      <c r="B6746" t="s">
        <v>53</v>
      </c>
      <c r="C6746" t="s">
        <v>35582</v>
      </c>
      <c r="D6746" t="s">
        <v>34158</v>
      </c>
      <c r="E6746" t="s">
        <v>16681</v>
      </c>
      <c r="F6746" t="s">
        <v>9652</v>
      </c>
      <c r="G6746" t="s">
        <v>15506</v>
      </c>
      <c r="H6746" t="s">
        <v>34160</v>
      </c>
      <c r="I6746" t="s">
        <v>34161</v>
      </c>
      <c r="J6746" t="s">
        <v>9738</v>
      </c>
      <c r="K6746" t="s">
        <v>9739</v>
      </c>
      <c r="L6746" t="s">
        <v>9740</v>
      </c>
      <c r="M6746" t="s">
        <v>8773</v>
      </c>
      <c r="N6746" t="s">
        <v>9707</v>
      </c>
      <c r="O6746" t="b">
        <v>0</v>
      </c>
    </row>
    <row r="6747" spans="1:22" x14ac:dyDescent="0.25">
      <c r="A6747" s="28">
        <v>6281371174099</v>
      </c>
      <c r="B6747" t="s">
        <v>5805</v>
      </c>
      <c r="C6747" t="s">
        <v>35269</v>
      </c>
      <c r="D6747" t="s">
        <v>34158</v>
      </c>
      <c r="E6747" t="s">
        <v>27610</v>
      </c>
      <c r="F6747" t="s">
        <v>9649</v>
      </c>
      <c r="G6747" t="s">
        <v>15506</v>
      </c>
      <c r="H6747" t="s">
        <v>34160</v>
      </c>
      <c r="I6747" t="s">
        <v>34161</v>
      </c>
      <c r="J6747" t="s">
        <v>9738</v>
      </c>
      <c r="K6747" t="s">
        <v>9739</v>
      </c>
      <c r="L6747" t="s">
        <v>9740</v>
      </c>
      <c r="M6747" t="s">
        <v>8774</v>
      </c>
      <c r="N6747" t="s">
        <v>9707</v>
      </c>
      <c r="O6747" t="b">
        <v>0</v>
      </c>
    </row>
    <row r="6748" spans="1:22" x14ac:dyDescent="0.25">
      <c r="A6748" s="28">
        <v>6281371120075</v>
      </c>
      <c r="B6748" t="s">
        <v>5804</v>
      </c>
      <c r="C6748" t="s">
        <v>33312</v>
      </c>
      <c r="D6748" t="s">
        <v>31847</v>
      </c>
      <c r="E6748" t="s">
        <v>33313</v>
      </c>
      <c r="F6748" t="s">
        <v>31949</v>
      </c>
      <c r="G6748" t="s">
        <v>15506</v>
      </c>
      <c r="H6748" t="s">
        <v>31850</v>
      </c>
      <c r="I6748" t="s">
        <v>31851</v>
      </c>
      <c r="J6748" t="s">
        <v>9738</v>
      </c>
      <c r="K6748" t="s">
        <v>9739</v>
      </c>
      <c r="L6748" t="s">
        <v>9740</v>
      </c>
      <c r="M6748" t="s">
        <v>8776</v>
      </c>
      <c r="N6748" t="s">
        <v>8777</v>
      </c>
      <c r="O6748" t="b">
        <v>0</v>
      </c>
    </row>
    <row r="6749" spans="1:22" x14ac:dyDescent="0.25">
      <c r="A6749" s="28">
        <v>6281371058792</v>
      </c>
      <c r="B6749" t="s">
        <v>5809</v>
      </c>
      <c r="C6749" t="s">
        <v>33314</v>
      </c>
      <c r="D6749" t="s">
        <v>31847</v>
      </c>
      <c r="E6749" t="s">
        <v>11368</v>
      </c>
      <c r="F6749" t="s">
        <v>31897</v>
      </c>
      <c r="G6749" t="s">
        <v>15506</v>
      </c>
      <c r="H6749" t="s">
        <v>31850</v>
      </c>
      <c r="I6749" t="s">
        <v>31851</v>
      </c>
      <c r="J6749" t="s">
        <v>9738</v>
      </c>
      <c r="K6749" t="s">
        <v>9739</v>
      </c>
      <c r="L6749" t="s">
        <v>9740</v>
      </c>
      <c r="M6749" t="s">
        <v>8774</v>
      </c>
      <c r="N6749" t="s">
        <v>9707</v>
      </c>
      <c r="O6749" t="b">
        <v>0</v>
      </c>
    </row>
    <row r="6750" spans="1:22" x14ac:dyDescent="0.25">
      <c r="A6750" s="28">
        <v>6281371003045</v>
      </c>
      <c r="B6750" t="s">
        <v>82</v>
      </c>
      <c r="C6750" t="s">
        <v>37291</v>
      </c>
      <c r="D6750" t="s">
        <v>37115</v>
      </c>
      <c r="E6750" t="s">
        <v>19913</v>
      </c>
      <c r="F6750" t="s">
        <v>9669</v>
      </c>
      <c r="G6750" t="s">
        <v>15506</v>
      </c>
      <c r="H6750" t="s">
        <v>37116</v>
      </c>
      <c r="I6750" t="s">
        <v>37117</v>
      </c>
      <c r="J6750" t="s">
        <v>9738</v>
      </c>
      <c r="K6750" t="s">
        <v>9739</v>
      </c>
      <c r="L6750" t="s">
        <v>9740</v>
      </c>
      <c r="M6750" t="s">
        <v>8773</v>
      </c>
      <c r="N6750" t="s">
        <v>9707</v>
      </c>
      <c r="O6750" t="b">
        <v>0</v>
      </c>
    </row>
    <row r="6751" spans="1:22" x14ac:dyDescent="0.25">
      <c r="A6751" s="28">
        <v>6281370926684</v>
      </c>
      <c r="B6751" t="s">
        <v>5803</v>
      </c>
      <c r="C6751" t="s">
        <v>36578</v>
      </c>
      <c r="D6751" t="s">
        <v>34158</v>
      </c>
      <c r="E6751" t="s">
        <v>30426</v>
      </c>
      <c r="F6751" t="s">
        <v>9661</v>
      </c>
      <c r="G6751" t="s">
        <v>15506</v>
      </c>
      <c r="H6751" t="s">
        <v>34160</v>
      </c>
      <c r="I6751" t="s">
        <v>34161</v>
      </c>
      <c r="J6751" t="s">
        <v>9738</v>
      </c>
      <c r="K6751" t="s">
        <v>9739</v>
      </c>
      <c r="L6751" t="s">
        <v>9740</v>
      </c>
      <c r="M6751" t="s">
        <v>8773</v>
      </c>
      <c r="N6751" t="s">
        <v>9707</v>
      </c>
      <c r="O6751" t="b">
        <v>0</v>
      </c>
    </row>
    <row r="6752" spans="1:22" x14ac:dyDescent="0.25">
      <c r="A6752" s="28">
        <v>6281370918471</v>
      </c>
      <c r="B6752" t="s">
        <v>5802</v>
      </c>
      <c r="C6752" t="s">
        <v>36261</v>
      </c>
      <c r="D6752" t="s">
        <v>34158</v>
      </c>
      <c r="E6752" t="s">
        <v>29638</v>
      </c>
      <c r="F6752" t="s">
        <v>9658</v>
      </c>
      <c r="G6752" t="s">
        <v>15506</v>
      </c>
      <c r="H6752" t="s">
        <v>34160</v>
      </c>
      <c r="I6752" t="s">
        <v>34161</v>
      </c>
      <c r="J6752" t="s">
        <v>9738</v>
      </c>
      <c r="K6752" t="s">
        <v>9739</v>
      </c>
      <c r="L6752" t="s">
        <v>9740</v>
      </c>
      <c r="M6752" t="s">
        <v>8774</v>
      </c>
      <c r="N6752" t="s">
        <v>9707</v>
      </c>
      <c r="O6752" t="b">
        <v>0</v>
      </c>
    </row>
    <row r="6753" spans="1:22" x14ac:dyDescent="0.25">
      <c r="A6753" s="28">
        <v>6281370906079</v>
      </c>
      <c r="B6753" t="s">
        <v>5801</v>
      </c>
      <c r="C6753" t="s">
        <v>34734</v>
      </c>
      <c r="D6753" t="s">
        <v>34158</v>
      </c>
      <c r="E6753" t="s">
        <v>26402</v>
      </c>
      <c r="F6753" t="s">
        <v>9644</v>
      </c>
      <c r="G6753" t="s">
        <v>15506</v>
      </c>
      <c r="H6753" t="s">
        <v>34160</v>
      </c>
      <c r="I6753" t="s">
        <v>34161</v>
      </c>
      <c r="J6753" t="s">
        <v>9738</v>
      </c>
      <c r="K6753" t="s">
        <v>9739</v>
      </c>
      <c r="L6753" t="s">
        <v>9740</v>
      </c>
      <c r="M6753" t="s">
        <v>8774</v>
      </c>
      <c r="N6753" t="s">
        <v>9707</v>
      </c>
      <c r="O6753" t="b">
        <v>0</v>
      </c>
    </row>
    <row r="6754" spans="1:22" x14ac:dyDescent="0.25">
      <c r="A6754" s="28">
        <v>6281370905715</v>
      </c>
      <c r="B6754" t="s">
        <v>3760</v>
      </c>
      <c r="C6754" t="s">
        <v>39903</v>
      </c>
      <c r="D6754" t="s">
        <v>37115</v>
      </c>
      <c r="E6754" t="s">
        <v>21911</v>
      </c>
      <c r="F6754" t="s">
        <v>9702</v>
      </c>
      <c r="G6754" t="s">
        <v>15506</v>
      </c>
      <c r="H6754" t="s">
        <v>37116</v>
      </c>
      <c r="I6754" t="s">
        <v>37117</v>
      </c>
      <c r="J6754" t="s">
        <v>9738</v>
      </c>
      <c r="K6754" t="s">
        <v>9739</v>
      </c>
      <c r="L6754" t="s">
        <v>9740</v>
      </c>
      <c r="M6754" t="s">
        <v>8773</v>
      </c>
      <c r="N6754" t="s">
        <v>9707</v>
      </c>
      <c r="O6754" t="b">
        <v>0</v>
      </c>
    </row>
    <row r="6755" spans="1:22" x14ac:dyDescent="0.25">
      <c r="A6755" s="28">
        <v>6281370889260</v>
      </c>
      <c r="B6755" t="s">
        <v>5800</v>
      </c>
      <c r="C6755" t="s">
        <v>35219</v>
      </c>
      <c r="D6755" t="s">
        <v>34158</v>
      </c>
      <c r="E6755" t="s">
        <v>27686</v>
      </c>
      <c r="F6755" t="s">
        <v>9649</v>
      </c>
      <c r="G6755" t="s">
        <v>15506</v>
      </c>
      <c r="H6755" t="s">
        <v>34160</v>
      </c>
      <c r="I6755" t="s">
        <v>34161</v>
      </c>
      <c r="J6755" t="s">
        <v>9738</v>
      </c>
      <c r="K6755" t="s">
        <v>9739</v>
      </c>
      <c r="L6755" t="s">
        <v>9740</v>
      </c>
      <c r="M6755" t="s">
        <v>8774</v>
      </c>
      <c r="N6755" t="s">
        <v>9707</v>
      </c>
      <c r="O6755" t="b">
        <v>0</v>
      </c>
    </row>
    <row r="6756" spans="1:22" x14ac:dyDescent="0.25">
      <c r="A6756" s="28">
        <v>6281370888765</v>
      </c>
      <c r="B6756" t="s">
        <v>5799</v>
      </c>
      <c r="C6756" t="s">
        <v>33315</v>
      </c>
      <c r="D6756" t="s">
        <v>31847</v>
      </c>
      <c r="E6756" t="s">
        <v>33316</v>
      </c>
      <c r="F6756" t="s">
        <v>31917</v>
      </c>
      <c r="G6756" t="s">
        <v>15506</v>
      </c>
      <c r="H6756" t="s">
        <v>31850</v>
      </c>
      <c r="I6756" t="s">
        <v>31851</v>
      </c>
      <c r="J6756" t="s">
        <v>9738</v>
      </c>
      <c r="K6756" t="s">
        <v>9739</v>
      </c>
      <c r="L6756" t="s">
        <v>9740</v>
      </c>
      <c r="M6756" t="s">
        <v>8776</v>
      </c>
      <c r="N6756" t="s">
        <v>8777</v>
      </c>
      <c r="O6756" t="b">
        <v>0</v>
      </c>
    </row>
    <row r="6757" spans="1:22" x14ac:dyDescent="0.25">
      <c r="A6757" s="28">
        <v>6281370883178</v>
      </c>
      <c r="B6757" t="s">
        <v>57</v>
      </c>
      <c r="C6757" t="s">
        <v>35466</v>
      </c>
      <c r="D6757" t="s">
        <v>34158</v>
      </c>
      <c r="E6757" t="s">
        <v>28383</v>
      </c>
      <c r="F6757" t="s">
        <v>9651</v>
      </c>
      <c r="G6757" t="s">
        <v>15506</v>
      </c>
      <c r="H6757" t="s">
        <v>34160</v>
      </c>
      <c r="I6757" t="s">
        <v>34161</v>
      </c>
      <c r="J6757" t="s">
        <v>9738</v>
      </c>
      <c r="K6757" t="s">
        <v>9739</v>
      </c>
      <c r="L6757" t="s">
        <v>9740</v>
      </c>
      <c r="M6757" t="s">
        <v>8774</v>
      </c>
      <c r="N6757" t="s">
        <v>9707</v>
      </c>
      <c r="O6757" t="b">
        <v>0</v>
      </c>
    </row>
    <row r="6758" spans="1:22" x14ac:dyDescent="0.25">
      <c r="A6758" s="28">
        <v>6281370825999</v>
      </c>
      <c r="B6758" t="s">
        <v>5798</v>
      </c>
      <c r="C6758" t="s">
        <v>36899</v>
      </c>
      <c r="D6758" t="s">
        <v>34158</v>
      </c>
      <c r="E6758" t="s">
        <v>31336</v>
      </c>
      <c r="F6758" t="s">
        <v>9664</v>
      </c>
      <c r="G6758" t="s">
        <v>15506</v>
      </c>
      <c r="H6758" t="s">
        <v>34160</v>
      </c>
      <c r="I6758" t="s">
        <v>34161</v>
      </c>
      <c r="J6758" t="s">
        <v>9738</v>
      </c>
      <c r="K6758" t="s">
        <v>9739</v>
      </c>
      <c r="L6758" t="s">
        <v>9740</v>
      </c>
      <c r="M6758" t="s">
        <v>8773</v>
      </c>
      <c r="N6758" t="s">
        <v>9707</v>
      </c>
      <c r="O6758" t="b">
        <v>0</v>
      </c>
    </row>
    <row r="6759" spans="1:22" x14ac:dyDescent="0.25">
      <c r="A6759" s="28">
        <v>6281370750725</v>
      </c>
      <c r="B6759" t="s">
        <v>3749</v>
      </c>
      <c r="C6759" t="s">
        <v>33317</v>
      </c>
      <c r="D6759" t="s">
        <v>31847</v>
      </c>
      <c r="E6759" t="s">
        <v>22119</v>
      </c>
      <c r="F6759" t="s">
        <v>31875</v>
      </c>
      <c r="G6759" t="s">
        <v>15506</v>
      </c>
      <c r="H6759" t="s">
        <v>31850</v>
      </c>
      <c r="I6759" t="s">
        <v>31851</v>
      </c>
      <c r="J6759" t="s">
        <v>9738</v>
      </c>
      <c r="K6759" t="s">
        <v>9739</v>
      </c>
      <c r="L6759" t="s">
        <v>9740</v>
      </c>
      <c r="M6759" t="s">
        <v>8773</v>
      </c>
      <c r="N6759" t="s">
        <v>9707</v>
      </c>
      <c r="O6759" t="b">
        <v>0</v>
      </c>
    </row>
    <row r="6760" spans="1:22" x14ac:dyDescent="0.25">
      <c r="A6760" s="28">
        <v>6281370736954</v>
      </c>
      <c r="B6760" t="s">
        <v>3748</v>
      </c>
      <c r="C6760" t="s">
        <v>40255</v>
      </c>
      <c r="D6760" t="s">
        <v>37115</v>
      </c>
      <c r="E6760" t="s">
        <v>22262</v>
      </c>
      <c r="F6760" t="s">
        <v>9706</v>
      </c>
      <c r="G6760" t="s">
        <v>15506</v>
      </c>
      <c r="H6760" t="s">
        <v>37116</v>
      </c>
      <c r="I6760" t="s">
        <v>37117</v>
      </c>
      <c r="J6760" t="s">
        <v>9738</v>
      </c>
      <c r="K6760" t="s">
        <v>9739</v>
      </c>
      <c r="L6760" t="s">
        <v>9740</v>
      </c>
      <c r="M6760" t="s">
        <v>8774</v>
      </c>
      <c r="N6760" t="s">
        <v>9707</v>
      </c>
      <c r="O6760" t="b">
        <v>0</v>
      </c>
    </row>
    <row r="6761" spans="1:22" x14ac:dyDescent="0.25">
      <c r="A6761" s="28">
        <v>6281370721463</v>
      </c>
      <c r="B6761" t="s">
        <v>175</v>
      </c>
      <c r="C6761" t="s">
        <v>38951</v>
      </c>
      <c r="D6761" t="s">
        <v>37115</v>
      </c>
      <c r="E6761" t="s">
        <v>21106</v>
      </c>
      <c r="F6761" t="s">
        <v>9691</v>
      </c>
      <c r="G6761" t="s">
        <v>15506</v>
      </c>
      <c r="H6761" t="s">
        <v>37116</v>
      </c>
      <c r="I6761" t="s">
        <v>37117</v>
      </c>
      <c r="J6761" t="s">
        <v>9738</v>
      </c>
      <c r="K6761" t="s">
        <v>9739</v>
      </c>
      <c r="L6761" t="s">
        <v>9740</v>
      </c>
      <c r="M6761" t="s">
        <v>8773</v>
      </c>
      <c r="N6761" t="s">
        <v>9707</v>
      </c>
      <c r="O6761" t="b">
        <v>0</v>
      </c>
    </row>
    <row r="6762" spans="1:22" x14ac:dyDescent="0.25">
      <c r="A6762" s="28">
        <v>6281370714599</v>
      </c>
      <c r="B6762" t="s">
        <v>2031</v>
      </c>
      <c r="C6762" t="s">
        <v>34294</v>
      </c>
      <c r="D6762" t="s">
        <v>34158</v>
      </c>
      <c r="E6762" t="s">
        <v>25202</v>
      </c>
      <c r="F6762" t="s">
        <v>9639</v>
      </c>
      <c r="G6762" t="s">
        <v>15506</v>
      </c>
      <c r="H6762" t="s">
        <v>34160</v>
      </c>
      <c r="I6762" t="s">
        <v>34161</v>
      </c>
      <c r="J6762" t="s">
        <v>9738</v>
      </c>
      <c r="K6762" t="s">
        <v>9739</v>
      </c>
      <c r="L6762" t="s">
        <v>9740</v>
      </c>
      <c r="M6762" t="s">
        <v>8774</v>
      </c>
      <c r="N6762" t="s">
        <v>9707</v>
      </c>
      <c r="O6762" t="b">
        <v>0</v>
      </c>
    </row>
    <row r="6763" spans="1:22" x14ac:dyDescent="0.25">
      <c r="A6763" s="28">
        <v>6281370708048</v>
      </c>
      <c r="B6763" t="s">
        <v>5810</v>
      </c>
      <c r="C6763" t="s">
        <v>34595</v>
      </c>
      <c r="D6763" t="s">
        <v>34158</v>
      </c>
      <c r="E6763" t="s">
        <v>25886</v>
      </c>
      <c r="F6763" t="s">
        <v>9643</v>
      </c>
      <c r="G6763" t="s">
        <v>15506</v>
      </c>
      <c r="H6763" t="s">
        <v>34160</v>
      </c>
      <c r="I6763" t="s">
        <v>34161</v>
      </c>
      <c r="J6763" t="s">
        <v>9738</v>
      </c>
      <c r="K6763" t="s">
        <v>9739</v>
      </c>
      <c r="L6763" t="s">
        <v>9740</v>
      </c>
      <c r="M6763" t="s">
        <v>8773</v>
      </c>
      <c r="N6763" t="s">
        <v>9707</v>
      </c>
      <c r="O6763" t="b">
        <v>0</v>
      </c>
    </row>
    <row r="6764" spans="1:22" x14ac:dyDescent="0.25">
      <c r="A6764" s="28">
        <v>6281370662711</v>
      </c>
      <c r="B6764" t="s">
        <v>3744</v>
      </c>
      <c r="C6764" t="s">
        <v>39008</v>
      </c>
      <c r="D6764" t="s">
        <v>37115</v>
      </c>
      <c r="E6764" t="s">
        <v>21219</v>
      </c>
      <c r="F6764" t="s">
        <v>9692</v>
      </c>
      <c r="G6764" t="s">
        <v>15506</v>
      </c>
      <c r="H6764" t="s">
        <v>37116</v>
      </c>
      <c r="I6764" t="s">
        <v>37117</v>
      </c>
      <c r="J6764" t="s">
        <v>9738</v>
      </c>
      <c r="K6764" t="s">
        <v>9739</v>
      </c>
      <c r="L6764" t="s">
        <v>9740</v>
      </c>
      <c r="M6764" t="s">
        <v>8774</v>
      </c>
      <c r="N6764" t="s">
        <v>9707</v>
      </c>
      <c r="O6764" t="b">
        <v>0</v>
      </c>
    </row>
    <row r="6765" spans="1:22" x14ac:dyDescent="0.25">
      <c r="A6765" s="28">
        <v>6281370635399</v>
      </c>
      <c r="B6765" t="s">
        <v>5811</v>
      </c>
      <c r="C6765" t="s">
        <v>38194</v>
      </c>
      <c r="D6765" t="s">
        <v>37115</v>
      </c>
      <c r="E6765" t="s">
        <v>25025</v>
      </c>
      <c r="F6765" t="s">
        <v>9681</v>
      </c>
      <c r="G6765" t="s">
        <v>15506</v>
      </c>
      <c r="H6765" t="s">
        <v>37116</v>
      </c>
      <c r="I6765" t="s">
        <v>37117</v>
      </c>
      <c r="J6765" t="s">
        <v>9738</v>
      </c>
      <c r="K6765" t="s">
        <v>9739</v>
      </c>
      <c r="L6765" t="s">
        <v>9740</v>
      </c>
      <c r="M6765" t="s">
        <v>8773</v>
      </c>
      <c r="N6765" t="s">
        <v>9707</v>
      </c>
      <c r="O6765" t="b">
        <v>0</v>
      </c>
    </row>
    <row r="6766" spans="1:22" x14ac:dyDescent="0.25">
      <c r="A6766" s="28">
        <v>6281370607199</v>
      </c>
      <c r="B6766" t="s">
        <v>5812</v>
      </c>
      <c r="C6766" t="s">
        <v>33318</v>
      </c>
      <c r="D6766" t="s">
        <v>31847</v>
      </c>
      <c r="E6766" t="s">
        <v>10822</v>
      </c>
      <c r="F6766" t="s">
        <v>31903</v>
      </c>
      <c r="G6766" t="s">
        <v>15506</v>
      </c>
      <c r="H6766" t="s">
        <v>31850</v>
      </c>
      <c r="I6766" t="s">
        <v>31851</v>
      </c>
      <c r="J6766" t="s">
        <v>9738</v>
      </c>
      <c r="K6766" t="s">
        <v>9739</v>
      </c>
      <c r="L6766" t="s">
        <v>9740</v>
      </c>
      <c r="M6766" t="s">
        <v>8773</v>
      </c>
      <c r="N6766" t="s">
        <v>9707</v>
      </c>
      <c r="O6766" t="b">
        <v>1</v>
      </c>
      <c r="P6766" t="s">
        <v>33319</v>
      </c>
      <c r="Q6766" t="s">
        <v>9707</v>
      </c>
      <c r="R6766" t="s">
        <v>33320</v>
      </c>
      <c r="S6766" t="s">
        <v>5812</v>
      </c>
      <c r="T6766" t="s">
        <v>33321</v>
      </c>
      <c r="U6766" t="s">
        <v>9735</v>
      </c>
      <c r="V6766" t="s">
        <v>33322</v>
      </c>
    </row>
    <row r="6767" spans="1:22" x14ac:dyDescent="0.25">
      <c r="A6767" s="28">
        <v>6281370600660</v>
      </c>
      <c r="B6767" t="s">
        <v>5824</v>
      </c>
      <c r="C6767" t="s">
        <v>35341</v>
      </c>
      <c r="D6767" t="s">
        <v>34158</v>
      </c>
      <c r="E6767" t="s">
        <v>27994</v>
      </c>
      <c r="F6767" t="s">
        <v>9650</v>
      </c>
      <c r="G6767" t="s">
        <v>15506</v>
      </c>
      <c r="H6767" t="s">
        <v>34160</v>
      </c>
      <c r="I6767" t="s">
        <v>34161</v>
      </c>
      <c r="J6767" t="s">
        <v>9738</v>
      </c>
      <c r="K6767" t="s">
        <v>9739</v>
      </c>
      <c r="L6767" t="s">
        <v>9740</v>
      </c>
      <c r="M6767" t="s">
        <v>8774</v>
      </c>
      <c r="N6767" t="s">
        <v>9707</v>
      </c>
      <c r="O6767" t="b">
        <v>0</v>
      </c>
    </row>
    <row r="6768" spans="1:22" x14ac:dyDescent="0.25">
      <c r="A6768" s="28">
        <v>6281370492181</v>
      </c>
      <c r="B6768" t="s">
        <v>51</v>
      </c>
      <c r="C6768" t="s">
        <v>36043</v>
      </c>
      <c r="D6768" t="s">
        <v>34158</v>
      </c>
      <c r="E6768" t="s">
        <v>28922</v>
      </c>
      <c r="F6768" t="s">
        <v>9656</v>
      </c>
      <c r="G6768" t="s">
        <v>15506</v>
      </c>
      <c r="H6768" t="s">
        <v>34160</v>
      </c>
      <c r="I6768" t="s">
        <v>34161</v>
      </c>
      <c r="J6768" t="s">
        <v>9738</v>
      </c>
      <c r="K6768" t="s">
        <v>9739</v>
      </c>
      <c r="L6768" t="s">
        <v>9740</v>
      </c>
      <c r="M6768" t="s">
        <v>8773</v>
      </c>
      <c r="N6768" t="s">
        <v>9707</v>
      </c>
      <c r="O6768" t="b">
        <v>0</v>
      </c>
    </row>
    <row r="6769" spans="1:22" x14ac:dyDescent="0.25">
      <c r="A6769" s="28">
        <v>6281370411121</v>
      </c>
      <c r="B6769" t="s">
        <v>51</v>
      </c>
      <c r="C6769" t="s">
        <v>39342</v>
      </c>
      <c r="D6769" t="s">
        <v>37115</v>
      </c>
      <c r="E6769" t="s">
        <v>16407</v>
      </c>
      <c r="F6769" t="s">
        <v>9695</v>
      </c>
      <c r="G6769" t="s">
        <v>15506</v>
      </c>
      <c r="H6769" t="s">
        <v>37116</v>
      </c>
      <c r="I6769" t="s">
        <v>37117</v>
      </c>
      <c r="J6769" t="s">
        <v>9738</v>
      </c>
      <c r="K6769" t="s">
        <v>9739</v>
      </c>
      <c r="L6769" t="s">
        <v>9740</v>
      </c>
      <c r="M6769" t="s">
        <v>8774</v>
      </c>
      <c r="N6769" t="s">
        <v>9707</v>
      </c>
      <c r="O6769" t="b">
        <v>0</v>
      </c>
    </row>
    <row r="6770" spans="1:22" x14ac:dyDescent="0.25">
      <c r="A6770" s="28">
        <v>6281370290413</v>
      </c>
      <c r="B6770" t="s">
        <v>53</v>
      </c>
      <c r="C6770" t="s">
        <v>35622</v>
      </c>
      <c r="D6770" t="s">
        <v>34158</v>
      </c>
      <c r="E6770" t="s">
        <v>16679</v>
      </c>
      <c r="F6770" t="s">
        <v>9652</v>
      </c>
      <c r="G6770" t="s">
        <v>15506</v>
      </c>
      <c r="H6770" t="s">
        <v>34160</v>
      </c>
      <c r="I6770" t="s">
        <v>34161</v>
      </c>
      <c r="J6770" t="s">
        <v>9738</v>
      </c>
      <c r="K6770" t="s">
        <v>9739</v>
      </c>
      <c r="L6770" t="s">
        <v>9740</v>
      </c>
      <c r="M6770" t="s">
        <v>8774</v>
      </c>
      <c r="N6770" t="s">
        <v>9707</v>
      </c>
      <c r="O6770" t="b">
        <v>0</v>
      </c>
    </row>
    <row r="6771" spans="1:22" x14ac:dyDescent="0.25">
      <c r="A6771" s="28">
        <v>6281370277999</v>
      </c>
      <c r="B6771" t="s">
        <v>5823</v>
      </c>
      <c r="C6771" t="s">
        <v>37653</v>
      </c>
      <c r="D6771" t="s">
        <v>37115</v>
      </c>
      <c r="E6771" t="s">
        <v>23669</v>
      </c>
      <c r="F6771" t="s">
        <v>9673</v>
      </c>
      <c r="G6771" t="s">
        <v>15506</v>
      </c>
      <c r="H6771" t="s">
        <v>37116</v>
      </c>
      <c r="I6771" t="s">
        <v>37117</v>
      </c>
      <c r="J6771" t="s">
        <v>9738</v>
      </c>
      <c r="K6771" t="s">
        <v>9739</v>
      </c>
      <c r="L6771" t="s">
        <v>9740</v>
      </c>
      <c r="M6771" t="s">
        <v>8774</v>
      </c>
      <c r="N6771" t="s">
        <v>9707</v>
      </c>
      <c r="O6771" t="b">
        <v>0</v>
      </c>
    </row>
    <row r="6772" spans="1:22" x14ac:dyDescent="0.25">
      <c r="A6772" s="28">
        <v>6281370247050</v>
      </c>
      <c r="B6772" t="s">
        <v>5822</v>
      </c>
      <c r="C6772" t="s">
        <v>34241</v>
      </c>
      <c r="D6772" t="s">
        <v>34158</v>
      </c>
      <c r="E6772" t="s">
        <v>25210</v>
      </c>
      <c r="F6772" t="s">
        <v>9639</v>
      </c>
      <c r="G6772" t="s">
        <v>15506</v>
      </c>
      <c r="H6772" t="s">
        <v>34160</v>
      </c>
      <c r="I6772" t="s">
        <v>34161</v>
      </c>
      <c r="J6772" t="s">
        <v>9738</v>
      </c>
      <c r="K6772" t="s">
        <v>9739</v>
      </c>
      <c r="L6772" t="s">
        <v>9740</v>
      </c>
      <c r="M6772" t="s">
        <v>8774</v>
      </c>
      <c r="N6772" t="s">
        <v>9707</v>
      </c>
      <c r="O6772" t="b">
        <v>0</v>
      </c>
    </row>
    <row r="6773" spans="1:22" x14ac:dyDescent="0.25">
      <c r="A6773" s="28">
        <v>6281370244413</v>
      </c>
      <c r="B6773" t="s">
        <v>5821</v>
      </c>
      <c r="C6773" t="s">
        <v>36606</v>
      </c>
      <c r="D6773" t="s">
        <v>34158</v>
      </c>
      <c r="E6773" t="s">
        <v>30370</v>
      </c>
      <c r="F6773" t="s">
        <v>9661</v>
      </c>
      <c r="G6773" t="s">
        <v>15506</v>
      </c>
      <c r="H6773" t="s">
        <v>34160</v>
      </c>
      <c r="I6773" t="s">
        <v>34161</v>
      </c>
      <c r="J6773" t="s">
        <v>9738</v>
      </c>
      <c r="K6773" t="s">
        <v>9739</v>
      </c>
      <c r="L6773" t="s">
        <v>9740</v>
      </c>
      <c r="M6773" t="s">
        <v>8774</v>
      </c>
      <c r="N6773" t="s">
        <v>9707</v>
      </c>
      <c r="O6773" t="b">
        <v>0</v>
      </c>
    </row>
    <row r="6774" spans="1:22" x14ac:dyDescent="0.25">
      <c r="A6774" s="28">
        <v>6281370182111</v>
      </c>
      <c r="B6774" t="s">
        <v>5820</v>
      </c>
      <c r="C6774" t="s">
        <v>34655</v>
      </c>
      <c r="D6774" t="s">
        <v>34158</v>
      </c>
      <c r="E6774" t="s">
        <v>26044</v>
      </c>
      <c r="F6774" t="s">
        <v>9643</v>
      </c>
      <c r="G6774" t="s">
        <v>15506</v>
      </c>
      <c r="H6774" t="s">
        <v>34160</v>
      </c>
      <c r="I6774" t="s">
        <v>34161</v>
      </c>
      <c r="J6774" t="s">
        <v>9738</v>
      </c>
      <c r="K6774" t="s">
        <v>9739</v>
      </c>
      <c r="L6774" t="s">
        <v>9740</v>
      </c>
      <c r="M6774" t="s">
        <v>8774</v>
      </c>
      <c r="N6774" t="s">
        <v>9707</v>
      </c>
      <c r="O6774" t="b">
        <v>0</v>
      </c>
    </row>
    <row r="6775" spans="1:22" x14ac:dyDescent="0.25">
      <c r="A6775" s="28">
        <v>6281370177662</v>
      </c>
      <c r="B6775" t="s">
        <v>5819</v>
      </c>
      <c r="C6775" t="s">
        <v>36110</v>
      </c>
      <c r="D6775" t="s">
        <v>34158</v>
      </c>
      <c r="E6775" t="s">
        <v>29194</v>
      </c>
      <c r="F6775" t="s">
        <v>9656</v>
      </c>
      <c r="G6775" t="s">
        <v>15506</v>
      </c>
      <c r="H6775" t="s">
        <v>34160</v>
      </c>
      <c r="I6775" t="s">
        <v>34161</v>
      </c>
      <c r="J6775" t="s">
        <v>9738</v>
      </c>
      <c r="K6775" t="s">
        <v>9739</v>
      </c>
      <c r="L6775" t="s">
        <v>9740</v>
      </c>
      <c r="M6775" t="s">
        <v>8774</v>
      </c>
      <c r="N6775" t="s">
        <v>9707</v>
      </c>
      <c r="O6775" t="b">
        <v>0</v>
      </c>
    </row>
    <row r="6776" spans="1:22" x14ac:dyDescent="0.25">
      <c r="A6776" s="28">
        <v>6281370047805</v>
      </c>
      <c r="B6776" t="s">
        <v>3753</v>
      </c>
      <c r="C6776" t="s">
        <v>38244</v>
      </c>
      <c r="D6776" t="s">
        <v>37115</v>
      </c>
      <c r="E6776" t="s">
        <v>20385</v>
      </c>
      <c r="F6776" t="s">
        <v>9681</v>
      </c>
      <c r="G6776" t="s">
        <v>15506</v>
      </c>
      <c r="H6776" t="s">
        <v>37116</v>
      </c>
      <c r="I6776" t="s">
        <v>37117</v>
      </c>
      <c r="J6776" t="s">
        <v>9738</v>
      </c>
      <c r="K6776" t="s">
        <v>9739</v>
      </c>
      <c r="L6776" t="s">
        <v>9740</v>
      </c>
      <c r="M6776" t="s">
        <v>8773</v>
      </c>
      <c r="N6776" t="s">
        <v>9707</v>
      </c>
      <c r="O6776" t="b">
        <v>0</v>
      </c>
    </row>
    <row r="6777" spans="1:22" x14ac:dyDescent="0.25">
      <c r="A6777" s="28">
        <v>6281370010069</v>
      </c>
      <c r="B6777" t="s">
        <v>2380</v>
      </c>
      <c r="C6777" t="s">
        <v>39044</v>
      </c>
      <c r="D6777" t="s">
        <v>37115</v>
      </c>
      <c r="E6777" t="s">
        <v>21181</v>
      </c>
      <c r="F6777" t="s">
        <v>9692</v>
      </c>
      <c r="G6777" t="s">
        <v>15506</v>
      </c>
      <c r="H6777" t="s">
        <v>37116</v>
      </c>
      <c r="I6777" t="s">
        <v>37117</v>
      </c>
      <c r="J6777" t="s">
        <v>9738</v>
      </c>
      <c r="K6777" t="s">
        <v>9739</v>
      </c>
      <c r="L6777" t="s">
        <v>9740</v>
      </c>
      <c r="M6777" t="s">
        <v>8773</v>
      </c>
      <c r="N6777" t="s">
        <v>9707</v>
      </c>
      <c r="O6777" t="b">
        <v>0</v>
      </c>
    </row>
    <row r="6778" spans="1:22" x14ac:dyDescent="0.25">
      <c r="A6778" s="28">
        <v>6281369987574</v>
      </c>
      <c r="B6778" t="s">
        <v>5818</v>
      </c>
      <c r="C6778" t="s">
        <v>34759</v>
      </c>
      <c r="D6778" t="s">
        <v>34158</v>
      </c>
      <c r="E6778" t="s">
        <v>26337</v>
      </c>
      <c r="F6778" t="s">
        <v>9644</v>
      </c>
      <c r="G6778" t="s">
        <v>15506</v>
      </c>
      <c r="H6778" t="s">
        <v>34160</v>
      </c>
      <c r="I6778" t="s">
        <v>34161</v>
      </c>
      <c r="J6778" t="s">
        <v>9738</v>
      </c>
      <c r="K6778" t="s">
        <v>9739</v>
      </c>
      <c r="L6778" t="s">
        <v>9740</v>
      </c>
      <c r="M6778" t="s">
        <v>8774</v>
      </c>
      <c r="N6778" t="s">
        <v>9707</v>
      </c>
      <c r="O6778" t="b">
        <v>0</v>
      </c>
    </row>
    <row r="6779" spans="1:22" x14ac:dyDescent="0.25">
      <c r="A6779" s="28">
        <v>6281369978108</v>
      </c>
      <c r="B6779" t="s">
        <v>3752</v>
      </c>
      <c r="C6779" t="s">
        <v>33323</v>
      </c>
      <c r="D6779" t="s">
        <v>31847</v>
      </c>
      <c r="E6779" t="s">
        <v>10484</v>
      </c>
      <c r="F6779" t="s">
        <v>31949</v>
      </c>
      <c r="G6779" t="s">
        <v>15506</v>
      </c>
      <c r="H6779" t="s">
        <v>31850</v>
      </c>
      <c r="I6779" t="s">
        <v>31851</v>
      </c>
      <c r="J6779" t="s">
        <v>9738</v>
      </c>
      <c r="K6779" t="s">
        <v>9739</v>
      </c>
      <c r="L6779" t="s">
        <v>9740</v>
      </c>
      <c r="M6779" t="s">
        <v>8773</v>
      </c>
      <c r="N6779" t="s">
        <v>9707</v>
      </c>
      <c r="O6779" t="b">
        <v>1</v>
      </c>
      <c r="P6779" t="s">
        <v>33324</v>
      </c>
      <c r="Q6779" t="s">
        <v>33325</v>
      </c>
      <c r="R6779" t="s">
        <v>13975</v>
      </c>
      <c r="S6779" t="s">
        <v>3752</v>
      </c>
      <c r="U6779" t="s">
        <v>10011</v>
      </c>
      <c r="V6779" t="s">
        <v>33326</v>
      </c>
    </row>
    <row r="6780" spans="1:22" x14ac:dyDescent="0.25">
      <c r="A6780" s="28">
        <v>6281369935299</v>
      </c>
      <c r="B6780" t="s">
        <v>3728</v>
      </c>
      <c r="C6780" t="s">
        <v>39686</v>
      </c>
      <c r="D6780" t="s">
        <v>37115</v>
      </c>
      <c r="E6780" t="s">
        <v>19093</v>
      </c>
      <c r="F6780" t="s">
        <v>9700</v>
      </c>
      <c r="G6780" t="s">
        <v>15506</v>
      </c>
      <c r="H6780" t="s">
        <v>37116</v>
      </c>
      <c r="I6780" t="s">
        <v>37117</v>
      </c>
      <c r="J6780" t="s">
        <v>9738</v>
      </c>
      <c r="K6780" t="s">
        <v>9739</v>
      </c>
      <c r="L6780" t="s">
        <v>9740</v>
      </c>
      <c r="M6780" t="s">
        <v>8773</v>
      </c>
      <c r="N6780" t="s">
        <v>9707</v>
      </c>
      <c r="O6780" t="b">
        <v>0</v>
      </c>
    </row>
    <row r="6781" spans="1:22" x14ac:dyDescent="0.25">
      <c r="A6781" s="28">
        <v>6281369709366</v>
      </c>
      <c r="B6781" t="s">
        <v>1109</v>
      </c>
      <c r="C6781" t="s">
        <v>39107</v>
      </c>
      <c r="D6781" t="s">
        <v>37115</v>
      </c>
      <c r="E6781" t="s">
        <v>18524</v>
      </c>
      <c r="F6781" t="s">
        <v>9693</v>
      </c>
      <c r="G6781" t="s">
        <v>15506</v>
      </c>
      <c r="H6781" t="s">
        <v>37116</v>
      </c>
      <c r="I6781" t="s">
        <v>37117</v>
      </c>
      <c r="J6781" t="s">
        <v>9738</v>
      </c>
      <c r="K6781" t="s">
        <v>9739</v>
      </c>
      <c r="L6781" t="s">
        <v>9740</v>
      </c>
      <c r="M6781" t="s">
        <v>8773</v>
      </c>
      <c r="N6781" t="s">
        <v>9707</v>
      </c>
      <c r="O6781" t="b">
        <v>0</v>
      </c>
    </row>
    <row r="6782" spans="1:22" x14ac:dyDescent="0.25">
      <c r="A6782" s="28">
        <v>6281369699536</v>
      </c>
      <c r="B6782" t="s">
        <v>5817</v>
      </c>
      <c r="C6782" t="s">
        <v>37741</v>
      </c>
      <c r="D6782" t="s">
        <v>37115</v>
      </c>
      <c r="E6782" t="s">
        <v>23891</v>
      </c>
      <c r="F6782" t="s">
        <v>9674</v>
      </c>
      <c r="G6782" t="s">
        <v>15506</v>
      </c>
      <c r="H6782" t="s">
        <v>37116</v>
      </c>
      <c r="I6782" t="s">
        <v>37117</v>
      </c>
      <c r="J6782" t="s">
        <v>9738</v>
      </c>
      <c r="K6782" t="s">
        <v>9739</v>
      </c>
      <c r="L6782" t="s">
        <v>9740</v>
      </c>
      <c r="M6782" t="s">
        <v>8773</v>
      </c>
      <c r="N6782" t="s">
        <v>9707</v>
      </c>
      <c r="O6782" t="b">
        <v>0</v>
      </c>
    </row>
    <row r="6783" spans="1:22" x14ac:dyDescent="0.25">
      <c r="A6783" s="28">
        <v>6281369633034</v>
      </c>
      <c r="B6783" t="s">
        <v>5816</v>
      </c>
      <c r="C6783" t="s">
        <v>34711</v>
      </c>
      <c r="D6783" t="s">
        <v>34158</v>
      </c>
      <c r="E6783" t="s">
        <v>26217</v>
      </c>
      <c r="F6783" t="s">
        <v>9644</v>
      </c>
      <c r="G6783" t="s">
        <v>15506</v>
      </c>
      <c r="H6783" t="s">
        <v>34160</v>
      </c>
      <c r="I6783" t="s">
        <v>34161</v>
      </c>
      <c r="J6783" t="s">
        <v>9738</v>
      </c>
      <c r="K6783" t="s">
        <v>9739</v>
      </c>
      <c r="L6783" t="s">
        <v>9740</v>
      </c>
      <c r="M6783" t="s">
        <v>8774</v>
      </c>
      <c r="N6783" t="s">
        <v>9707</v>
      </c>
      <c r="O6783" t="b">
        <v>0</v>
      </c>
    </row>
    <row r="6784" spans="1:22" x14ac:dyDescent="0.25">
      <c r="A6784" s="28">
        <v>6281369615001</v>
      </c>
      <c r="B6784" t="s">
        <v>3720</v>
      </c>
      <c r="C6784" t="s">
        <v>38318</v>
      </c>
      <c r="D6784" t="s">
        <v>37115</v>
      </c>
      <c r="E6784" t="s">
        <v>17735</v>
      </c>
      <c r="F6784" t="s">
        <v>9682</v>
      </c>
      <c r="G6784" t="s">
        <v>15506</v>
      </c>
      <c r="H6784" t="s">
        <v>37116</v>
      </c>
      <c r="I6784" t="s">
        <v>37117</v>
      </c>
      <c r="J6784" t="s">
        <v>9738</v>
      </c>
      <c r="K6784" t="s">
        <v>9739</v>
      </c>
      <c r="L6784" t="s">
        <v>9740</v>
      </c>
      <c r="M6784" t="s">
        <v>8773</v>
      </c>
      <c r="N6784" t="s">
        <v>9707</v>
      </c>
      <c r="O6784" t="b">
        <v>0</v>
      </c>
    </row>
    <row r="6785" spans="1:15" x14ac:dyDescent="0.25">
      <c r="A6785" s="28">
        <v>6281369544442</v>
      </c>
      <c r="B6785" t="s">
        <v>5815</v>
      </c>
      <c r="C6785" t="s">
        <v>38080</v>
      </c>
      <c r="D6785" t="s">
        <v>37115</v>
      </c>
      <c r="E6785" t="s">
        <v>24560</v>
      </c>
      <c r="F6785" t="s">
        <v>9679</v>
      </c>
      <c r="G6785" t="s">
        <v>15506</v>
      </c>
      <c r="H6785" t="s">
        <v>37116</v>
      </c>
      <c r="I6785" t="s">
        <v>37117</v>
      </c>
      <c r="J6785" t="s">
        <v>9738</v>
      </c>
      <c r="K6785" t="s">
        <v>9739</v>
      </c>
      <c r="L6785" t="s">
        <v>9740</v>
      </c>
      <c r="M6785" t="s">
        <v>8773</v>
      </c>
      <c r="N6785" t="s">
        <v>9707</v>
      </c>
      <c r="O6785" t="b">
        <v>0</v>
      </c>
    </row>
    <row r="6786" spans="1:15" x14ac:dyDescent="0.25">
      <c r="A6786" s="28">
        <v>6281369530328</v>
      </c>
      <c r="B6786" t="s">
        <v>51</v>
      </c>
      <c r="C6786" t="s">
        <v>39339</v>
      </c>
      <c r="D6786" t="s">
        <v>37115</v>
      </c>
      <c r="E6786" t="s">
        <v>28657</v>
      </c>
      <c r="F6786" t="s">
        <v>9695</v>
      </c>
      <c r="G6786" t="s">
        <v>15506</v>
      </c>
      <c r="H6786" t="s">
        <v>37116</v>
      </c>
      <c r="I6786" t="s">
        <v>37117</v>
      </c>
      <c r="J6786" t="s">
        <v>9738</v>
      </c>
      <c r="K6786" t="s">
        <v>9739</v>
      </c>
      <c r="L6786" t="s">
        <v>9740</v>
      </c>
      <c r="M6786" t="s">
        <v>8773</v>
      </c>
      <c r="N6786" t="s">
        <v>9707</v>
      </c>
      <c r="O6786" t="b">
        <v>0</v>
      </c>
    </row>
    <row r="6787" spans="1:15" x14ac:dyDescent="0.25">
      <c r="A6787" s="28">
        <v>6281369520346</v>
      </c>
      <c r="B6787" t="s">
        <v>135</v>
      </c>
      <c r="C6787" t="s">
        <v>37030</v>
      </c>
      <c r="D6787" t="s">
        <v>34158</v>
      </c>
      <c r="E6787" t="s">
        <v>31661</v>
      </c>
      <c r="F6787" t="s">
        <v>9665</v>
      </c>
      <c r="G6787" t="s">
        <v>15506</v>
      </c>
      <c r="H6787" t="s">
        <v>34160</v>
      </c>
      <c r="I6787" t="s">
        <v>34161</v>
      </c>
      <c r="J6787" t="s">
        <v>9738</v>
      </c>
      <c r="K6787" t="s">
        <v>9739</v>
      </c>
      <c r="L6787" t="s">
        <v>9740</v>
      </c>
      <c r="M6787" t="s">
        <v>8773</v>
      </c>
      <c r="N6787" t="s">
        <v>9707</v>
      </c>
      <c r="O6787" t="b">
        <v>0</v>
      </c>
    </row>
    <row r="6788" spans="1:15" x14ac:dyDescent="0.25">
      <c r="A6788" s="28">
        <v>6281369352740</v>
      </c>
      <c r="B6788" t="s">
        <v>5814</v>
      </c>
      <c r="C6788" t="s">
        <v>34340</v>
      </c>
      <c r="D6788" t="s">
        <v>34158</v>
      </c>
      <c r="E6788" t="s">
        <v>25401</v>
      </c>
      <c r="F6788" t="s">
        <v>9641</v>
      </c>
      <c r="G6788" t="s">
        <v>15506</v>
      </c>
      <c r="H6788" t="s">
        <v>34160</v>
      </c>
      <c r="I6788" t="s">
        <v>34161</v>
      </c>
      <c r="J6788" t="s">
        <v>9738</v>
      </c>
      <c r="K6788" t="s">
        <v>9739</v>
      </c>
      <c r="L6788" t="s">
        <v>9740</v>
      </c>
      <c r="M6788" t="s">
        <v>8774</v>
      </c>
      <c r="N6788" t="s">
        <v>9707</v>
      </c>
      <c r="O6788" t="b">
        <v>0</v>
      </c>
    </row>
    <row r="6789" spans="1:15" x14ac:dyDescent="0.25">
      <c r="A6789" s="28">
        <v>6281369334213</v>
      </c>
      <c r="B6789" t="s">
        <v>5813</v>
      </c>
      <c r="C6789" t="s">
        <v>36610</v>
      </c>
      <c r="D6789" t="s">
        <v>34158</v>
      </c>
      <c r="E6789" t="s">
        <v>30387</v>
      </c>
      <c r="F6789" t="s">
        <v>9661</v>
      </c>
      <c r="G6789" t="s">
        <v>15506</v>
      </c>
      <c r="H6789" t="s">
        <v>34160</v>
      </c>
      <c r="I6789" t="s">
        <v>34161</v>
      </c>
      <c r="J6789" t="s">
        <v>9738</v>
      </c>
      <c r="K6789" t="s">
        <v>9739</v>
      </c>
      <c r="L6789" t="s">
        <v>9740</v>
      </c>
      <c r="M6789" t="s">
        <v>8773</v>
      </c>
      <c r="N6789" t="s">
        <v>9707</v>
      </c>
      <c r="O6789" t="b">
        <v>0</v>
      </c>
    </row>
    <row r="6790" spans="1:15" x14ac:dyDescent="0.25">
      <c r="A6790" s="28">
        <v>6281369134771</v>
      </c>
      <c r="B6790" t="s">
        <v>51</v>
      </c>
      <c r="C6790" t="s">
        <v>36064</v>
      </c>
      <c r="D6790" t="s">
        <v>34158</v>
      </c>
      <c r="E6790" t="s">
        <v>28899</v>
      </c>
      <c r="F6790" t="s">
        <v>9656</v>
      </c>
      <c r="G6790" t="s">
        <v>15506</v>
      </c>
      <c r="H6790" t="s">
        <v>34160</v>
      </c>
      <c r="I6790" t="s">
        <v>34161</v>
      </c>
      <c r="J6790" t="s">
        <v>9738</v>
      </c>
      <c r="K6790" t="s">
        <v>9739</v>
      </c>
      <c r="L6790" t="s">
        <v>9740</v>
      </c>
      <c r="M6790" t="s">
        <v>8773</v>
      </c>
      <c r="N6790" t="s">
        <v>9707</v>
      </c>
      <c r="O6790" t="b">
        <v>0</v>
      </c>
    </row>
    <row r="6791" spans="1:15" x14ac:dyDescent="0.25">
      <c r="A6791" s="28">
        <v>6281369086268</v>
      </c>
      <c r="B6791" t="s">
        <v>5796</v>
      </c>
      <c r="C6791" t="s">
        <v>34477</v>
      </c>
      <c r="D6791" t="s">
        <v>34158</v>
      </c>
      <c r="E6791" t="s">
        <v>25578</v>
      </c>
      <c r="F6791" t="s">
        <v>9642</v>
      </c>
      <c r="G6791" t="s">
        <v>15506</v>
      </c>
      <c r="H6791" t="s">
        <v>34160</v>
      </c>
      <c r="I6791" t="s">
        <v>34161</v>
      </c>
      <c r="J6791" t="s">
        <v>9738</v>
      </c>
      <c r="K6791" t="s">
        <v>9739</v>
      </c>
      <c r="L6791" t="s">
        <v>9740</v>
      </c>
      <c r="M6791" t="s">
        <v>8774</v>
      </c>
      <c r="N6791" t="s">
        <v>9707</v>
      </c>
      <c r="O6791" t="b">
        <v>0</v>
      </c>
    </row>
    <row r="6792" spans="1:15" x14ac:dyDescent="0.25">
      <c r="A6792" s="28">
        <v>6281369064027</v>
      </c>
      <c r="B6792" t="s">
        <v>9531</v>
      </c>
      <c r="C6792" t="s">
        <v>36379</v>
      </c>
      <c r="D6792" t="s">
        <v>34158</v>
      </c>
      <c r="E6792" t="s">
        <v>29807</v>
      </c>
      <c r="F6792" t="s">
        <v>9659</v>
      </c>
      <c r="G6792" t="s">
        <v>15506</v>
      </c>
      <c r="H6792" t="s">
        <v>34160</v>
      </c>
      <c r="I6792" t="s">
        <v>34161</v>
      </c>
      <c r="J6792" t="s">
        <v>9738</v>
      </c>
      <c r="K6792" t="s">
        <v>9739</v>
      </c>
      <c r="L6792" t="s">
        <v>9740</v>
      </c>
      <c r="M6792" t="s">
        <v>8774</v>
      </c>
      <c r="N6792" t="s">
        <v>9707</v>
      </c>
      <c r="O6792" t="b">
        <v>0</v>
      </c>
    </row>
    <row r="6793" spans="1:15" x14ac:dyDescent="0.25">
      <c r="A6793" s="28">
        <v>6281369030207</v>
      </c>
      <c r="B6793" t="s">
        <v>51</v>
      </c>
      <c r="C6793" t="s">
        <v>39341</v>
      </c>
      <c r="D6793" t="s">
        <v>37115</v>
      </c>
      <c r="E6793" t="s">
        <v>21491</v>
      </c>
      <c r="F6793" t="s">
        <v>9695</v>
      </c>
      <c r="G6793" t="s">
        <v>15506</v>
      </c>
      <c r="H6793" t="s">
        <v>37116</v>
      </c>
      <c r="I6793" t="s">
        <v>37117</v>
      </c>
      <c r="J6793" t="s">
        <v>9738</v>
      </c>
      <c r="K6793" t="s">
        <v>9739</v>
      </c>
      <c r="L6793" t="s">
        <v>9740</v>
      </c>
      <c r="M6793" t="s">
        <v>8773</v>
      </c>
      <c r="N6793" t="s">
        <v>9707</v>
      </c>
      <c r="O6793" t="b">
        <v>0</v>
      </c>
    </row>
    <row r="6794" spans="1:15" x14ac:dyDescent="0.25">
      <c r="A6794" s="28">
        <v>6281369006394</v>
      </c>
      <c r="B6794" t="s">
        <v>179</v>
      </c>
      <c r="C6794" t="s">
        <v>36222</v>
      </c>
      <c r="D6794" t="s">
        <v>34158</v>
      </c>
      <c r="E6794" t="s">
        <v>29412</v>
      </c>
      <c r="F6794" t="s">
        <v>9657</v>
      </c>
      <c r="G6794" t="s">
        <v>15506</v>
      </c>
      <c r="H6794" t="s">
        <v>34160</v>
      </c>
      <c r="I6794" t="s">
        <v>34161</v>
      </c>
      <c r="J6794" t="s">
        <v>9738</v>
      </c>
      <c r="K6794" t="s">
        <v>9739</v>
      </c>
      <c r="L6794" t="s">
        <v>9740</v>
      </c>
      <c r="M6794" t="s">
        <v>8773</v>
      </c>
      <c r="N6794" t="s">
        <v>9707</v>
      </c>
      <c r="O6794" t="b">
        <v>0</v>
      </c>
    </row>
    <row r="6795" spans="1:15" x14ac:dyDescent="0.25">
      <c r="A6795" s="28">
        <v>6281368919575</v>
      </c>
      <c r="B6795" t="s">
        <v>5783</v>
      </c>
      <c r="C6795" t="s">
        <v>37908</v>
      </c>
      <c r="D6795" t="s">
        <v>37115</v>
      </c>
      <c r="E6795" t="s">
        <v>24197</v>
      </c>
      <c r="F6795" t="s">
        <v>9677</v>
      </c>
      <c r="G6795" t="s">
        <v>15506</v>
      </c>
      <c r="H6795" t="s">
        <v>37116</v>
      </c>
      <c r="I6795" t="s">
        <v>37117</v>
      </c>
      <c r="J6795" t="s">
        <v>9738</v>
      </c>
      <c r="K6795" t="s">
        <v>9739</v>
      </c>
      <c r="L6795" t="s">
        <v>9740</v>
      </c>
      <c r="M6795" t="s">
        <v>8774</v>
      </c>
      <c r="N6795" t="s">
        <v>9707</v>
      </c>
      <c r="O6795" t="b">
        <v>0</v>
      </c>
    </row>
    <row r="6796" spans="1:15" x14ac:dyDescent="0.25">
      <c r="A6796" s="28">
        <v>6281368686777</v>
      </c>
      <c r="B6796" t="s">
        <v>51</v>
      </c>
      <c r="C6796" t="s">
        <v>33329</v>
      </c>
      <c r="D6796" t="s">
        <v>31847</v>
      </c>
      <c r="E6796" t="s">
        <v>33330</v>
      </c>
      <c r="F6796" t="s">
        <v>31877</v>
      </c>
      <c r="G6796" t="s">
        <v>15506</v>
      </c>
      <c r="H6796" t="s">
        <v>31850</v>
      </c>
      <c r="I6796" t="s">
        <v>31851</v>
      </c>
      <c r="J6796" t="s">
        <v>9738</v>
      </c>
      <c r="K6796" t="s">
        <v>9739</v>
      </c>
      <c r="L6796" t="s">
        <v>9740</v>
      </c>
      <c r="M6796" t="s">
        <v>8776</v>
      </c>
      <c r="N6796" t="s">
        <v>8777</v>
      </c>
      <c r="O6796" t="b">
        <v>0</v>
      </c>
    </row>
    <row r="6797" spans="1:15" x14ac:dyDescent="0.25">
      <c r="A6797" s="28">
        <v>6281368588083</v>
      </c>
      <c r="B6797" t="s">
        <v>2031</v>
      </c>
      <c r="C6797" t="s">
        <v>34296</v>
      </c>
      <c r="D6797" t="s">
        <v>34158</v>
      </c>
      <c r="E6797" t="s">
        <v>25200</v>
      </c>
      <c r="F6797" t="s">
        <v>9639</v>
      </c>
      <c r="G6797" t="s">
        <v>15506</v>
      </c>
      <c r="H6797" t="s">
        <v>34160</v>
      </c>
      <c r="I6797" t="s">
        <v>34161</v>
      </c>
      <c r="J6797" t="s">
        <v>9738</v>
      </c>
      <c r="K6797" t="s">
        <v>9739</v>
      </c>
      <c r="L6797" t="s">
        <v>9740</v>
      </c>
      <c r="M6797" t="s">
        <v>8774</v>
      </c>
      <c r="N6797" t="s">
        <v>9707</v>
      </c>
      <c r="O6797" t="b">
        <v>0</v>
      </c>
    </row>
    <row r="6798" spans="1:15" x14ac:dyDescent="0.25">
      <c r="A6798" s="28">
        <v>6281368456282</v>
      </c>
      <c r="B6798" t="s">
        <v>5782</v>
      </c>
      <c r="C6798" t="s">
        <v>37082</v>
      </c>
      <c r="D6798" t="s">
        <v>34158</v>
      </c>
      <c r="E6798" t="s">
        <v>31823</v>
      </c>
      <c r="F6798" t="s">
        <v>9665</v>
      </c>
      <c r="G6798" t="s">
        <v>15506</v>
      </c>
      <c r="H6798" t="s">
        <v>34160</v>
      </c>
      <c r="I6798" t="s">
        <v>34161</v>
      </c>
      <c r="J6798" t="s">
        <v>9738</v>
      </c>
      <c r="K6798" t="s">
        <v>9739</v>
      </c>
      <c r="L6798" t="s">
        <v>9740</v>
      </c>
      <c r="M6798" t="s">
        <v>8774</v>
      </c>
      <c r="N6798" t="s">
        <v>9707</v>
      </c>
      <c r="O6798" t="b">
        <v>0</v>
      </c>
    </row>
    <row r="6799" spans="1:15" x14ac:dyDescent="0.25">
      <c r="A6799" s="28">
        <v>6281368445610</v>
      </c>
      <c r="B6799" t="s">
        <v>51</v>
      </c>
      <c r="C6799" t="s">
        <v>35957</v>
      </c>
      <c r="D6799" t="s">
        <v>34158</v>
      </c>
      <c r="E6799" t="s">
        <v>16677</v>
      </c>
      <c r="F6799" t="s">
        <v>9655</v>
      </c>
      <c r="G6799" t="s">
        <v>15506</v>
      </c>
      <c r="H6799" t="s">
        <v>34160</v>
      </c>
      <c r="I6799" t="s">
        <v>34161</v>
      </c>
      <c r="J6799" t="s">
        <v>9738</v>
      </c>
      <c r="K6799" t="s">
        <v>9739</v>
      </c>
      <c r="L6799" t="s">
        <v>9740</v>
      </c>
      <c r="M6799" t="s">
        <v>8774</v>
      </c>
      <c r="N6799" t="s">
        <v>9707</v>
      </c>
      <c r="O6799" t="b">
        <v>0</v>
      </c>
    </row>
    <row r="6800" spans="1:15" x14ac:dyDescent="0.25">
      <c r="A6800" s="28">
        <v>6281368363870</v>
      </c>
      <c r="B6800" t="s">
        <v>53</v>
      </c>
      <c r="C6800" t="s">
        <v>35573</v>
      </c>
      <c r="D6800" t="s">
        <v>34158</v>
      </c>
      <c r="E6800" t="s">
        <v>16675</v>
      </c>
      <c r="F6800" t="s">
        <v>9652</v>
      </c>
      <c r="G6800" t="s">
        <v>15506</v>
      </c>
      <c r="H6800" t="s">
        <v>34160</v>
      </c>
      <c r="I6800" t="s">
        <v>34161</v>
      </c>
      <c r="J6800" t="s">
        <v>9738</v>
      </c>
      <c r="K6800" t="s">
        <v>9739</v>
      </c>
      <c r="L6800" t="s">
        <v>9740</v>
      </c>
      <c r="M6800" t="s">
        <v>8774</v>
      </c>
      <c r="N6800" t="s">
        <v>9707</v>
      </c>
      <c r="O6800" t="b">
        <v>0</v>
      </c>
    </row>
    <row r="6801" spans="1:15" x14ac:dyDescent="0.25">
      <c r="A6801" s="28">
        <v>6281368353906</v>
      </c>
      <c r="B6801" t="s">
        <v>5781</v>
      </c>
      <c r="C6801" t="s">
        <v>37448</v>
      </c>
      <c r="D6801" t="s">
        <v>37115</v>
      </c>
      <c r="E6801" t="s">
        <v>23188</v>
      </c>
      <c r="F6801" t="s">
        <v>9671</v>
      </c>
      <c r="G6801" t="s">
        <v>15506</v>
      </c>
      <c r="H6801" t="s">
        <v>37116</v>
      </c>
      <c r="I6801" t="s">
        <v>37117</v>
      </c>
      <c r="J6801" t="s">
        <v>9738</v>
      </c>
      <c r="K6801" t="s">
        <v>9739</v>
      </c>
      <c r="L6801" t="s">
        <v>9740</v>
      </c>
      <c r="M6801" t="s">
        <v>8774</v>
      </c>
      <c r="N6801" t="s">
        <v>9707</v>
      </c>
      <c r="O6801" t="b">
        <v>0</v>
      </c>
    </row>
    <row r="6802" spans="1:15" x14ac:dyDescent="0.25">
      <c r="A6802" s="28">
        <v>6281368331811</v>
      </c>
      <c r="B6802" t="s">
        <v>5779</v>
      </c>
      <c r="C6802" t="s">
        <v>37697</v>
      </c>
      <c r="D6802" t="s">
        <v>37115</v>
      </c>
      <c r="E6802" t="s">
        <v>23768</v>
      </c>
      <c r="F6802" t="s">
        <v>9674</v>
      </c>
      <c r="G6802" t="s">
        <v>15506</v>
      </c>
      <c r="H6802" t="s">
        <v>37116</v>
      </c>
      <c r="I6802" t="s">
        <v>37117</v>
      </c>
      <c r="J6802" t="s">
        <v>9738</v>
      </c>
      <c r="K6802" t="s">
        <v>9739</v>
      </c>
      <c r="L6802" t="s">
        <v>9740</v>
      </c>
      <c r="M6802" t="s">
        <v>8773</v>
      </c>
      <c r="N6802" t="s">
        <v>9707</v>
      </c>
      <c r="O6802" t="b">
        <v>0</v>
      </c>
    </row>
    <row r="6803" spans="1:15" x14ac:dyDescent="0.25">
      <c r="A6803" s="28">
        <v>6281368312352</v>
      </c>
      <c r="B6803" t="s">
        <v>3781</v>
      </c>
      <c r="C6803" t="s">
        <v>39869</v>
      </c>
      <c r="D6803" t="s">
        <v>37115</v>
      </c>
      <c r="E6803" t="s">
        <v>21780</v>
      </c>
      <c r="F6803" t="s">
        <v>9701</v>
      </c>
      <c r="G6803" t="s">
        <v>15506</v>
      </c>
      <c r="H6803" t="s">
        <v>37116</v>
      </c>
      <c r="I6803" t="s">
        <v>37117</v>
      </c>
      <c r="J6803" t="s">
        <v>9738</v>
      </c>
      <c r="K6803" t="s">
        <v>9739</v>
      </c>
      <c r="L6803" t="s">
        <v>9740</v>
      </c>
      <c r="M6803" t="s">
        <v>8773</v>
      </c>
      <c r="N6803" t="s">
        <v>9707</v>
      </c>
      <c r="O6803" t="b">
        <v>0</v>
      </c>
    </row>
    <row r="6804" spans="1:15" x14ac:dyDescent="0.25">
      <c r="A6804" s="28">
        <v>6281368284342</v>
      </c>
      <c r="B6804" t="s">
        <v>3779</v>
      </c>
      <c r="C6804" t="s">
        <v>38281</v>
      </c>
      <c r="D6804" t="s">
        <v>37115</v>
      </c>
      <c r="E6804" t="s">
        <v>20473</v>
      </c>
      <c r="F6804" t="s">
        <v>9682</v>
      </c>
      <c r="G6804" t="s">
        <v>15506</v>
      </c>
      <c r="H6804" t="s">
        <v>37116</v>
      </c>
      <c r="I6804" t="s">
        <v>37117</v>
      </c>
      <c r="J6804" t="s">
        <v>9738</v>
      </c>
      <c r="K6804" t="s">
        <v>9739</v>
      </c>
      <c r="L6804" t="s">
        <v>9740</v>
      </c>
      <c r="M6804" t="s">
        <v>8773</v>
      </c>
      <c r="N6804" t="s">
        <v>9707</v>
      </c>
      <c r="O6804" t="b">
        <v>0</v>
      </c>
    </row>
    <row r="6805" spans="1:15" x14ac:dyDescent="0.25">
      <c r="A6805" s="28">
        <v>6281368215947</v>
      </c>
      <c r="B6805" t="s">
        <v>51</v>
      </c>
      <c r="C6805" t="s">
        <v>35948</v>
      </c>
      <c r="D6805" t="s">
        <v>34158</v>
      </c>
      <c r="E6805" t="s">
        <v>16673</v>
      </c>
      <c r="F6805" t="s">
        <v>9655</v>
      </c>
      <c r="G6805" t="s">
        <v>15506</v>
      </c>
      <c r="H6805" t="s">
        <v>34160</v>
      </c>
      <c r="I6805" t="s">
        <v>34161</v>
      </c>
      <c r="J6805" t="s">
        <v>9738</v>
      </c>
      <c r="K6805" t="s">
        <v>9739</v>
      </c>
      <c r="L6805" t="s">
        <v>9740</v>
      </c>
      <c r="M6805" t="s">
        <v>8773</v>
      </c>
      <c r="N6805" t="s">
        <v>9707</v>
      </c>
      <c r="O6805" t="b">
        <v>0</v>
      </c>
    </row>
    <row r="6806" spans="1:15" x14ac:dyDescent="0.25">
      <c r="A6806" s="28">
        <v>6281368173396</v>
      </c>
      <c r="B6806" t="s">
        <v>9576</v>
      </c>
      <c r="C6806" t="s">
        <v>33331</v>
      </c>
      <c r="D6806" t="s">
        <v>31847</v>
      </c>
      <c r="E6806" t="s">
        <v>33332</v>
      </c>
      <c r="F6806" t="s">
        <v>31875</v>
      </c>
      <c r="G6806" t="s">
        <v>15506</v>
      </c>
      <c r="H6806" t="s">
        <v>31850</v>
      </c>
      <c r="I6806" t="s">
        <v>31851</v>
      </c>
      <c r="J6806" t="s">
        <v>9738</v>
      </c>
      <c r="K6806" t="s">
        <v>9739</v>
      </c>
      <c r="L6806" t="s">
        <v>9740</v>
      </c>
      <c r="M6806" t="s">
        <v>8776</v>
      </c>
      <c r="N6806" t="s">
        <v>8777</v>
      </c>
      <c r="O6806" t="b">
        <v>0</v>
      </c>
    </row>
    <row r="6807" spans="1:15" x14ac:dyDescent="0.25">
      <c r="A6807" s="28">
        <v>6281368101920</v>
      </c>
      <c r="B6807" t="s">
        <v>53</v>
      </c>
      <c r="C6807" t="s">
        <v>35553</v>
      </c>
      <c r="D6807" t="s">
        <v>34158</v>
      </c>
      <c r="E6807" t="s">
        <v>28487</v>
      </c>
      <c r="F6807" t="s">
        <v>9652</v>
      </c>
      <c r="G6807" t="s">
        <v>15506</v>
      </c>
      <c r="H6807" t="s">
        <v>34160</v>
      </c>
      <c r="I6807" t="s">
        <v>34161</v>
      </c>
      <c r="J6807" t="s">
        <v>9738</v>
      </c>
      <c r="K6807" t="s">
        <v>9739</v>
      </c>
      <c r="L6807" t="s">
        <v>9740</v>
      </c>
      <c r="M6807" t="s">
        <v>8774</v>
      </c>
      <c r="N6807" t="s">
        <v>9707</v>
      </c>
      <c r="O6807" t="b">
        <v>0</v>
      </c>
    </row>
    <row r="6808" spans="1:15" x14ac:dyDescent="0.25">
      <c r="A6808" s="28">
        <v>6281367953950</v>
      </c>
      <c r="B6808" t="s">
        <v>51</v>
      </c>
      <c r="C6808" t="s">
        <v>36002</v>
      </c>
      <c r="D6808" t="s">
        <v>34158</v>
      </c>
      <c r="E6808" t="s">
        <v>20252</v>
      </c>
      <c r="F6808" t="s">
        <v>9655</v>
      </c>
      <c r="G6808" t="s">
        <v>15506</v>
      </c>
      <c r="H6808" t="s">
        <v>34160</v>
      </c>
      <c r="I6808" t="s">
        <v>34161</v>
      </c>
      <c r="J6808" t="s">
        <v>9738</v>
      </c>
      <c r="K6808" t="s">
        <v>9739</v>
      </c>
      <c r="L6808" t="s">
        <v>9740</v>
      </c>
      <c r="M6808" t="s">
        <v>8774</v>
      </c>
      <c r="N6808" t="s">
        <v>9707</v>
      </c>
      <c r="O6808" t="b">
        <v>0</v>
      </c>
    </row>
    <row r="6809" spans="1:15" x14ac:dyDescent="0.25">
      <c r="A6809" s="28">
        <v>6281367941666</v>
      </c>
      <c r="B6809" t="s">
        <v>2941</v>
      </c>
      <c r="C6809" t="s">
        <v>35240</v>
      </c>
      <c r="D6809" t="s">
        <v>34158</v>
      </c>
      <c r="E6809" t="s">
        <v>27710</v>
      </c>
      <c r="F6809" t="s">
        <v>9649</v>
      </c>
      <c r="G6809" t="s">
        <v>15506</v>
      </c>
      <c r="H6809" t="s">
        <v>34160</v>
      </c>
      <c r="I6809" t="s">
        <v>34161</v>
      </c>
      <c r="J6809" t="s">
        <v>9738</v>
      </c>
      <c r="K6809" t="s">
        <v>9739</v>
      </c>
      <c r="L6809" t="s">
        <v>9740</v>
      </c>
      <c r="M6809" t="s">
        <v>8774</v>
      </c>
      <c r="N6809" t="s">
        <v>9707</v>
      </c>
      <c r="O6809" t="b">
        <v>0</v>
      </c>
    </row>
    <row r="6810" spans="1:15" x14ac:dyDescent="0.25">
      <c r="A6810" s="28">
        <v>6281367736040</v>
      </c>
      <c r="B6810" t="s">
        <v>3776</v>
      </c>
      <c r="C6810" t="s">
        <v>38766</v>
      </c>
      <c r="D6810" t="s">
        <v>37115</v>
      </c>
      <c r="E6810" t="s">
        <v>20937</v>
      </c>
      <c r="F6810" t="s">
        <v>9688</v>
      </c>
      <c r="G6810" t="s">
        <v>15506</v>
      </c>
      <c r="H6810" t="s">
        <v>37116</v>
      </c>
      <c r="I6810" t="s">
        <v>37117</v>
      </c>
      <c r="J6810" t="s">
        <v>9738</v>
      </c>
      <c r="K6810" t="s">
        <v>9739</v>
      </c>
      <c r="L6810" t="s">
        <v>9740</v>
      </c>
      <c r="M6810" t="s">
        <v>8774</v>
      </c>
      <c r="N6810" t="s">
        <v>9707</v>
      </c>
      <c r="O6810" t="b">
        <v>0</v>
      </c>
    </row>
    <row r="6811" spans="1:15" x14ac:dyDescent="0.25">
      <c r="A6811" s="28">
        <v>6281367714851</v>
      </c>
      <c r="B6811" t="s">
        <v>5780</v>
      </c>
      <c r="C6811" t="s">
        <v>38120</v>
      </c>
      <c r="D6811" t="s">
        <v>37115</v>
      </c>
      <c r="E6811" t="s">
        <v>24702</v>
      </c>
      <c r="F6811" t="s">
        <v>9680</v>
      </c>
      <c r="G6811" t="s">
        <v>15506</v>
      </c>
      <c r="H6811" t="s">
        <v>37116</v>
      </c>
      <c r="I6811" t="s">
        <v>37117</v>
      </c>
      <c r="J6811" t="s">
        <v>9738</v>
      </c>
      <c r="K6811" t="s">
        <v>9739</v>
      </c>
      <c r="L6811" t="s">
        <v>9740</v>
      </c>
      <c r="M6811" t="s">
        <v>8773</v>
      </c>
      <c r="N6811" t="s">
        <v>9707</v>
      </c>
      <c r="O6811" t="b">
        <v>0</v>
      </c>
    </row>
    <row r="6812" spans="1:15" x14ac:dyDescent="0.25">
      <c r="A6812" s="28">
        <v>6281367707607</v>
      </c>
      <c r="B6812" t="s">
        <v>9552</v>
      </c>
      <c r="C6812" t="s">
        <v>36738</v>
      </c>
      <c r="D6812" t="s">
        <v>34158</v>
      </c>
      <c r="E6812" t="s">
        <v>30876</v>
      </c>
      <c r="F6812" t="s">
        <v>9662</v>
      </c>
      <c r="G6812" t="s">
        <v>15506</v>
      </c>
      <c r="H6812" t="s">
        <v>34160</v>
      </c>
      <c r="I6812" t="s">
        <v>34161</v>
      </c>
      <c r="J6812" t="s">
        <v>9738</v>
      </c>
      <c r="K6812" t="s">
        <v>9739</v>
      </c>
      <c r="L6812" t="s">
        <v>9740</v>
      </c>
      <c r="M6812" t="s">
        <v>8774</v>
      </c>
      <c r="N6812" t="s">
        <v>9707</v>
      </c>
      <c r="O6812" t="b">
        <v>0</v>
      </c>
    </row>
    <row r="6813" spans="1:15" x14ac:dyDescent="0.25">
      <c r="A6813" s="28">
        <v>6281367706118</v>
      </c>
      <c r="B6813" t="s">
        <v>3771</v>
      </c>
      <c r="C6813" t="s">
        <v>37787</v>
      </c>
      <c r="D6813" t="s">
        <v>37115</v>
      </c>
      <c r="E6813" t="s">
        <v>20180</v>
      </c>
      <c r="F6813" t="s">
        <v>9674</v>
      </c>
      <c r="G6813" t="s">
        <v>15506</v>
      </c>
      <c r="H6813" t="s">
        <v>37116</v>
      </c>
      <c r="I6813" t="s">
        <v>37117</v>
      </c>
      <c r="J6813" t="s">
        <v>9738</v>
      </c>
      <c r="K6813" t="s">
        <v>9739</v>
      </c>
      <c r="L6813" t="s">
        <v>9740</v>
      </c>
      <c r="M6813" t="s">
        <v>8774</v>
      </c>
      <c r="N6813" t="s">
        <v>9707</v>
      </c>
      <c r="O6813" t="b">
        <v>0</v>
      </c>
    </row>
    <row r="6814" spans="1:15" x14ac:dyDescent="0.25">
      <c r="A6814" s="28">
        <v>6281367699802</v>
      </c>
      <c r="B6814" t="s">
        <v>5791</v>
      </c>
      <c r="C6814" t="s">
        <v>36878</v>
      </c>
      <c r="D6814" t="s">
        <v>34158</v>
      </c>
      <c r="E6814" t="s">
        <v>31087</v>
      </c>
      <c r="F6814" t="s">
        <v>9663</v>
      </c>
      <c r="G6814" t="s">
        <v>15506</v>
      </c>
      <c r="H6814" t="s">
        <v>34160</v>
      </c>
      <c r="I6814" t="s">
        <v>34161</v>
      </c>
      <c r="J6814" t="s">
        <v>9738</v>
      </c>
      <c r="K6814" t="s">
        <v>9739</v>
      </c>
      <c r="L6814" t="s">
        <v>9740</v>
      </c>
      <c r="M6814" t="s">
        <v>8773</v>
      </c>
      <c r="N6814" t="s">
        <v>9707</v>
      </c>
      <c r="O6814" t="b">
        <v>0</v>
      </c>
    </row>
    <row r="6815" spans="1:15" x14ac:dyDescent="0.25">
      <c r="A6815" s="28">
        <v>6281367698564</v>
      </c>
      <c r="B6815" t="s">
        <v>3778</v>
      </c>
      <c r="C6815" t="s">
        <v>39087</v>
      </c>
      <c r="D6815" t="s">
        <v>37115</v>
      </c>
      <c r="E6815" t="s">
        <v>21268</v>
      </c>
      <c r="F6815" t="s">
        <v>9693</v>
      </c>
      <c r="G6815" t="s">
        <v>15506</v>
      </c>
      <c r="H6815" t="s">
        <v>37116</v>
      </c>
      <c r="I6815" t="s">
        <v>37117</v>
      </c>
      <c r="J6815" t="s">
        <v>9738</v>
      </c>
      <c r="K6815" t="s">
        <v>9739</v>
      </c>
      <c r="L6815" t="s">
        <v>9740</v>
      </c>
      <c r="M6815" t="s">
        <v>8774</v>
      </c>
      <c r="N6815" t="s">
        <v>9707</v>
      </c>
      <c r="O6815" t="b">
        <v>0</v>
      </c>
    </row>
    <row r="6816" spans="1:15" x14ac:dyDescent="0.25">
      <c r="A6816" s="28">
        <v>6281367552995</v>
      </c>
      <c r="B6816" t="s">
        <v>5786</v>
      </c>
      <c r="C6816" t="s">
        <v>37173</v>
      </c>
      <c r="D6816" t="s">
        <v>37115</v>
      </c>
      <c r="E6816" t="s">
        <v>22449</v>
      </c>
      <c r="F6816" t="s">
        <v>9668</v>
      </c>
      <c r="G6816" t="s">
        <v>15506</v>
      </c>
      <c r="H6816" t="s">
        <v>37116</v>
      </c>
      <c r="I6816" t="s">
        <v>37117</v>
      </c>
      <c r="J6816" t="s">
        <v>9738</v>
      </c>
      <c r="K6816" t="s">
        <v>9739</v>
      </c>
      <c r="L6816" t="s">
        <v>9740</v>
      </c>
      <c r="M6816" t="s">
        <v>8773</v>
      </c>
      <c r="N6816" t="s">
        <v>9707</v>
      </c>
      <c r="O6816" t="b">
        <v>0</v>
      </c>
    </row>
    <row r="6817" spans="1:15" x14ac:dyDescent="0.25">
      <c r="A6817" s="28">
        <v>6281367531892</v>
      </c>
      <c r="B6817" t="s">
        <v>3624</v>
      </c>
      <c r="C6817" t="s">
        <v>40075</v>
      </c>
      <c r="D6817" t="s">
        <v>37115</v>
      </c>
      <c r="E6817" t="s">
        <v>19541</v>
      </c>
      <c r="F6817" t="s">
        <v>9704</v>
      </c>
      <c r="G6817" t="s">
        <v>15506</v>
      </c>
      <c r="H6817" t="s">
        <v>37116</v>
      </c>
      <c r="I6817" t="s">
        <v>37117</v>
      </c>
      <c r="J6817" t="s">
        <v>9738</v>
      </c>
      <c r="K6817" t="s">
        <v>9739</v>
      </c>
      <c r="L6817" t="s">
        <v>9740</v>
      </c>
      <c r="M6817" t="s">
        <v>8774</v>
      </c>
      <c r="N6817" t="s">
        <v>9707</v>
      </c>
      <c r="O6817" t="b">
        <v>0</v>
      </c>
    </row>
    <row r="6818" spans="1:15" x14ac:dyDescent="0.25">
      <c r="A6818" s="28">
        <v>6281367509262</v>
      </c>
      <c r="B6818" t="s">
        <v>5795</v>
      </c>
      <c r="C6818" t="s">
        <v>35067</v>
      </c>
      <c r="D6818" t="s">
        <v>34158</v>
      </c>
      <c r="E6818" t="s">
        <v>27234</v>
      </c>
      <c r="F6818" t="s">
        <v>9647</v>
      </c>
      <c r="G6818" t="s">
        <v>15506</v>
      </c>
      <c r="H6818" t="s">
        <v>34160</v>
      </c>
      <c r="I6818" t="s">
        <v>34161</v>
      </c>
      <c r="J6818" t="s">
        <v>9738</v>
      </c>
      <c r="K6818" t="s">
        <v>9739</v>
      </c>
      <c r="L6818" t="s">
        <v>9740</v>
      </c>
      <c r="M6818" t="s">
        <v>8774</v>
      </c>
      <c r="N6818" t="s">
        <v>9707</v>
      </c>
      <c r="O6818" t="b">
        <v>0</v>
      </c>
    </row>
    <row r="6819" spans="1:15" x14ac:dyDescent="0.25">
      <c r="A6819" s="28">
        <v>6281367500908</v>
      </c>
      <c r="B6819" t="s">
        <v>51</v>
      </c>
      <c r="C6819" t="s">
        <v>36058</v>
      </c>
      <c r="D6819" t="s">
        <v>34158</v>
      </c>
      <c r="E6819" t="s">
        <v>28903</v>
      </c>
      <c r="F6819" t="s">
        <v>9656</v>
      </c>
      <c r="G6819" t="s">
        <v>15506</v>
      </c>
      <c r="H6819" t="s">
        <v>34160</v>
      </c>
      <c r="I6819" t="s">
        <v>34161</v>
      </c>
      <c r="J6819" t="s">
        <v>9738</v>
      </c>
      <c r="K6819" t="s">
        <v>9739</v>
      </c>
      <c r="L6819" t="s">
        <v>9740</v>
      </c>
      <c r="M6819" t="s">
        <v>8773</v>
      </c>
      <c r="N6819" t="s">
        <v>9707</v>
      </c>
      <c r="O6819" t="b">
        <v>0</v>
      </c>
    </row>
    <row r="6820" spans="1:15" x14ac:dyDescent="0.25">
      <c r="A6820" s="28">
        <v>6281367478406</v>
      </c>
      <c r="B6820" t="s">
        <v>5794</v>
      </c>
      <c r="C6820" t="s">
        <v>33335</v>
      </c>
      <c r="D6820" t="s">
        <v>31847</v>
      </c>
      <c r="E6820" t="s">
        <v>10512</v>
      </c>
      <c r="F6820" t="s">
        <v>31949</v>
      </c>
      <c r="G6820" t="s">
        <v>15506</v>
      </c>
      <c r="H6820" t="s">
        <v>31850</v>
      </c>
      <c r="I6820" t="s">
        <v>31851</v>
      </c>
      <c r="J6820" t="s">
        <v>9738</v>
      </c>
      <c r="K6820" t="s">
        <v>9739</v>
      </c>
      <c r="L6820" t="s">
        <v>9740</v>
      </c>
      <c r="M6820" t="s">
        <v>8774</v>
      </c>
      <c r="N6820" t="s">
        <v>9707</v>
      </c>
      <c r="O6820" t="b">
        <v>0</v>
      </c>
    </row>
    <row r="6821" spans="1:15" x14ac:dyDescent="0.25">
      <c r="A6821" s="28">
        <v>6281367469363</v>
      </c>
      <c r="B6821" t="s">
        <v>5793</v>
      </c>
      <c r="C6821" t="s">
        <v>36721</v>
      </c>
      <c r="D6821" t="s">
        <v>34158</v>
      </c>
      <c r="E6821" t="s">
        <v>30849</v>
      </c>
      <c r="F6821" t="s">
        <v>9662</v>
      </c>
      <c r="G6821" t="s">
        <v>15506</v>
      </c>
      <c r="H6821" t="s">
        <v>34160</v>
      </c>
      <c r="I6821" t="s">
        <v>34161</v>
      </c>
      <c r="J6821" t="s">
        <v>9738</v>
      </c>
      <c r="K6821" t="s">
        <v>9739</v>
      </c>
      <c r="L6821" t="s">
        <v>9740</v>
      </c>
      <c r="M6821" t="s">
        <v>8774</v>
      </c>
      <c r="N6821" t="s">
        <v>9707</v>
      </c>
      <c r="O6821" t="b">
        <v>0</v>
      </c>
    </row>
    <row r="6822" spans="1:15" x14ac:dyDescent="0.25">
      <c r="A6822" s="28">
        <v>6281367417863</v>
      </c>
      <c r="B6822" t="s">
        <v>53</v>
      </c>
      <c r="C6822" t="s">
        <v>35577</v>
      </c>
      <c r="D6822" t="s">
        <v>34158</v>
      </c>
      <c r="E6822" t="s">
        <v>16671</v>
      </c>
      <c r="F6822" t="s">
        <v>9652</v>
      </c>
      <c r="G6822" t="s">
        <v>15506</v>
      </c>
      <c r="H6822" t="s">
        <v>34160</v>
      </c>
      <c r="I6822" t="s">
        <v>34161</v>
      </c>
      <c r="J6822" t="s">
        <v>9738</v>
      </c>
      <c r="K6822" t="s">
        <v>9739</v>
      </c>
      <c r="L6822" t="s">
        <v>9740</v>
      </c>
      <c r="M6822" t="s">
        <v>8773</v>
      </c>
      <c r="N6822" t="s">
        <v>9707</v>
      </c>
      <c r="O6822" t="b">
        <v>0</v>
      </c>
    </row>
    <row r="6823" spans="1:15" x14ac:dyDescent="0.25">
      <c r="A6823" s="28">
        <v>6281367414931</v>
      </c>
      <c r="B6823" t="s">
        <v>9592</v>
      </c>
      <c r="C6823" t="s">
        <v>37103</v>
      </c>
      <c r="D6823" t="s">
        <v>34158</v>
      </c>
      <c r="E6823" t="s">
        <v>31741</v>
      </c>
      <c r="F6823" t="s">
        <v>9665</v>
      </c>
      <c r="G6823" t="s">
        <v>15506</v>
      </c>
      <c r="H6823" t="s">
        <v>34160</v>
      </c>
      <c r="I6823" t="s">
        <v>34161</v>
      </c>
      <c r="J6823" t="s">
        <v>9738</v>
      </c>
      <c r="K6823" t="s">
        <v>9739</v>
      </c>
      <c r="L6823" t="s">
        <v>9740</v>
      </c>
      <c r="M6823" t="s">
        <v>8773</v>
      </c>
      <c r="N6823" t="s">
        <v>9707</v>
      </c>
      <c r="O6823" t="b">
        <v>0</v>
      </c>
    </row>
    <row r="6824" spans="1:15" x14ac:dyDescent="0.25">
      <c r="A6824" s="28">
        <v>6281367403401</v>
      </c>
      <c r="B6824" t="s">
        <v>3620</v>
      </c>
      <c r="C6824" t="s">
        <v>37187</v>
      </c>
      <c r="D6824" t="s">
        <v>37115</v>
      </c>
      <c r="E6824" t="s">
        <v>16904</v>
      </c>
      <c r="F6824" t="s">
        <v>9668</v>
      </c>
      <c r="G6824" t="s">
        <v>15506</v>
      </c>
      <c r="H6824" t="s">
        <v>37116</v>
      </c>
      <c r="I6824" t="s">
        <v>37117</v>
      </c>
      <c r="J6824" t="s">
        <v>9738</v>
      </c>
      <c r="K6824" t="s">
        <v>9739</v>
      </c>
      <c r="L6824" t="s">
        <v>9740</v>
      </c>
      <c r="M6824" t="s">
        <v>8774</v>
      </c>
      <c r="N6824" t="s">
        <v>9707</v>
      </c>
      <c r="O6824" t="b">
        <v>0</v>
      </c>
    </row>
    <row r="6825" spans="1:15" x14ac:dyDescent="0.25">
      <c r="A6825" s="28">
        <v>6281367373423</v>
      </c>
      <c r="B6825" t="s">
        <v>72</v>
      </c>
      <c r="C6825" t="s">
        <v>35671</v>
      </c>
      <c r="D6825" t="s">
        <v>34158</v>
      </c>
      <c r="E6825" t="s">
        <v>28583</v>
      </c>
      <c r="F6825" t="s">
        <v>9652</v>
      </c>
      <c r="G6825" t="s">
        <v>15506</v>
      </c>
      <c r="H6825" t="s">
        <v>34160</v>
      </c>
      <c r="I6825" t="s">
        <v>34161</v>
      </c>
      <c r="J6825" t="s">
        <v>9738</v>
      </c>
      <c r="K6825" t="s">
        <v>9739</v>
      </c>
      <c r="L6825" t="s">
        <v>9740</v>
      </c>
      <c r="M6825" t="s">
        <v>8774</v>
      </c>
      <c r="N6825" t="s">
        <v>9707</v>
      </c>
      <c r="O6825" t="b">
        <v>0</v>
      </c>
    </row>
    <row r="6826" spans="1:15" x14ac:dyDescent="0.25">
      <c r="A6826" s="28">
        <v>6281367334412</v>
      </c>
      <c r="B6826" t="s">
        <v>51</v>
      </c>
      <c r="C6826" t="s">
        <v>36053</v>
      </c>
      <c r="D6826" t="s">
        <v>34158</v>
      </c>
      <c r="E6826" t="s">
        <v>36054</v>
      </c>
      <c r="F6826" t="s">
        <v>9656</v>
      </c>
      <c r="G6826" t="s">
        <v>15506</v>
      </c>
      <c r="H6826" t="s">
        <v>34160</v>
      </c>
      <c r="I6826" t="s">
        <v>34161</v>
      </c>
      <c r="J6826" t="s">
        <v>9738</v>
      </c>
      <c r="K6826" t="s">
        <v>9739</v>
      </c>
      <c r="L6826" t="s">
        <v>9740</v>
      </c>
      <c r="M6826" t="s">
        <v>8774</v>
      </c>
      <c r="N6826" t="s">
        <v>9707</v>
      </c>
      <c r="O6826" t="b">
        <v>0</v>
      </c>
    </row>
    <row r="6827" spans="1:15" x14ac:dyDescent="0.25">
      <c r="A6827" s="28">
        <v>6281367313099</v>
      </c>
      <c r="B6827" t="s">
        <v>5790</v>
      </c>
      <c r="C6827" t="s">
        <v>38117</v>
      </c>
      <c r="D6827" t="s">
        <v>37115</v>
      </c>
      <c r="E6827" t="s">
        <v>24733</v>
      </c>
      <c r="F6827" t="s">
        <v>9680</v>
      </c>
      <c r="G6827" t="s">
        <v>15506</v>
      </c>
      <c r="H6827" t="s">
        <v>37116</v>
      </c>
      <c r="I6827" t="s">
        <v>37117</v>
      </c>
      <c r="J6827" t="s">
        <v>9738</v>
      </c>
      <c r="K6827" t="s">
        <v>9739</v>
      </c>
      <c r="L6827" t="s">
        <v>9740</v>
      </c>
      <c r="M6827" t="s">
        <v>8773</v>
      </c>
      <c r="N6827" t="s">
        <v>9707</v>
      </c>
      <c r="O6827" t="b">
        <v>0</v>
      </c>
    </row>
    <row r="6828" spans="1:15" x14ac:dyDescent="0.25">
      <c r="A6828" s="28">
        <v>6281367257457</v>
      </c>
      <c r="B6828" t="s">
        <v>5789</v>
      </c>
      <c r="C6828" t="s">
        <v>34256</v>
      </c>
      <c r="D6828" t="s">
        <v>34158</v>
      </c>
      <c r="E6828" t="s">
        <v>34257</v>
      </c>
      <c r="F6828" t="s">
        <v>9639</v>
      </c>
      <c r="G6828" t="s">
        <v>15506</v>
      </c>
      <c r="H6828" t="s">
        <v>34160</v>
      </c>
      <c r="I6828" t="s">
        <v>34161</v>
      </c>
      <c r="J6828" t="s">
        <v>9738</v>
      </c>
      <c r="K6828" t="s">
        <v>9739</v>
      </c>
      <c r="L6828" t="s">
        <v>9740</v>
      </c>
      <c r="M6828" t="s">
        <v>8776</v>
      </c>
      <c r="N6828" t="s">
        <v>9640</v>
      </c>
      <c r="O6828" t="b">
        <v>0</v>
      </c>
    </row>
    <row r="6829" spans="1:15" x14ac:dyDescent="0.25">
      <c r="A6829" s="28">
        <v>6281367245505</v>
      </c>
      <c r="B6829" t="s">
        <v>51</v>
      </c>
      <c r="C6829" t="s">
        <v>35852</v>
      </c>
      <c r="D6829" t="s">
        <v>34158</v>
      </c>
      <c r="E6829" t="s">
        <v>28891</v>
      </c>
      <c r="F6829" t="s">
        <v>9655</v>
      </c>
      <c r="G6829" t="s">
        <v>15506</v>
      </c>
      <c r="H6829" t="s">
        <v>34160</v>
      </c>
      <c r="I6829" t="s">
        <v>34161</v>
      </c>
      <c r="J6829" t="s">
        <v>9738</v>
      </c>
      <c r="K6829" t="s">
        <v>9739</v>
      </c>
      <c r="L6829" t="s">
        <v>9740</v>
      </c>
      <c r="M6829" t="s">
        <v>8774</v>
      </c>
      <c r="N6829" t="s">
        <v>9707</v>
      </c>
      <c r="O6829" t="b">
        <v>0</v>
      </c>
    </row>
    <row r="6830" spans="1:15" x14ac:dyDescent="0.25">
      <c r="A6830" s="28">
        <v>6281367199766</v>
      </c>
      <c r="B6830" t="s">
        <v>51</v>
      </c>
      <c r="C6830" t="s">
        <v>35835</v>
      </c>
      <c r="D6830" t="s">
        <v>34158</v>
      </c>
      <c r="E6830" t="s">
        <v>28889</v>
      </c>
      <c r="F6830" t="s">
        <v>9655</v>
      </c>
      <c r="G6830" t="s">
        <v>15506</v>
      </c>
      <c r="H6830" t="s">
        <v>34160</v>
      </c>
      <c r="I6830" t="s">
        <v>34161</v>
      </c>
      <c r="J6830" t="s">
        <v>9738</v>
      </c>
      <c r="K6830" t="s">
        <v>9739</v>
      </c>
      <c r="L6830" t="s">
        <v>9740</v>
      </c>
      <c r="M6830" t="s">
        <v>8774</v>
      </c>
      <c r="N6830" t="s">
        <v>9707</v>
      </c>
      <c r="O6830" t="b">
        <v>0</v>
      </c>
    </row>
    <row r="6831" spans="1:15" x14ac:dyDescent="0.25">
      <c r="A6831" s="28">
        <v>6281367128090</v>
      </c>
      <c r="B6831" t="s">
        <v>9445</v>
      </c>
      <c r="C6831" t="s">
        <v>35135</v>
      </c>
      <c r="D6831" t="s">
        <v>34158</v>
      </c>
      <c r="E6831" t="s">
        <v>27299</v>
      </c>
      <c r="F6831" t="s">
        <v>9648</v>
      </c>
      <c r="G6831" t="s">
        <v>15506</v>
      </c>
      <c r="H6831" t="s">
        <v>34160</v>
      </c>
      <c r="I6831" t="s">
        <v>34161</v>
      </c>
      <c r="J6831" t="s">
        <v>9738</v>
      </c>
      <c r="K6831" t="s">
        <v>9739</v>
      </c>
      <c r="L6831" t="s">
        <v>9740</v>
      </c>
      <c r="M6831" t="s">
        <v>8773</v>
      </c>
      <c r="N6831" t="s">
        <v>9707</v>
      </c>
      <c r="O6831" t="b">
        <v>0</v>
      </c>
    </row>
    <row r="6832" spans="1:15" x14ac:dyDescent="0.25">
      <c r="A6832" s="28">
        <v>6281367102113</v>
      </c>
      <c r="B6832" t="s">
        <v>5787</v>
      </c>
      <c r="C6832" t="s">
        <v>36652</v>
      </c>
      <c r="D6832" t="s">
        <v>34158</v>
      </c>
      <c r="E6832" t="s">
        <v>30508</v>
      </c>
      <c r="F6832" t="s">
        <v>9661</v>
      </c>
      <c r="G6832" t="s">
        <v>15506</v>
      </c>
      <c r="H6832" t="s">
        <v>34160</v>
      </c>
      <c r="I6832" t="s">
        <v>34161</v>
      </c>
      <c r="J6832" t="s">
        <v>9738</v>
      </c>
      <c r="K6832" t="s">
        <v>9739</v>
      </c>
      <c r="L6832" t="s">
        <v>9740</v>
      </c>
      <c r="M6832" t="s">
        <v>8774</v>
      </c>
      <c r="N6832" t="s">
        <v>9707</v>
      </c>
      <c r="O6832" t="b">
        <v>0</v>
      </c>
    </row>
    <row r="6833" spans="1:15" x14ac:dyDescent="0.25">
      <c r="A6833" s="28">
        <v>6281367000091</v>
      </c>
      <c r="B6833" t="s">
        <v>5825</v>
      </c>
      <c r="C6833" t="s">
        <v>34474</v>
      </c>
      <c r="D6833" t="s">
        <v>34158</v>
      </c>
      <c r="E6833" t="s">
        <v>25549</v>
      </c>
      <c r="F6833" t="s">
        <v>9642</v>
      </c>
      <c r="G6833" t="s">
        <v>15506</v>
      </c>
      <c r="H6833" t="s">
        <v>34160</v>
      </c>
      <c r="I6833" t="s">
        <v>34161</v>
      </c>
      <c r="J6833" t="s">
        <v>9738</v>
      </c>
      <c r="K6833" t="s">
        <v>9739</v>
      </c>
      <c r="L6833" t="s">
        <v>9740</v>
      </c>
      <c r="M6833" t="s">
        <v>8774</v>
      </c>
      <c r="N6833" t="s">
        <v>9707</v>
      </c>
      <c r="O6833" t="b">
        <v>0</v>
      </c>
    </row>
    <row r="6834" spans="1:15" x14ac:dyDescent="0.25">
      <c r="A6834" s="28">
        <v>6281366996753</v>
      </c>
      <c r="B6834" t="s">
        <v>65</v>
      </c>
      <c r="C6834" t="s">
        <v>36116</v>
      </c>
      <c r="D6834" t="s">
        <v>34158</v>
      </c>
      <c r="E6834" t="s">
        <v>29170</v>
      </c>
      <c r="F6834" t="s">
        <v>9656</v>
      </c>
      <c r="G6834" t="s">
        <v>15506</v>
      </c>
      <c r="H6834" t="s">
        <v>34160</v>
      </c>
      <c r="I6834" t="s">
        <v>34161</v>
      </c>
      <c r="J6834" t="s">
        <v>9738</v>
      </c>
      <c r="K6834" t="s">
        <v>9739</v>
      </c>
      <c r="L6834" t="s">
        <v>9740</v>
      </c>
      <c r="M6834" t="s">
        <v>8773</v>
      </c>
      <c r="N6834" t="s">
        <v>9707</v>
      </c>
      <c r="O6834" t="b">
        <v>0</v>
      </c>
    </row>
    <row r="6835" spans="1:15" x14ac:dyDescent="0.25">
      <c r="A6835" s="28">
        <v>6281366958546</v>
      </c>
      <c r="B6835" t="s">
        <v>5884</v>
      </c>
      <c r="C6835" t="s">
        <v>36358</v>
      </c>
      <c r="D6835" t="s">
        <v>34158</v>
      </c>
      <c r="E6835" t="s">
        <v>29889</v>
      </c>
      <c r="F6835" t="s">
        <v>9659</v>
      </c>
      <c r="G6835" t="s">
        <v>15506</v>
      </c>
      <c r="H6835" t="s">
        <v>34160</v>
      </c>
      <c r="I6835" t="s">
        <v>34161</v>
      </c>
      <c r="J6835" t="s">
        <v>9738</v>
      </c>
      <c r="K6835" t="s">
        <v>9739</v>
      </c>
      <c r="L6835" t="s">
        <v>9740</v>
      </c>
      <c r="M6835" t="s">
        <v>8774</v>
      </c>
      <c r="N6835" t="s">
        <v>9707</v>
      </c>
      <c r="O6835" t="b">
        <v>0</v>
      </c>
    </row>
    <row r="6836" spans="1:15" x14ac:dyDescent="0.25">
      <c r="A6836" s="28">
        <v>6281366928850</v>
      </c>
      <c r="B6836" t="s">
        <v>3627</v>
      </c>
      <c r="C6836" t="s">
        <v>39032</v>
      </c>
      <c r="D6836" t="s">
        <v>37115</v>
      </c>
      <c r="E6836" t="s">
        <v>18404</v>
      </c>
      <c r="F6836" t="s">
        <v>9692</v>
      </c>
      <c r="G6836" t="s">
        <v>15506</v>
      </c>
      <c r="H6836" t="s">
        <v>37116</v>
      </c>
      <c r="I6836" t="s">
        <v>37117</v>
      </c>
      <c r="J6836" t="s">
        <v>9738</v>
      </c>
      <c r="K6836" t="s">
        <v>9739</v>
      </c>
      <c r="L6836" t="s">
        <v>9740</v>
      </c>
      <c r="M6836" t="s">
        <v>8774</v>
      </c>
      <c r="N6836" t="s">
        <v>9707</v>
      </c>
      <c r="O6836" t="b">
        <v>0</v>
      </c>
    </row>
    <row r="6837" spans="1:15" x14ac:dyDescent="0.25">
      <c r="A6837" s="28">
        <v>6281366693435</v>
      </c>
      <c r="B6837" t="s">
        <v>5827</v>
      </c>
      <c r="C6837" t="s">
        <v>34563</v>
      </c>
      <c r="D6837" t="s">
        <v>34158</v>
      </c>
      <c r="E6837" t="s">
        <v>34564</v>
      </c>
      <c r="F6837" t="s">
        <v>9643</v>
      </c>
      <c r="G6837" t="s">
        <v>15506</v>
      </c>
      <c r="H6837" t="s">
        <v>34160</v>
      </c>
      <c r="I6837" t="s">
        <v>34161</v>
      </c>
      <c r="J6837" t="s">
        <v>9738</v>
      </c>
      <c r="K6837" t="s">
        <v>9739</v>
      </c>
      <c r="L6837" t="s">
        <v>9740</v>
      </c>
      <c r="M6837" t="s">
        <v>8776</v>
      </c>
      <c r="N6837" t="s">
        <v>10191</v>
      </c>
      <c r="O6837" t="b">
        <v>0</v>
      </c>
    </row>
    <row r="6838" spans="1:15" x14ac:dyDescent="0.25">
      <c r="A6838" s="28">
        <v>6281366692351</v>
      </c>
      <c r="B6838" t="s">
        <v>9430</v>
      </c>
      <c r="C6838" t="s">
        <v>34890</v>
      </c>
      <c r="D6838" t="s">
        <v>34158</v>
      </c>
      <c r="E6838" t="s">
        <v>26797</v>
      </c>
      <c r="F6838" t="s">
        <v>9646</v>
      </c>
      <c r="G6838" t="s">
        <v>15506</v>
      </c>
      <c r="H6838" t="s">
        <v>34160</v>
      </c>
      <c r="I6838" t="s">
        <v>34161</v>
      </c>
      <c r="J6838" t="s">
        <v>9738</v>
      </c>
      <c r="K6838" t="s">
        <v>9739</v>
      </c>
      <c r="L6838" t="s">
        <v>9740</v>
      </c>
      <c r="M6838" t="s">
        <v>8774</v>
      </c>
      <c r="N6838" t="s">
        <v>9707</v>
      </c>
      <c r="O6838" t="b">
        <v>0</v>
      </c>
    </row>
    <row r="6839" spans="1:15" x14ac:dyDescent="0.25">
      <c r="A6839" s="28">
        <v>6281366667292</v>
      </c>
      <c r="B6839" t="s">
        <v>5868</v>
      </c>
      <c r="C6839" t="s">
        <v>36763</v>
      </c>
      <c r="D6839" t="s">
        <v>34158</v>
      </c>
      <c r="E6839" t="s">
        <v>30785</v>
      </c>
      <c r="F6839" t="s">
        <v>9662</v>
      </c>
      <c r="G6839" t="s">
        <v>15506</v>
      </c>
      <c r="H6839" t="s">
        <v>34160</v>
      </c>
      <c r="I6839" t="s">
        <v>34161</v>
      </c>
      <c r="J6839" t="s">
        <v>9738</v>
      </c>
      <c r="K6839" t="s">
        <v>9739</v>
      </c>
      <c r="L6839" t="s">
        <v>9740</v>
      </c>
      <c r="M6839" t="s">
        <v>8773</v>
      </c>
      <c r="N6839" t="s">
        <v>9707</v>
      </c>
      <c r="O6839" t="b">
        <v>0</v>
      </c>
    </row>
    <row r="6840" spans="1:15" x14ac:dyDescent="0.25">
      <c r="A6840" s="28">
        <v>6281366665571</v>
      </c>
      <c r="B6840" t="s">
        <v>3635</v>
      </c>
      <c r="C6840" t="s">
        <v>38667</v>
      </c>
      <c r="D6840" t="s">
        <v>37115</v>
      </c>
      <c r="E6840" t="s">
        <v>18000</v>
      </c>
      <c r="F6840" t="s">
        <v>9687</v>
      </c>
      <c r="G6840" t="s">
        <v>15506</v>
      </c>
      <c r="H6840" t="s">
        <v>37116</v>
      </c>
      <c r="I6840" t="s">
        <v>37117</v>
      </c>
      <c r="J6840" t="s">
        <v>9738</v>
      </c>
      <c r="K6840" t="s">
        <v>9739</v>
      </c>
      <c r="L6840" t="s">
        <v>9740</v>
      </c>
      <c r="M6840" t="s">
        <v>8773</v>
      </c>
      <c r="N6840" t="s">
        <v>9707</v>
      </c>
      <c r="O6840" t="b">
        <v>0</v>
      </c>
    </row>
    <row r="6841" spans="1:15" x14ac:dyDescent="0.25">
      <c r="A6841" s="28">
        <v>6281366641667</v>
      </c>
      <c r="B6841" t="s">
        <v>5867</v>
      </c>
      <c r="C6841" t="s">
        <v>34897</v>
      </c>
      <c r="D6841" t="s">
        <v>34158</v>
      </c>
      <c r="E6841" t="s">
        <v>26805</v>
      </c>
      <c r="F6841" t="s">
        <v>9646</v>
      </c>
      <c r="G6841" t="s">
        <v>15506</v>
      </c>
      <c r="H6841" t="s">
        <v>34160</v>
      </c>
      <c r="I6841" t="s">
        <v>34161</v>
      </c>
      <c r="J6841" t="s">
        <v>9738</v>
      </c>
      <c r="K6841" t="s">
        <v>9739</v>
      </c>
      <c r="L6841" t="s">
        <v>9740</v>
      </c>
      <c r="M6841" t="s">
        <v>8774</v>
      </c>
      <c r="N6841" t="s">
        <v>9707</v>
      </c>
      <c r="O6841" t="b">
        <v>0</v>
      </c>
    </row>
    <row r="6842" spans="1:15" x14ac:dyDescent="0.25">
      <c r="A6842" s="28">
        <v>6281366518058</v>
      </c>
      <c r="B6842" t="s">
        <v>5866</v>
      </c>
      <c r="C6842" t="s">
        <v>37868</v>
      </c>
      <c r="D6842" t="s">
        <v>37115</v>
      </c>
      <c r="E6842" t="s">
        <v>24109</v>
      </c>
      <c r="F6842" t="s">
        <v>9676</v>
      </c>
      <c r="G6842" t="s">
        <v>15506</v>
      </c>
      <c r="H6842" t="s">
        <v>37116</v>
      </c>
      <c r="I6842" t="s">
        <v>37117</v>
      </c>
      <c r="J6842" t="s">
        <v>9738</v>
      </c>
      <c r="K6842" t="s">
        <v>9739</v>
      </c>
      <c r="L6842" t="s">
        <v>9740</v>
      </c>
      <c r="M6842" t="s">
        <v>8774</v>
      </c>
      <c r="N6842" t="s">
        <v>9707</v>
      </c>
      <c r="O6842" t="b">
        <v>0</v>
      </c>
    </row>
    <row r="6843" spans="1:15" x14ac:dyDescent="0.25">
      <c r="A6843" s="28">
        <v>6281366372883</v>
      </c>
      <c r="B6843" t="s">
        <v>5865</v>
      </c>
      <c r="C6843" t="s">
        <v>35018</v>
      </c>
      <c r="D6843" t="s">
        <v>34158</v>
      </c>
      <c r="E6843" t="s">
        <v>27087</v>
      </c>
      <c r="F6843" t="s">
        <v>9647</v>
      </c>
      <c r="G6843" t="s">
        <v>15506</v>
      </c>
      <c r="H6843" t="s">
        <v>34160</v>
      </c>
      <c r="I6843" t="s">
        <v>34161</v>
      </c>
      <c r="J6843" t="s">
        <v>9738</v>
      </c>
      <c r="K6843" t="s">
        <v>9739</v>
      </c>
      <c r="L6843" t="s">
        <v>9740</v>
      </c>
      <c r="M6843" t="s">
        <v>8774</v>
      </c>
      <c r="N6843" t="s">
        <v>9707</v>
      </c>
      <c r="O6843" t="b">
        <v>0</v>
      </c>
    </row>
    <row r="6844" spans="1:15" x14ac:dyDescent="0.25">
      <c r="A6844" s="28">
        <v>6281366362526</v>
      </c>
      <c r="B6844" t="s">
        <v>3641</v>
      </c>
      <c r="C6844" t="s">
        <v>37182</v>
      </c>
      <c r="D6844" t="s">
        <v>37115</v>
      </c>
      <c r="E6844" t="s">
        <v>16900</v>
      </c>
      <c r="F6844" t="s">
        <v>9668</v>
      </c>
      <c r="G6844" t="s">
        <v>15506</v>
      </c>
      <c r="H6844" t="s">
        <v>37116</v>
      </c>
      <c r="I6844" t="s">
        <v>37117</v>
      </c>
      <c r="J6844" t="s">
        <v>9738</v>
      </c>
      <c r="K6844" t="s">
        <v>9739</v>
      </c>
      <c r="L6844" t="s">
        <v>9740</v>
      </c>
      <c r="M6844" t="s">
        <v>8773</v>
      </c>
      <c r="N6844" t="s">
        <v>9707</v>
      </c>
      <c r="O6844" t="b">
        <v>0</v>
      </c>
    </row>
    <row r="6845" spans="1:15" x14ac:dyDescent="0.25">
      <c r="A6845" s="28">
        <v>6281366360180</v>
      </c>
      <c r="B6845" t="s">
        <v>5864</v>
      </c>
      <c r="C6845" t="s">
        <v>35317</v>
      </c>
      <c r="D6845" t="s">
        <v>34158</v>
      </c>
      <c r="E6845" t="s">
        <v>27772</v>
      </c>
      <c r="F6845" t="s">
        <v>9649</v>
      </c>
      <c r="G6845" t="s">
        <v>15506</v>
      </c>
      <c r="H6845" t="s">
        <v>34160</v>
      </c>
      <c r="I6845" t="s">
        <v>34161</v>
      </c>
      <c r="J6845" t="s">
        <v>9738</v>
      </c>
      <c r="K6845" t="s">
        <v>9739</v>
      </c>
      <c r="L6845" t="s">
        <v>9740</v>
      </c>
      <c r="M6845" t="s">
        <v>8774</v>
      </c>
      <c r="N6845" t="s">
        <v>9707</v>
      </c>
      <c r="O6845" t="b">
        <v>0</v>
      </c>
    </row>
    <row r="6846" spans="1:15" x14ac:dyDescent="0.25">
      <c r="A6846" s="28">
        <v>6281366318666</v>
      </c>
      <c r="B6846" t="s">
        <v>3638</v>
      </c>
      <c r="C6846" t="s">
        <v>39936</v>
      </c>
      <c r="D6846" t="s">
        <v>37115</v>
      </c>
      <c r="E6846" t="s">
        <v>19445</v>
      </c>
      <c r="F6846" t="s">
        <v>9702</v>
      </c>
      <c r="G6846" t="s">
        <v>15506</v>
      </c>
      <c r="H6846" t="s">
        <v>37116</v>
      </c>
      <c r="I6846" t="s">
        <v>37117</v>
      </c>
      <c r="J6846" t="s">
        <v>9738</v>
      </c>
      <c r="K6846" t="s">
        <v>9739</v>
      </c>
      <c r="L6846" t="s">
        <v>9740</v>
      </c>
      <c r="M6846" t="s">
        <v>8774</v>
      </c>
      <c r="N6846" t="s">
        <v>9707</v>
      </c>
      <c r="O6846" t="b">
        <v>0</v>
      </c>
    </row>
    <row r="6847" spans="1:15" x14ac:dyDescent="0.25">
      <c r="A6847" s="28">
        <v>6281366317124</v>
      </c>
      <c r="B6847" t="s">
        <v>51</v>
      </c>
      <c r="C6847" t="s">
        <v>35699</v>
      </c>
      <c r="D6847" t="s">
        <v>34158</v>
      </c>
      <c r="E6847" t="s">
        <v>16669</v>
      </c>
      <c r="F6847" t="s">
        <v>9653</v>
      </c>
      <c r="G6847" t="s">
        <v>15506</v>
      </c>
      <c r="H6847" t="s">
        <v>34160</v>
      </c>
      <c r="I6847" t="s">
        <v>34161</v>
      </c>
      <c r="J6847" t="s">
        <v>9738</v>
      </c>
      <c r="K6847" t="s">
        <v>9739</v>
      </c>
      <c r="L6847" t="s">
        <v>9740</v>
      </c>
      <c r="M6847" t="s">
        <v>8773</v>
      </c>
      <c r="N6847" t="s">
        <v>9707</v>
      </c>
      <c r="O6847" t="b">
        <v>0</v>
      </c>
    </row>
    <row r="6848" spans="1:15" x14ac:dyDescent="0.25">
      <c r="A6848" s="28">
        <v>6281366253840</v>
      </c>
      <c r="B6848" t="s">
        <v>5863</v>
      </c>
      <c r="C6848" t="s">
        <v>38124</v>
      </c>
      <c r="D6848" t="s">
        <v>37115</v>
      </c>
      <c r="E6848" t="s">
        <v>24735</v>
      </c>
      <c r="F6848" t="s">
        <v>9680</v>
      </c>
      <c r="G6848" t="s">
        <v>15506</v>
      </c>
      <c r="H6848" t="s">
        <v>37116</v>
      </c>
      <c r="I6848" t="s">
        <v>37117</v>
      </c>
      <c r="J6848" t="s">
        <v>9738</v>
      </c>
      <c r="K6848" t="s">
        <v>9739</v>
      </c>
      <c r="L6848" t="s">
        <v>9740</v>
      </c>
      <c r="M6848" t="s">
        <v>8773</v>
      </c>
      <c r="N6848" t="s">
        <v>9707</v>
      </c>
      <c r="O6848" t="b">
        <v>0</v>
      </c>
    </row>
    <row r="6849" spans="1:22" x14ac:dyDescent="0.25">
      <c r="A6849" s="28">
        <v>6281366225002</v>
      </c>
      <c r="B6849" t="s">
        <v>9517</v>
      </c>
      <c r="C6849" t="s">
        <v>36308</v>
      </c>
      <c r="D6849" t="s">
        <v>34158</v>
      </c>
      <c r="E6849" t="s">
        <v>29788</v>
      </c>
      <c r="F6849" t="s">
        <v>9658</v>
      </c>
      <c r="G6849" t="s">
        <v>15506</v>
      </c>
      <c r="H6849" t="s">
        <v>34160</v>
      </c>
      <c r="I6849" t="s">
        <v>34161</v>
      </c>
      <c r="J6849" t="s">
        <v>9738</v>
      </c>
      <c r="K6849" t="s">
        <v>9739</v>
      </c>
      <c r="L6849" t="s">
        <v>9740</v>
      </c>
      <c r="M6849" t="s">
        <v>8774</v>
      </c>
      <c r="N6849" t="s">
        <v>9707</v>
      </c>
      <c r="O6849" t="b">
        <v>0</v>
      </c>
    </row>
    <row r="6850" spans="1:22" x14ac:dyDescent="0.25">
      <c r="A6850" s="28">
        <v>6281366110039</v>
      </c>
      <c r="B6850" t="s">
        <v>5860</v>
      </c>
      <c r="C6850" t="s">
        <v>35052</v>
      </c>
      <c r="D6850" t="s">
        <v>34158</v>
      </c>
      <c r="E6850" t="s">
        <v>27217</v>
      </c>
      <c r="F6850" t="s">
        <v>9647</v>
      </c>
      <c r="G6850" t="s">
        <v>15506</v>
      </c>
      <c r="H6850" t="s">
        <v>34160</v>
      </c>
      <c r="I6850" t="s">
        <v>34161</v>
      </c>
      <c r="J6850" t="s">
        <v>9738</v>
      </c>
      <c r="K6850" t="s">
        <v>9739</v>
      </c>
      <c r="L6850" t="s">
        <v>9740</v>
      </c>
      <c r="M6850" t="s">
        <v>8773</v>
      </c>
      <c r="N6850" t="s">
        <v>9707</v>
      </c>
      <c r="O6850" t="b">
        <v>0</v>
      </c>
    </row>
    <row r="6851" spans="1:22" x14ac:dyDescent="0.25">
      <c r="A6851" s="28">
        <v>6281365775495</v>
      </c>
      <c r="B6851" t="s">
        <v>3634</v>
      </c>
      <c r="C6851" t="s">
        <v>39115</v>
      </c>
      <c r="D6851" t="s">
        <v>37115</v>
      </c>
      <c r="E6851" t="s">
        <v>18580</v>
      </c>
      <c r="F6851" t="s">
        <v>9693</v>
      </c>
      <c r="G6851" t="s">
        <v>15506</v>
      </c>
      <c r="H6851" t="s">
        <v>37116</v>
      </c>
      <c r="I6851" t="s">
        <v>37117</v>
      </c>
      <c r="J6851" t="s">
        <v>9738</v>
      </c>
      <c r="K6851" t="s">
        <v>9739</v>
      </c>
      <c r="L6851" t="s">
        <v>9740</v>
      </c>
      <c r="M6851" t="s">
        <v>8774</v>
      </c>
      <c r="N6851" t="s">
        <v>9707</v>
      </c>
      <c r="O6851" t="b">
        <v>0</v>
      </c>
    </row>
    <row r="6852" spans="1:22" x14ac:dyDescent="0.25">
      <c r="A6852" s="28">
        <v>6281365744982</v>
      </c>
      <c r="B6852" t="s">
        <v>51</v>
      </c>
      <c r="C6852" t="s">
        <v>35680</v>
      </c>
      <c r="D6852" t="s">
        <v>34158</v>
      </c>
      <c r="E6852" t="s">
        <v>16667</v>
      </c>
      <c r="F6852" t="s">
        <v>9653</v>
      </c>
      <c r="G6852" t="s">
        <v>15506</v>
      </c>
      <c r="H6852" t="s">
        <v>34160</v>
      </c>
      <c r="I6852" t="s">
        <v>34161</v>
      </c>
      <c r="J6852" t="s">
        <v>9738</v>
      </c>
      <c r="K6852" t="s">
        <v>9739</v>
      </c>
      <c r="L6852" t="s">
        <v>9740</v>
      </c>
      <c r="M6852" t="s">
        <v>8774</v>
      </c>
      <c r="N6852" t="s">
        <v>9707</v>
      </c>
      <c r="O6852" t="b">
        <v>1</v>
      </c>
      <c r="P6852" t="s">
        <v>35681</v>
      </c>
      <c r="Q6852" t="s">
        <v>35682</v>
      </c>
      <c r="R6852" t="s">
        <v>35683</v>
      </c>
      <c r="S6852" t="s">
        <v>51</v>
      </c>
      <c r="U6852" t="s">
        <v>10011</v>
      </c>
      <c r="V6852" t="s">
        <v>35684</v>
      </c>
    </row>
    <row r="6853" spans="1:22" x14ac:dyDescent="0.25">
      <c r="A6853" s="28">
        <v>6281365698855</v>
      </c>
      <c r="B6853" t="s">
        <v>9521</v>
      </c>
      <c r="C6853" t="s">
        <v>36331</v>
      </c>
      <c r="D6853" t="s">
        <v>34158</v>
      </c>
      <c r="E6853" t="s">
        <v>29687</v>
      </c>
      <c r="F6853" t="s">
        <v>9658</v>
      </c>
      <c r="G6853" t="s">
        <v>15506</v>
      </c>
      <c r="H6853" t="s">
        <v>34160</v>
      </c>
      <c r="I6853" t="s">
        <v>34161</v>
      </c>
      <c r="J6853" t="s">
        <v>9738</v>
      </c>
      <c r="K6853" t="s">
        <v>9739</v>
      </c>
      <c r="L6853" t="s">
        <v>9740</v>
      </c>
      <c r="M6853" t="s">
        <v>8774</v>
      </c>
      <c r="N6853" t="s">
        <v>9707</v>
      </c>
      <c r="O6853" t="b">
        <v>0</v>
      </c>
    </row>
    <row r="6854" spans="1:22" x14ac:dyDescent="0.25">
      <c r="A6854" s="28">
        <v>6281365687803</v>
      </c>
      <c r="B6854" t="s">
        <v>3632</v>
      </c>
      <c r="C6854" t="s">
        <v>39807</v>
      </c>
      <c r="D6854" t="s">
        <v>37115</v>
      </c>
      <c r="E6854" t="s">
        <v>19166</v>
      </c>
      <c r="F6854" t="s">
        <v>9701</v>
      </c>
      <c r="G6854" t="s">
        <v>15506</v>
      </c>
      <c r="H6854" t="s">
        <v>37116</v>
      </c>
      <c r="I6854" t="s">
        <v>37117</v>
      </c>
      <c r="J6854" t="s">
        <v>9738</v>
      </c>
      <c r="K6854" t="s">
        <v>9739</v>
      </c>
      <c r="L6854" t="s">
        <v>9740</v>
      </c>
      <c r="M6854" t="s">
        <v>8774</v>
      </c>
      <c r="N6854" t="s">
        <v>9707</v>
      </c>
      <c r="O6854" t="b">
        <v>0</v>
      </c>
    </row>
    <row r="6855" spans="1:22" x14ac:dyDescent="0.25">
      <c r="A6855" s="28">
        <v>6281365674735</v>
      </c>
      <c r="B6855" t="s">
        <v>5858</v>
      </c>
      <c r="C6855" t="s">
        <v>37052</v>
      </c>
      <c r="D6855" t="s">
        <v>34158</v>
      </c>
      <c r="E6855" t="s">
        <v>31585</v>
      </c>
      <c r="F6855" t="s">
        <v>9665</v>
      </c>
      <c r="G6855" t="s">
        <v>15506</v>
      </c>
      <c r="H6855" t="s">
        <v>34160</v>
      </c>
      <c r="I6855" t="s">
        <v>34161</v>
      </c>
      <c r="J6855" t="s">
        <v>9738</v>
      </c>
      <c r="K6855" t="s">
        <v>9739</v>
      </c>
      <c r="L6855" t="s">
        <v>9740</v>
      </c>
      <c r="M6855" t="s">
        <v>8774</v>
      </c>
      <c r="N6855" t="s">
        <v>9707</v>
      </c>
      <c r="O6855" t="b">
        <v>0</v>
      </c>
    </row>
    <row r="6856" spans="1:22" x14ac:dyDescent="0.25">
      <c r="A6856" s="28">
        <v>6281365672200</v>
      </c>
      <c r="B6856" t="s">
        <v>5857</v>
      </c>
      <c r="C6856" t="s">
        <v>33336</v>
      </c>
      <c r="D6856" t="s">
        <v>31847</v>
      </c>
      <c r="E6856" t="s">
        <v>24618</v>
      </c>
      <c r="F6856" t="s">
        <v>31949</v>
      </c>
      <c r="G6856" t="s">
        <v>15506</v>
      </c>
      <c r="H6856" t="s">
        <v>31850</v>
      </c>
      <c r="I6856" t="s">
        <v>31851</v>
      </c>
      <c r="J6856" t="s">
        <v>9738</v>
      </c>
      <c r="K6856" t="s">
        <v>9739</v>
      </c>
      <c r="L6856" t="s">
        <v>9740</v>
      </c>
      <c r="M6856" t="s">
        <v>8776</v>
      </c>
      <c r="N6856" t="s">
        <v>8781</v>
      </c>
      <c r="O6856" t="b">
        <v>0</v>
      </c>
    </row>
    <row r="6857" spans="1:22" x14ac:dyDescent="0.25">
      <c r="A6857" s="28">
        <v>6281365646294</v>
      </c>
      <c r="B6857" t="s">
        <v>5862</v>
      </c>
      <c r="C6857" t="s">
        <v>36207</v>
      </c>
      <c r="D6857" t="s">
        <v>34158</v>
      </c>
      <c r="E6857" t="s">
        <v>29509</v>
      </c>
      <c r="F6857" t="s">
        <v>9657</v>
      </c>
      <c r="G6857" t="s">
        <v>15506</v>
      </c>
      <c r="H6857" t="s">
        <v>34160</v>
      </c>
      <c r="I6857" t="s">
        <v>34161</v>
      </c>
      <c r="J6857" t="s">
        <v>9738</v>
      </c>
      <c r="K6857" t="s">
        <v>9739</v>
      </c>
      <c r="L6857" t="s">
        <v>9740</v>
      </c>
      <c r="M6857" t="s">
        <v>8773</v>
      </c>
      <c r="N6857" t="s">
        <v>9707</v>
      </c>
      <c r="O6857" t="b">
        <v>0</v>
      </c>
    </row>
    <row r="6858" spans="1:22" x14ac:dyDescent="0.25">
      <c r="A6858" s="28">
        <v>6281365641935</v>
      </c>
      <c r="B6858" t="s">
        <v>5870</v>
      </c>
      <c r="C6858" t="s">
        <v>33337</v>
      </c>
      <c r="D6858" t="s">
        <v>31847</v>
      </c>
      <c r="E6858" t="s">
        <v>33338</v>
      </c>
      <c r="F6858" t="s">
        <v>31863</v>
      </c>
      <c r="G6858" t="s">
        <v>15506</v>
      </c>
      <c r="H6858" t="s">
        <v>31850</v>
      </c>
      <c r="I6858" t="s">
        <v>31851</v>
      </c>
      <c r="J6858" t="s">
        <v>9738</v>
      </c>
      <c r="K6858" t="s">
        <v>9739</v>
      </c>
      <c r="L6858" t="s">
        <v>9740</v>
      </c>
      <c r="M6858" t="s">
        <v>8776</v>
      </c>
      <c r="N6858" t="s">
        <v>8781</v>
      </c>
      <c r="O6858" t="b">
        <v>0</v>
      </c>
    </row>
    <row r="6859" spans="1:22" x14ac:dyDescent="0.25">
      <c r="A6859" s="28">
        <v>6281365633273</v>
      </c>
      <c r="B6859" t="s">
        <v>5871</v>
      </c>
      <c r="C6859" t="s">
        <v>37973</v>
      </c>
      <c r="D6859" t="s">
        <v>37115</v>
      </c>
      <c r="E6859" t="s">
        <v>24357</v>
      </c>
      <c r="F6859" t="s">
        <v>9678</v>
      </c>
      <c r="G6859" t="s">
        <v>15506</v>
      </c>
      <c r="H6859" t="s">
        <v>37116</v>
      </c>
      <c r="I6859" t="s">
        <v>37117</v>
      </c>
      <c r="J6859" t="s">
        <v>9738</v>
      </c>
      <c r="K6859" t="s">
        <v>9739</v>
      </c>
      <c r="L6859" t="s">
        <v>9740</v>
      </c>
      <c r="M6859" t="s">
        <v>8773</v>
      </c>
      <c r="N6859" t="s">
        <v>9707</v>
      </c>
      <c r="O6859" t="b">
        <v>0</v>
      </c>
    </row>
    <row r="6860" spans="1:22" x14ac:dyDescent="0.25">
      <c r="A6860" s="28">
        <v>6281365566739</v>
      </c>
      <c r="B6860" t="s">
        <v>197</v>
      </c>
      <c r="C6860" t="s">
        <v>36747</v>
      </c>
      <c r="D6860" t="s">
        <v>34158</v>
      </c>
      <c r="E6860" t="s">
        <v>30771</v>
      </c>
      <c r="F6860" t="s">
        <v>9662</v>
      </c>
      <c r="G6860" t="s">
        <v>15506</v>
      </c>
      <c r="H6860" t="s">
        <v>34160</v>
      </c>
      <c r="I6860" t="s">
        <v>34161</v>
      </c>
      <c r="J6860" t="s">
        <v>9738</v>
      </c>
      <c r="K6860" t="s">
        <v>9739</v>
      </c>
      <c r="L6860" t="s">
        <v>9740</v>
      </c>
      <c r="M6860" t="s">
        <v>8774</v>
      </c>
      <c r="N6860" t="s">
        <v>9707</v>
      </c>
      <c r="O6860" t="b">
        <v>0</v>
      </c>
    </row>
    <row r="6861" spans="1:22" x14ac:dyDescent="0.25">
      <c r="A6861" s="28">
        <v>6281365513547</v>
      </c>
      <c r="B6861" t="s">
        <v>3591</v>
      </c>
      <c r="C6861" t="s">
        <v>40137</v>
      </c>
      <c r="D6861" t="s">
        <v>37115</v>
      </c>
      <c r="E6861" t="s">
        <v>19620</v>
      </c>
      <c r="F6861" t="s">
        <v>9704</v>
      </c>
      <c r="G6861" t="s">
        <v>15506</v>
      </c>
      <c r="H6861" t="s">
        <v>37116</v>
      </c>
      <c r="I6861" t="s">
        <v>37117</v>
      </c>
      <c r="J6861" t="s">
        <v>9738</v>
      </c>
      <c r="K6861" t="s">
        <v>9739</v>
      </c>
      <c r="L6861" t="s">
        <v>9740</v>
      </c>
      <c r="M6861" t="s">
        <v>8774</v>
      </c>
      <c r="N6861" t="s">
        <v>9707</v>
      </c>
      <c r="O6861" t="b">
        <v>0</v>
      </c>
    </row>
    <row r="6862" spans="1:22" x14ac:dyDescent="0.25">
      <c r="A6862" s="28">
        <v>6281365058938</v>
      </c>
      <c r="B6862" t="s">
        <v>5883</v>
      </c>
      <c r="C6862" t="s">
        <v>36439</v>
      </c>
      <c r="D6862" t="s">
        <v>34158</v>
      </c>
      <c r="E6862" t="s">
        <v>29959</v>
      </c>
      <c r="F6862" t="s">
        <v>9659</v>
      </c>
      <c r="G6862" t="s">
        <v>15506</v>
      </c>
      <c r="H6862" t="s">
        <v>34160</v>
      </c>
      <c r="I6862" t="s">
        <v>34161</v>
      </c>
      <c r="J6862" t="s">
        <v>9738</v>
      </c>
      <c r="K6862" t="s">
        <v>9739</v>
      </c>
      <c r="L6862" t="s">
        <v>9740</v>
      </c>
      <c r="M6862" t="s">
        <v>8774</v>
      </c>
      <c r="N6862" t="s">
        <v>9707</v>
      </c>
      <c r="O6862" t="b">
        <v>0</v>
      </c>
    </row>
    <row r="6863" spans="1:22" x14ac:dyDescent="0.25">
      <c r="A6863" s="28">
        <v>6281364966099</v>
      </c>
      <c r="B6863" t="s">
        <v>9188</v>
      </c>
      <c r="C6863" t="s">
        <v>39679</v>
      </c>
      <c r="D6863" t="s">
        <v>37115</v>
      </c>
      <c r="E6863" t="s">
        <v>19141</v>
      </c>
      <c r="F6863" t="s">
        <v>9699</v>
      </c>
      <c r="G6863" t="s">
        <v>15506</v>
      </c>
      <c r="H6863" t="s">
        <v>37116</v>
      </c>
      <c r="I6863" t="s">
        <v>37117</v>
      </c>
      <c r="J6863" t="s">
        <v>9738</v>
      </c>
      <c r="K6863" t="s">
        <v>9739</v>
      </c>
      <c r="L6863" t="s">
        <v>9740</v>
      </c>
      <c r="M6863" t="s">
        <v>8773</v>
      </c>
      <c r="N6863" t="s">
        <v>9707</v>
      </c>
      <c r="O6863" t="b">
        <v>0</v>
      </c>
    </row>
    <row r="6864" spans="1:22" x14ac:dyDescent="0.25">
      <c r="A6864" s="28">
        <v>6281364951384</v>
      </c>
      <c r="B6864" t="s">
        <v>5882</v>
      </c>
      <c r="C6864" t="s">
        <v>33339</v>
      </c>
      <c r="D6864" t="s">
        <v>31847</v>
      </c>
      <c r="E6864" t="s">
        <v>10895</v>
      </c>
      <c r="F6864" t="s">
        <v>31903</v>
      </c>
      <c r="G6864" t="s">
        <v>15506</v>
      </c>
      <c r="H6864" t="s">
        <v>31850</v>
      </c>
      <c r="I6864" t="s">
        <v>31851</v>
      </c>
      <c r="J6864" t="s">
        <v>9738</v>
      </c>
      <c r="K6864" t="s">
        <v>9739</v>
      </c>
      <c r="L6864" t="s">
        <v>9740</v>
      </c>
      <c r="M6864" t="s">
        <v>8774</v>
      </c>
      <c r="N6864" t="s">
        <v>9707</v>
      </c>
      <c r="O6864" t="b">
        <v>0</v>
      </c>
    </row>
    <row r="6865" spans="1:22" x14ac:dyDescent="0.25">
      <c r="A6865" s="28">
        <v>6281364913555</v>
      </c>
      <c r="B6865" t="s">
        <v>3588</v>
      </c>
      <c r="C6865" t="s">
        <v>39916</v>
      </c>
      <c r="D6865" t="s">
        <v>37115</v>
      </c>
      <c r="E6865" t="s">
        <v>19278</v>
      </c>
      <c r="F6865" t="s">
        <v>9702</v>
      </c>
      <c r="G6865" t="s">
        <v>15506</v>
      </c>
      <c r="H6865" t="s">
        <v>37116</v>
      </c>
      <c r="I6865" t="s">
        <v>37117</v>
      </c>
      <c r="J6865" t="s">
        <v>9738</v>
      </c>
      <c r="K6865" t="s">
        <v>9739</v>
      </c>
      <c r="L6865" t="s">
        <v>9740</v>
      </c>
      <c r="M6865" t="s">
        <v>8773</v>
      </c>
      <c r="N6865" t="s">
        <v>9707</v>
      </c>
      <c r="O6865" t="b">
        <v>0</v>
      </c>
    </row>
    <row r="6866" spans="1:22" x14ac:dyDescent="0.25">
      <c r="A6866" s="28">
        <v>6281364913245</v>
      </c>
      <c r="B6866" t="s">
        <v>3587</v>
      </c>
      <c r="C6866" t="s">
        <v>38024</v>
      </c>
      <c r="D6866" t="s">
        <v>37115</v>
      </c>
      <c r="E6866" t="s">
        <v>17512</v>
      </c>
      <c r="F6866" t="s">
        <v>9679</v>
      </c>
      <c r="G6866" t="s">
        <v>15506</v>
      </c>
      <c r="H6866" t="s">
        <v>37116</v>
      </c>
      <c r="I6866" t="s">
        <v>37117</v>
      </c>
      <c r="J6866" t="s">
        <v>9738</v>
      </c>
      <c r="K6866" t="s">
        <v>9739</v>
      </c>
      <c r="L6866" t="s">
        <v>9740</v>
      </c>
      <c r="M6866" t="s">
        <v>8773</v>
      </c>
      <c r="N6866" t="s">
        <v>9707</v>
      </c>
      <c r="O6866" t="b">
        <v>0</v>
      </c>
    </row>
    <row r="6867" spans="1:22" x14ac:dyDescent="0.25">
      <c r="A6867" s="28">
        <v>6281364807194</v>
      </c>
      <c r="B6867" t="s">
        <v>5881</v>
      </c>
      <c r="C6867" t="s">
        <v>33340</v>
      </c>
      <c r="D6867" t="s">
        <v>31847</v>
      </c>
      <c r="E6867" t="s">
        <v>33341</v>
      </c>
      <c r="F6867" t="s">
        <v>31949</v>
      </c>
      <c r="G6867" t="s">
        <v>15506</v>
      </c>
      <c r="H6867" t="s">
        <v>31850</v>
      </c>
      <c r="I6867" t="s">
        <v>31851</v>
      </c>
      <c r="J6867" t="s">
        <v>9738</v>
      </c>
      <c r="K6867" t="s">
        <v>9739</v>
      </c>
      <c r="L6867" t="s">
        <v>9740</v>
      </c>
      <c r="M6867" t="s">
        <v>8776</v>
      </c>
      <c r="N6867" t="s">
        <v>8777</v>
      </c>
      <c r="O6867" t="b">
        <v>0</v>
      </c>
    </row>
    <row r="6868" spans="1:22" x14ac:dyDescent="0.25">
      <c r="A6868" s="28">
        <v>6281364788416</v>
      </c>
      <c r="B6868" t="s">
        <v>3253</v>
      </c>
      <c r="C6868" t="s">
        <v>37450</v>
      </c>
      <c r="D6868" t="s">
        <v>37115</v>
      </c>
      <c r="E6868" t="s">
        <v>17123</v>
      </c>
      <c r="F6868" t="s">
        <v>9671</v>
      </c>
      <c r="G6868" t="s">
        <v>15506</v>
      </c>
      <c r="H6868" t="s">
        <v>37116</v>
      </c>
      <c r="I6868" t="s">
        <v>37117</v>
      </c>
      <c r="J6868" t="s">
        <v>9738</v>
      </c>
      <c r="K6868" t="s">
        <v>9739</v>
      </c>
      <c r="L6868" t="s">
        <v>9740</v>
      </c>
      <c r="M6868" t="s">
        <v>8798</v>
      </c>
      <c r="N6868" t="s">
        <v>9707</v>
      </c>
      <c r="O6868" t="b">
        <v>0</v>
      </c>
    </row>
    <row r="6869" spans="1:22" x14ac:dyDescent="0.25">
      <c r="A6869" s="28">
        <v>6281364698219</v>
      </c>
      <c r="B6869" t="s">
        <v>3584</v>
      </c>
      <c r="C6869" t="s">
        <v>38906</v>
      </c>
      <c r="D6869" t="s">
        <v>37115</v>
      </c>
      <c r="E6869" t="s">
        <v>18308</v>
      </c>
      <c r="F6869" t="s">
        <v>9691</v>
      </c>
      <c r="G6869" t="s">
        <v>15506</v>
      </c>
      <c r="H6869" t="s">
        <v>37116</v>
      </c>
      <c r="I6869" t="s">
        <v>37117</v>
      </c>
      <c r="J6869" t="s">
        <v>9738</v>
      </c>
      <c r="K6869" t="s">
        <v>9739</v>
      </c>
      <c r="L6869" t="s">
        <v>9740</v>
      </c>
      <c r="M6869" t="s">
        <v>8773</v>
      </c>
      <c r="N6869" t="s">
        <v>9707</v>
      </c>
      <c r="O6869" t="b">
        <v>0</v>
      </c>
    </row>
    <row r="6870" spans="1:22" x14ac:dyDescent="0.25">
      <c r="A6870" s="28">
        <v>6281364689313</v>
      </c>
      <c r="B6870" t="s">
        <v>5880</v>
      </c>
      <c r="C6870" t="s">
        <v>37355</v>
      </c>
      <c r="D6870" t="s">
        <v>37115</v>
      </c>
      <c r="E6870" t="s">
        <v>22923</v>
      </c>
      <c r="F6870" t="s">
        <v>9670</v>
      </c>
      <c r="G6870" t="s">
        <v>15506</v>
      </c>
      <c r="H6870" t="s">
        <v>37116</v>
      </c>
      <c r="I6870" t="s">
        <v>37117</v>
      </c>
      <c r="J6870" t="s">
        <v>9738</v>
      </c>
      <c r="K6870" t="s">
        <v>9739</v>
      </c>
      <c r="L6870" t="s">
        <v>9740</v>
      </c>
      <c r="M6870" t="s">
        <v>8774</v>
      </c>
      <c r="N6870" t="s">
        <v>9707</v>
      </c>
      <c r="O6870" t="b">
        <v>0</v>
      </c>
    </row>
    <row r="6871" spans="1:22" x14ac:dyDescent="0.25">
      <c r="A6871" s="28">
        <v>6281364656521</v>
      </c>
      <c r="B6871" t="s">
        <v>3582</v>
      </c>
      <c r="C6871" t="s">
        <v>37569</v>
      </c>
      <c r="D6871" t="s">
        <v>37115</v>
      </c>
      <c r="E6871" t="s">
        <v>17271</v>
      </c>
      <c r="F6871" t="s">
        <v>9672</v>
      </c>
      <c r="G6871" t="s">
        <v>15506</v>
      </c>
      <c r="H6871" t="s">
        <v>37116</v>
      </c>
      <c r="I6871" t="s">
        <v>37117</v>
      </c>
      <c r="J6871" t="s">
        <v>9738</v>
      </c>
      <c r="K6871" t="s">
        <v>9739</v>
      </c>
      <c r="L6871" t="s">
        <v>9740</v>
      </c>
      <c r="M6871" t="s">
        <v>8774</v>
      </c>
      <c r="N6871" t="s">
        <v>9707</v>
      </c>
      <c r="O6871" t="b">
        <v>0</v>
      </c>
    </row>
    <row r="6872" spans="1:22" x14ac:dyDescent="0.25">
      <c r="A6872" s="28">
        <v>6281364585530</v>
      </c>
      <c r="B6872" t="s">
        <v>82</v>
      </c>
      <c r="C6872" t="s">
        <v>37290</v>
      </c>
      <c r="D6872" t="s">
        <v>37115</v>
      </c>
      <c r="E6872" t="s">
        <v>17052</v>
      </c>
      <c r="F6872" t="s">
        <v>9669</v>
      </c>
      <c r="G6872" t="s">
        <v>15506</v>
      </c>
      <c r="H6872" t="s">
        <v>37116</v>
      </c>
      <c r="I6872" t="s">
        <v>37117</v>
      </c>
      <c r="J6872" t="s">
        <v>9738</v>
      </c>
      <c r="K6872" t="s">
        <v>9739</v>
      </c>
      <c r="L6872" t="s">
        <v>9740</v>
      </c>
      <c r="M6872" t="s">
        <v>8773</v>
      </c>
      <c r="N6872" t="s">
        <v>9707</v>
      </c>
      <c r="O6872" t="b">
        <v>0</v>
      </c>
    </row>
    <row r="6873" spans="1:22" x14ac:dyDescent="0.25">
      <c r="A6873" s="28">
        <v>6281364560949</v>
      </c>
      <c r="B6873" t="s">
        <v>53</v>
      </c>
      <c r="C6873" t="s">
        <v>44581</v>
      </c>
      <c r="D6873" t="s">
        <v>43536</v>
      </c>
      <c r="E6873" t="s">
        <v>18695</v>
      </c>
      <c r="F6873" t="s">
        <v>44521</v>
      </c>
      <c r="G6873" t="s">
        <v>15506</v>
      </c>
      <c r="H6873" t="s">
        <v>43538</v>
      </c>
      <c r="I6873" t="s">
        <v>43539</v>
      </c>
      <c r="J6873" t="s">
        <v>9738</v>
      </c>
      <c r="K6873" t="s">
        <v>9739</v>
      </c>
      <c r="L6873" t="s">
        <v>9740</v>
      </c>
      <c r="M6873" t="s">
        <v>8773</v>
      </c>
      <c r="N6873" t="s">
        <v>9707</v>
      </c>
      <c r="O6873" t="b">
        <v>0</v>
      </c>
    </row>
    <row r="6874" spans="1:22" x14ac:dyDescent="0.25">
      <c r="A6874" s="28">
        <v>6281364555524</v>
      </c>
      <c r="B6874" t="s">
        <v>5879</v>
      </c>
      <c r="C6874" t="s">
        <v>34957</v>
      </c>
      <c r="D6874" t="s">
        <v>34158</v>
      </c>
      <c r="E6874" t="s">
        <v>26968</v>
      </c>
      <c r="F6874" t="s">
        <v>9646</v>
      </c>
      <c r="G6874" t="s">
        <v>15506</v>
      </c>
      <c r="H6874" t="s">
        <v>34160</v>
      </c>
      <c r="I6874" t="s">
        <v>34161</v>
      </c>
      <c r="J6874" t="s">
        <v>9738</v>
      </c>
      <c r="K6874" t="s">
        <v>9739</v>
      </c>
      <c r="L6874" t="s">
        <v>9740</v>
      </c>
      <c r="M6874" t="s">
        <v>8773</v>
      </c>
      <c r="N6874" t="s">
        <v>9707</v>
      </c>
      <c r="O6874" t="b">
        <v>0</v>
      </c>
    </row>
    <row r="6875" spans="1:22" x14ac:dyDescent="0.25">
      <c r="A6875" s="28">
        <v>6281364517776</v>
      </c>
      <c r="B6875" t="s">
        <v>51</v>
      </c>
      <c r="C6875" t="s">
        <v>39489</v>
      </c>
      <c r="D6875" t="s">
        <v>37115</v>
      </c>
      <c r="E6875" t="s">
        <v>16665</v>
      </c>
      <c r="F6875" t="s">
        <v>9697</v>
      </c>
      <c r="G6875" t="s">
        <v>15506</v>
      </c>
      <c r="H6875" t="s">
        <v>37116</v>
      </c>
      <c r="I6875" t="s">
        <v>37117</v>
      </c>
      <c r="J6875" t="s">
        <v>9738</v>
      </c>
      <c r="K6875" t="s">
        <v>9739</v>
      </c>
      <c r="L6875" t="s">
        <v>9740</v>
      </c>
      <c r="M6875" t="s">
        <v>8774</v>
      </c>
      <c r="N6875" t="s">
        <v>9707</v>
      </c>
      <c r="O6875" t="b">
        <v>0</v>
      </c>
    </row>
    <row r="6876" spans="1:22" x14ac:dyDescent="0.25">
      <c r="A6876" s="28">
        <v>6281364502793</v>
      </c>
      <c r="B6876" t="s">
        <v>5878</v>
      </c>
      <c r="C6876" t="s">
        <v>33342</v>
      </c>
      <c r="D6876" t="s">
        <v>31847</v>
      </c>
      <c r="E6876" t="s">
        <v>10528</v>
      </c>
      <c r="F6876" t="s">
        <v>31949</v>
      </c>
      <c r="G6876" t="s">
        <v>15506</v>
      </c>
      <c r="H6876" t="s">
        <v>31850</v>
      </c>
      <c r="I6876" t="s">
        <v>31851</v>
      </c>
      <c r="J6876" t="s">
        <v>9738</v>
      </c>
      <c r="K6876" t="s">
        <v>9739</v>
      </c>
      <c r="L6876" t="s">
        <v>9740</v>
      </c>
      <c r="M6876" t="s">
        <v>8774</v>
      </c>
      <c r="N6876" t="s">
        <v>9707</v>
      </c>
      <c r="O6876" t="b">
        <v>1</v>
      </c>
      <c r="P6876" t="s">
        <v>13776</v>
      </c>
      <c r="Q6876" t="s">
        <v>13777</v>
      </c>
      <c r="R6876" t="s">
        <v>13778</v>
      </c>
      <c r="S6876" t="s">
        <v>5878</v>
      </c>
      <c r="T6876" t="s">
        <v>13779</v>
      </c>
      <c r="U6876" t="s">
        <v>9735</v>
      </c>
      <c r="V6876" t="s">
        <v>13780</v>
      </c>
    </row>
    <row r="6877" spans="1:22" x14ac:dyDescent="0.25">
      <c r="A6877" s="28">
        <v>6281364497598</v>
      </c>
      <c r="B6877" t="s">
        <v>5877</v>
      </c>
      <c r="C6877" t="s">
        <v>36612</v>
      </c>
      <c r="D6877" t="s">
        <v>34158</v>
      </c>
      <c r="E6877" t="s">
        <v>30381</v>
      </c>
      <c r="F6877" t="s">
        <v>9661</v>
      </c>
      <c r="G6877" t="s">
        <v>15506</v>
      </c>
      <c r="H6877" t="s">
        <v>34160</v>
      </c>
      <c r="I6877" t="s">
        <v>34161</v>
      </c>
      <c r="J6877" t="s">
        <v>9738</v>
      </c>
      <c r="K6877" t="s">
        <v>9739</v>
      </c>
      <c r="L6877" t="s">
        <v>9740</v>
      </c>
      <c r="M6877" t="s">
        <v>8773</v>
      </c>
      <c r="N6877" t="s">
        <v>9707</v>
      </c>
      <c r="O6877" t="b">
        <v>0</v>
      </c>
    </row>
    <row r="6878" spans="1:22" x14ac:dyDescent="0.25">
      <c r="A6878" s="28">
        <v>6281364466383</v>
      </c>
      <c r="B6878" t="s">
        <v>5876</v>
      </c>
      <c r="C6878" t="s">
        <v>37272</v>
      </c>
      <c r="D6878" t="s">
        <v>37115</v>
      </c>
      <c r="E6878" t="s">
        <v>22724</v>
      </c>
      <c r="F6878" t="s">
        <v>9669</v>
      </c>
      <c r="G6878" t="s">
        <v>15506</v>
      </c>
      <c r="H6878" t="s">
        <v>37116</v>
      </c>
      <c r="I6878" t="s">
        <v>37117</v>
      </c>
      <c r="J6878" t="s">
        <v>9738</v>
      </c>
      <c r="K6878" t="s">
        <v>9739</v>
      </c>
      <c r="L6878" t="s">
        <v>9740</v>
      </c>
      <c r="M6878" t="s">
        <v>8773</v>
      </c>
      <c r="N6878" t="s">
        <v>9707</v>
      </c>
      <c r="O6878" t="b">
        <v>0</v>
      </c>
    </row>
    <row r="6879" spans="1:22" x14ac:dyDescent="0.25">
      <c r="A6879" s="28">
        <v>6281364424162</v>
      </c>
      <c r="B6879" t="s">
        <v>3606</v>
      </c>
      <c r="C6879" t="s">
        <v>38952</v>
      </c>
      <c r="D6879" t="s">
        <v>37115</v>
      </c>
      <c r="E6879" t="s">
        <v>18494</v>
      </c>
      <c r="F6879" t="s">
        <v>9691</v>
      </c>
      <c r="G6879" t="s">
        <v>15506</v>
      </c>
      <c r="H6879" t="s">
        <v>37116</v>
      </c>
      <c r="I6879" t="s">
        <v>37117</v>
      </c>
      <c r="J6879" t="s">
        <v>9738</v>
      </c>
      <c r="K6879" t="s">
        <v>9739</v>
      </c>
      <c r="L6879" t="s">
        <v>9740</v>
      </c>
      <c r="M6879" t="s">
        <v>8774</v>
      </c>
      <c r="N6879" t="s">
        <v>9707</v>
      </c>
      <c r="O6879" t="b">
        <v>0</v>
      </c>
    </row>
    <row r="6880" spans="1:22" x14ac:dyDescent="0.25">
      <c r="A6880" s="28">
        <v>6281364408178</v>
      </c>
      <c r="B6880" t="s">
        <v>683</v>
      </c>
      <c r="C6880" t="s">
        <v>35249</v>
      </c>
      <c r="D6880" t="s">
        <v>34158</v>
      </c>
      <c r="E6880" t="s">
        <v>27735</v>
      </c>
      <c r="F6880" t="s">
        <v>9649</v>
      </c>
      <c r="G6880" t="s">
        <v>15506</v>
      </c>
      <c r="H6880" t="s">
        <v>34160</v>
      </c>
      <c r="I6880" t="s">
        <v>34161</v>
      </c>
      <c r="J6880" t="s">
        <v>9738</v>
      </c>
      <c r="K6880" t="s">
        <v>9739</v>
      </c>
      <c r="L6880" t="s">
        <v>9740</v>
      </c>
      <c r="M6880" t="s">
        <v>8774</v>
      </c>
      <c r="N6880" t="s">
        <v>9707</v>
      </c>
      <c r="O6880" t="b">
        <v>1</v>
      </c>
      <c r="P6880" t="s">
        <v>35250</v>
      </c>
      <c r="Q6880" t="s">
        <v>35251</v>
      </c>
      <c r="R6880" t="s">
        <v>35252</v>
      </c>
      <c r="S6880" t="s">
        <v>683</v>
      </c>
      <c r="T6880" t="s">
        <v>35253</v>
      </c>
      <c r="U6880" t="s">
        <v>9735</v>
      </c>
      <c r="V6880" t="s">
        <v>35254</v>
      </c>
    </row>
    <row r="6881" spans="1:15" x14ac:dyDescent="0.25">
      <c r="A6881" s="28">
        <v>6281364395633</v>
      </c>
      <c r="B6881" t="s">
        <v>3604</v>
      </c>
      <c r="C6881" t="s">
        <v>39665</v>
      </c>
      <c r="D6881" t="s">
        <v>37115</v>
      </c>
      <c r="E6881" t="s">
        <v>19149</v>
      </c>
      <c r="F6881" t="s">
        <v>9699</v>
      </c>
      <c r="G6881" t="s">
        <v>15506</v>
      </c>
      <c r="H6881" t="s">
        <v>37116</v>
      </c>
      <c r="I6881" t="s">
        <v>37117</v>
      </c>
      <c r="J6881" t="s">
        <v>9738</v>
      </c>
      <c r="K6881" t="s">
        <v>9739</v>
      </c>
      <c r="L6881" t="s">
        <v>9740</v>
      </c>
      <c r="M6881" t="s">
        <v>8773</v>
      </c>
      <c r="N6881" t="s">
        <v>9707</v>
      </c>
      <c r="O6881" t="b">
        <v>0</v>
      </c>
    </row>
    <row r="6882" spans="1:15" x14ac:dyDescent="0.25">
      <c r="A6882" s="28">
        <v>6281364265919</v>
      </c>
      <c r="B6882" t="s">
        <v>84</v>
      </c>
      <c r="C6882" t="s">
        <v>37262</v>
      </c>
      <c r="D6882" t="s">
        <v>37115</v>
      </c>
      <c r="E6882" t="s">
        <v>22695</v>
      </c>
      <c r="F6882" t="s">
        <v>9669</v>
      </c>
      <c r="G6882" t="s">
        <v>15506</v>
      </c>
      <c r="H6882" t="s">
        <v>37116</v>
      </c>
      <c r="I6882" t="s">
        <v>37117</v>
      </c>
      <c r="J6882" t="s">
        <v>9738</v>
      </c>
      <c r="K6882" t="s">
        <v>9739</v>
      </c>
      <c r="L6882" t="s">
        <v>9740</v>
      </c>
      <c r="M6882" t="s">
        <v>8774</v>
      </c>
      <c r="N6882" t="s">
        <v>9707</v>
      </c>
      <c r="O6882" t="b">
        <v>0</v>
      </c>
    </row>
    <row r="6883" spans="1:15" x14ac:dyDescent="0.25">
      <c r="A6883" s="28">
        <v>6281364258673</v>
      </c>
      <c r="B6883" t="s">
        <v>5875</v>
      </c>
      <c r="C6883" t="s">
        <v>37859</v>
      </c>
      <c r="D6883" t="s">
        <v>37115</v>
      </c>
      <c r="E6883" t="s">
        <v>24135</v>
      </c>
      <c r="F6883" t="s">
        <v>9676</v>
      </c>
      <c r="G6883" t="s">
        <v>15506</v>
      </c>
      <c r="H6883" t="s">
        <v>37116</v>
      </c>
      <c r="I6883" t="s">
        <v>37117</v>
      </c>
      <c r="J6883" t="s">
        <v>9738</v>
      </c>
      <c r="K6883" t="s">
        <v>9739</v>
      </c>
      <c r="L6883" t="s">
        <v>9740</v>
      </c>
      <c r="M6883" t="s">
        <v>8774</v>
      </c>
      <c r="N6883" t="s">
        <v>9707</v>
      </c>
      <c r="O6883" t="b">
        <v>0</v>
      </c>
    </row>
    <row r="6884" spans="1:15" x14ac:dyDescent="0.25">
      <c r="A6884" s="28">
        <v>6281364197552</v>
      </c>
      <c r="B6884" t="s">
        <v>3602</v>
      </c>
      <c r="C6884" t="s">
        <v>39213</v>
      </c>
      <c r="D6884" t="s">
        <v>37115</v>
      </c>
      <c r="E6884" t="s">
        <v>18675</v>
      </c>
      <c r="F6884" t="s">
        <v>9694</v>
      </c>
      <c r="G6884" t="s">
        <v>15506</v>
      </c>
      <c r="H6884" t="s">
        <v>37116</v>
      </c>
      <c r="I6884" t="s">
        <v>37117</v>
      </c>
      <c r="J6884" t="s">
        <v>9738</v>
      </c>
      <c r="K6884" t="s">
        <v>9739</v>
      </c>
      <c r="L6884" t="s">
        <v>9740</v>
      </c>
      <c r="M6884" t="s">
        <v>8774</v>
      </c>
      <c r="N6884" t="s">
        <v>9707</v>
      </c>
      <c r="O6884" t="b">
        <v>0</v>
      </c>
    </row>
    <row r="6885" spans="1:15" x14ac:dyDescent="0.25">
      <c r="A6885" s="28">
        <v>6281364191928</v>
      </c>
      <c r="B6885" t="s">
        <v>9285</v>
      </c>
      <c r="C6885" t="s">
        <v>33343</v>
      </c>
      <c r="D6885" t="s">
        <v>31847</v>
      </c>
      <c r="E6885" t="s">
        <v>12312</v>
      </c>
      <c r="F6885" t="s">
        <v>31877</v>
      </c>
      <c r="G6885" t="s">
        <v>15506</v>
      </c>
      <c r="H6885" t="s">
        <v>31850</v>
      </c>
      <c r="I6885" t="s">
        <v>31851</v>
      </c>
      <c r="J6885" t="s">
        <v>9738</v>
      </c>
      <c r="K6885" t="s">
        <v>9739</v>
      </c>
      <c r="L6885" t="s">
        <v>9740</v>
      </c>
      <c r="M6885" t="s">
        <v>8774</v>
      </c>
      <c r="N6885" t="s">
        <v>9707</v>
      </c>
      <c r="O6885" t="b">
        <v>0</v>
      </c>
    </row>
    <row r="6886" spans="1:15" x14ac:dyDescent="0.25">
      <c r="A6886" s="28">
        <v>6281364090238</v>
      </c>
      <c r="B6886" t="s">
        <v>51</v>
      </c>
      <c r="C6886" t="s">
        <v>35758</v>
      </c>
      <c r="D6886" t="s">
        <v>34158</v>
      </c>
      <c r="E6886" t="s">
        <v>16663</v>
      </c>
      <c r="F6886" t="s">
        <v>9653</v>
      </c>
      <c r="G6886" t="s">
        <v>15506</v>
      </c>
      <c r="H6886" t="s">
        <v>34160</v>
      </c>
      <c r="I6886" t="s">
        <v>34161</v>
      </c>
      <c r="J6886" t="s">
        <v>9738</v>
      </c>
      <c r="K6886" t="s">
        <v>9739</v>
      </c>
      <c r="L6886" t="s">
        <v>9740</v>
      </c>
      <c r="M6886" t="s">
        <v>8774</v>
      </c>
      <c r="N6886" t="s">
        <v>9707</v>
      </c>
      <c r="O6886" t="b">
        <v>0</v>
      </c>
    </row>
    <row r="6887" spans="1:15" x14ac:dyDescent="0.25">
      <c r="A6887" s="28">
        <v>6281364052974</v>
      </c>
      <c r="B6887" t="s">
        <v>5873</v>
      </c>
      <c r="C6887" t="s">
        <v>36463</v>
      </c>
      <c r="D6887" t="s">
        <v>34158</v>
      </c>
      <c r="E6887" t="s">
        <v>30164</v>
      </c>
      <c r="F6887" t="s">
        <v>9660</v>
      </c>
      <c r="G6887" t="s">
        <v>15506</v>
      </c>
      <c r="H6887" t="s">
        <v>34160</v>
      </c>
      <c r="I6887" t="s">
        <v>34161</v>
      </c>
      <c r="J6887" t="s">
        <v>9738</v>
      </c>
      <c r="K6887" t="s">
        <v>9739</v>
      </c>
      <c r="L6887" t="s">
        <v>9740</v>
      </c>
      <c r="M6887" t="s">
        <v>8773</v>
      </c>
      <c r="N6887" t="s">
        <v>9707</v>
      </c>
      <c r="O6887" t="b">
        <v>0</v>
      </c>
    </row>
    <row r="6888" spans="1:15" x14ac:dyDescent="0.25">
      <c r="A6888" s="28">
        <v>6281363907963</v>
      </c>
      <c r="B6888" t="s">
        <v>3600</v>
      </c>
      <c r="C6888" t="s">
        <v>39577</v>
      </c>
      <c r="D6888" t="s">
        <v>37115</v>
      </c>
      <c r="E6888" t="s">
        <v>19035</v>
      </c>
      <c r="F6888" t="s">
        <v>9698</v>
      </c>
      <c r="G6888" t="s">
        <v>15506</v>
      </c>
      <c r="H6888" t="s">
        <v>37116</v>
      </c>
      <c r="I6888" t="s">
        <v>37117</v>
      </c>
      <c r="J6888" t="s">
        <v>9738</v>
      </c>
      <c r="K6888" t="s">
        <v>9739</v>
      </c>
      <c r="L6888" t="s">
        <v>9740</v>
      </c>
      <c r="M6888" t="s">
        <v>8773</v>
      </c>
      <c r="N6888" t="s">
        <v>9707</v>
      </c>
      <c r="O6888" t="b">
        <v>0</v>
      </c>
    </row>
    <row r="6889" spans="1:15" x14ac:dyDescent="0.25">
      <c r="A6889" s="28">
        <v>6281363891819</v>
      </c>
      <c r="B6889" t="s">
        <v>5872</v>
      </c>
      <c r="C6889" t="s">
        <v>35342</v>
      </c>
      <c r="D6889" t="s">
        <v>34158</v>
      </c>
      <c r="E6889" t="s">
        <v>27996</v>
      </c>
      <c r="F6889" t="s">
        <v>9650</v>
      </c>
      <c r="G6889" t="s">
        <v>15506</v>
      </c>
      <c r="H6889" t="s">
        <v>34160</v>
      </c>
      <c r="I6889" t="s">
        <v>34161</v>
      </c>
      <c r="J6889" t="s">
        <v>9738</v>
      </c>
      <c r="K6889" t="s">
        <v>9739</v>
      </c>
      <c r="L6889" t="s">
        <v>9740</v>
      </c>
      <c r="M6889" t="s">
        <v>8774</v>
      </c>
      <c r="N6889" t="s">
        <v>9707</v>
      </c>
      <c r="O6889" t="b">
        <v>0</v>
      </c>
    </row>
    <row r="6890" spans="1:15" x14ac:dyDescent="0.25">
      <c r="A6890" s="28">
        <v>6281363871747</v>
      </c>
      <c r="B6890" t="s">
        <v>5856</v>
      </c>
      <c r="C6890" t="s">
        <v>35207</v>
      </c>
      <c r="D6890" t="s">
        <v>34158</v>
      </c>
      <c r="E6890" t="s">
        <v>27441</v>
      </c>
      <c r="F6890" t="s">
        <v>9648</v>
      </c>
      <c r="G6890" t="s">
        <v>15506</v>
      </c>
      <c r="H6890" t="s">
        <v>34160</v>
      </c>
      <c r="I6890" t="s">
        <v>34161</v>
      </c>
      <c r="J6890" t="s">
        <v>9738</v>
      </c>
      <c r="K6890" t="s">
        <v>9739</v>
      </c>
      <c r="L6890" t="s">
        <v>9740</v>
      </c>
      <c r="M6890" t="s">
        <v>8774</v>
      </c>
      <c r="N6890" t="s">
        <v>9707</v>
      </c>
      <c r="O6890" t="b">
        <v>0</v>
      </c>
    </row>
    <row r="6891" spans="1:15" x14ac:dyDescent="0.25">
      <c r="A6891" s="28">
        <v>6281363868225</v>
      </c>
      <c r="B6891" t="s">
        <v>5855</v>
      </c>
      <c r="C6891" t="s">
        <v>35413</v>
      </c>
      <c r="D6891" t="s">
        <v>34158</v>
      </c>
      <c r="E6891" t="s">
        <v>28070</v>
      </c>
      <c r="F6891" t="s">
        <v>9650</v>
      </c>
      <c r="G6891" t="s">
        <v>15506</v>
      </c>
      <c r="H6891" t="s">
        <v>34160</v>
      </c>
      <c r="I6891" t="s">
        <v>34161</v>
      </c>
      <c r="J6891" t="s">
        <v>9738</v>
      </c>
      <c r="K6891" t="s">
        <v>9739</v>
      </c>
      <c r="L6891" t="s">
        <v>9740</v>
      </c>
      <c r="M6891" t="s">
        <v>8774</v>
      </c>
      <c r="N6891" t="s">
        <v>9707</v>
      </c>
      <c r="O6891" t="b">
        <v>0</v>
      </c>
    </row>
    <row r="6892" spans="1:15" x14ac:dyDescent="0.25">
      <c r="A6892" s="28">
        <v>6281363852434</v>
      </c>
      <c r="B6892" t="s">
        <v>5854</v>
      </c>
      <c r="C6892" t="s">
        <v>33344</v>
      </c>
      <c r="D6892" t="s">
        <v>31847</v>
      </c>
      <c r="E6892" t="s">
        <v>10742</v>
      </c>
      <c r="F6892" t="s">
        <v>31949</v>
      </c>
      <c r="G6892" t="s">
        <v>15506</v>
      </c>
      <c r="H6892" t="s">
        <v>31850</v>
      </c>
      <c r="I6892" t="s">
        <v>31851</v>
      </c>
      <c r="J6892" t="s">
        <v>9738</v>
      </c>
      <c r="K6892" t="s">
        <v>9739</v>
      </c>
      <c r="L6892" t="s">
        <v>9740</v>
      </c>
      <c r="M6892" t="s">
        <v>8774</v>
      </c>
      <c r="N6892" t="s">
        <v>9707</v>
      </c>
      <c r="O6892" t="b">
        <v>0</v>
      </c>
    </row>
    <row r="6893" spans="1:15" x14ac:dyDescent="0.25">
      <c r="A6893" s="28">
        <v>6281363836038</v>
      </c>
      <c r="B6893" t="s">
        <v>51</v>
      </c>
      <c r="C6893" t="s">
        <v>35824</v>
      </c>
      <c r="D6893" t="s">
        <v>34158</v>
      </c>
      <c r="E6893" t="s">
        <v>28936</v>
      </c>
      <c r="F6893" t="s">
        <v>9652</v>
      </c>
      <c r="G6893" t="s">
        <v>15506</v>
      </c>
      <c r="H6893" t="s">
        <v>34160</v>
      </c>
      <c r="I6893" t="s">
        <v>34161</v>
      </c>
      <c r="J6893" t="s">
        <v>9738</v>
      </c>
      <c r="K6893" t="s">
        <v>9739</v>
      </c>
      <c r="L6893" t="s">
        <v>9740</v>
      </c>
      <c r="M6893" t="s">
        <v>8774</v>
      </c>
      <c r="N6893" t="s">
        <v>9707</v>
      </c>
      <c r="O6893" t="b">
        <v>0</v>
      </c>
    </row>
    <row r="6894" spans="1:15" x14ac:dyDescent="0.25">
      <c r="A6894" s="28">
        <v>6281363683464</v>
      </c>
      <c r="B6894" t="s">
        <v>3694</v>
      </c>
      <c r="C6894" t="s">
        <v>37564</v>
      </c>
      <c r="D6894" t="s">
        <v>37115</v>
      </c>
      <c r="E6894" t="s">
        <v>17199</v>
      </c>
      <c r="F6894" t="s">
        <v>9672</v>
      </c>
      <c r="G6894" t="s">
        <v>15506</v>
      </c>
      <c r="H6894" t="s">
        <v>37116</v>
      </c>
      <c r="I6894" t="s">
        <v>37117</v>
      </c>
      <c r="J6894" t="s">
        <v>9738</v>
      </c>
      <c r="K6894" t="s">
        <v>9739</v>
      </c>
      <c r="L6894" t="s">
        <v>9740</v>
      </c>
      <c r="M6894" t="s">
        <v>8774</v>
      </c>
      <c r="N6894" t="s">
        <v>9707</v>
      </c>
      <c r="O6894" t="b">
        <v>0</v>
      </c>
    </row>
    <row r="6895" spans="1:15" x14ac:dyDescent="0.25">
      <c r="A6895" s="28">
        <v>6281363649590</v>
      </c>
      <c r="B6895" t="s">
        <v>9442</v>
      </c>
      <c r="C6895" t="s">
        <v>35124</v>
      </c>
      <c r="D6895" t="s">
        <v>34158</v>
      </c>
      <c r="E6895" t="s">
        <v>27363</v>
      </c>
      <c r="F6895" t="s">
        <v>9648</v>
      </c>
      <c r="G6895" t="s">
        <v>15506</v>
      </c>
      <c r="H6895" t="s">
        <v>34160</v>
      </c>
      <c r="I6895" t="s">
        <v>34161</v>
      </c>
      <c r="J6895" t="s">
        <v>9738</v>
      </c>
      <c r="K6895" t="s">
        <v>9739</v>
      </c>
      <c r="L6895" t="s">
        <v>9740</v>
      </c>
      <c r="M6895" t="s">
        <v>8774</v>
      </c>
      <c r="N6895" t="s">
        <v>9707</v>
      </c>
      <c r="O6895" t="b">
        <v>0</v>
      </c>
    </row>
    <row r="6896" spans="1:15" x14ac:dyDescent="0.25">
      <c r="A6896" s="28">
        <v>6281363616945</v>
      </c>
      <c r="B6896" t="s">
        <v>5835</v>
      </c>
      <c r="C6896" t="s">
        <v>36698</v>
      </c>
      <c r="D6896" t="s">
        <v>34158</v>
      </c>
      <c r="E6896" t="s">
        <v>30646</v>
      </c>
      <c r="F6896" t="s">
        <v>9662</v>
      </c>
      <c r="G6896" t="s">
        <v>15506</v>
      </c>
      <c r="H6896" t="s">
        <v>34160</v>
      </c>
      <c r="I6896" t="s">
        <v>34161</v>
      </c>
      <c r="J6896" t="s">
        <v>9738</v>
      </c>
      <c r="K6896" t="s">
        <v>9739</v>
      </c>
      <c r="L6896" t="s">
        <v>9740</v>
      </c>
      <c r="M6896" t="s">
        <v>8774</v>
      </c>
      <c r="N6896" t="s">
        <v>9707</v>
      </c>
      <c r="O6896" t="b">
        <v>0</v>
      </c>
    </row>
    <row r="6897" spans="1:15" x14ac:dyDescent="0.25">
      <c r="A6897" s="28">
        <v>6281363583287</v>
      </c>
      <c r="B6897" t="s">
        <v>5834</v>
      </c>
      <c r="C6897" t="s">
        <v>36604</v>
      </c>
      <c r="D6897" t="s">
        <v>34158</v>
      </c>
      <c r="E6897" t="s">
        <v>30405</v>
      </c>
      <c r="F6897" t="s">
        <v>9661</v>
      </c>
      <c r="G6897" t="s">
        <v>15506</v>
      </c>
      <c r="H6897" t="s">
        <v>34160</v>
      </c>
      <c r="I6897" t="s">
        <v>34161</v>
      </c>
      <c r="J6897" t="s">
        <v>9738</v>
      </c>
      <c r="K6897" t="s">
        <v>9739</v>
      </c>
      <c r="L6897" t="s">
        <v>9740</v>
      </c>
      <c r="M6897" t="s">
        <v>8773</v>
      </c>
      <c r="N6897" t="s">
        <v>9707</v>
      </c>
      <c r="O6897" t="b">
        <v>0</v>
      </c>
    </row>
    <row r="6898" spans="1:15" x14ac:dyDescent="0.25">
      <c r="A6898" s="28">
        <v>6281363524866</v>
      </c>
      <c r="B6898" t="s">
        <v>192</v>
      </c>
      <c r="C6898" t="s">
        <v>40083</v>
      </c>
      <c r="D6898" t="s">
        <v>37115</v>
      </c>
      <c r="E6898" t="s">
        <v>19459</v>
      </c>
      <c r="F6898" t="s">
        <v>9704</v>
      </c>
      <c r="G6898" t="s">
        <v>15506</v>
      </c>
      <c r="H6898" t="s">
        <v>37116</v>
      </c>
      <c r="I6898" t="s">
        <v>37117</v>
      </c>
      <c r="J6898" t="s">
        <v>9738</v>
      </c>
      <c r="K6898" t="s">
        <v>9739</v>
      </c>
      <c r="L6898" t="s">
        <v>9740</v>
      </c>
      <c r="M6898" t="s">
        <v>8773</v>
      </c>
      <c r="N6898" t="s">
        <v>9707</v>
      </c>
      <c r="O6898" t="b">
        <v>0</v>
      </c>
    </row>
    <row r="6899" spans="1:15" x14ac:dyDescent="0.25">
      <c r="A6899" s="28">
        <v>6281363481673</v>
      </c>
      <c r="B6899" t="s">
        <v>5833</v>
      </c>
      <c r="C6899" t="s">
        <v>34756</v>
      </c>
      <c r="D6899" t="s">
        <v>34158</v>
      </c>
      <c r="E6899" t="s">
        <v>26343</v>
      </c>
      <c r="F6899" t="s">
        <v>9644</v>
      </c>
      <c r="G6899" t="s">
        <v>15506</v>
      </c>
      <c r="H6899" t="s">
        <v>34160</v>
      </c>
      <c r="I6899" t="s">
        <v>34161</v>
      </c>
      <c r="J6899" t="s">
        <v>9738</v>
      </c>
      <c r="K6899" t="s">
        <v>9739</v>
      </c>
      <c r="L6899" t="s">
        <v>9740</v>
      </c>
      <c r="M6899" t="s">
        <v>8774</v>
      </c>
      <c r="N6899" t="s">
        <v>9707</v>
      </c>
      <c r="O6899" t="b">
        <v>0</v>
      </c>
    </row>
    <row r="6900" spans="1:15" x14ac:dyDescent="0.25">
      <c r="A6900" s="28">
        <v>6281363460476</v>
      </c>
      <c r="B6900" t="s">
        <v>3689</v>
      </c>
      <c r="C6900" t="s">
        <v>39684</v>
      </c>
      <c r="D6900" t="s">
        <v>37115</v>
      </c>
      <c r="E6900" t="s">
        <v>19095</v>
      </c>
      <c r="F6900" t="s">
        <v>9700</v>
      </c>
      <c r="G6900" t="s">
        <v>15506</v>
      </c>
      <c r="H6900" t="s">
        <v>37116</v>
      </c>
      <c r="I6900" t="s">
        <v>37117</v>
      </c>
      <c r="J6900" t="s">
        <v>9738</v>
      </c>
      <c r="K6900" t="s">
        <v>9739</v>
      </c>
      <c r="L6900" t="s">
        <v>9740</v>
      </c>
      <c r="M6900" t="s">
        <v>8774</v>
      </c>
      <c r="N6900" t="s">
        <v>9707</v>
      </c>
      <c r="O6900" t="b">
        <v>0</v>
      </c>
    </row>
    <row r="6901" spans="1:15" x14ac:dyDescent="0.25">
      <c r="A6901" s="28">
        <v>6281363451937</v>
      </c>
      <c r="B6901" t="s">
        <v>9048</v>
      </c>
      <c r="C6901" t="s">
        <v>38487</v>
      </c>
      <c r="D6901" t="s">
        <v>37115</v>
      </c>
      <c r="E6901" t="s">
        <v>17990</v>
      </c>
      <c r="F6901" t="s">
        <v>9685</v>
      </c>
      <c r="G6901" t="s">
        <v>15506</v>
      </c>
      <c r="H6901" t="s">
        <v>37116</v>
      </c>
      <c r="I6901" t="s">
        <v>37117</v>
      </c>
      <c r="J6901" t="s">
        <v>9738</v>
      </c>
      <c r="K6901" t="s">
        <v>9739</v>
      </c>
      <c r="L6901" t="s">
        <v>9740</v>
      </c>
      <c r="M6901" t="s">
        <v>8773</v>
      </c>
      <c r="N6901" t="s">
        <v>9707</v>
      </c>
      <c r="O6901" t="b">
        <v>0</v>
      </c>
    </row>
    <row r="6902" spans="1:15" x14ac:dyDescent="0.25">
      <c r="A6902" s="28">
        <v>6281363445584</v>
      </c>
      <c r="B6902" t="s">
        <v>3682</v>
      </c>
      <c r="C6902" t="s">
        <v>39808</v>
      </c>
      <c r="D6902" t="s">
        <v>37115</v>
      </c>
      <c r="E6902" t="s">
        <v>19162</v>
      </c>
      <c r="F6902" t="s">
        <v>9701</v>
      </c>
      <c r="G6902" t="s">
        <v>15506</v>
      </c>
      <c r="H6902" t="s">
        <v>37116</v>
      </c>
      <c r="I6902" t="s">
        <v>37117</v>
      </c>
      <c r="J6902" t="s">
        <v>9738</v>
      </c>
      <c r="K6902" t="s">
        <v>9739</v>
      </c>
      <c r="L6902" t="s">
        <v>9740</v>
      </c>
      <c r="M6902" t="s">
        <v>8773</v>
      </c>
      <c r="N6902" t="s">
        <v>9707</v>
      </c>
      <c r="O6902" t="b">
        <v>0</v>
      </c>
    </row>
    <row r="6903" spans="1:15" x14ac:dyDescent="0.25">
      <c r="A6903" s="28">
        <v>6281363445231</v>
      </c>
      <c r="B6903" t="s">
        <v>5832</v>
      </c>
      <c r="C6903" t="s">
        <v>38184</v>
      </c>
      <c r="D6903" t="s">
        <v>37115</v>
      </c>
      <c r="E6903" t="s">
        <v>24986</v>
      </c>
      <c r="F6903" t="s">
        <v>9681</v>
      </c>
      <c r="G6903" t="s">
        <v>15506</v>
      </c>
      <c r="H6903" t="s">
        <v>37116</v>
      </c>
      <c r="I6903" t="s">
        <v>37117</v>
      </c>
      <c r="J6903" t="s">
        <v>9738</v>
      </c>
      <c r="K6903" t="s">
        <v>9739</v>
      </c>
      <c r="L6903" t="s">
        <v>9740</v>
      </c>
      <c r="M6903" t="s">
        <v>8773</v>
      </c>
      <c r="N6903" t="s">
        <v>9707</v>
      </c>
      <c r="O6903" t="b">
        <v>0</v>
      </c>
    </row>
    <row r="6904" spans="1:15" x14ac:dyDescent="0.25">
      <c r="A6904" s="28">
        <v>6281363372451</v>
      </c>
      <c r="B6904" t="s">
        <v>5831</v>
      </c>
      <c r="C6904" t="s">
        <v>36415</v>
      </c>
      <c r="D6904" t="s">
        <v>34158</v>
      </c>
      <c r="E6904" t="s">
        <v>29951</v>
      </c>
      <c r="F6904" t="s">
        <v>9659</v>
      </c>
      <c r="G6904" t="s">
        <v>15506</v>
      </c>
      <c r="H6904" t="s">
        <v>34160</v>
      </c>
      <c r="I6904" t="s">
        <v>34161</v>
      </c>
      <c r="J6904" t="s">
        <v>9738</v>
      </c>
      <c r="K6904" t="s">
        <v>9739</v>
      </c>
      <c r="L6904" t="s">
        <v>9740</v>
      </c>
      <c r="M6904" t="s">
        <v>8773</v>
      </c>
      <c r="N6904" t="s">
        <v>9707</v>
      </c>
      <c r="O6904" t="b">
        <v>0</v>
      </c>
    </row>
    <row r="6905" spans="1:15" x14ac:dyDescent="0.25">
      <c r="A6905" s="28">
        <v>6281363338141</v>
      </c>
      <c r="B6905" t="s">
        <v>5837</v>
      </c>
      <c r="C6905" t="s">
        <v>36599</v>
      </c>
      <c r="D6905" t="s">
        <v>34158</v>
      </c>
      <c r="E6905" t="s">
        <v>30356</v>
      </c>
      <c r="F6905" t="s">
        <v>9661</v>
      </c>
      <c r="G6905" t="s">
        <v>15506</v>
      </c>
      <c r="H6905" t="s">
        <v>34160</v>
      </c>
      <c r="I6905" t="s">
        <v>34161</v>
      </c>
      <c r="J6905" t="s">
        <v>9738</v>
      </c>
      <c r="K6905" t="s">
        <v>9739</v>
      </c>
      <c r="L6905" t="s">
        <v>9740</v>
      </c>
      <c r="M6905" t="s">
        <v>8774</v>
      </c>
      <c r="N6905" t="s">
        <v>9707</v>
      </c>
      <c r="O6905" t="b">
        <v>0</v>
      </c>
    </row>
    <row r="6906" spans="1:15" x14ac:dyDescent="0.25">
      <c r="A6906" s="28">
        <v>6281363336098</v>
      </c>
      <c r="B6906" t="s">
        <v>53</v>
      </c>
      <c r="C6906" t="s">
        <v>33345</v>
      </c>
      <c r="D6906" t="s">
        <v>31847</v>
      </c>
      <c r="E6906" t="s">
        <v>33346</v>
      </c>
      <c r="F6906" t="s">
        <v>31920</v>
      </c>
      <c r="G6906" t="s">
        <v>15506</v>
      </c>
      <c r="H6906" t="s">
        <v>31850</v>
      </c>
      <c r="I6906" t="s">
        <v>31851</v>
      </c>
      <c r="J6906" t="s">
        <v>9738</v>
      </c>
      <c r="K6906" t="s">
        <v>9739</v>
      </c>
      <c r="L6906" t="s">
        <v>9740</v>
      </c>
      <c r="M6906" t="s">
        <v>8776</v>
      </c>
      <c r="N6906" t="s">
        <v>8777</v>
      </c>
      <c r="O6906" t="b">
        <v>0</v>
      </c>
    </row>
    <row r="6907" spans="1:15" x14ac:dyDescent="0.25">
      <c r="A6907" s="28">
        <v>6281363330877</v>
      </c>
      <c r="B6907" t="s">
        <v>3697</v>
      </c>
      <c r="C6907" t="s">
        <v>40164</v>
      </c>
      <c r="D6907" t="s">
        <v>37115</v>
      </c>
      <c r="E6907" t="s">
        <v>19572</v>
      </c>
      <c r="F6907" t="s">
        <v>9705</v>
      </c>
      <c r="G6907" t="s">
        <v>15506</v>
      </c>
      <c r="H6907" t="s">
        <v>37116</v>
      </c>
      <c r="I6907" t="s">
        <v>37117</v>
      </c>
      <c r="J6907" t="s">
        <v>9738</v>
      </c>
      <c r="K6907" t="s">
        <v>9739</v>
      </c>
      <c r="L6907" t="s">
        <v>9740</v>
      </c>
      <c r="M6907" t="s">
        <v>8774</v>
      </c>
      <c r="N6907" t="s">
        <v>9707</v>
      </c>
      <c r="O6907" t="b">
        <v>0</v>
      </c>
    </row>
    <row r="6908" spans="1:15" x14ac:dyDescent="0.25">
      <c r="A6908" s="28">
        <v>6281363311270</v>
      </c>
      <c r="B6908" t="s">
        <v>51</v>
      </c>
      <c r="C6908" t="s">
        <v>42652</v>
      </c>
      <c r="D6908" t="s">
        <v>40336</v>
      </c>
      <c r="E6908" t="s">
        <v>15263</v>
      </c>
      <c r="F6908" t="s">
        <v>9628</v>
      </c>
      <c r="G6908" t="s">
        <v>15506</v>
      </c>
      <c r="H6908" t="s">
        <v>34160</v>
      </c>
      <c r="I6908" t="s">
        <v>34161</v>
      </c>
      <c r="J6908" t="s">
        <v>9738</v>
      </c>
      <c r="K6908" t="s">
        <v>9739</v>
      </c>
      <c r="L6908" t="s">
        <v>9740</v>
      </c>
      <c r="M6908" t="s">
        <v>8773</v>
      </c>
      <c r="N6908" t="s">
        <v>9707</v>
      </c>
      <c r="O6908" t="b">
        <v>0</v>
      </c>
    </row>
    <row r="6909" spans="1:15" x14ac:dyDescent="0.25">
      <c r="A6909" s="28">
        <v>6281363220259</v>
      </c>
      <c r="B6909" t="s">
        <v>51</v>
      </c>
      <c r="C6909" t="s">
        <v>35609</v>
      </c>
      <c r="D6909" t="s">
        <v>34158</v>
      </c>
      <c r="E6909" t="s">
        <v>28930</v>
      </c>
      <c r="F6909" t="s">
        <v>9652</v>
      </c>
      <c r="G6909" t="s">
        <v>15506</v>
      </c>
      <c r="H6909" t="s">
        <v>34160</v>
      </c>
      <c r="I6909" t="s">
        <v>34161</v>
      </c>
      <c r="J6909" t="s">
        <v>9738</v>
      </c>
      <c r="K6909" t="s">
        <v>9739</v>
      </c>
      <c r="L6909" t="s">
        <v>9740</v>
      </c>
      <c r="M6909" t="s">
        <v>8774</v>
      </c>
      <c r="N6909" t="s">
        <v>9707</v>
      </c>
      <c r="O6909" t="b">
        <v>0</v>
      </c>
    </row>
    <row r="6910" spans="1:15" x14ac:dyDescent="0.25">
      <c r="A6910" s="28">
        <v>6281363198849</v>
      </c>
      <c r="B6910" t="s">
        <v>3698</v>
      </c>
      <c r="C6910" t="s">
        <v>38820</v>
      </c>
      <c r="D6910" t="s">
        <v>37115</v>
      </c>
      <c r="E6910" t="s">
        <v>18229</v>
      </c>
      <c r="F6910" t="s">
        <v>9690</v>
      </c>
      <c r="G6910" t="s">
        <v>15506</v>
      </c>
      <c r="H6910" t="s">
        <v>37116</v>
      </c>
      <c r="I6910" t="s">
        <v>37117</v>
      </c>
      <c r="J6910" t="s">
        <v>9738</v>
      </c>
      <c r="K6910" t="s">
        <v>9739</v>
      </c>
      <c r="L6910" t="s">
        <v>9740</v>
      </c>
      <c r="M6910" t="s">
        <v>8774</v>
      </c>
      <c r="N6910" t="s">
        <v>9707</v>
      </c>
      <c r="O6910" t="b">
        <v>0</v>
      </c>
    </row>
    <row r="6911" spans="1:15" x14ac:dyDescent="0.25">
      <c r="A6911" s="28">
        <v>6281363188366</v>
      </c>
      <c r="B6911" t="s">
        <v>3715</v>
      </c>
      <c r="C6911" t="s">
        <v>38813</v>
      </c>
      <c r="D6911" t="s">
        <v>37115</v>
      </c>
      <c r="E6911" t="s">
        <v>18219</v>
      </c>
      <c r="F6911" t="s">
        <v>9690</v>
      </c>
      <c r="G6911" t="s">
        <v>15506</v>
      </c>
      <c r="H6911" t="s">
        <v>37116</v>
      </c>
      <c r="I6911" t="s">
        <v>37117</v>
      </c>
      <c r="J6911" t="s">
        <v>9738</v>
      </c>
      <c r="K6911" t="s">
        <v>9739</v>
      </c>
      <c r="L6911" t="s">
        <v>9740</v>
      </c>
      <c r="M6911" t="s">
        <v>8773</v>
      </c>
      <c r="N6911" t="s">
        <v>9707</v>
      </c>
      <c r="O6911" t="b">
        <v>0</v>
      </c>
    </row>
    <row r="6912" spans="1:15" x14ac:dyDescent="0.25">
      <c r="A6912" s="28">
        <v>6281363037165</v>
      </c>
      <c r="B6912" t="s">
        <v>94</v>
      </c>
      <c r="C6912" t="s">
        <v>38105</v>
      </c>
      <c r="D6912" t="s">
        <v>37115</v>
      </c>
      <c r="E6912" t="s">
        <v>24799</v>
      </c>
      <c r="F6912" t="s">
        <v>9680</v>
      </c>
      <c r="G6912" t="s">
        <v>15506</v>
      </c>
      <c r="H6912" t="s">
        <v>37116</v>
      </c>
      <c r="I6912" t="s">
        <v>37117</v>
      </c>
      <c r="J6912" t="s">
        <v>9738</v>
      </c>
      <c r="K6912" t="s">
        <v>9739</v>
      </c>
      <c r="L6912" t="s">
        <v>9740</v>
      </c>
      <c r="M6912" t="s">
        <v>8773</v>
      </c>
      <c r="N6912" t="s">
        <v>9707</v>
      </c>
      <c r="O6912" t="b">
        <v>0</v>
      </c>
    </row>
    <row r="6913" spans="1:15" x14ac:dyDescent="0.25">
      <c r="A6913" s="28">
        <v>6281363017834</v>
      </c>
      <c r="B6913" t="s">
        <v>5830</v>
      </c>
      <c r="C6913" t="s">
        <v>37799</v>
      </c>
      <c r="D6913" t="s">
        <v>37115</v>
      </c>
      <c r="E6913" t="s">
        <v>23971</v>
      </c>
      <c r="F6913" t="s">
        <v>9675</v>
      </c>
      <c r="G6913" t="s">
        <v>15506</v>
      </c>
      <c r="H6913" t="s">
        <v>37116</v>
      </c>
      <c r="I6913" t="s">
        <v>37117</v>
      </c>
      <c r="J6913" t="s">
        <v>9738</v>
      </c>
      <c r="K6913" t="s">
        <v>9739</v>
      </c>
      <c r="L6913" t="s">
        <v>9740</v>
      </c>
      <c r="M6913" t="s">
        <v>8773</v>
      </c>
      <c r="N6913" t="s">
        <v>9707</v>
      </c>
      <c r="O6913" t="b">
        <v>0</v>
      </c>
    </row>
    <row r="6914" spans="1:15" x14ac:dyDescent="0.25">
      <c r="A6914" s="28">
        <v>6281363004084</v>
      </c>
      <c r="B6914" t="s">
        <v>3711</v>
      </c>
      <c r="C6914" t="s">
        <v>40013</v>
      </c>
      <c r="D6914" t="s">
        <v>37115</v>
      </c>
      <c r="E6914" t="s">
        <v>19531</v>
      </c>
      <c r="F6914" t="s">
        <v>9703</v>
      </c>
      <c r="G6914" t="s">
        <v>15506</v>
      </c>
      <c r="H6914" t="s">
        <v>37116</v>
      </c>
      <c r="I6914" t="s">
        <v>37117</v>
      </c>
      <c r="J6914" t="s">
        <v>9738</v>
      </c>
      <c r="K6914" t="s">
        <v>9739</v>
      </c>
      <c r="L6914" t="s">
        <v>9740</v>
      </c>
      <c r="M6914" t="s">
        <v>8774</v>
      </c>
      <c r="N6914" t="s">
        <v>9707</v>
      </c>
      <c r="O6914" t="b">
        <v>0</v>
      </c>
    </row>
    <row r="6915" spans="1:15" x14ac:dyDescent="0.25">
      <c r="A6915" s="28">
        <v>6281363002744</v>
      </c>
      <c r="B6915" t="s">
        <v>51</v>
      </c>
      <c r="C6915" t="s">
        <v>35619</v>
      </c>
      <c r="D6915" t="s">
        <v>34158</v>
      </c>
      <c r="E6915" t="s">
        <v>28928</v>
      </c>
      <c r="F6915" t="s">
        <v>9652</v>
      </c>
      <c r="G6915" t="s">
        <v>15506</v>
      </c>
      <c r="H6915" t="s">
        <v>34160</v>
      </c>
      <c r="I6915" t="s">
        <v>34161</v>
      </c>
      <c r="J6915" t="s">
        <v>9738</v>
      </c>
      <c r="K6915" t="s">
        <v>9739</v>
      </c>
      <c r="L6915" t="s">
        <v>9740</v>
      </c>
      <c r="M6915" t="s">
        <v>8774</v>
      </c>
      <c r="N6915" t="s">
        <v>9707</v>
      </c>
      <c r="O6915" t="b">
        <v>0</v>
      </c>
    </row>
    <row r="6916" spans="1:15" x14ac:dyDescent="0.25">
      <c r="A6916" s="28">
        <v>6281362997076</v>
      </c>
      <c r="B6916" t="s">
        <v>9320</v>
      </c>
      <c r="C6916" t="s">
        <v>37763</v>
      </c>
      <c r="D6916" t="s">
        <v>37115</v>
      </c>
      <c r="E6916" t="s">
        <v>23905</v>
      </c>
      <c r="F6916" t="s">
        <v>9674</v>
      </c>
      <c r="G6916" t="s">
        <v>15506</v>
      </c>
      <c r="H6916" t="s">
        <v>37116</v>
      </c>
      <c r="I6916" t="s">
        <v>37117</v>
      </c>
      <c r="J6916" t="s">
        <v>9738</v>
      </c>
      <c r="K6916" t="s">
        <v>9739</v>
      </c>
      <c r="L6916" t="s">
        <v>9740</v>
      </c>
      <c r="M6916" t="s">
        <v>8774</v>
      </c>
      <c r="N6916" t="s">
        <v>9707</v>
      </c>
      <c r="O6916" t="b">
        <v>0</v>
      </c>
    </row>
    <row r="6917" spans="1:15" x14ac:dyDescent="0.25">
      <c r="A6917" s="28">
        <v>6281362979286</v>
      </c>
      <c r="B6917" t="s">
        <v>5828</v>
      </c>
      <c r="C6917" t="s">
        <v>36378</v>
      </c>
      <c r="D6917" t="s">
        <v>34158</v>
      </c>
      <c r="E6917" t="s">
        <v>29805</v>
      </c>
      <c r="F6917" t="s">
        <v>9659</v>
      </c>
      <c r="G6917" t="s">
        <v>15506</v>
      </c>
      <c r="H6917" t="s">
        <v>34160</v>
      </c>
      <c r="I6917" t="s">
        <v>34161</v>
      </c>
      <c r="J6917" t="s">
        <v>9738</v>
      </c>
      <c r="K6917" t="s">
        <v>9739</v>
      </c>
      <c r="L6917" t="s">
        <v>9740</v>
      </c>
      <c r="M6917" t="s">
        <v>8773</v>
      </c>
      <c r="N6917" t="s">
        <v>9707</v>
      </c>
      <c r="O6917" t="b">
        <v>0</v>
      </c>
    </row>
    <row r="6918" spans="1:15" x14ac:dyDescent="0.25">
      <c r="A6918" s="28">
        <v>6281362966243</v>
      </c>
      <c r="B6918" t="s">
        <v>53</v>
      </c>
      <c r="C6918" t="s">
        <v>44579</v>
      </c>
      <c r="D6918" t="s">
        <v>43536</v>
      </c>
      <c r="E6918" t="s">
        <v>44580</v>
      </c>
      <c r="F6918" t="s">
        <v>44521</v>
      </c>
      <c r="G6918" t="s">
        <v>15506</v>
      </c>
      <c r="H6918" t="s">
        <v>43538</v>
      </c>
      <c r="I6918" t="s">
        <v>43539</v>
      </c>
      <c r="J6918" t="s">
        <v>9738</v>
      </c>
      <c r="K6918" t="s">
        <v>9739</v>
      </c>
      <c r="L6918" t="s">
        <v>9740</v>
      </c>
      <c r="M6918" t="s">
        <v>8773</v>
      </c>
      <c r="N6918" t="s">
        <v>9707</v>
      </c>
      <c r="O6918" t="b">
        <v>0</v>
      </c>
    </row>
    <row r="6919" spans="1:15" x14ac:dyDescent="0.25">
      <c r="A6919" s="28">
        <v>6281362873474</v>
      </c>
      <c r="B6919" t="s">
        <v>5838</v>
      </c>
      <c r="C6919" t="s">
        <v>37858</v>
      </c>
      <c r="D6919" t="s">
        <v>37115</v>
      </c>
      <c r="E6919" t="s">
        <v>24131</v>
      </c>
      <c r="F6919" t="s">
        <v>9676</v>
      </c>
      <c r="G6919" t="s">
        <v>15506</v>
      </c>
      <c r="H6919" t="s">
        <v>37116</v>
      </c>
      <c r="I6919" t="s">
        <v>37117</v>
      </c>
      <c r="J6919" t="s">
        <v>9738</v>
      </c>
      <c r="K6919" t="s">
        <v>9739</v>
      </c>
      <c r="L6919" t="s">
        <v>9740</v>
      </c>
      <c r="M6919" t="s">
        <v>8774</v>
      </c>
      <c r="N6919" t="s">
        <v>9707</v>
      </c>
      <c r="O6919" t="b">
        <v>0</v>
      </c>
    </row>
    <row r="6920" spans="1:15" x14ac:dyDescent="0.25">
      <c r="A6920" s="28">
        <v>6281362771560</v>
      </c>
      <c r="B6920" t="s">
        <v>5846</v>
      </c>
      <c r="C6920" t="s">
        <v>36208</v>
      </c>
      <c r="D6920" t="s">
        <v>34158</v>
      </c>
      <c r="E6920" t="s">
        <v>29503</v>
      </c>
      <c r="F6920" t="s">
        <v>9657</v>
      </c>
      <c r="G6920" t="s">
        <v>15506</v>
      </c>
      <c r="H6920" t="s">
        <v>34160</v>
      </c>
      <c r="I6920" t="s">
        <v>34161</v>
      </c>
      <c r="J6920" t="s">
        <v>9738</v>
      </c>
      <c r="K6920" t="s">
        <v>9739</v>
      </c>
      <c r="L6920" t="s">
        <v>9740</v>
      </c>
      <c r="M6920" t="s">
        <v>8774</v>
      </c>
      <c r="N6920" t="s">
        <v>9707</v>
      </c>
      <c r="O6920" t="b">
        <v>0</v>
      </c>
    </row>
    <row r="6921" spans="1:15" x14ac:dyDescent="0.25">
      <c r="A6921" s="28">
        <v>6281362724531</v>
      </c>
      <c r="B6921" t="s">
        <v>8783</v>
      </c>
      <c r="C6921" t="s">
        <v>40415</v>
      </c>
      <c r="D6921" t="s">
        <v>40336</v>
      </c>
      <c r="E6921" t="s">
        <v>13165</v>
      </c>
      <c r="F6921" t="s">
        <v>9601</v>
      </c>
      <c r="G6921" t="s">
        <v>15506</v>
      </c>
      <c r="H6921" t="s">
        <v>34160</v>
      </c>
      <c r="I6921" t="s">
        <v>34161</v>
      </c>
      <c r="J6921" t="s">
        <v>9738</v>
      </c>
      <c r="K6921" t="s">
        <v>9739</v>
      </c>
      <c r="L6921" t="s">
        <v>9740</v>
      </c>
      <c r="M6921" t="s">
        <v>8774</v>
      </c>
      <c r="N6921" t="s">
        <v>9707</v>
      </c>
      <c r="O6921" t="b">
        <v>0</v>
      </c>
    </row>
    <row r="6922" spans="1:15" x14ac:dyDescent="0.25">
      <c r="A6922" s="28">
        <v>6281362712302</v>
      </c>
      <c r="B6922" t="s">
        <v>5839</v>
      </c>
      <c r="C6922" t="s">
        <v>33347</v>
      </c>
      <c r="D6922" t="s">
        <v>31847</v>
      </c>
      <c r="E6922" t="s">
        <v>33348</v>
      </c>
      <c r="F6922" t="s">
        <v>31849</v>
      </c>
      <c r="G6922" t="s">
        <v>15506</v>
      </c>
      <c r="H6922" t="s">
        <v>31850</v>
      </c>
      <c r="I6922" t="s">
        <v>31851</v>
      </c>
      <c r="J6922" t="s">
        <v>9738</v>
      </c>
      <c r="K6922" t="s">
        <v>9739</v>
      </c>
      <c r="L6922" t="s">
        <v>9740</v>
      </c>
      <c r="M6922" t="s">
        <v>8776</v>
      </c>
      <c r="N6922" t="s">
        <v>8781</v>
      </c>
      <c r="O6922" t="b">
        <v>0</v>
      </c>
    </row>
    <row r="6923" spans="1:15" x14ac:dyDescent="0.25">
      <c r="A6923" s="28">
        <v>6281362695209</v>
      </c>
      <c r="B6923" t="s">
        <v>449</v>
      </c>
      <c r="C6923" t="s">
        <v>41987</v>
      </c>
      <c r="D6923" t="s">
        <v>40336</v>
      </c>
      <c r="E6923" t="s">
        <v>14808</v>
      </c>
      <c r="F6923" t="s">
        <v>9619</v>
      </c>
      <c r="G6923" t="s">
        <v>15506</v>
      </c>
      <c r="H6923" t="s">
        <v>34160</v>
      </c>
      <c r="I6923" t="s">
        <v>34161</v>
      </c>
      <c r="J6923" t="s">
        <v>9738</v>
      </c>
      <c r="K6923" t="s">
        <v>9739</v>
      </c>
      <c r="L6923" t="s">
        <v>9740</v>
      </c>
      <c r="M6923" t="s">
        <v>8773</v>
      </c>
      <c r="N6923" t="s">
        <v>9707</v>
      </c>
      <c r="O6923" t="b">
        <v>0</v>
      </c>
    </row>
    <row r="6924" spans="1:15" x14ac:dyDescent="0.25">
      <c r="A6924" s="28">
        <v>6281362597828</v>
      </c>
      <c r="B6924" t="s">
        <v>3705</v>
      </c>
      <c r="C6924" t="s">
        <v>37661</v>
      </c>
      <c r="D6924" t="s">
        <v>37115</v>
      </c>
      <c r="E6924" t="s">
        <v>17367</v>
      </c>
      <c r="F6924" t="s">
        <v>9673</v>
      </c>
      <c r="G6924" t="s">
        <v>15506</v>
      </c>
      <c r="H6924" t="s">
        <v>37116</v>
      </c>
      <c r="I6924" t="s">
        <v>37117</v>
      </c>
      <c r="J6924" t="s">
        <v>9738</v>
      </c>
      <c r="K6924" t="s">
        <v>9739</v>
      </c>
      <c r="L6924" t="s">
        <v>9740</v>
      </c>
      <c r="M6924" t="s">
        <v>8773</v>
      </c>
      <c r="N6924" t="s">
        <v>9707</v>
      </c>
      <c r="O6924" t="b">
        <v>0</v>
      </c>
    </row>
    <row r="6925" spans="1:15" x14ac:dyDescent="0.25">
      <c r="A6925" s="28">
        <v>6281362508202</v>
      </c>
      <c r="B6925" t="s">
        <v>5852</v>
      </c>
      <c r="C6925" t="s">
        <v>35357</v>
      </c>
      <c r="D6925" t="s">
        <v>34158</v>
      </c>
      <c r="E6925" t="s">
        <v>27895</v>
      </c>
      <c r="F6925" t="s">
        <v>9650</v>
      </c>
      <c r="G6925" t="s">
        <v>15506</v>
      </c>
      <c r="H6925" t="s">
        <v>34160</v>
      </c>
      <c r="I6925" t="s">
        <v>34161</v>
      </c>
      <c r="J6925" t="s">
        <v>9738</v>
      </c>
      <c r="K6925" t="s">
        <v>9739</v>
      </c>
      <c r="L6925" t="s">
        <v>9740</v>
      </c>
      <c r="M6925" t="s">
        <v>8774</v>
      </c>
      <c r="N6925" t="s">
        <v>9707</v>
      </c>
      <c r="O6925" t="b">
        <v>0</v>
      </c>
    </row>
    <row r="6926" spans="1:15" x14ac:dyDescent="0.25">
      <c r="A6926" s="28">
        <v>6281362460666</v>
      </c>
      <c r="B6926" t="s">
        <v>3703</v>
      </c>
      <c r="C6926" t="s">
        <v>38949</v>
      </c>
      <c r="D6926" t="s">
        <v>37115</v>
      </c>
      <c r="E6926" t="s">
        <v>18478</v>
      </c>
      <c r="F6926" t="s">
        <v>9691</v>
      </c>
      <c r="G6926" t="s">
        <v>15506</v>
      </c>
      <c r="H6926" t="s">
        <v>37116</v>
      </c>
      <c r="I6926" t="s">
        <v>37117</v>
      </c>
      <c r="J6926" t="s">
        <v>9738</v>
      </c>
      <c r="K6926" t="s">
        <v>9739</v>
      </c>
      <c r="L6926" t="s">
        <v>9740</v>
      </c>
      <c r="M6926" t="s">
        <v>8773</v>
      </c>
      <c r="N6926" t="s">
        <v>9707</v>
      </c>
      <c r="O6926" t="b">
        <v>0</v>
      </c>
    </row>
    <row r="6927" spans="1:15" x14ac:dyDescent="0.25">
      <c r="A6927" s="28">
        <v>6281362448775</v>
      </c>
      <c r="B6927" t="s">
        <v>446</v>
      </c>
      <c r="C6927" t="s">
        <v>33349</v>
      </c>
      <c r="D6927" t="s">
        <v>31847</v>
      </c>
      <c r="E6927" t="s">
        <v>15884</v>
      </c>
      <c r="F6927" t="s">
        <v>31863</v>
      </c>
      <c r="G6927" t="s">
        <v>15506</v>
      </c>
      <c r="H6927" t="s">
        <v>31850</v>
      </c>
      <c r="I6927" t="s">
        <v>31851</v>
      </c>
      <c r="J6927" t="s">
        <v>9738</v>
      </c>
      <c r="K6927" t="s">
        <v>9739</v>
      </c>
      <c r="L6927" t="s">
        <v>9740</v>
      </c>
      <c r="M6927" t="s">
        <v>8776</v>
      </c>
      <c r="N6927" t="s">
        <v>8781</v>
      </c>
      <c r="O6927" t="b">
        <v>0</v>
      </c>
    </row>
    <row r="6928" spans="1:15" x14ac:dyDescent="0.25">
      <c r="A6928" s="28">
        <v>6281362303900</v>
      </c>
      <c r="B6928" t="s">
        <v>5851</v>
      </c>
      <c r="C6928" t="s">
        <v>36420</v>
      </c>
      <c r="D6928" t="s">
        <v>34158</v>
      </c>
      <c r="E6928" t="s">
        <v>30062</v>
      </c>
      <c r="F6928" t="s">
        <v>9659</v>
      </c>
      <c r="G6928" t="s">
        <v>15506</v>
      </c>
      <c r="H6928" t="s">
        <v>34160</v>
      </c>
      <c r="I6928" t="s">
        <v>34161</v>
      </c>
      <c r="J6928" t="s">
        <v>9738</v>
      </c>
      <c r="K6928" t="s">
        <v>9739</v>
      </c>
      <c r="L6928" t="s">
        <v>9740</v>
      </c>
      <c r="M6928" t="s">
        <v>8774</v>
      </c>
      <c r="N6928" t="s">
        <v>9707</v>
      </c>
      <c r="O6928" t="b">
        <v>0</v>
      </c>
    </row>
    <row r="6929" spans="1:15" x14ac:dyDescent="0.25">
      <c r="A6929" s="28">
        <v>6281362288223</v>
      </c>
      <c r="B6929" t="s">
        <v>3701</v>
      </c>
      <c r="C6929" t="s">
        <v>37958</v>
      </c>
      <c r="D6929" t="s">
        <v>37115</v>
      </c>
      <c r="E6929" t="s">
        <v>17586</v>
      </c>
      <c r="F6929" t="s">
        <v>9678</v>
      </c>
      <c r="G6929" t="s">
        <v>15506</v>
      </c>
      <c r="H6929" t="s">
        <v>37116</v>
      </c>
      <c r="I6929" t="s">
        <v>37117</v>
      </c>
      <c r="J6929" t="s">
        <v>9738</v>
      </c>
      <c r="K6929" t="s">
        <v>9739</v>
      </c>
      <c r="L6929" t="s">
        <v>9740</v>
      </c>
      <c r="M6929" t="s">
        <v>8773</v>
      </c>
      <c r="N6929" t="s">
        <v>9707</v>
      </c>
      <c r="O6929" t="b">
        <v>0</v>
      </c>
    </row>
    <row r="6930" spans="1:15" x14ac:dyDescent="0.25">
      <c r="A6930" s="28">
        <v>6281362280011</v>
      </c>
      <c r="B6930" t="s">
        <v>5850</v>
      </c>
      <c r="C6930" t="s">
        <v>35331</v>
      </c>
      <c r="D6930" t="s">
        <v>34158</v>
      </c>
      <c r="E6930" t="s">
        <v>28004</v>
      </c>
      <c r="F6930" t="s">
        <v>9650</v>
      </c>
      <c r="G6930" t="s">
        <v>15506</v>
      </c>
      <c r="H6930" t="s">
        <v>34160</v>
      </c>
      <c r="I6930" t="s">
        <v>34161</v>
      </c>
      <c r="J6930" t="s">
        <v>9738</v>
      </c>
      <c r="K6930" t="s">
        <v>9739</v>
      </c>
      <c r="L6930" t="s">
        <v>9740</v>
      </c>
      <c r="M6930" t="s">
        <v>8773</v>
      </c>
      <c r="N6930" t="s">
        <v>9707</v>
      </c>
      <c r="O6930" t="b">
        <v>0</v>
      </c>
    </row>
    <row r="6931" spans="1:15" x14ac:dyDescent="0.25">
      <c r="A6931" s="28">
        <v>6281362132558</v>
      </c>
      <c r="B6931" t="s">
        <v>5849</v>
      </c>
      <c r="C6931" t="s">
        <v>36385</v>
      </c>
      <c r="D6931" t="s">
        <v>34158</v>
      </c>
      <c r="E6931" t="s">
        <v>29840</v>
      </c>
      <c r="F6931" t="s">
        <v>9659</v>
      </c>
      <c r="G6931" t="s">
        <v>15506</v>
      </c>
      <c r="H6931" t="s">
        <v>34160</v>
      </c>
      <c r="I6931" t="s">
        <v>34161</v>
      </c>
      <c r="J6931" t="s">
        <v>9738</v>
      </c>
      <c r="K6931" t="s">
        <v>9739</v>
      </c>
      <c r="L6931" t="s">
        <v>9740</v>
      </c>
      <c r="M6931" t="s">
        <v>8774</v>
      </c>
      <c r="N6931" t="s">
        <v>9707</v>
      </c>
      <c r="O6931" t="b">
        <v>0</v>
      </c>
    </row>
    <row r="6932" spans="1:15" x14ac:dyDescent="0.25">
      <c r="A6932" s="28">
        <v>6281362131977</v>
      </c>
      <c r="B6932" t="s">
        <v>3675</v>
      </c>
      <c r="C6932" t="s">
        <v>37732</v>
      </c>
      <c r="D6932" t="s">
        <v>37115</v>
      </c>
      <c r="E6932" t="s">
        <v>17387</v>
      </c>
      <c r="F6932" t="s">
        <v>9674</v>
      </c>
      <c r="G6932" t="s">
        <v>15506</v>
      </c>
      <c r="H6932" t="s">
        <v>37116</v>
      </c>
      <c r="I6932" t="s">
        <v>37117</v>
      </c>
      <c r="J6932" t="s">
        <v>9738</v>
      </c>
      <c r="K6932" t="s">
        <v>9739</v>
      </c>
      <c r="L6932" t="s">
        <v>9740</v>
      </c>
      <c r="M6932" t="s">
        <v>8773</v>
      </c>
      <c r="N6932" t="s">
        <v>9707</v>
      </c>
      <c r="O6932" t="b">
        <v>0</v>
      </c>
    </row>
    <row r="6933" spans="1:15" x14ac:dyDescent="0.25">
      <c r="A6933" s="28">
        <v>6281362130763</v>
      </c>
      <c r="B6933" t="s">
        <v>53</v>
      </c>
      <c r="C6933" t="s">
        <v>39181</v>
      </c>
      <c r="D6933" t="s">
        <v>37115</v>
      </c>
      <c r="E6933" t="s">
        <v>18624</v>
      </c>
      <c r="F6933" t="s">
        <v>9694</v>
      </c>
      <c r="G6933" t="s">
        <v>15506</v>
      </c>
      <c r="H6933" t="s">
        <v>37116</v>
      </c>
      <c r="I6933" t="s">
        <v>37117</v>
      </c>
      <c r="J6933" t="s">
        <v>9738</v>
      </c>
      <c r="K6933" t="s">
        <v>9739</v>
      </c>
      <c r="L6933" t="s">
        <v>9740</v>
      </c>
      <c r="M6933" t="s">
        <v>8798</v>
      </c>
      <c r="N6933" t="s">
        <v>9707</v>
      </c>
      <c r="O6933" t="b">
        <v>0</v>
      </c>
    </row>
    <row r="6934" spans="1:15" x14ac:dyDescent="0.25">
      <c r="A6934" s="28">
        <v>6281362109134</v>
      </c>
      <c r="B6934" t="s">
        <v>53</v>
      </c>
      <c r="C6934" t="s">
        <v>35535</v>
      </c>
      <c r="D6934" t="s">
        <v>34158</v>
      </c>
      <c r="E6934" t="s">
        <v>16660</v>
      </c>
      <c r="F6934" t="s">
        <v>9651</v>
      </c>
      <c r="G6934" t="s">
        <v>15506</v>
      </c>
      <c r="H6934" t="s">
        <v>34160</v>
      </c>
      <c r="I6934" t="s">
        <v>34161</v>
      </c>
      <c r="J6934" t="s">
        <v>9738</v>
      </c>
      <c r="K6934" t="s">
        <v>9739</v>
      </c>
      <c r="L6934" t="s">
        <v>9740</v>
      </c>
      <c r="M6934" t="s">
        <v>8774</v>
      </c>
      <c r="N6934" t="s">
        <v>9707</v>
      </c>
      <c r="O6934" t="b">
        <v>0</v>
      </c>
    </row>
    <row r="6935" spans="1:15" x14ac:dyDescent="0.25">
      <c r="A6935" s="28">
        <v>6281361911162</v>
      </c>
      <c r="B6935" t="s">
        <v>51</v>
      </c>
      <c r="C6935" t="s">
        <v>39535</v>
      </c>
      <c r="D6935" t="s">
        <v>37115</v>
      </c>
      <c r="E6935" t="s">
        <v>18777</v>
      </c>
      <c r="F6935" t="s">
        <v>9697</v>
      </c>
      <c r="G6935" t="s">
        <v>15506</v>
      </c>
      <c r="H6935" t="s">
        <v>37116</v>
      </c>
      <c r="I6935" t="s">
        <v>37117</v>
      </c>
      <c r="J6935" t="s">
        <v>9738</v>
      </c>
      <c r="K6935" t="s">
        <v>9739</v>
      </c>
      <c r="L6935" t="s">
        <v>9740</v>
      </c>
      <c r="M6935" t="s">
        <v>8774</v>
      </c>
      <c r="N6935" t="s">
        <v>9707</v>
      </c>
      <c r="O6935" t="b">
        <v>0</v>
      </c>
    </row>
    <row r="6936" spans="1:15" x14ac:dyDescent="0.25">
      <c r="A6936" s="28">
        <v>6281361803171</v>
      </c>
      <c r="B6936" t="s">
        <v>5848</v>
      </c>
      <c r="C6936" t="s">
        <v>36911</v>
      </c>
      <c r="D6936" t="s">
        <v>34158</v>
      </c>
      <c r="E6936" t="s">
        <v>31211</v>
      </c>
      <c r="F6936" t="s">
        <v>9664</v>
      </c>
      <c r="G6936" t="s">
        <v>15506</v>
      </c>
      <c r="H6936" t="s">
        <v>34160</v>
      </c>
      <c r="I6936" t="s">
        <v>34161</v>
      </c>
      <c r="J6936" t="s">
        <v>9738</v>
      </c>
      <c r="K6936" t="s">
        <v>9739</v>
      </c>
      <c r="L6936" t="s">
        <v>9740</v>
      </c>
      <c r="M6936" t="s">
        <v>8774</v>
      </c>
      <c r="N6936" t="s">
        <v>9707</v>
      </c>
      <c r="O6936" t="b">
        <v>0</v>
      </c>
    </row>
    <row r="6937" spans="1:15" x14ac:dyDescent="0.25">
      <c r="A6937" s="28">
        <v>6281361799729</v>
      </c>
      <c r="B6937" t="s">
        <v>5853</v>
      </c>
      <c r="C6937" t="s">
        <v>37573</v>
      </c>
      <c r="D6937" t="s">
        <v>37115</v>
      </c>
      <c r="E6937" t="s">
        <v>23357</v>
      </c>
      <c r="F6937" t="s">
        <v>9672</v>
      </c>
      <c r="G6937" t="s">
        <v>15506</v>
      </c>
      <c r="H6937" t="s">
        <v>37116</v>
      </c>
      <c r="I6937" t="s">
        <v>37117</v>
      </c>
      <c r="J6937" t="s">
        <v>9738</v>
      </c>
      <c r="K6937" t="s">
        <v>9739</v>
      </c>
      <c r="L6937" t="s">
        <v>9740</v>
      </c>
      <c r="M6937" t="s">
        <v>8774</v>
      </c>
      <c r="N6937" t="s">
        <v>9707</v>
      </c>
      <c r="O6937" t="b">
        <v>0</v>
      </c>
    </row>
    <row r="6938" spans="1:15" x14ac:dyDescent="0.25">
      <c r="A6938" s="28">
        <v>6281361705821</v>
      </c>
      <c r="B6938" t="s">
        <v>51</v>
      </c>
      <c r="C6938" t="s">
        <v>39437</v>
      </c>
      <c r="D6938" t="s">
        <v>37115</v>
      </c>
      <c r="E6938" t="s">
        <v>16657</v>
      </c>
      <c r="F6938" t="s">
        <v>9697</v>
      </c>
      <c r="G6938" t="s">
        <v>15506</v>
      </c>
      <c r="H6938" t="s">
        <v>37116</v>
      </c>
      <c r="I6938" t="s">
        <v>37117</v>
      </c>
      <c r="J6938" t="s">
        <v>9738</v>
      </c>
      <c r="K6938" t="s">
        <v>9739</v>
      </c>
      <c r="L6938" t="s">
        <v>9740</v>
      </c>
      <c r="M6938" t="s">
        <v>8774</v>
      </c>
      <c r="N6938" t="s">
        <v>9707</v>
      </c>
      <c r="O6938" t="b">
        <v>0</v>
      </c>
    </row>
    <row r="6939" spans="1:15" x14ac:dyDescent="0.25">
      <c r="A6939" s="28">
        <v>6281361705395</v>
      </c>
      <c r="B6939" t="s">
        <v>5847</v>
      </c>
      <c r="C6939" t="s">
        <v>36175</v>
      </c>
      <c r="D6939" t="s">
        <v>34158</v>
      </c>
      <c r="E6939" t="s">
        <v>29299</v>
      </c>
      <c r="F6939" t="s">
        <v>9657</v>
      </c>
      <c r="G6939" t="s">
        <v>15506</v>
      </c>
      <c r="H6939" t="s">
        <v>34160</v>
      </c>
      <c r="I6939" t="s">
        <v>34161</v>
      </c>
      <c r="J6939" t="s">
        <v>9738</v>
      </c>
      <c r="K6939" t="s">
        <v>9739</v>
      </c>
      <c r="L6939" t="s">
        <v>9740</v>
      </c>
      <c r="M6939" t="s">
        <v>8774</v>
      </c>
      <c r="N6939" t="s">
        <v>9707</v>
      </c>
      <c r="O6939" t="b">
        <v>0</v>
      </c>
    </row>
    <row r="6940" spans="1:15" x14ac:dyDescent="0.25">
      <c r="A6940" s="28">
        <v>6281361700451</v>
      </c>
      <c r="B6940" t="s">
        <v>5845</v>
      </c>
      <c r="C6940" t="s">
        <v>36616</v>
      </c>
      <c r="D6940" t="s">
        <v>34158</v>
      </c>
      <c r="E6940" t="s">
        <v>30547</v>
      </c>
      <c r="F6940" t="s">
        <v>9661</v>
      </c>
      <c r="G6940" t="s">
        <v>15506</v>
      </c>
      <c r="H6940" t="s">
        <v>34160</v>
      </c>
      <c r="I6940" t="s">
        <v>34161</v>
      </c>
      <c r="J6940" t="s">
        <v>9738</v>
      </c>
      <c r="K6940" t="s">
        <v>9739</v>
      </c>
      <c r="L6940" t="s">
        <v>9740</v>
      </c>
      <c r="M6940" t="s">
        <v>8773</v>
      </c>
      <c r="N6940" t="s">
        <v>9707</v>
      </c>
      <c r="O6940" t="b">
        <v>0</v>
      </c>
    </row>
    <row r="6941" spans="1:15" x14ac:dyDescent="0.25">
      <c r="A6941" s="28">
        <v>6281361696336</v>
      </c>
      <c r="B6941" t="s">
        <v>3655</v>
      </c>
      <c r="C6941" t="s">
        <v>37641</v>
      </c>
      <c r="D6941" t="s">
        <v>37115</v>
      </c>
      <c r="E6941" t="s">
        <v>17217</v>
      </c>
      <c r="F6941" t="s">
        <v>9673</v>
      </c>
      <c r="G6941" t="s">
        <v>15506</v>
      </c>
      <c r="H6941" t="s">
        <v>37116</v>
      </c>
      <c r="I6941" t="s">
        <v>37117</v>
      </c>
      <c r="J6941" t="s">
        <v>9738</v>
      </c>
      <c r="K6941" t="s">
        <v>9739</v>
      </c>
      <c r="L6941" t="s">
        <v>9740</v>
      </c>
      <c r="M6941" t="s">
        <v>8774</v>
      </c>
      <c r="N6941" t="s">
        <v>9707</v>
      </c>
      <c r="O6941" t="b">
        <v>0</v>
      </c>
    </row>
    <row r="6942" spans="1:15" x14ac:dyDescent="0.25">
      <c r="A6942" s="28">
        <v>6281361665525</v>
      </c>
      <c r="B6942" t="s">
        <v>5844</v>
      </c>
      <c r="C6942" t="s">
        <v>35181</v>
      </c>
      <c r="D6942" t="s">
        <v>34158</v>
      </c>
      <c r="E6942" t="s">
        <v>27524</v>
      </c>
      <c r="F6942" t="s">
        <v>9648</v>
      </c>
      <c r="G6942" t="s">
        <v>15506</v>
      </c>
      <c r="H6942" t="s">
        <v>34160</v>
      </c>
      <c r="I6942" t="s">
        <v>34161</v>
      </c>
      <c r="J6942" t="s">
        <v>9738</v>
      </c>
      <c r="K6942" t="s">
        <v>9739</v>
      </c>
      <c r="L6942" t="s">
        <v>9740</v>
      </c>
      <c r="M6942" t="s">
        <v>8774</v>
      </c>
      <c r="N6942" t="s">
        <v>9707</v>
      </c>
      <c r="O6942" t="b">
        <v>0</v>
      </c>
    </row>
    <row r="6943" spans="1:15" x14ac:dyDescent="0.25">
      <c r="A6943" s="28">
        <v>6281361655460</v>
      </c>
      <c r="B6943" t="s">
        <v>5843</v>
      </c>
      <c r="C6943" t="s">
        <v>37069</v>
      </c>
      <c r="D6943" t="s">
        <v>34158</v>
      </c>
      <c r="E6943" t="s">
        <v>31798</v>
      </c>
      <c r="F6943" t="s">
        <v>9665</v>
      </c>
      <c r="G6943" t="s">
        <v>15506</v>
      </c>
      <c r="H6943" t="s">
        <v>34160</v>
      </c>
      <c r="I6943" t="s">
        <v>34161</v>
      </c>
      <c r="J6943" t="s">
        <v>9738</v>
      </c>
      <c r="K6943" t="s">
        <v>9739</v>
      </c>
      <c r="L6943" t="s">
        <v>9740</v>
      </c>
      <c r="M6943" t="s">
        <v>8774</v>
      </c>
      <c r="N6943" t="s">
        <v>9707</v>
      </c>
      <c r="O6943" t="b">
        <v>0</v>
      </c>
    </row>
    <row r="6944" spans="1:15" x14ac:dyDescent="0.25">
      <c r="A6944" s="28">
        <v>6281361622673</v>
      </c>
      <c r="B6944" t="s">
        <v>51</v>
      </c>
      <c r="C6944" t="s">
        <v>35765</v>
      </c>
      <c r="D6944" t="s">
        <v>34158</v>
      </c>
      <c r="E6944" t="s">
        <v>29112</v>
      </c>
      <c r="F6944" t="s">
        <v>9653</v>
      </c>
      <c r="G6944" t="s">
        <v>15506</v>
      </c>
      <c r="H6944" t="s">
        <v>34160</v>
      </c>
      <c r="I6944" t="s">
        <v>34161</v>
      </c>
      <c r="J6944" t="s">
        <v>9738</v>
      </c>
      <c r="K6944" t="s">
        <v>9739</v>
      </c>
      <c r="L6944" t="s">
        <v>9740</v>
      </c>
      <c r="M6944" t="s">
        <v>8774</v>
      </c>
      <c r="N6944" t="s">
        <v>9707</v>
      </c>
      <c r="O6944" t="b">
        <v>0</v>
      </c>
    </row>
    <row r="6945" spans="1:15" x14ac:dyDescent="0.25">
      <c r="A6945" s="28">
        <v>6281361579031</v>
      </c>
      <c r="B6945" t="s">
        <v>5842</v>
      </c>
      <c r="C6945" t="s">
        <v>36634</v>
      </c>
      <c r="D6945" t="s">
        <v>34158</v>
      </c>
      <c r="E6945" t="s">
        <v>30617</v>
      </c>
      <c r="F6945" t="s">
        <v>9661</v>
      </c>
      <c r="G6945" t="s">
        <v>15506</v>
      </c>
      <c r="H6945" t="s">
        <v>34160</v>
      </c>
      <c r="I6945" t="s">
        <v>34161</v>
      </c>
      <c r="J6945" t="s">
        <v>9738</v>
      </c>
      <c r="K6945" t="s">
        <v>9739</v>
      </c>
      <c r="L6945" t="s">
        <v>9740</v>
      </c>
      <c r="M6945" t="s">
        <v>8774</v>
      </c>
      <c r="N6945" t="s">
        <v>9707</v>
      </c>
      <c r="O6945" t="b">
        <v>0</v>
      </c>
    </row>
    <row r="6946" spans="1:15" x14ac:dyDescent="0.25">
      <c r="A6946" s="28">
        <v>6281361517772</v>
      </c>
      <c r="B6946" t="s">
        <v>5841</v>
      </c>
      <c r="C6946" t="s">
        <v>36466</v>
      </c>
      <c r="D6946" t="s">
        <v>34158</v>
      </c>
      <c r="E6946" t="s">
        <v>30142</v>
      </c>
      <c r="F6946" t="s">
        <v>9660</v>
      </c>
      <c r="G6946" t="s">
        <v>15506</v>
      </c>
      <c r="H6946" t="s">
        <v>34160</v>
      </c>
      <c r="I6946" t="s">
        <v>34161</v>
      </c>
      <c r="J6946" t="s">
        <v>9738</v>
      </c>
      <c r="K6946" t="s">
        <v>9739</v>
      </c>
      <c r="L6946" t="s">
        <v>9740</v>
      </c>
      <c r="M6946" t="s">
        <v>8773</v>
      </c>
      <c r="N6946" t="s">
        <v>9707</v>
      </c>
      <c r="O6946" t="b">
        <v>0</v>
      </c>
    </row>
    <row r="6947" spans="1:15" x14ac:dyDescent="0.25">
      <c r="A6947" s="28">
        <v>6281361480688</v>
      </c>
      <c r="B6947" t="s">
        <v>5840</v>
      </c>
      <c r="C6947" t="s">
        <v>34992</v>
      </c>
      <c r="D6947" t="s">
        <v>34158</v>
      </c>
      <c r="E6947" t="s">
        <v>26896</v>
      </c>
      <c r="F6947" t="s">
        <v>9646</v>
      </c>
      <c r="G6947" t="s">
        <v>15506</v>
      </c>
      <c r="H6947" t="s">
        <v>34160</v>
      </c>
      <c r="I6947" t="s">
        <v>34161</v>
      </c>
      <c r="J6947" t="s">
        <v>9738</v>
      </c>
      <c r="K6947" t="s">
        <v>9739</v>
      </c>
      <c r="L6947" t="s">
        <v>9740</v>
      </c>
      <c r="M6947" t="s">
        <v>8774</v>
      </c>
      <c r="N6947" t="s">
        <v>9707</v>
      </c>
      <c r="O6947" t="b">
        <v>0</v>
      </c>
    </row>
    <row r="6948" spans="1:15" x14ac:dyDescent="0.25">
      <c r="A6948" s="28">
        <v>6281361480169</v>
      </c>
      <c r="B6948" t="s">
        <v>117</v>
      </c>
      <c r="C6948" t="s">
        <v>34184</v>
      </c>
      <c r="D6948" t="s">
        <v>34158</v>
      </c>
      <c r="E6948" t="s">
        <v>25148</v>
      </c>
      <c r="F6948" t="s">
        <v>9639</v>
      </c>
      <c r="G6948" t="s">
        <v>15506</v>
      </c>
      <c r="H6948" t="s">
        <v>34160</v>
      </c>
      <c r="I6948" t="s">
        <v>34161</v>
      </c>
      <c r="J6948" t="s">
        <v>9738</v>
      </c>
      <c r="K6948" t="s">
        <v>9739</v>
      </c>
      <c r="L6948" t="s">
        <v>9740</v>
      </c>
      <c r="M6948" t="s">
        <v>8773</v>
      </c>
      <c r="N6948" t="s">
        <v>9707</v>
      </c>
      <c r="O6948" t="b">
        <v>0</v>
      </c>
    </row>
    <row r="6949" spans="1:15" x14ac:dyDescent="0.25">
      <c r="A6949" s="28">
        <v>6281361460234</v>
      </c>
      <c r="B6949" t="s">
        <v>5992</v>
      </c>
      <c r="C6949" t="s">
        <v>36427</v>
      </c>
      <c r="D6949" t="s">
        <v>34158</v>
      </c>
      <c r="E6949" t="s">
        <v>30070</v>
      </c>
      <c r="F6949" t="s">
        <v>9659</v>
      </c>
      <c r="G6949" t="s">
        <v>15506</v>
      </c>
      <c r="H6949" t="s">
        <v>34160</v>
      </c>
      <c r="I6949" t="s">
        <v>34161</v>
      </c>
      <c r="J6949" t="s">
        <v>9738</v>
      </c>
      <c r="K6949" t="s">
        <v>9739</v>
      </c>
      <c r="L6949" t="s">
        <v>9740</v>
      </c>
      <c r="M6949" t="s">
        <v>8774</v>
      </c>
      <c r="N6949" t="s">
        <v>9707</v>
      </c>
      <c r="O6949" t="b">
        <v>0</v>
      </c>
    </row>
    <row r="6950" spans="1:15" x14ac:dyDescent="0.25">
      <c r="A6950" s="28">
        <v>6281361458332</v>
      </c>
      <c r="B6950" t="s">
        <v>3647</v>
      </c>
      <c r="C6950" t="s">
        <v>37553</v>
      </c>
      <c r="D6950" t="s">
        <v>37115</v>
      </c>
      <c r="E6950" t="s">
        <v>17189</v>
      </c>
      <c r="F6950" t="s">
        <v>9672</v>
      </c>
      <c r="G6950" t="s">
        <v>15506</v>
      </c>
      <c r="H6950" t="s">
        <v>37116</v>
      </c>
      <c r="I6950" t="s">
        <v>37117</v>
      </c>
      <c r="J6950" t="s">
        <v>9738</v>
      </c>
      <c r="K6950" t="s">
        <v>9739</v>
      </c>
      <c r="L6950" t="s">
        <v>9740</v>
      </c>
      <c r="M6950" t="s">
        <v>8773</v>
      </c>
      <c r="N6950" t="s">
        <v>9707</v>
      </c>
      <c r="O6950" t="b">
        <v>0</v>
      </c>
    </row>
    <row r="6951" spans="1:15" x14ac:dyDescent="0.25">
      <c r="A6951" s="28">
        <v>6281361446079</v>
      </c>
      <c r="B6951" t="s">
        <v>5993</v>
      </c>
      <c r="C6951" t="s">
        <v>35343</v>
      </c>
      <c r="D6951" t="s">
        <v>34158</v>
      </c>
      <c r="E6951" t="s">
        <v>28002</v>
      </c>
      <c r="F6951" t="s">
        <v>9650</v>
      </c>
      <c r="G6951" t="s">
        <v>15506</v>
      </c>
      <c r="H6951" t="s">
        <v>34160</v>
      </c>
      <c r="I6951" t="s">
        <v>34161</v>
      </c>
      <c r="J6951" t="s">
        <v>9738</v>
      </c>
      <c r="K6951" t="s">
        <v>9739</v>
      </c>
      <c r="L6951" t="s">
        <v>9740</v>
      </c>
      <c r="M6951" t="s">
        <v>8773</v>
      </c>
      <c r="N6951" t="s">
        <v>9707</v>
      </c>
      <c r="O6951" t="b">
        <v>0</v>
      </c>
    </row>
    <row r="6952" spans="1:15" x14ac:dyDescent="0.25">
      <c r="A6952" s="28">
        <v>6281361420931</v>
      </c>
      <c r="B6952" t="s">
        <v>51</v>
      </c>
      <c r="C6952" t="s">
        <v>35865</v>
      </c>
      <c r="D6952" t="s">
        <v>34158</v>
      </c>
      <c r="E6952" t="s">
        <v>35866</v>
      </c>
      <c r="F6952" t="s">
        <v>9654</v>
      </c>
      <c r="G6952" t="s">
        <v>15506</v>
      </c>
      <c r="H6952" t="s">
        <v>34160</v>
      </c>
      <c r="I6952" t="s">
        <v>34161</v>
      </c>
      <c r="J6952" t="s">
        <v>9738</v>
      </c>
      <c r="K6952" t="s">
        <v>9739</v>
      </c>
      <c r="L6952" t="s">
        <v>9740</v>
      </c>
      <c r="M6952" t="s">
        <v>8774</v>
      </c>
      <c r="N6952" t="s">
        <v>9707</v>
      </c>
      <c r="O6952" t="b">
        <v>0</v>
      </c>
    </row>
    <row r="6953" spans="1:15" x14ac:dyDescent="0.25">
      <c r="A6953" s="28">
        <v>6281361406048</v>
      </c>
      <c r="B6953" t="s">
        <v>3671</v>
      </c>
      <c r="C6953" t="s">
        <v>37967</v>
      </c>
      <c r="D6953" t="s">
        <v>37115</v>
      </c>
      <c r="E6953" t="s">
        <v>17590</v>
      </c>
      <c r="F6953" t="s">
        <v>9678</v>
      </c>
      <c r="G6953" t="s">
        <v>15506</v>
      </c>
      <c r="H6953" t="s">
        <v>37116</v>
      </c>
      <c r="I6953" t="s">
        <v>37117</v>
      </c>
      <c r="J6953" t="s">
        <v>9738</v>
      </c>
      <c r="K6953" t="s">
        <v>9739</v>
      </c>
      <c r="L6953" t="s">
        <v>9740</v>
      </c>
      <c r="M6953" t="s">
        <v>8774</v>
      </c>
      <c r="N6953" t="s">
        <v>9707</v>
      </c>
      <c r="O6953" t="b">
        <v>0</v>
      </c>
    </row>
    <row r="6954" spans="1:15" x14ac:dyDescent="0.25">
      <c r="A6954" s="28">
        <v>6281361368887</v>
      </c>
      <c r="B6954" t="s">
        <v>6139</v>
      </c>
      <c r="C6954" t="s">
        <v>36367</v>
      </c>
      <c r="D6954" t="s">
        <v>34158</v>
      </c>
      <c r="E6954" t="s">
        <v>29908</v>
      </c>
      <c r="F6954" t="s">
        <v>9659</v>
      </c>
      <c r="G6954" t="s">
        <v>15506</v>
      </c>
      <c r="H6954" t="s">
        <v>34160</v>
      </c>
      <c r="I6954" t="s">
        <v>34161</v>
      </c>
      <c r="J6954" t="s">
        <v>9738</v>
      </c>
      <c r="K6954" t="s">
        <v>9739</v>
      </c>
      <c r="L6954" t="s">
        <v>9740</v>
      </c>
      <c r="M6954" t="s">
        <v>8773</v>
      </c>
      <c r="N6954" t="s">
        <v>9707</v>
      </c>
      <c r="O6954" t="b">
        <v>0</v>
      </c>
    </row>
    <row r="6955" spans="1:15" x14ac:dyDescent="0.25">
      <c r="A6955" s="28">
        <v>6281361355883</v>
      </c>
      <c r="B6955" t="s">
        <v>433</v>
      </c>
      <c r="C6955" t="s">
        <v>42299</v>
      </c>
      <c r="D6955" t="s">
        <v>40336</v>
      </c>
      <c r="E6955" t="s">
        <v>14968</v>
      </c>
      <c r="F6955" t="s">
        <v>9623</v>
      </c>
      <c r="G6955" t="s">
        <v>15506</v>
      </c>
      <c r="H6955" t="s">
        <v>34160</v>
      </c>
      <c r="I6955" t="s">
        <v>34161</v>
      </c>
      <c r="J6955" t="s">
        <v>9738</v>
      </c>
      <c r="K6955" t="s">
        <v>9739</v>
      </c>
      <c r="L6955" t="s">
        <v>9740</v>
      </c>
      <c r="M6955" t="s">
        <v>8773</v>
      </c>
      <c r="N6955" t="s">
        <v>9707</v>
      </c>
      <c r="O6955" t="b">
        <v>0</v>
      </c>
    </row>
    <row r="6956" spans="1:15" x14ac:dyDescent="0.25">
      <c r="A6956" s="28">
        <v>6281361317810</v>
      </c>
      <c r="B6956" t="s">
        <v>51</v>
      </c>
      <c r="C6956" t="s">
        <v>35949</v>
      </c>
      <c r="D6956" t="s">
        <v>34158</v>
      </c>
      <c r="E6956" t="s">
        <v>35950</v>
      </c>
      <c r="F6956" t="s">
        <v>9655</v>
      </c>
      <c r="G6956" t="s">
        <v>15506</v>
      </c>
      <c r="H6956" t="s">
        <v>34160</v>
      </c>
      <c r="I6956" t="s">
        <v>34161</v>
      </c>
      <c r="J6956" t="s">
        <v>9738</v>
      </c>
      <c r="K6956" t="s">
        <v>9739</v>
      </c>
      <c r="L6956" t="s">
        <v>9740</v>
      </c>
      <c r="M6956" t="s">
        <v>8773</v>
      </c>
      <c r="N6956" t="s">
        <v>9707</v>
      </c>
      <c r="O6956" t="b">
        <v>0</v>
      </c>
    </row>
    <row r="6957" spans="1:15" x14ac:dyDescent="0.25">
      <c r="A6957" s="28">
        <v>6281361277047</v>
      </c>
      <c r="B6957" t="s">
        <v>6138</v>
      </c>
      <c r="C6957" t="s">
        <v>37558</v>
      </c>
      <c r="D6957" t="s">
        <v>37115</v>
      </c>
      <c r="E6957" t="s">
        <v>23437</v>
      </c>
      <c r="F6957" t="s">
        <v>9672</v>
      </c>
      <c r="G6957" t="s">
        <v>15506</v>
      </c>
      <c r="H6957" t="s">
        <v>37116</v>
      </c>
      <c r="I6957" t="s">
        <v>37117</v>
      </c>
      <c r="J6957" t="s">
        <v>9738</v>
      </c>
      <c r="K6957" t="s">
        <v>9739</v>
      </c>
      <c r="L6957" t="s">
        <v>9740</v>
      </c>
      <c r="M6957" t="s">
        <v>8774</v>
      </c>
      <c r="N6957" t="s">
        <v>9707</v>
      </c>
      <c r="O6957" t="b">
        <v>0</v>
      </c>
    </row>
    <row r="6958" spans="1:15" x14ac:dyDescent="0.25">
      <c r="A6958" s="28">
        <v>6281361254514</v>
      </c>
      <c r="B6958" t="s">
        <v>53</v>
      </c>
      <c r="C6958" t="s">
        <v>39183</v>
      </c>
      <c r="D6958" t="s">
        <v>37115</v>
      </c>
      <c r="E6958" t="s">
        <v>28393</v>
      </c>
      <c r="F6958" t="s">
        <v>9694</v>
      </c>
      <c r="G6958" t="s">
        <v>15506</v>
      </c>
      <c r="H6958" t="s">
        <v>37116</v>
      </c>
      <c r="I6958" t="s">
        <v>37117</v>
      </c>
      <c r="J6958" t="s">
        <v>9738</v>
      </c>
      <c r="K6958" t="s">
        <v>9739</v>
      </c>
      <c r="L6958" t="s">
        <v>9740</v>
      </c>
      <c r="M6958" t="s">
        <v>8774</v>
      </c>
      <c r="N6958" t="s">
        <v>9707</v>
      </c>
      <c r="O6958" t="b">
        <v>0</v>
      </c>
    </row>
    <row r="6959" spans="1:15" x14ac:dyDescent="0.25">
      <c r="A6959" s="28">
        <v>6281361211154</v>
      </c>
      <c r="B6959" t="s">
        <v>6137</v>
      </c>
      <c r="C6959" t="s">
        <v>37335</v>
      </c>
      <c r="D6959" t="s">
        <v>37115</v>
      </c>
      <c r="E6959" t="s">
        <v>22769</v>
      </c>
      <c r="F6959" t="s">
        <v>9670</v>
      </c>
      <c r="G6959" t="s">
        <v>15506</v>
      </c>
      <c r="H6959" t="s">
        <v>37116</v>
      </c>
      <c r="I6959" t="s">
        <v>37117</v>
      </c>
      <c r="J6959" t="s">
        <v>9738</v>
      </c>
      <c r="K6959" t="s">
        <v>9739</v>
      </c>
      <c r="L6959" t="s">
        <v>9740</v>
      </c>
      <c r="M6959" t="s">
        <v>8774</v>
      </c>
      <c r="N6959" t="s">
        <v>9707</v>
      </c>
      <c r="O6959" t="b">
        <v>0</v>
      </c>
    </row>
    <row r="6960" spans="1:15" x14ac:dyDescent="0.25">
      <c r="A6960" s="28">
        <v>6281361038011</v>
      </c>
      <c r="B6960" t="s">
        <v>3662</v>
      </c>
      <c r="C6960" t="s">
        <v>39782</v>
      </c>
      <c r="D6960" t="s">
        <v>37115</v>
      </c>
      <c r="E6960" t="s">
        <v>19186</v>
      </c>
      <c r="F6960" t="s">
        <v>9701</v>
      </c>
      <c r="G6960" t="s">
        <v>15506</v>
      </c>
      <c r="H6960" t="s">
        <v>37116</v>
      </c>
      <c r="I6960" t="s">
        <v>37117</v>
      </c>
      <c r="J6960" t="s">
        <v>9738</v>
      </c>
      <c r="K6960" t="s">
        <v>9739</v>
      </c>
      <c r="L6960" t="s">
        <v>9740</v>
      </c>
      <c r="M6960" t="s">
        <v>8774</v>
      </c>
      <c r="N6960" t="s">
        <v>9707</v>
      </c>
      <c r="O6960" t="b">
        <v>0</v>
      </c>
    </row>
    <row r="6961" spans="1:15" x14ac:dyDescent="0.25">
      <c r="A6961" s="28">
        <v>6281360984431</v>
      </c>
      <c r="B6961" t="s">
        <v>432</v>
      </c>
      <c r="C6961" t="s">
        <v>33350</v>
      </c>
      <c r="D6961" t="s">
        <v>31847</v>
      </c>
      <c r="E6961" t="s">
        <v>16308</v>
      </c>
      <c r="F6961" t="s">
        <v>31854</v>
      </c>
      <c r="G6961" t="s">
        <v>15506</v>
      </c>
      <c r="H6961" t="s">
        <v>31850</v>
      </c>
      <c r="I6961" t="s">
        <v>31851</v>
      </c>
      <c r="J6961" t="s">
        <v>9738</v>
      </c>
      <c r="K6961" t="s">
        <v>9739</v>
      </c>
      <c r="L6961" t="s">
        <v>9740</v>
      </c>
      <c r="M6961" t="s">
        <v>8774</v>
      </c>
      <c r="N6961" t="s">
        <v>9707</v>
      </c>
      <c r="O6961" t="b">
        <v>0</v>
      </c>
    </row>
    <row r="6962" spans="1:15" x14ac:dyDescent="0.25">
      <c r="A6962" s="28">
        <v>6281360942948</v>
      </c>
      <c r="B6962" t="s">
        <v>3661</v>
      </c>
      <c r="C6962" t="s">
        <v>38835</v>
      </c>
      <c r="D6962" t="s">
        <v>37115</v>
      </c>
      <c r="E6962" t="s">
        <v>18279</v>
      </c>
      <c r="F6962" t="s">
        <v>9690</v>
      </c>
      <c r="G6962" t="s">
        <v>15506</v>
      </c>
      <c r="H6962" t="s">
        <v>37116</v>
      </c>
      <c r="I6962" t="s">
        <v>37117</v>
      </c>
      <c r="J6962" t="s">
        <v>9738</v>
      </c>
      <c r="K6962" t="s">
        <v>9739</v>
      </c>
      <c r="L6962" t="s">
        <v>9740</v>
      </c>
      <c r="M6962" t="s">
        <v>8774</v>
      </c>
      <c r="N6962" t="s">
        <v>9707</v>
      </c>
      <c r="O6962" t="b">
        <v>0</v>
      </c>
    </row>
    <row r="6963" spans="1:15" x14ac:dyDescent="0.25">
      <c r="A6963" s="28">
        <v>6281360929915</v>
      </c>
      <c r="B6963" t="s">
        <v>3660</v>
      </c>
      <c r="C6963" t="s">
        <v>38783</v>
      </c>
      <c r="D6963" t="s">
        <v>37115</v>
      </c>
      <c r="E6963" t="s">
        <v>18133</v>
      </c>
      <c r="F6963" t="s">
        <v>9688</v>
      </c>
      <c r="G6963" t="s">
        <v>15506</v>
      </c>
      <c r="H6963" t="s">
        <v>37116</v>
      </c>
      <c r="I6963" t="s">
        <v>37117</v>
      </c>
      <c r="J6963" t="s">
        <v>9738</v>
      </c>
      <c r="K6963" t="s">
        <v>9739</v>
      </c>
      <c r="L6963" t="s">
        <v>9740</v>
      </c>
      <c r="M6963" t="s">
        <v>8773</v>
      </c>
      <c r="N6963" t="s">
        <v>9707</v>
      </c>
      <c r="O6963" t="b">
        <v>0</v>
      </c>
    </row>
    <row r="6964" spans="1:15" x14ac:dyDescent="0.25">
      <c r="A6964" s="28">
        <v>6281360852000</v>
      </c>
      <c r="B6964" t="s">
        <v>9000</v>
      </c>
      <c r="C6964" t="s">
        <v>38135</v>
      </c>
      <c r="D6964" t="s">
        <v>37115</v>
      </c>
      <c r="E6964" t="s">
        <v>17608</v>
      </c>
      <c r="F6964" t="s">
        <v>9680</v>
      </c>
      <c r="G6964" t="s">
        <v>15506</v>
      </c>
      <c r="H6964" t="s">
        <v>37116</v>
      </c>
      <c r="I6964" t="s">
        <v>37117</v>
      </c>
      <c r="J6964" t="s">
        <v>9738</v>
      </c>
      <c r="K6964" t="s">
        <v>9739</v>
      </c>
      <c r="L6964" t="s">
        <v>9740</v>
      </c>
      <c r="M6964" t="s">
        <v>8774</v>
      </c>
      <c r="N6964" t="s">
        <v>9707</v>
      </c>
      <c r="O6964" t="b">
        <v>0</v>
      </c>
    </row>
    <row r="6965" spans="1:15" x14ac:dyDescent="0.25">
      <c r="A6965" s="28">
        <v>6281360675033</v>
      </c>
      <c r="B6965" t="s">
        <v>51</v>
      </c>
      <c r="C6965" t="s">
        <v>44755</v>
      </c>
      <c r="D6965" t="s">
        <v>43536</v>
      </c>
      <c r="E6965" t="s">
        <v>18819</v>
      </c>
      <c r="F6965" t="s">
        <v>44526</v>
      </c>
      <c r="G6965" t="s">
        <v>15506</v>
      </c>
      <c r="H6965" t="s">
        <v>43538</v>
      </c>
      <c r="I6965" t="s">
        <v>43539</v>
      </c>
      <c r="J6965" t="s">
        <v>9738</v>
      </c>
      <c r="K6965" t="s">
        <v>9739</v>
      </c>
      <c r="L6965" t="s">
        <v>9740</v>
      </c>
      <c r="M6965" t="s">
        <v>8774</v>
      </c>
      <c r="N6965" t="s">
        <v>9707</v>
      </c>
      <c r="O6965" t="b">
        <v>0</v>
      </c>
    </row>
    <row r="6966" spans="1:15" x14ac:dyDescent="0.25">
      <c r="A6966" s="28">
        <v>6281360668687</v>
      </c>
      <c r="B6966" t="s">
        <v>4501</v>
      </c>
      <c r="C6966" t="s">
        <v>35223</v>
      </c>
      <c r="D6966" t="s">
        <v>34158</v>
      </c>
      <c r="E6966" t="s">
        <v>27661</v>
      </c>
      <c r="F6966" t="s">
        <v>9649</v>
      </c>
      <c r="G6966" t="s">
        <v>15506</v>
      </c>
      <c r="H6966" t="s">
        <v>34160</v>
      </c>
      <c r="I6966" t="s">
        <v>34161</v>
      </c>
      <c r="J6966" t="s">
        <v>9738</v>
      </c>
      <c r="K6966" t="s">
        <v>9739</v>
      </c>
      <c r="L6966" t="s">
        <v>9740</v>
      </c>
      <c r="M6966" t="s">
        <v>8773</v>
      </c>
      <c r="N6966" t="s">
        <v>9707</v>
      </c>
      <c r="O6966" t="b">
        <v>0</v>
      </c>
    </row>
    <row r="6967" spans="1:15" x14ac:dyDescent="0.25">
      <c r="A6967" s="28">
        <v>6281360638866</v>
      </c>
      <c r="B6967" t="s">
        <v>3659</v>
      </c>
      <c r="C6967" t="s">
        <v>39833</v>
      </c>
      <c r="D6967" t="s">
        <v>37115</v>
      </c>
      <c r="E6967" t="s">
        <v>19342</v>
      </c>
      <c r="F6967" t="s">
        <v>9701</v>
      </c>
      <c r="G6967" t="s">
        <v>15506</v>
      </c>
      <c r="H6967" t="s">
        <v>37116</v>
      </c>
      <c r="I6967" t="s">
        <v>37117</v>
      </c>
      <c r="J6967" t="s">
        <v>9738</v>
      </c>
      <c r="K6967" t="s">
        <v>9739</v>
      </c>
      <c r="L6967" t="s">
        <v>9740</v>
      </c>
      <c r="M6967" t="s">
        <v>8774</v>
      </c>
      <c r="N6967" t="s">
        <v>9707</v>
      </c>
      <c r="O6967" t="b">
        <v>0</v>
      </c>
    </row>
    <row r="6968" spans="1:15" x14ac:dyDescent="0.25">
      <c r="A6968" s="28">
        <v>6281360592139</v>
      </c>
      <c r="B6968" t="s">
        <v>6136</v>
      </c>
      <c r="C6968" t="s">
        <v>37393</v>
      </c>
      <c r="D6968" t="s">
        <v>37115</v>
      </c>
      <c r="E6968" t="s">
        <v>22898</v>
      </c>
      <c r="F6968" t="s">
        <v>9670</v>
      </c>
      <c r="G6968" t="s">
        <v>15506</v>
      </c>
      <c r="H6968" t="s">
        <v>37116</v>
      </c>
      <c r="I6968" t="s">
        <v>37117</v>
      </c>
      <c r="J6968" t="s">
        <v>9738</v>
      </c>
      <c r="K6968" t="s">
        <v>9739</v>
      </c>
      <c r="L6968" t="s">
        <v>9740</v>
      </c>
      <c r="M6968" t="s">
        <v>8773</v>
      </c>
      <c r="N6968" t="s">
        <v>9707</v>
      </c>
      <c r="O6968" t="b">
        <v>0</v>
      </c>
    </row>
    <row r="6969" spans="1:15" x14ac:dyDescent="0.25">
      <c r="A6969" s="28">
        <v>6281360516771</v>
      </c>
      <c r="B6969" t="s">
        <v>9088</v>
      </c>
      <c r="C6969" t="s">
        <v>33351</v>
      </c>
      <c r="D6969" t="s">
        <v>31847</v>
      </c>
      <c r="E6969" t="s">
        <v>33352</v>
      </c>
      <c r="F6969" t="s">
        <v>31849</v>
      </c>
      <c r="G6969" t="s">
        <v>15506</v>
      </c>
      <c r="H6969" t="s">
        <v>31850</v>
      </c>
      <c r="I6969" t="s">
        <v>31851</v>
      </c>
      <c r="J6969" t="s">
        <v>9738</v>
      </c>
      <c r="K6969" t="s">
        <v>9739</v>
      </c>
      <c r="L6969" t="s">
        <v>9740</v>
      </c>
      <c r="M6969" t="s">
        <v>8776</v>
      </c>
      <c r="N6969" t="s">
        <v>8781</v>
      </c>
      <c r="O6969" t="b">
        <v>0</v>
      </c>
    </row>
    <row r="6970" spans="1:15" x14ac:dyDescent="0.25">
      <c r="A6970" s="28">
        <v>6281360318316</v>
      </c>
      <c r="B6970" t="s">
        <v>430</v>
      </c>
      <c r="C6970" t="s">
        <v>40509</v>
      </c>
      <c r="D6970" t="s">
        <v>40336</v>
      </c>
      <c r="E6970" t="s">
        <v>13315</v>
      </c>
      <c r="F6970" t="s">
        <v>9602</v>
      </c>
      <c r="G6970" t="s">
        <v>15506</v>
      </c>
      <c r="H6970" t="s">
        <v>34160</v>
      </c>
      <c r="I6970" t="s">
        <v>34161</v>
      </c>
      <c r="J6970" t="s">
        <v>9738</v>
      </c>
      <c r="K6970" t="s">
        <v>9739</v>
      </c>
      <c r="L6970" t="s">
        <v>9740</v>
      </c>
      <c r="M6970" t="s">
        <v>8773</v>
      </c>
      <c r="N6970" t="s">
        <v>9707</v>
      </c>
      <c r="O6970" t="b">
        <v>0</v>
      </c>
    </row>
    <row r="6971" spans="1:15" x14ac:dyDescent="0.25">
      <c r="A6971" s="28">
        <v>6281360299878</v>
      </c>
      <c r="B6971" t="s">
        <v>6140</v>
      </c>
      <c r="C6971" t="s">
        <v>34763</v>
      </c>
      <c r="D6971" t="s">
        <v>34158</v>
      </c>
      <c r="E6971" t="s">
        <v>26368</v>
      </c>
      <c r="F6971" t="s">
        <v>9644</v>
      </c>
      <c r="G6971" t="s">
        <v>15506</v>
      </c>
      <c r="H6971" t="s">
        <v>34160</v>
      </c>
      <c r="I6971" t="s">
        <v>34161</v>
      </c>
      <c r="J6971" t="s">
        <v>9738</v>
      </c>
      <c r="K6971" t="s">
        <v>9739</v>
      </c>
      <c r="L6971" t="s">
        <v>9740</v>
      </c>
      <c r="M6971" t="s">
        <v>8773</v>
      </c>
      <c r="N6971" t="s">
        <v>9707</v>
      </c>
      <c r="O6971" t="b">
        <v>0</v>
      </c>
    </row>
    <row r="6972" spans="1:15" x14ac:dyDescent="0.25">
      <c r="A6972" s="28">
        <v>6281360275438</v>
      </c>
      <c r="B6972" t="s">
        <v>6135</v>
      </c>
      <c r="C6972" t="s">
        <v>33353</v>
      </c>
      <c r="D6972" t="s">
        <v>31847</v>
      </c>
      <c r="E6972" t="s">
        <v>9863</v>
      </c>
      <c r="F6972" t="s">
        <v>31917</v>
      </c>
      <c r="G6972" t="s">
        <v>15506</v>
      </c>
      <c r="H6972" t="s">
        <v>31850</v>
      </c>
      <c r="I6972" t="s">
        <v>31851</v>
      </c>
      <c r="J6972" t="s">
        <v>9738</v>
      </c>
      <c r="K6972" t="s">
        <v>9739</v>
      </c>
      <c r="L6972" t="s">
        <v>9740</v>
      </c>
      <c r="M6972" t="s">
        <v>8774</v>
      </c>
      <c r="N6972" t="s">
        <v>9707</v>
      </c>
      <c r="O6972" t="b">
        <v>0</v>
      </c>
    </row>
    <row r="6973" spans="1:15" x14ac:dyDescent="0.25">
      <c r="A6973" s="28">
        <v>6281360260710</v>
      </c>
      <c r="B6973" t="s">
        <v>53</v>
      </c>
      <c r="C6973" t="s">
        <v>39182</v>
      </c>
      <c r="D6973" t="s">
        <v>37115</v>
      </c>
      <c r="E6973" t="s">
        <v>18622</v>
      </c>
      <c r="F6973" t="s">
        <v>9694</v>
      </c>
      <c r="G6973" t="s">
        <v>15506</v>
      </c>
      <c r="H6973" t="s">
        <v>37116</v>
      </c>
      <c r="I6973" t="s">
        <v>37117</v>
      </c>
      <c r="J6973" t="s">
        <v>9738</v>
      </c>
      <c r="K6973" t="s">
        <v>9739</v>
      </c>
      <c r="L6973" t="s">
        <v>9740</v>
      </c>
      <c r="M6973" t="s">
        <v>8773</v>
      </c>
      <c r="N6973" t="s">
        <v>9707</v>
      </c>
      <c r="O6973" t="b">
        <v>0</v>
      </c>
    </row>
    <row r="6974" spans="1:15" x14ac:dyDescent="0.25">
      <c r="A6974" s="28">
        <v>6281360138225</v>
      </c>
      <c r="B6974" t="s">
        <v>6133</v>
      </c>
      <c r="C6974" t="s">
        <v>37713</v>
      </c>
      <c r="D6974" t="s">
        <v>37115</v>
      </c>
      <c r="E6974" t="s">
        <v>23809</v>
      </c>
      <c r="F6974" t="s">
        <v>9674</v>
      </c>
      <c r="G6974" t="s">
        <v>15506</v>
      </c>
      <c r="H6974" t="s">
        <v>37116</v>
      </c>
      <c r="I6974" t="s">
        <v>37117</v>
      </c>
      <c r="J6974" t="s">
        <v>9738</v>
      </c>
      <c r="K6974" t="s">
        <v>9739</v>
      </c>
      <c r="L6974" t="s">
        <v>9740</v>
      </c>
      <c r="M6974" t="s">
        <v>8774</v>
      </c>
      <c r="N6974" t="s">
        <v>9707</v>
      </c>
      <c r="O6974" t="b">
        <v>0</v>
      </c>
    </row>
    <row r="6975" spans="1:15" x14ac:dyDescent="0.25">
      <c r="A6975" s="28">
        <v>6281360040278</v>
      </c>
      <c r="B6975" t="s">
        <v>441</v>
      </c>
      <c r="C6975" t="s">
        <v>42164</v>
      </c>
      <c r="D6975" t="s">
        <v>40336</v>
      </c>
      <c r="E6975" t="s">
        <v>14926</v>
      </c>
      <c r="F6975" t="s">
        <v>9622</v>
      </c>
      <c r="G6975" t="s">
        <v>15506</v>
      </c>
      <c r="H6975" t="s">
        <v>34160</v>
      </c>
      <c r="I6975" t="s">
        <v>34161</v>
      </c>
      <c r="J6975" t="s">
        <v>9738</v>
      </c>
      <c r="K6975" t="s">
        <v>9739</v>
      </c>
      <c r="L6975" t="s">
        <v>9740</v>
      </c>
      <c r="M6975" t="s">
        <v>8773</v>
      </c>
      <c r="N6975" t="s">
        <v>9707</v>
      </c>
      <c r="O6975" t="b">
        <v>0</v>
      </c>
    </row>
    <row r="6976" spans="1:15" x14ac:dyDescent="0.25">
      <c r="A6976" s="28">
        <v>6281360022223</v>
      </c>
      <c r="B6976" t="s">
        <v>3667</v>
      </c>
      <c r="C6976" t="s">
        <v>37823</v>
      </c>
      <c r="D6976" t="s">
        <v>37115</v>
      </c>
      <c r="E6976" t="s">
        <v>17419</v>
      </c>
      <c r="F6976" t="s">
        <v>9675</v>
      </c>
      <c r="G6976" t="s">
        <v>15506</v>
      </c>
      <c r="H6976" t="s">
        <v>37116</v>
      </c>
      <c r="I6976" t="s">
        <v>37117</v>
      </c>
      <c r="J6976" t="s">
        <v>9738</v>
      </c>
      <c r="K6976" t="s">
        <v>9739</v>
      </c>
      <c r="L6976" t="s">
        <v>9740</v>
      </c>
      <c r="M6976" t="s">
        <v>8798</v>
      </c>
      <c r="N6976" t="s">
        <v>9707</v>
      </c>
      <c r="O6976" t="b">
        <v>0</v>
      </c>
    </row>
    <row r="6977" spans="1:15" x14ac:dyDescent="0.25">
      <c r="A6977" s="28">
        <v>6281360009063</v>
      </c>
      <c r="B6977" t="s">
        <v>3668</v>
      </c>
      <c r="C6977" t="s">
        <v>37746</v>
      </c>
      <c r="D6977" t="s">
        <v>37115</v>
      </c>
      <c r="E6977" t="s">
        <v>17327</v>
      </c>
      <c r="F6977" t="s">
        <v>9674</v>
      </c>
      <c r="G6977" t="s">
        <v>15506</v>
      </c>
      <c r="H6977" t="s">
        <v>37116</v>
      </c>
      <c r="I6977" t="s">
        <v>37117</v>
      </c>
      <c r="J6977" t="s">
        <v>9738</v>
      </c>
      <c r="K6977" t="s">
        <v>9739</v>
      </c>
      <c r="L6977" t="s">
        <v>9740</v>
      </c>
      <c r="M6977" t="s">
        <v>8773</v>
      </c>
      <c r="N6977" t="s">
        <v>9707</v>
      </c>
      <c r="O6977" t="b">
        <v>0</v>
      </c>
    </row>
    <row r="6978" spans="1:15" x14ac:dyDescent="0.25">
      <c r="A6978" s="28">
        <v>6281360007706</v>
      </c>
      <c r="B6978" t="s">
        <v>3260</v>
      </c>
      <c r="C6978" t="s">
        <v>34544</v>
      </c>
      <c r="D6978" t="s">
        <v>34158</v>
      </c>
      <c r="E6978" t="s">
        <v>25765</v>
      </c>
      <c r="F6978" t="s">
        <v>9642</v>
      </c>
      <c r="G6978" t="s">
        <v>15506</v>
      </c>
      <c r="H6978" t="s">
        <v>34160</v>
      </c>
      <c r="I6978" t="s">
        <v>34161</v>
      </c>
      <c r="J6978" t="s">
        <v>9738</v>
      </c>
      <c r="K6978" t="s">
        <v>9739</v>
      </c>
      <c r="L6978" t="s">
        <v>9740</v>
      </c>
      <c r="M6978" t="s">
        <v>8773</v>
      </c>
      <c r="N6978" t="s">
        <v>9707</v>
      </c>
      <c r="O6978" t="b">
        <v>0</v>
      </c>
    </row>
    <row r="6979" spans="1:15" x14ac:dyDescent="0.25">
      <c r="A6979" s="28">
        <v>6281359954939</v>
      </c>
      <c r="B6979" t="s">
        <v>273</v>
      </c>
      <c r="C6979" t="s">
        <v>37730</v>
      </c>
      <c r="D6979" t="s">
        <v>37115</v>
      </c>
      <c r="E6979" t="s">
        <v>23712</v>
      </c>
      <c r="F6979" t="s">
        <v>9674</v>
      </c>
      <c r="G6979" t="s">
        <v>15506</v>
      </c>
      <c r="H6979" t="s">
        <v>37116</v>
      </c>
      <c r="I6979" t="s">
        <v>37117</v>
      </c>
      <c r="J6979" t="s">
        <v>9738</v>
      </c>
      <c r="K6979" t="s">
        <v>9739</v>
      </c>
      <c r="L6979" t="s">
        <v>9740</v>
      </c>
      <c r="M6979" t="s">
        <v>8773</v>
      </c>
      <c r="N6979" t="s">
        <v>9707</v>
      </c>
      <c r="O6979" t="b">
        <v>0</v>
      </c>
    </row>
    <row r="6980" spans="1:15" x14ac:dyDescent="0.25">
      <c r="A6980" s="28">
        <v>6281359333653</v>
      </c>
      <c r="B6980" t="s">
        <v>6131</v>
      </c>
      <c r="C6980" t="s">
        <v>35115</v>
      </c>
      <c r="D6980" t="s">
        <v>34158</v>
      </c>
      <c r="E6980" t="s">
        <v>27351</v>
      </c>
      <c r="F6980" t="s">
        <v>9648</v>
      </c>
      <c r="G6980" t="s">
        <v>15506</v>
      </c>
      <c r="H6980" t="s">
        <v>34160</v>
      </c>
      <c r="I6980" t="s">
        <v>34161</v>
      </c>
      <c r="J6980" t="s">
        <v>9738</v>
      </c>
      <c r="K6980" t="s">
        <v>9739</v>
      </c>
      <c r="L6980" t="s">
        <v>9740</v>
      </c>
      <c r="M6980" t="s">
        <v>8773</v>
      </c>
      <c r="N6980" t="s">
        <v>9707</v>
      </c>
      <c r="O6980" t="b">
        <v>0</v>
      </c>
    </row>
    <row r="6981" spans="1:15" x14ac:dyDescent="0.25">
      <c r="A6981" s="28">
        <v>6281359313105</v>
      </c>
      <c r="B6981" t="s">
        <v>8834</v>
      </c>
      <c r="C6981" t="s">
        <v>43064</v>
      </c>
      <c r="D6981" t="s">
        <v>40336</v>
      </c>
      <c r="E6981" t="s">
        <v>15837</v>
      </c>
      <c r="F6981" t="s">
        <v>9632</v>
      </c>
      <c r="G6981" t="s">
        <v>15506</v>
      </c>
      <c r="H6981" t="s">
        <v>34160</v>
      </c>
      <c r="I6981" t="s">
        <v>34161</v>
      </c>
      <c r="J6981" t="s">
        <v>9738</v>
      </c>
      <c r="K6981" t="s">
        <v>9739</v>
      </c>
      <c r="L6981" t="s">
        <v>9740</v>
      </c>
      <c r="M6981" t="s">
        <v>8773</v>
      </c>
      <c r="N6981" t="s">
        <v>9707</v>
      </c>
      <c r="O6981" t="b">
        <v>0</v>
      </c>
    </row>
    <row r="6982" spans="1:15" x14ac:dyDescent="0.25">
      <c r="A6982" s="28">
        <v>6281359201985</v>
      </c>
      <c r="B6982" t="s">
        <v>51</v>
      </c>
      <c r="C6982" t="s">
        <v>36006</v>
      </c>
      <c r="D6982" t="s">
        <v>34158</v>
      </c>
      <c r="E6982" t="s">
        <v>36007</v>
      </c>
      <c r="F6982" t="s">
        <v>9655</v>
      </c>
      <c r="G6982" t="s">
        <v>15506</v>
      </c>
      <c r="H6982" t="s">
        <v>34160</v>
      </c>
      <c r="I6982" t="s">
        <v>34161</v>
      </c>
      <c r="J6982" t="s">
        <v>9738</v>
      </c>
      <c r="K6982" t="s">
        <v>9739</v>
      </c>
      <c r="L6982" t="s">
        <v>9740</v>
      </c>
      <c r="M6982" t="s">
        <v>8773</v>
      </c>
      <c r="N6982" t="s">
        <v>9707</v>
      </c>
      <c r="O6982" t="b">
        <v>0</v>
      </c>
    </row>
    <row r="6983" spans="1:15" x14ac:dyDescent="0.25">
      <c r="A6983" s="28">
        <v>6281359188844</v>
      </c>
      <c r="B6983" t="s">
        <v>439</v>
      </c>
      <c r="C6983" t="s">
        <v>42948</v>
      </c>
      <c r="D6983" t="s">
        <v>40336</v>
      </c>
      <c r="E6983" t="s">
        <v>15755</v>
      </c>
      <c r="F6983" t="s">
        <v>9631</v>
      </c>
      <c r="G6983" t="s">
        <v>15506</v>
      </c>
      <c r="H6983" t="s">
        <v>34160</v>
      </c>
      <c r="I6983" t="s">
        <v>34161</v>
      </c>
      <c r="J6983" t="s">
        <v>9738</v>
      </c>
      <c r="K6983" t="s">
        <v>9739</v>
      </c>
      <c r="L6983" t="s">
        <v>9740</v>
      </c>
      <c r="M6983" t="s">
        <v>8774</v>
      </c>
      <c r="N6983" t="s">
        <v>9707</v>
      </c>
      <c r="O6983" t="b">
        <v>0</v>
      </c>
    </row>
    <row r="6984" spans="1:15" x14ac:dyDescent="0.25">
      <c r="A6984" s="28">
        <v>6281359067889</v>
      </c>
      <c r="B6984" t="s">
        <v>2184</v>
      </c>
      <c r="C6984" t="s">
        <v>39691</v>
      </c>
      <c r="D6984" t="s">
        <v>37115</v>
      </c>
      <c r="E6984" t="s">
        <v>19089</v>
      </c>
      <c r="F6984" t="s">
        <v>9700</v>
      </c>
      <c r="G6984" t="s">
        <v>15506</v>
      </c>
      <c r="H6984" t="s">
        <v>37116</v>
      </c>
      <c r="I6984" t="s">
        <v>37117</v>
      </c>
      <c r="J6984" t="s">
        <v>9738</v>
      </c>
      <c r="K6984" t="s">
        <v>9739</v>
      </c>
      <c r="L6984" t="s">
        <v>9740</v>
      </c>
      <c r="M6984" t="s">
        <v>8774</v>
      </c>
      <c r="N6984" t="s">
        <v>9707</v>
      </c>
      <c r="O6984" t="b">
        <v>0</v>
      </c>
    </row>
    <row r="6985" spans="1:15" x14ac:dyDescent="0.25">
      <c r="A6985" s="28">
        <v>6281359000925</v>
      </c>
      <c r="B6985" t="s">
        <v>3657</v>
      </c>
      <c r="C6985" t="s">
        <v>33356</v>
      </c>
      <c r="D6985" t="s">
        <v>31847</v>
      </c>
      <c r="E6985" t="s">
        <v>33357</v>
      </c>
      <c r="F6985" t="s">
        <v>31949</v>
      </c>
      <c r="G6985" t="s">
        <v>15506</v>
      </c>
      <c r="H6985" t="s">
        <v>31850</v>
      </c>
      <c r="I6985" t="s">
        <v>31851</v>
      </c>
      <c r="J6985" t="s">
        <v>9738</v>
      </c>
      <c r="K6985" t="s">
        <v>9739</v>
      </c>
      <c r="L6985" t="s">
        <v>9740</v>
      </c>
      <c r="M6985" t="s">
        <v>8776</v>
      </c>
      <c r="N6985" t="s">
        <v>8777</v>
      </c>
      <c r="O6985" t="b">
        <v>0</v>
      </c>
    </row>
    <row r="6986" spans="1:15" x14ac:dyDescent="0.25">
      <c r="A6986" s="28">
        <v>6281358929020</v>
      </c>
      <c r="B6986" t="s">
        <v>53</v>
      </c>
      <c r="C6986" t="s">
        <v>39301</v>
      </c>
      <c r="D6986" t="s">
        <v>37115</v>
      </c>
      <c r="E6986" t="s">
        <v>28557</v>
      </c>
      <c r="F6986" t="s">
        <v>9695</v>
      </c>
      <c r="G6986" t="s">
        <v>15506</v>
      </c>
      <c r="H6986" t="s">
        <v>37116</v>
      </c>
      <c r="I6986" t="s">
        <v>37117</v>
      </c>
      <c r="J6986" t="s">
        <v>9738</v>
      </c>
      <c r="K6986" t="s">
        <v>9739</v>
      </c>
      <c r="L6986" t="s">
        <v>9740</v>
      </c>
      <c r="M6986" t="s">
        <v>8774</v>
      </c>
      <c r="N6986" t="s">
        <v>9707</v>
      </c>
      <c r="O6986" t="b">
        <v>0</v>
      </c>
    </row>
    <row r="6987" spans="1:15" x14ac:dyDescent="0.25">
      <c r="A6987" s="28">
        <v>6281358849332</v>
      </c>
      <c r="B6987" t="s">
        <v>3648</v>
      </c>
      <c r="C6987" t="s">
        <v>37726</v>
      </c>
      <c r="D6987" t="s">
        <v>37115</v>
      </c>
      <c r="E6987" t="s">
        <v>17383</v>
      </c>
      <c r="F6987" t="s">
        <v>9674</v>
      </c>
      <c r="G6987" t="s">
        <v>15506</v>
      </c>
      <c r="H6987" t="s">
        <v>37116</v>
      </c>
      <c r="I6987" t="s">
        <v>37117</v>
      </c>
      <c r="J6987" t="s">
        <v>9738</v>
      </c>
      <c r="K6987" t="s">
        <v>9739</v>
      </c>
      <c r="L6987" t="s">
        <v>9740</v>
      </c>
      <c r="M6987" t="s">
        <v>8774</v>
      </c>
      <c r="N6987" t="s">
        <v>9707</v>
      </c>
      <c r="O6987" t="b">
        <v>0</v>
      </c>
    </row>
    <row r="6988" spans="1:15" x14ac:dyDescent="0.25">
      <c r="A6988" s="28">
        <v>6281358754057</v>
      </c>
      <c r="B6988" t="s">
        <v>4269</v>
      </c>
      <c r="C6988" t="s">
        <v>36227</v>
      </c>
      <c r="D6988" t="s">
        <v>34158</v>
      </c>
      <c r="E6988" t="s">
        <v>29435</v>
      </c>
      <c r="F6988" t="s">
        <v>9657</v>
      </c>
      <c r="G6988" t="s">
        <v>15506</v>
      </c>
      <c r="H6988" t="s">
        <v>34160</v>
      </c>
      <c r="I6988" t="s">
        <v>34161</v>
      </c>
      <c r="J6988" t="s">
        <v>9738</v>
      </c>
      <c r="K6988" t="s">
        <v>9739</v>
      </c>
      <c r="L6988" t="s">
        <v>9740</v>
      </c>
      <c r="M6988" t="s">
        <v>8773</v>
      </c>
      <c r="N6988" t="s">
        <v>9707</v>
      </c>
      <c r="O6988" t="b">
        <v>0</v>
      </c>
    </row>
    <row r="6989" spans="1:15" x14ac:dyDescent="0.25">
      <c r="A6989" s="28">
        <v>6281358715715</v>
      </c>
      <c r="B6989" t="s">
        <v>6141</v>
      </c>
      <c r="C6989" t="s">
        <v>38006</v>
      </c>
      <c r="D6989" t="s">
        <v>37115</v>
      </c>
      <c r="E6989" t="s">
        <v>24502</v>
      </c>
      <c r="F6989" t="s">
        <v>9679</v>
      </c>
      <c r="G6989" t="s">
        <v>15506</v>
      </c>
      <c r="H6989" t="s">
        <v>37116</v>
      </c>
      <c r="I6989" t="s">
        <v>37117</v>
      </c>
      <c r="J6989" t="s">
        <v>9738</v>
      </c>
      <c r="K6989" t="s">
        <v>9739</v>
      </c>
      <c r="L6989" t="s">
        <v>9740</v>
      </c>
      <c r="M6989" t="s">
        <v>8773</v>
      </c>
      <c r="N6989" t="s">
        <v>9707</v>
      </c>
      <c r="O6989" t="b">
        <v>1</v>
      </c>
    </row>
    <row r="6990" spans="1:15" x14ac:dyDescent="0.25">
      <c r="A6990" s="28">
        <v>6281358713111</v>
      </c>
      <c r="B6990" t="s">
        <v>3650</v>
      </c>
      <c r="C6990" t="s">
        <v>38222</v>
      </c>
      <c r="D6990" t="s">
        <v>37115</v>
      </c>
      <c r="E6990" t="s">
        <v>17767</v>
      </c>
      <c r="F6990" t="s">
        <v>9681</v>
      </c>
      <c r="G6990" t="s">
        <v>15506</v>
      </c>
      <c r="H6990" t="s">
        <v>37116</v>
      </c>
      <c r="I6990" t="s">
        <v>37117</v>
      </c>
      <c r="J6990" t="s">
        <v>9738</v>
      </c>
      <c r="K6990" t="s">
        <v>9739</v>
      </c>
      <c r="L6990" t="s">
        <v>9740</v>
      </c>
      <c r="M6990" t="s">
        <v>8774</v>
      </c>
      <c r="N6990" t="s">
        <v>9707</v>
      </c>
      <c r="O6990" t="b">
        <v>0</v>
      </c>
    </row>
    <row r="6991" spans="1:15" x14ac:dyDescent="0.25">
      <c r="A6991" s="28">
        <v>6281358348582</v>
      </c>
      <c r="B6991" t="s">
        <v>51</v>
      </c>
      <c r="C6991" t="s">
        <v>44799</v>
      </c>
      <c r="D6991" t="s">
        <v>43536</v>
      </c>
      <c r="E6991" t="s">
        <v>18791</v>
      </c>
      <c r="F6991" t="s">
        <v>44534</v>
      </c>
      <c r="G6991" t="s">
        <v>15506</v>
      </c>
      <c r="H6991" t="s">
        <v>43538</v>
      </c>
      <c r="I6991" t="s">
        <v>43539</v>
      </c>
      <c r="J6991" t="s">
        <v>9738</v>
      </c>
      <c r="K6991" t="s">
        <v>9739</v>
      </c>
      <c r="L6991" t="s">
        <v>9740</v>
      </c>
      <c r="M6991" t="s">
        <v>8773</v>
      </c>
      <c r="N6991" t="s">
        <v>9707</v>
      </c>
      <c r="O6991" t="b">
        <v>0</v>
      </c>
    </row>
    <row r="6992" spans="1:15" x14ac:dyDescent="0.25">
      <c r="A6992" s="28">
        <v>6281358076872</v>
      </c>
      <c r="B6992" t="s">
        <v>3652</v>
      </c>
      <c r="C6992" t="s">
        <v>39703</v>
      </c>
      <c r="D6992" t="s">
        <v>37115</v>
      </c>
      <c r="E6992" t="s">
        <v>19216</v>
      </c>
      <c r="F6992" t="s">
        <v>9700</v>
      </c>
      <c r="G6992" t="s">
        <v>15506</v>
      </c>
      <c r="H6992" t="s">
        <v>37116</v>
      </c>
      <c r="I6992" t="s">
        <v>37117</v>
      </c>
      <c r="J6992" t="s">
        <v>9738</v>
      </c>
      <c r="K6992" t="s">
        <v>9739</v>
      </c>
      <c r="L6992" t="s">
        <v>9740</v>
      </c>
      <c r="M6992" t="s">
        <v>8774</v>
      </c>
      <c r="N6992" t="s">
        <v>9707</v>
      </c>
      <c r="O6992" t="b">
        <v>0</v>
      </c>
    </row>
    <row r="6993" spans="1:22" x14ac:dyDescent="0.25">
      <c r="A6993" s="28">
        <v>6281358028433</v>
      </c>
      <c r="B6993" t="s">
        <v>51</v>
      </c>
      <c r="C6993" t="s">
        <v>39536</v>
      </c>
      <c r="D6993" t="s">
        <v>37115</v>
      </c>
      <c r="E6993" t="s">
        <v>18811</v>
      </c>
      <c r="F6993" t="s">
        <v>9697</v>
      </c>
      <c r="G6993" t="s">
        <v>15506</v>
      </c>
      <c r="H6993" t="s">
        <v>37116</v>
      </c>
      <c r="I6993" t="s">
        <v>37117</v>
      </c>
      <c r="J6993" t="s">
        <v>9738</v>
      </c>
      <c r="K6993" t="s">
        <v>9739</v>
      </c>
      <c r="L6993" t="s">
        <v>9740</v>
      </c>
      <c r="M6993" t="s">
        <v>8774</v>
      </c>
      <c r="N6993" t="s">
        <v>9707</v>
      </c>
      <c r="O6993" t="b">
        <v>0</v>
      </c>
    </row>
    <row r="6994" spans="1:22" x14ac:dyDescent="0.25">
      <c r="A6994" s="28">
        <v>6281357949565</v>
      </c>
      <c r="B6994" t="s">
        <v>6142</v>
      </c>
      <c r="C6994" t="s">
        <v>34189</v>
      </c>
      <c r="D6994" t="s">
        <v>34158</v>
      </c>
      <c r="E6994" t="s">
        <v>25140</v>
      </c>
      <c r="F6994" t="s">
        <v>9639</v>
      </c>
      <c r="G6994" t="s">
        <v>15506</v>
      </c>
      <c r="H6994" t="s">
        <v>34160</v>
      </c>
      <c r="I6994" t="s">
        <v>34161</v>
      </c>
      <c r="J6994" t="s">
        <v>9738</v>
      </c>
      <c r="K6994" t="s">
        <v>9739</v>
      </c>
      <c r="L6994" t="s">
        <v>9740</v>
      </c>
      <c r="M6994" t="s">
        <v>8774</v>
      </c>
      <c r="N6994" t="s">
        <v>9707</v>
      </c>
      <c r="O6994" t="b">
        <v>0</v>
      </c>
    </row>
    <row r="6995" spans="1:22" x14ac:dyDescent="0.25">
      <c r="A6995" s="28">
        <v>6281357903970</v>
      </c>
      <c r="B6995" t="s">
        <v>6156</v>
      </c>
      <c r="C6995" t="s">
        <v>34852</v>
      </c>
      <c r="D6995" t="s">
        <v>34158</v>
      </c>
      <c r="E6995" t="s">
        <v>26643</v>
      </c>
      <c r="F6995" t="s">
        <v>9645</v>
      </c>
      <c r="G6995" t="s">
        <v>15506</v>
      </c>
      <c r="H6995" t="s">
        <v>34160</v>
      </c>
      <c r="I6995" t="s">
        <v>34161</v>
      </c>
      <c r="J6995" t="s">
        <v>9738</v>
      </c>
      <c r="K6995" t="s">
        <v>9739</v>
      </c>
      <c r="L6995" t="s">
        <v>9740</v>
      </c>
      <c r="M6995" t="s">
        <v>8774</v>
      </c>
      <c r="N6995" t="s">
        <v>9707</v>
      </c>
      <c r="O6995" t="b">
        <v>0</v>
      </c>
    </row>
    <row r="6996" spans="1:22" x14ac:dyDescent="0.25">
      <c r="A6996" s="28">
        <v>6281357889300</v>
      </c>
      <c r="B6996" t="s">
        <v>51</v>
      </c>
      <c r="C6996" t="s">
        <v>35971</v>
      </c>
      <c r="D6996" t="s">
        <v>34158</v>
      </c>
      <c r="E6996" t="s">
        <v>35972</v>
      </c>
      <c r="F6996" t="s">
        <v>9655</v>
      </c>
      <c r="G6996" t="s">
        <v>15506</v>
      </c>
      <c r="H6996" t="s">
        <v>34160</v>
      </c>
      <c r="I6996" t="s">
        <v>34161</v>
      </c>
      <c r="J6996" t="s">
        <v>9738</v>
      </c>
      <c r="K6996" t="s">
        <v>9739</v>
      </c>
      <c r="L6996" t="s">
        <v>9740</v>
      </c>
      <c r="M6996" t="s">
        <v>8773</v>
      </c>
      <c r="N6996" t="s">
        <v>9707</v>
      </c>
      <c r="O6996" t="b">
        <v>0</v>
      </c>
    </row>
    <row r="6997" spans="1:22" x14ac:dyDescent="0.25">
      <c r="A6997" s="28">
        <v>6281357780048</v>
      </c>
      <c r="B6997" t="s">
        <v>6155</v>
      </c>
      <c r="C6997" t="s">
        <v>34813</v>
      </c>
      <c r="D6997" t="s">
        <v>34158</v>
      </c>
      <c r="E6997" t="s">
        <v>26468</v>
      </c>
      <c r="F6997" t="s">
        <v>9645</v>
      </c>
      <c r="G6997" t="s">
        <v>15506</v>
      </c>
      <c r="H6997" t="s">
        <v>34160</v>
      </c>
      <c r="I6997" t="s">
        <v>34161</v>
      </c>
      <c r="J6997" t="s">
        <v>9738</v>
      </c>
      <c r="K6997" t="s">
        <v>9739</v>
      </c>
      <c r="L6997" t="s">
        <v>9740</v>
      </c>
      <c r="M6997" t="s">
        <v>8773</v>
      </c>
      <c r="N6997" t="s">
        <v>9707</v>
      </c>
      <c r="O6997" t="b">
        <v>0</v>
      </c>
    </row>
    <row r="6998" spans="1:22" x14ac:dyDescent="0.25">
      <c r="A6998" s="28">
        <v>6281357676735</v>
      </c>
      <c r="B6998" t="s">
        <v>6154</v>
      </c>
      <c r="C6998" t="s">
        <v>34985</v>
      </c>
      <c r="D6998" t="s">
        <v>34158</v>
      </c>
      <c r="E6998" t="s">
        <v>26904</v>
      </c>
      <c r="F6998" t="s">
        <v>9646</v>
      </c>
      <c r="G6998" t="s">
        <v>15506</v>
      </c>
      <c r="H6998" t="s">
        <v>34160</v>
      </c>
      <c r="I6998" t="s">
        <v>34161</v>
      </c>
      <c r="J6998" t="s">
        <v>9738</v>
      </c>
      <c r="K6998" t="s">
        <v>9739</v>
      </c>
      <c r="L6998" t="s">
        <v>9740</v>
      </c>
      <c r="M6998" t="s">
        <v>8774</v>
      </c>
      <c r="N6998" t="s">
        <v>9707</v>
      </c>
      <c r="O6998" t="b">
        <v>0</v>
      </c>
    </row>
    <row r="6999" spans="1:22" x14ac:dyDescent="0.25">
      <c r="A6999" s="28">
        <v>6281357632807</v>
      </c>
      <c r="B6999" t="s">
        <v>2284</v>
      </c>
      <c r="C6999" t="s">
        <v>39872</v>
      </c>
      <c r="D6999" t="s">
        <v>37115</v>
      </c>
      <c r="E6999" t="s">
        <v>19409</v>
      </c>
      <c r="F6999" t="s">
        <v>9702</v>
      </c>
      <c r="G6999" t="s">
        <v>15506</v>
      </c>
      <c r="H6999" t="s">
        <v>37116</v>
      </c>
      <c r="I6999" t="s">
        <v>37117</v>
      </c>
      <c r="J6999" t="s">
        <v>9738</v>
      </c>
      <c r="K6999" t="s">
        <v>9739</v>
      </c>
      <c r="L6999" t="s">
        <v>9740</v>
      </c>
      <c r="M6999" t="s">
        <v>8774</v>
      </c>
      <c r="N6999" t="s">
        <v>9707</v>
      </c>
      <c r="O6999" t="b">
        <v>0</v>
      </c>
    </row>
    <row r="7000" spans="1:22" x14ac:dyDescent="0.25">
      <c r="A7000" s="28">
        <v>6281357621965</v>
      </c>
      <c r="B7000" t="s">
        <v>6153</v>
      </c>
      <c r="C7000" t="s">
        <v>36362</v>
      </c>
      <c r="D7000" t="s">
        <v>34158</v>
      </c>
      <c r="E7000" t="s">
        <v>29879</v>
      </c>
      <c r="F7000" t="s">
        <v>9659</v>
      </c>
      <c r="G7000" t="s">
        <v>15506</v>
      </c>
      <c r="H7000" t="s">
        <v>34160</v>
      </c>
      <c r="I7000" t="s">
        <v>34161</v>
      </c>
      <c r="J7000" t="s">
        <v>9738</v>
      </c>
      <c r="K7000" t="s">
        <v>9739</v>
      </c>
      <c r="L7000" t="s">
        <v>9740</v>
      </c>
      <c r="M7000" t="s">
        <v>8773</v>
      </c>
      <c r="N7000" t="s">
        <v>9707</v>
      </c>
      <c r="O7000" t="b">
        <v>0</v>
      </c>
    </row>
    <row r="7001" spans="1:22" x14ac:dyDescent="0.25">
      <c r="A7001" s="28">
        <v>6281357556070</v>
      </c>
      <c r="B7001" t="s">
        <v>6152</v>
      </c>
      <c r="C7001" t="s">
        <v>36350</v>
      </c>
      <c r="D7001" t="s">
        <v>34158</v>
      </c>
      <c r="E7001" t="s">
        <v>29922</v>
      </c>
      <c r="F7001" t="s">
        <v>9659</v>
      </c>
      <c r="G7001" t="s">
        <v>15506</v>
      </c>
      <c r="H7001" t="s">
        <v>34160</v>
      </c>
      <c r="I7001" t="s">
        <v>34161</v>
      </c>
      <c r="J7001" t="s">
        <v>9738</v>
      </c>
      <c r="K7001" t="s">
        <v>9739</v>
      </c>
      <c r="L7001" t="s">
        <v>9740</v>
      </c>
      <c r="M7001" t="s">
        <v>8774</v>
      </c>
      <c r="N7001" t="s">
        <v>9707</v>
      </c>
      <c r="O7001" t="b">
        <v>1</v>
      </c>
      <c r="P7001" t="s">
        <v>36351</v>
      </c>
      <c r="Q7001" t="s">
        <v>36352</v>
      </c>
      <c r="R7001" t="s">
        <v>36353</v>
      </c>
      <c r="S7001" t="s">
        <v>6152</v>
      </c>
      <c r="U7001" t="s">
        <v>10011</v>
      </c>
      <c r="V7001" t="s">
        <v>36354</v>
      </c>
    </row>
    <row r="7002" spans="1:22" x14ac:dyDescent="0.25">
      <c r="A7002" s="28">
        <v>6281357527200</v>
      </c>
      <c r="B7002" t="s">
        <v>6151</v>
      </c>
      <c r="C7002" t="s">
        <v>38126</v>
      </c>
      <c r="D7002" t="s">
        <v>37115</v>
      </c>
      <c r="E7002" t="s">
        <v>24840</v>
      </c>
      <c r="F7002" t="s">
        <v>9680</v>
      </c>
      <c r="G7002" t="s">
        <v>15506</v>
      </c>
      <c r="H7002" t="s">
        <v>37116</v>
      </c>
      <c r="I7002" t="s">
        <v>37117</v>
      </c>
      <c r="J7002" t="s">
        <v>9738</v>
      </c>
      <c r="K7002" t="s">
        <v>9739</v>
      </c>
      <c r="L7002" t="s">
        <v>9740</v>
      </c>
      <c r="M7002" t="s">
        <v>8773</v>
      </c>
      <c r="N7002" t="s">
        <v>9707</v>
      </c>
      <c r="O7002" t="b">
        <v>0</v>
      </c>
    </row>
    <row r="7003" spans="1:22" x14ac:dyDescent="0.25">
      <c r="A7003" s="28">
        <v>6281357517379</v>
      </c>
      <c r="B7003" t="s">
        <v>3676</v>
      </c>
      <c r="C7003" t="s">
        <v>39555</v>
      </c>
      <c r="D7003" t="s">
        <v>37115</v>
      </c>
      <c r="E7003" t="s">
        <v>18975</v>
      </c>
      <c r="F7003" t="s">
        <v>9698</v>
      </c>
      <c r="G7003" t="s">
        <v>15506</v>
      </c>
      <c r="H7003" t="s">
        <v>37116</v>
      </c>
      <c r="I7003" t="s">
        <v>37117</v>
      </c>
      <c r="J7003" t="s">
        <v>9738</v>
      </c>
      <c r="K7003" t="s">
        <v>9739</v>
      </c>
      <c r="L7003" t="s">
        <v>9740</v>
      </c>
      <c r="M7003" t="s">
        <v>8774</v>
      </c>
      <c r="N7003" t="s">
        <v>9707</v>
      </c>
      <c r="O7003" t="b">
        <v>0</v>
      </c>
    </row>
    <row r="7004" spans="1:22" x14ac:dyDescent="0.25">
      <c r="A7004" s="28">
        <v>6281357499199</v>
      </c>
      <c r="B7004" t="s">
        <v>6150</v>
      </c>
      <c r="C7004" t="s">
        <v>37679</v>
      </c>
      <c r="D7004" t="s">
        <v>37115</v>
      </c>
      <c r="E7004" t="s">
        <v>23613</v>
      </c>
      <c r="F7004" t="s">
        <v>9673</v>
      </c>
      <c r="G7004" t="s">
        <v>15506</v>
      </c>
      <c r="H7004" t="s">
        <v>37116</v>
      </c>
      <c r="I7004" t="s">
        <v>37117</v>
      </c>
      <c r="J7004" t="s">
        <v>9738</v>
      </c>
      <c r="K7004" t="s">
        <v>9739</v>
      </c>
      <c r="L7004" t="s">
        <v>9740</v>
      </c>
      <c r="M7004" t="s">
        <v>8774</v>
      </c>
      <c r="N7004" t="s">
        <v>9707</v>
      </c>
      <c r="O7004" t="b">
        <v>0</v>
      </c>
    </row>
    <row r="7005" spans="1:22" x14ac:dyDescent="0.25">
      <c r="A7005" s="28">
        <v>6281357387777</v>
      </c>
      <c r="B7005" t="s">
        <v>454</v>
      </c>
      <c r="C7005" t="s">
        <v>43525</v>
      </c>
      <c r="D7005" t="s">
        <v>40336</v>
      </c>
      <c r="E7005" t="s">
        <v>16244</v>
      </c>
      <c r="F7005" t="s">
        <v>9638</v>
      </c>
      <c r="G7005" t="s">
        <v>15506</v>
      </c>
      <c r="H7005" t="s">
        <v>34160</v>
      </c>
      <c r="I7005" t="s">
        <v>34161</v>
      </c>
      <c r="J7005" t="s">
        <v>9738</v>
      </c>
      <c r="K7005" t="s">
        <v>9739</v>
      </c>
      <c r="L7005" t="s">
        <v>9740</v>
      </c>
      <c r="M7005" t="s">
        <v>8773</v>
      </c>
      <c r="N7005" t="s">
        <v>9707</v>
      </c>
      <c r="O7005" t="b">
        <v>0</v>
      </c>
    </row>
    <row r="7006" spans="1:22" x14ac:dyDescent="0.25">
      <c r="A7006" s="28">
        <v>6281357373520</v>
      </c>
      <c r="B7006" t="s">
        <v>6149</v>
      </c>
      <c r="C7006" t="s">
        <v>37733</v>
      </c>
      <c r="D7006" t="s">
        <v>37115</v>
      </c>
      <c r="E7006" t="s">
        <v>23710</v>
      </c>
      <c r="F7006" t="s">
        <v>9674</v>
      </c>
      <c r="G7006" t="s">
        <v>15506</v>
      </c>
      <c r="H7006" t="s">
        <v>37116</v>
      </c>
      <c r="I7006" t="s">
        <v>37117</v>
      </c>
      <c r="J7006" t="s">
        <v>9738</v>
      </c>
      <c r="K7006" t="s">
        <v>9739</v>
      </c>
      <c r="L7006" t="s">
        <v>9740</v>
      </c>
      <c r="M7006" t="s">
        <v>8774</v>
      </c>
      <c r="N7006" t="s">
        <v>9707</v>
      </c>
      <c r="O7006" t="b">
        <v>0</v>
      </c>
    </row>
    <row r="7007" spans="1:22" x14ac:dyDescent="0.25">
      <c r="A7007" s="28">
        <v>6281357358478</v>
      </c>
      <c r="B7007" t="s">
        <v>6148</v>
      </c>
      <c r="C7007" t="s">
        <v>37680</v>
      </c>
      <c r="D7007" t="s">
        <v>37115</v>
      </c>
      <c r="E7007" t="s">
        <v>23609</v>
      </c>
      <c r="F7007" t="s">
        <v>9673</v>
      </c>
      <c r="G7007" t="s">
        <v>15506</v>
      </c>
      <c r="H7007" t="s">
        <v>37116</v>
      </c>
      <c r="I7007" t="s">
        <v>37117</v>
      </c>
      <c r="J7007" t="s">
        <v>9738</v>
      </c>
      <c r="K7007" t="s">
        <v>9739</v>
      </c>
      <c r="L7007" t="s">
        <v>9740</v>
      </c>
      <c r="M7007" t="s">
        <v>8774</v>
      </c>
      <c r="N7007" t="s">
        <v>9707</v>
      </c>
      <c r="O7007" t="b">
        <v>0</v>
      </c>
    </row>
    <row r="7008" spans="1:22" x14ac:dyDescent="0.25">
      <c r="A7008" s="28">
        <v>6281357356910</v>
      </c>
      <c r="B7008" t="s">
        <v>1929</v>
      </c>
      <c r="C7008" t="s">
        <v>38772</v>
      </c>
      <c r="D7008" t="s">
        <v>37115</v>
      </c>
      <c r="E7008" t="s">
        <v>18099</v>
      </c>
      <c r="F7008" t="s">
        <v>9688</v>
      </c>
      <c r="G7008" t="s">
        <v>15506</v>
      </c>
      <c r="H7008" t="s">
        <v>37116</v>
      </c>
      <c r="I7008" t="s">
        <v>37117</v>
      </c>
      <c r="J7008" t="s">
        <v>9738</v>
      </c>
      <c r="K7008" t="s">
        <v>9739</v>
      </c>
      <c r="L7008" t="s">
        <v>9740</v>
      </c>
      <c r="M7008" t="s">
        <v>8774</v>
      </c>
      <c r="N7008" t="s">
        <v>9707</v>
      </c>
      <c r="O7008" t="b">
        <v>0</v>
      </c>
    </row>
    <row r="7009" spans="1:15" x14ac:dyDescent="0.25">
      <c r="A7009" s="28">
        <v>6281357343880</v>
      </c>
      <c r="B7009" t="s">
        <v>4487</v>
      </c>
      <c r="C7009" t="s">
        <v>36527</v>
      </c>
      <c r="D7009" t="s">
        <v>34158</v>
      </c>
      <c r="E7009" t="s">
        <v>30296</v>
      </c>
      <c r="F7009" t="s">
        <v>9660</v>
      </c>
      <c r="G7009" t="s">
        <v>15506</v>
      </c>
      <c r="H7009" t="s">
        <v>34160</v>
      </c>
      <c r="I7009" t="s">
        <v>34161</v>
      </c>
      <c r="J7009" t="s">
        <v>9738</v>
      </c>
      <c r="K7009" t="s">
        <v>9739</v>
      </c>
      <c r="L7009" t="s">
        <v>9740</v>
      </c>
      <c r="M7009" t="s">
        <v>8774</v>
      </c>
      <c r="N7009" t="s">
        <v>9707</v>
      </c>
      <c r="O7009" t="b">
        <v>0</v>
      </c>
    </row>
    <row r="7010" spans="1:15" x14ac:dyDescent="0.25">
      <c r="A7010" s="28">
        <v>6281357115551</v>
      </c>
      <c r="B7010" t="s">
        <v>6146</v>
      </c>
      <c r="C7010" t="s">
        <v>36311</v>
      </c>
      <c r="D7010" t="s">
        <v>34158</v>
      </c>
      <c r="E7010" t="s">
        <v>29790</v>
      </c>
      <c r="F7010" t="s">
        <v>9658</v>
      </c>
      <c r="G7010" t="s">
        <v>15506</v>
      </c>
      <c r="H7010" t="s">
        <v>34160</v>
      </c>
      <c r="I7010" t="s">
        <v>34161</v>
      </c>
      <c r="J7010" t="s">
        <v>9738</v>
      </c>
      <c r="K7010" t="s">
        <v>9739</v>
      </c>
      <c r="L7010" t="s">
        <v>9740</v>
      </c>
      <c r="M7010" t="s">
        <v>8773</v>
      </c>
      <c r="N7010" t="s">
        <v>9707</v>
      </c>
      <c r="O7010" t="b">
        <v>0</v>
      </c>
    </row>
    <row r="7011" spans="1:15" x14ac:dyDescent="0.25">
      <c r="A7011" s="28">
        <v>6281357111730</v>
      </c>
      <c r="B7011" t="s">
        <v>6145</v>
      </c>
      <c r="C7011" t="s">
        <v>38106</v>
      </c>
      <c r="D7011" t="s">
        <v>37115</v>
      </c>
      <c r="E7011" t="s">
        <v>24679</v>
      </c>
      <c r="F7011" t="s">
        <v>9680</v>
      </c>
      <c r="G7011" t="s">
        <v>15506</v>
      </c>
      <c r="H7011" t="s">
        <v>37116</v>
      </c>
      <c r="I7011" t="s">
        <v>37117</v>
      </c>
      <c r="J7011" t="s">
        <v>9738</v>
      </c>
      <c r="K7011" t="s">
        <v>9739</v>
      </c>
      <c r="L7011" t="s">
        <v>9740</v>
      </c>
      <c r="M7011" t="s">
        <v>8773</v>
      </c>
      <c r="N7011" t="s">
        <v>9707</v>
      </c>
      <c r="O7011" t="b">
        <v>0</v>
      </c>
    </row>
    <row r="7012" spans="1:15" x14ac:dyDescent="0.25">
      <c r="A7012" s="28">
        <v>6281357025939</v>
      </c>
      <c r="B7012" t="s">
        <v>6144</v>
      </c>
      <c r="C7012" t="s">
        <v>37710</v>
      </c>
      <c r="D7012" t="s">
        <v>37115</v>
      </c>
      <c r="E7012" t="s">
        <v>23796</v>
      </c>
      <c r="F7012" t="s">
        <v>9674</v>
      </c>
      <c r="G7012" t="s">
        <v>15506</v>
      </c>
      <c r="H7012" t="s">
        <v>37116</v>
      </c>
      <c r="I7012" t="s">
        <v>37117</v>
      </c>
      <c r="J7012" t="s">
        <v>9738</v>
      </c>
      <c r="K7012" t="s">
        <v>9739</v>
      </c>
      <c r="L7012" t="s">
        <v>9740</v>
      </c>
      <c r="M7012" t="s">
        <v>8774</v>
      </c>
      <c r="N7012" t="s">
        <v>9707</v>
      </c>
      <c r="O7012" t="b">
        <v>0</v>
      </c>
    </row>
    <row r="7013" spans="1:15" x14ac:dyDescent="0.25">
      <c r="A7013" s="28">
        <v>6281356996620</v>
      </c>
      <c r="B7013" t="s">
        <v>6143</v>
      </c>
      <c r="C7013" t="s">
        <v>34697</v>
      </c>
      <c r="D7013" t="s">
        <v>34158</v>
      </c>
      <c r="E7013" t="s">
        <v>26196</v>
      </c>
      <c r="F7013" t="s">
        <v>9644</v>
      </c>
      <c r="G7013" t="s">
        <v>15506</v>
      </c>
      <c r="H7013" t="s">
        <v>34160</v>
      </c>
      <c r="I7013" t="s">
        <v>34161</v>
      </c>
      <c r="J7013" t="s">
        <v>9738</v>
      </c>
      <c r="K7013" t="s">
        <v>9739</v>
      </c>
      <c r="L7013" t="s">
        <v>9740</v>
      </c>
      <c r="M7013" t="s">
        <v>8773</v>
      </c>
      <c r="N7013" t="s">
        <v>9707</v>
      </c>
      <c r="O7013" t="b">
        <v>0</v>
      </c>
    </row>
    <row r="7014" spans="1:15" x14ac:dyDescent="0.25">
      <c r="A7014" s="28">
        <v>6281356991665</v>
      </c>
      <c r="B7014" t="s">
        <v>6130</v>
      </c>
      <c r="C7014" t="s">
        <v>37860</v>
      </c>
      <c r="D7014" t="s">
        <v>37115</v>
      </c>
      <c r="E7014" t="s">
        <v>24119</v>
      </c>
      <c r="F7014" t="s">
        <v>9676</v>
      </c>
      <c r="G7014" t="s">
        <v>15506</v>
      </c>
      <c r="H7014" t="s">
        <v>37116</v>
      </c>
      <c r="I7014" t="s">
        <v>37117</v>
      </c>
      <c r="J7014" t="s">
        <v>9738</v>
      </c>
      <c r="K7014" t="s">
        <v>9739</v>
      </c>
      <c r="L7014" t="s">
        <v>9740</v>
      </c>
      <c r="M7014" t="s">
        <v>8773</v>
      </c>
      <c r="N7014" t="s">
        <v>9707</v>
      </c>
      <c r="O7014" t="b">
        <v>0</v>
      </c>
    </row>
    <row r="7015" spans="1:15" x14ac:dyDescent="0.25">
      <c r="A7015" s="28">
        <v>6281356795720</v>
      </c>
      <c r="B7015" t="s">
        <v>6129</v>
      </c>
      <c r="C7015" t="s">
        <v>40958</v>
      </c>
      <c r="D7015" t="s">
        <v>40336</v>
      </c>
      <c r="E7015" t="s">
        <v>20199</v>
      </c>
      <c r="F7015" t="s">
        <v>9607</v>
      </c>
      <c r="G7015" t="s">
        <v>15506</v>
      </c>
      <c r="H7015" t="s">
        <v>34160</v>
      </c>
      <c r="I7015" t="s">
        <v>34161</v>
      </c>
      <c r="J7015" t="s">
        <v>9738</v>
      </c>
      <c r="K7015" t="s">
        <v>9739</v>
      </c>
      <c r="L7015" t="s">
        <v>9740</v>
      </c>
      <c r="M7015" t="s">
        <v>8773</v>
      </c>
      <c r="N7015" t="s">
        <v>9707</v>
      </c>
      <c r="O7015" t="b">
        <v>0</v>
      </c>
    </row>
    <row r="7016" spans="1:15" x14ac:dyDescent="0.25">
      <c r="A7016" s="28">
        <v>6281356722709</v>
      </c>
      <c r="B7016" t="s">
        <v>51</v>
      </c>
      <c r="C7016" t="s">
        <v>39335</v>
      </c>
      <c r="D7016" t="s">
        <v>37115</v>
      </c>
      <c r="E7016" t="s">
        <v>18779</v>
      </c>
      <c r="F7016" t="s">
        <v>9695</v>
      </c>
      <c r="G7016" t="s">
        <v>15506</v>
      </c>
      <c r="H7016" t="s">
        <v>37116</v>
      </c>
      <c r="I7016" t="s">
        <v>37117</v>
      </c>
      <c r="J7016" t="s">
        <v>9738</v>
      </c>
      <c r="K7016" t="s">
        <v>9739</v>
      </c>
      <c r="L7016" t="s">
        <v>9740</v>
      </c>
      <c r="M7016" t="s">
        <v>8774</v>
      </c>
      <c r="N7016" t="s">
        <v>9707</v>
      </c>
      <c r="O7016" t="b">
        <v>0</v>
      </c>
    </row>
    <row r="7017" spans="1:15" x14ac:dyDescent="0.25">
      <c r="A7017" s="28">
        <v>6281356602638</v>
      </c>
      <c r="B7017" t="s">
        <v>3712</v>
      </c>
      <c r="C7017" t="s">
        <v>39172</v>
      </c>
      <c r="D7017" t="s">
        <v>37115</v>
      </c>
      <c r="E7017" t="s">
        <v>18546</v>
      </c>
      <c r="F7017" t="s">
        <v>9693</v>
      </c>
      <c r="G7017" t="s">
        <v>15506</v>
      </c>
      <c r="H7017" t="s">
        <v>37116</v>
      </c>
      <c r="I7017" t="s">
        <v>37117</v>
      </c>
      <c r="J7017" t="s">
        <v>9738</v>
      </c>
      <c r="K7017" t="s">
        <v>9739</v>
      </c>
      <c r="L7017" t="s">
        <v>9740</v>
      </c>
      <c r="M7017" t="s">
        <v>8774</v>
      </c>
      <c r="N7017" t="s">
        <v>9707</v>
      </c>
      <c r="O7017" t="b">
        <v>0</v>
      </c>
    </row>
    <row r="7018" spans="1:15" x14ac:dyDescent="0.25">
      <c r="A7018" s="28">
        <v>6281356498883</v>
      </c>
      <c r="B7018" t="s">
        <v>3714</v>
      </c>
      <c r="C7018" t="s">
        <v>39137</v>
      </c>
      <c r="D7018" t="s">
        <v>37115</v>
      </c>
      <c r="E7018" t="s">
        <v>18645</v>
      </c>
      <c r="F7018" t="s">
        <v>9693</v>
      </c>
      <c r="G7018" t="s">
        <v>15506</v>
      </c>
      <c r="H7018" t="s">
        <v>37116</v>
      </c>
      <c r="I7018" t="s">
        <v>37117</v>
      </c>
      <c r="J7018" t="s">
        <v>9738</v>
      </c>
      <c r="K7018" t="s">
        <v>9739</v>
      </c>
      <c r="L7018" t="s">
        <v>9740</v>
      </c>
      <c r="M7018" t="s">
        <v>8774</v>
      </c>
      <c r="N7018" t="s">
        <v>9707</v>
      </c>
      <c r="O7018" t="b">
        <v>0</v>
      </c>
    </row>
    <row r="7019" spans="1:15" x14ac:dyDescent="0.25">
      <c r="A7019" s="28">
        <v>6281356464444</v>
      </c>
      <c r="B7019" t="s">
        <v>6118</v>
      </c>
      <c r="C7019" t="s">
        <v>36458</v>
      </c>
      <c r="D7019" t="s">
        <v>34158</v>
      </c>
      <c r="E7019" t="s">
        <v>30158</v>
      </c>
      <c r="F7019" t="s">
        <v>9660</v>
      </c>
      <c r="G7019" t="s">
        <v>15506</v>
      </c>
      <c r="H7019" t="s">
        <v>34160</v>
      </c>
      <c r="I7019" t="s">
        <v>34161</v>
      </c>
      <c r="J7019" t="s">
        <v>9738</v>
      </c>
      <c r="K7019" t="s">
        <v>9739</v>
      </c>
      <c r="L7019" t="s">
        <v>9740</v>
      </c>
      <c r="M7019" t="s">
        <v>8774</v>
      </c>
      <c r="N7019" t="s">
        <v>9707</v>
      </c>
      <c r="O7019" t="b">
        <v>0</v>
      </c>
    </row>
    <row r="7020" spans="1:15" x14ac:dyDescent="0.25">
      <c r="A7020" s="28">
        <v>6281356414445</v>
      </c>
      <c r="B7020" t="s">
        <v>51</v>
      </c>
      <c r="C7020" t="s">
        <v>35991</v>
      </c>
      <c r="D7020" t="s">
        <v>34158</v>
      </c>
      <c r="E7020" t="s">
        <v>16655</v>
      </c>
      <c r="F7020" t="s">
        <v>9655</v>
      </c>
      <c r="G7020" t="s">
        <v>15506</v>
      </c>
      <c r="H7020" t="s">
        <v>34160</v>
      </c>
      <c r="I7020" t="s">
        <v>34161</v>
      </c>
      <c r="J7020" t="s">
        <v>9738</v>
      </c>
      <c r="K7020" t="s">
        <v>9739</v>
      </c>
      <c r="L7020" t="s">
        <v>9740</v>
      </c>
      <c r="M7020" t="s">
        <v>8773</v>
      </c>
      <c r="N7020" t="s">
        <v>9707</v>
      </c>
      <c r="O7020" t="b">
        <v>0</v>
      </c>
    </row>
    <row r="7021" spans="1:15" x14ac:dyDescent="0.25">
      <c r="A7021" s="28">
        <v>6281356407224</v>
      </c>
      <c r="B7021" t="s">
        <v>9528</v>
      </c>
      <c r="C7021" t="s">
        <v>33362</v>
      </c>
      <c r="D7021" t="s">
        <v>31847</v>
      </c>
      <c r="E7021" t="s">
        <v>12518</v>
      </c>
      <c r="F7021" t="s">
        <v>31863</v>
      </c>
      <c r="G7021" t="s">
        <v>15506</v>
      </c>
      <c r="H7021" t="s">
        <v>31850</v>
      </c>
      <c r="I7021" t="s">
        <v>31851</v>
      </c>
      <c r="J7021" t="s">
        <v>9738</v>
      </c>
      <c r="K7021" t="s">
        <v>9739</v>
      </c>
      <c r="L7021" t="s">
        <v>9740</v>
      </c>
      <c r="M7021" t="s">
        <v>8774</v>
      </c>
      <c r="N7021" t="s">
        <v>9707</v>
      </c>
      <c r="O7021" t="b">
        <v>0</v>
      </c>
    </row>
    <row r="7022" spans="1:15" x14ac:dyDescent="0.25">
      <c r="A7022" s="28">
        <v>6281356343737</v>
      </c>
      <c r="B7022" t="s">
        <v>6116</v>
      </c>
      <c r="C7022" t="s">
        <v>34495</v>
      </c>
      <c r="D7022" t="s">
        <v>34158</v>
      </c>
      <c r="E7022" t="s">
        <v>25837</v>
      </c>
      <c r="F7022" t="s">
        <v>9642</v>
      </c>
      <c r="G7022" t="s">
        <v>15506</v>
      </c>
      <c r="H7022" t="s">
        <v>34160</v>
      </c>
      <c r="I7022" t="s">
        <v>34161</v>
      </c>
      <c r="J7022" t="s">
        <v>9738</v>
      </c>
      <c r="K7022" t="s">
        <v>9739</v>
      </c>
      <c r="L7022" t="s">
        <v>9740</v>
      </c>
      <c r="M7022" t="s">
        <v>8773</v>
      </c>
      <c r="N7022" t="s">
        <v>9707</v>
      </c>
      <c r="O7022" t="b">
        <v>0</v>
      </c>
    </row>
    <row r="7023" spans="1:15" x14ac:dyDescent="0.25">
      <c r="A7023" s="28">
        <v>6281356212372</v>
      </c>
      <c r="B7023" t="s">
        <v>9097</v>
      </c>
      <c r="C7023" t="s">
        <v>38790</v>
      </c>
      <c r="D7023" t="s">
        <v>37115</v>
      </c>
      <c r="E7023" t="s">
        <v>18267</v>
      </c>
      <c r="F7023" t="s">
        <v>9689</v>
      </c>
      <c r="G7023" t="s">
        <v>15506</v>
      </c>
      <c r="H7023" t="s">
        <v>37116</v>
      </c>
      <c r="I7023" t="s">
        <v>37117</v>
      </c>
      <c r="J7023" t="s">
        <v>9738</v>
      </c>
      <c r="K7023" t="s">
        <v>9739</v>
      </c>
      <c r="L7023" t="s">
        <v>9740</v>
      </c>
      <c r="M7023" t="s">
        <v>8774</v>
      </c>
      <c r="N7023" t="s">
        <v>9707</v>
      </c>
      <c r="O7023" t="b">
        <v>0</v>
      </c>
    </row>
    <row r="7024" spans="1:15" x14ac:dyDescent="0.25">
      <c r="A7024" s="28">
        <v>6281356167039</v>
      </c>
      <c r="B7024" t="s">
        <v>3679</v>
      </c>
      <c r="C7024" t="s">
        <v>38994</v>
      </c>
      <c r="D7024" t="s">
        <v>37115</v>
      </c>
      <c r="E7024" t="s">
        <v>18464</v>
      </c>
      <c r="F7024" t="s">
        <v>9691</v>
      </c>
      <c r="G7024" t="s">
        <v>15506</v>
      </c>
      <c r="H7024" t="s">
        <v>37116</v>
      </c>
      <c r="I7024" t="s">
        <v>37117</v>
      </c>
      <c r="J7024" t="s">
        <v>9738</v>
      </c>
      <c r="K7024" t="s">
        <v>9739</v>
      </c>
      <c r="L7024" t="s">
        <v>9740</v>
      </c>
      <c r="M7024" t="s">
        <v>8776</v>
      </c>
      <c r="N7024" t="s">
        <v>10191</v>
      </c>
      <c r="O7024" t="b">
        <v>0</v>
      </c>
    </row>
    <row r="7025" spans="1:15" x14ac:dyDescent="0.25">
      <c r="A7025" s="28">
        <v>6281356030559</v>
      </c>
      <c r="B7025" t="s">
        <v>3680</v>
      </c>
      <c r="C7025" t="s">
        <v>33363</v>
      </c>
      <c r="D7025" t="s">
        <v>31847</v>
      </c>
      <c r="E7025" t="s">
        <v>18068</v>
      </c>
      <c r="F7025" t="s">
        <v>31849</v>
      </c>
      <c r="G7025" t="s">
        <v>15506</v>
      </c>
      <c r="H7025" t="s">
        <v>31850</v>
      </c>
      <c r="I7025" t="s">
        <v>31851</v>
      </c>
      <c r="J7025" t="s">
        <v>9738</v>
      </c>
      <c r="K7025" t="s">
        <v>9739</v>
      </c>
      <c r="L7025" t="s">
        <v>9740</v>
      </c>
      <c r="M7025" t="s">
        <v>8773</v>
      </c>
      <c r="N7025" t="s">
        <v>9707</v>
      </c>
      <c r="O7025" t="b">
        <v>0</v>
      </c>
    </row>
    <row r="7026" spans="1:15" x14ac:dyDescent="0.25">
      <c r="A7026" s="28">
        <v>6281356017688</v>
      </c>
      <c r="B7026" t="s">
        <v>51</v>
      </c>
      <c r="C7026" t="s">
        <v>35990</v>
      </c>
      <c r="D7026" t="s">
        <v>34158</v>
      </c>
      <c r="E7026" t="s">
        <v>28910</v>
      </c>
      <c r="F7026" t="s">
        <v>9655</v>
      </c>
      <c r="G7026" t="s">
        <v>15506</v>
      </c>
      <c r="H7026" t="s">
        <v>34160</v>
      </c>
      <c r="I7026" t="s">
        <v>34161</v>
      </c>
      <c r="J7026" t="s">
        <v>9738</v>
      </c>
      <c r="K7026" t="s">
        <v>9739</v>
      </c>
      <c r="L7026" t="s">
        <v>9740</v>
      </c>
      <c r="M7026" t="s">
        <v>8774</v>
      </c>
      <c r="N7026" t="s">
        <v>9707</v>
      </c>
      <c r="O7026" t="b">
        <v>0</v>
      </c>
    </row>
    <row r="7027" spans="1:15" x14ac:dyDescent="0.25">
      <c r="A7027" s="28">
        <v>6281355938879</v>
      </c>
      <c r="B7027" t="s">
        <v>73</v>
      </c>
      <c r="C7027" t="s">
        <v>35407</v>
      </c>
      <c r="D7027" t="s">
        <v>34158</v>
      </c>
      <c r="E7027" t="s">
        <v>28206</v>
      </c>
      <c r="F7027" t="s">
        <v>9650</v>
      </c>
      <c r="G7027" t="s">
        <v>15506</v>
      </c>
      <c r="H7027" t="s">
        <v>34160</v>
      </c>
      <c r="I7027" t="s">
        <v>34161</v>
      </c>
      <c r="J7027" t="s">
        <v>9738</v>
      </c>
      <c r="K7027" t="s">
        <v>9739</v>
      </c>
      <c r="L7027" t="s">
        <v>9740</v>
      </c>
      <c r="M7027" t="s">
        <v>8774</v>
      </c>
      <c r="N7027" t="s">
        <v>9707</v>
      </c>
      <c r="O7027" t="b">
        <v>0</v>
      </c>
    </row>
    <row r="7028" spans="1:15" x14ac:dyDescent="0.25">
      <c r="A7028" s="28">
        <v>6281355899814</v>
      </c>
      <c r="B7028" t="s">
        <v>6115</v>
      </c>
      <c r="C7028" t="s">
        <v>34954</v>
      </c>
      <c r="D7028" t="s">
        <v>34158</v>
      </c>
      <c r="E7028" t="s">
        <v>26949</v>
      </c>
      <c r="F7028" t="s">
        <v>9646</v>
      </c>
      <c r="G7028" t="s">
        <v>15506</v>
      </c>
      <c r="H7028" t="s">
        <v>34160</v>
      </c>
      <c r="I7028" t="s">
        <v>34161</v>
      </c>
      <c r="J7028" t="s">
        <v>9738</v>
      </c>
      <c r="K7028" t="s">
        <v>9739</v>
      </c>
      <c r="L7028" t="s">
        <v>9740</v>
      </c>
      <c r="M7028" t="s">
        <v>8774</v>
      </c>
      <c r="N7028" t="s">
        <v>9707</v>
      </c>
      <c r="O7028" t="b">
        <v>0</v>
      </c>
    </row>
    <row r="7029" spans="1:15" x14ac:dyDescent="0.25">
      <c r="A7029" s="28">
        <v>6281355871082</v>
      </c>
      <c r="B7029" t="s">
        <v>3683</v>
      </c>
      <c r="C7029" t="s">
        <v>38125</v>
      </c>
      <c r="D7029" t="s">
        <v>37115</v>
      </c>
      <c r="E7029" t="s">
        <v>24897</v>
      </c>
      <c r="F7029" t="s">
        <v>9680</v>
      </c>
      <c r="G7029" t="s">
        <v>15506</v>
      </c>
      <c r="H7029" t="s">
        <v>37116</v>
      </c>
      <c r="I7029" t="s">
        <v>37117</v>
      </c>
      <c r="J7029" t="s">
        <v>9738</v>
      </c>
      <c r="K7029" t="s">
        <v>9739</v>
      </c>
      <c r="L7029" t="s">
        <v>9740</v>
      </c>
      <c r="M7029" t="s">
        <v>8773</v>
      </c>
      <c r="N7029" t="s">
        <v>9707</v>
      </c>
      <c r="O7029" t="b">
        <v>0</v>
      </c>
    </row>
    <row r="7030" spans="1:15" x14ac:dyDescent="0.25">
      <c r="A7030" s="28">
        <v>6281355821935</v>
      </c>
      <c r="B7030" t="s">
        <v>182</v>
      </c>
      <c r="C7030" t="s">
        <v>35445</v>
      </c>
      <c r="D7030" t="s">
        <v>34158</v>
      </c>
      <c r="E7030" t="s">
        <v>28335</v>
      </c>
      <c r="F7030" t="s">
        <v>9651</v>
      </c>
      <c r="G7030" t="s">
        <v>15506</v>
      </c>
      <c r="H7030" t="s">
        <v>34160</v>
      </c>
      <c r="I7030" t="s">
        <v>34161</v>
      </c>
      <c r="J7030" t="s">
        <v>9738</v>
      </c>
      <c r="K7030" t="s">
        <v>9739</v>
      </c>
      <c r="L7030" t="s">
        <v>9740</v>
      </c>
      <c r="M7030" t="s">
        <v>8774</v>
      </c>
      <c r="N7030" t="s">
        <v>9707</v>
      </c>
      <c r="O7030" t="b">
        <v>0</v>
      </c>
    </row>
    <row r="7031" spans="1:15" x14ac:dyDescent="0.25">
      <c r="A7031" s="28">
        <v>6281355797203</v>
      </c>
      <c r="B7031" t="s">
        <v>51</v>
      </c>
      <c r="C7031" t="s">
        <v>35986</v>
      </c>
      <c r="D7031" t="s">
        <v>34158</v>
      </c>
      <c r="E7031" t="s">
        <v>35987</v>
      </c>
      <c r="F7031" t="s">
        <v>9655</v>
      </c>
      <c r="G7031" t="s">
        <v>15506</v>
      </c>
      <c r="H7031" t="s">
        <v>34160</v>
      </c>
      <c r="I7031" t="s">
        <v>34161</v>
      </c>
      <c r="J7031" t="s">
        <v>9738</v>
      </c>
      <c r="K7031" t="s">
        <v>9739</v>
      </c>
      <c r="L7031" t="s">
        <v>9740</v>
      </c>
      <c r="M7031" t="s">
        <v>8773</v>
      </c>
      <c r="N7031" t="s">
        <v>9707</v>
      </c>
      <c r="O7031" t="b">
        <v>0</v>
      </c>
    </row>
    <row r="7032" spans="1:15" x14ac:dyDescent="0.25">
      <c r="A7032" s="28">
        <v>6281355780138</v>
      </c>
      <c r="B7032" t="s">
        <v>6113</v>
      </c>
      <c r="C7032" t="s">
        <v>37642</v>
      </c>
      <c r="D7032" t="s">
        <v>37115</v>
      </c>
      <c r="E7032" t="s">
        <v>23671</v>
      </c>
      <c r="F7032" t="s">
        <v>9673</v>
      </c>
      <c r="G7032" t="s">
        <v>15506</v>
      </c>
      <c r="H7032" t="s">
        <v>37116</v>
      </c>
      <c r="I7032" t="s">
        <v>37117</v>
      </c>
      <c r="J7032" t="s">
        <v>9738</v>
      </c>
      <c r="K7032" t="s">
        <v>9739</v>
      </c>
      <c r="L7032" t="s">
        <v>9740</v>
      </c>
      <c r="M7032" t="s">
        <v>8773</v>
      </c>
      <c r="N7032" t="s">
        <v>9707</v>
      </c>
      <c r="O7032" t="b">
        <v>0</v>
      </c>
    </row>
    <row r="7033" spans="1:15" x14ac:dyDescent="0.25">
      <c r="A7033" s="28">
        <v>6281355770142</v>
      </c>
      <c r="B7033" t="s">
        <v>487</v>
      </c>
      <c r="C7033" t="s">
        <v>43309</v>
      </c>
      <c r="D7033" t="s">
        <v>40336</v>
      </c>
      <c r="E7033" t="s">
        <v>16101</v>
      </c>
      <c r="F7033" t="s">
        <v>9636</v>
      </c>
      <c r="G7033" t="s">
        <v>15506</v>
      </c>
      <c r="H7033" t="s">
        <v>34160</v>
      </c>
      <c r="I7033" t="s">
        <v>34161</v>
      </c>
      <c r="J7033" t="s">
        <v>9738</v>
      </c>
      <c r="K7033" t="s">
        <v>9739</v>
      </c>
      <c r="L7033" t="s">
        <v>9740</v>
      </c>
      <c r="M7033" t="s">
        <v>8774</v>
      </c>
      <c r="N7033" t="s">
        <v>9707</v>
      </c>
      <c r="O7033" t="b">
        <v>0</v>
      </c>
    </row>
    <row r="7034" spans="1:15" x14ac:dyDescent="0.25">
      <c r="A7034" s="28">
        <v>6281355746378</v>
      </c>
      <c r="B7034" t="s">
        <v>9031</v>
      </c>
      <c r="C7034" t="s">
        <v>38349</v>
      </c>
      <c r="D7034" t="s">
        <v>37115</v>
      </c>
      <c r="E7034" t="s">
        <v>17863</v>
      </c>
      <c r="F7034" t="s">
        <v>9684</v>
      </c>
      <c r="G7034" t="s">
        <v>15506</v>
      </c>
      <c r="H7034" t="s">
        <v>37116</v>
      </c>
      <c r="I7034" t="s">
        <v>37117</v>
      </c>
      <c r="J7034" t="s">
        <v>9738</v>
      </c>
      <c r="K7034" t="s">
        <v>9739</v>
      </c>
      <c r="L7034" t="s">
        <v>9740</v>
      </c>
      <c r="M7034" t="s">
        <v>8774</v>
      </c>
      <c r="N7034" t="s">
        <v>9707</v>
      </c>
      <c r="O7034" t="b">
        <v>0</v>
      </c>
    </row>
    <row r="7035" spans="1:15" x14ac:dyDescent="0.25">
      <c r="A7035" s="28">
        <v>6281355739682</v>
      </c>
      <c r="B7035" t="s">
        <v>3688</v>
      </c>
      <c r="C7035" t="s">
        <v>38190</v>
      </c>
      <c r="D7035" t="s">
        <v>37115</v>
      </c>
      <c r="E7035" t="s">
        <v>17640</v>
      </c>
      <c r="F7035" t="s">
        <v>9681</v>
      </c>
      <c r="G7035" t="s">
        <v>15506</v>
      </c>
      <c r="H7035" t="s">
        <v>37116</v>
      </c>
      <c r="I7035" t="s">
        <v>37117</v>
      </c>
      <c r="J7035" t="s">
        <v>9738</v>
      </c>
      <c r="K7035" t="s">
        <v>9739</v>
      </c>
      <c r="L7035" t="s">
        <v>9740</v>
      </c>
      <c r="M7035" t="s">
        <v>8774</v>
      </c>
      <c r="N7035" t="s">
        <v>9707</v>
      </c>
      <c r="O7035" t="b">
        <v>0</v>
      </c>
    </row>
    <row r="7036" spans="1:15" x14ac:dyDescent="0.25">
      <c r="A7036" s="28">
        <v>6281355736432</v>
      </c>
      <c r="B7036" t="s">
        <v>3690</v>
      </c>
      <c r="C7036" t="s">
        <v>40298</v>
      </c>
      <c r="D7036" t="s">
        <v>37115</v>
      </c>
      <c r="E7036" t="s">
        <v>19694</v>
      </c>
      <c r="F7036" t="s">
        <v>9706</v>
      </c>
      <c r="G7036" t="s">
        <v>15506</v>
      </c>
      <c r="H7036" t="s">
        <v>37116</v>
      </c>
      <c r="I7036" t="s">
        <v>37117</v>
      </c>
      <c r="J7036" t="s">
        <v>9738</v>
      </c>
      <c r="K7036" t="s">
        <v>9739</v>
      </c>
      <c r="L7036" t="s">
        <v>9740</v>
      </c>
      <c r="M7036" t="s">
        <v>8774</v>
      </c>
      <c r="N7036" t="s">
        <v>9707</v>
      </c>
      <c r="O7036" t="b">
        <v>0</v>
      </c>
    </row>
    <row r="7037" spans="1:15" x14ac:dyDescent="0.25">
      <c r="A7037" s="28">
        <v>6281355720673</v>
      </c>
      <c r="B7037" t="s">
        <v>6112</v>
      </c>
      <c r="C7037" t="s">
        <v>37808</v>
      </c>
      <c r="D7037" t="s">
        <v>37115</v>
      </c>
      <c r="E7037" t="s">
        <v>23930</v>
      </c>
      <c r="F7037" t="s">
        <v>9675</v>
      </c>
      <c r="G7037" t="s">
        <v>15506</v>
      </c>
      <c r="H7037" t="s">
        <v>37116</v>
      </c>
      <c r="I7037" t="s">
        <v>37117</v>
      </c>
      <c r="J7037" t="s">
        <v>9738</v>
      </c>
      <c r="K7037" t="s">
        <v>9739</v>
      </c>
      <c r="L7037" t="s">
        <v>9740</v>
      </c>
      <c r="M7037" t="s">
        <v>8774</v>
      </c>
      <c r="N7037" t="s">
        <v>9707</v>
      </c>
      <c r="O7037" t="b">
        <v>0</v>
      </c>
    </row>
    <row r="7038" spans="1:15" x14ac:dyDescent="0.25">
      <c r="A7038" s="28">
        <v>6281355699811</v>
      </c>
      <c r="B7038" t="s">
        <v>6111</v>
      </c>
      <c r="C7038" t="s">
        <v>34842</v>
      </c>
      <c r="D7038" t="s">
        <v>34158</v>
      </c>
      <c r="E7038" t="s">
        <v>26715</v>
      </c>
      <c r="F7038" t="s">
        <v>9645</v>
      </c>
      <c r="G7038" t="s">
        <v>15506</v>
      </c>
      <c r="H7038" t="s">
        <v>34160</v>
      </c>
      <c r="I7038" t="s">
        <v>34161</v>
      </c>
      <c r="J7038" t="s">
        <v>9738</v>
      </c>
      <c r="K7038" t="s">
        <v>9739</v>
      </c>
      <c r="L7038" t="s">
        <v>9740</v>
      </c>
      <c r="M7038" t="s">
        <v>8773</v>
      </c>
      <c r="N7038" t="s">
        <v>9707</v>
      </c>
      <c r="O7038" t="b">
        <v>0</v>
      </c>
    </row>
    <row r="7039" spans="1:15" x14ac:dyDescent="0.25">
      <c r="A7039" s="28">
        <v>6281355633827</v>
      </c>
      <c r="B7039" t="s">
        <v>114</v>
      </c>
      <c r="C7039" t="s">
        <v>39158</v>
      </c>
      <c r="D7039" t="s">
        <v>37115</v>
      </c>
      <c r="E7039" t="s">
        <v>18528</v>
      </c>
      <c r="F7039" t="s">
        <v>9693</v>
      </c>
      <c r="G7039" t="s">
        <v>15506</v>
      </c>
      <c r="H7039" t="s">
        <v>37116</v>
      </c>
      <c r="I7039" t="s">
        <v>37117</v>
      </c>
      <c r="J7039" t="s">
        <v>9738</v>
      </c>
      <c r="K7039" t="s">
        <v>9739</v>
      </c>
      <c r="L7039" t="s">
        <v>9740</v>
      </c>
      <c r="M7039" t="s">
        <v>8774</v>
      </c>
      <c r="N7039" t="s">
        <v>9707</v>
      </c>
      <c r="O7039" t="b">
        <v>0</v>
      </c>
    </row>
    <row r="7040" spans="1:15" x14ac:dyDescent="0.25">
      <c r="A7040" s="28">
        <v>6281355607080</v>
      </c>
      <c r="B7040" t="s">
        <v>51</v>
      </c>
      <c r="C7040" t="s">
        <v>35968</v>
      </c>
      <c r="D7040" t="s">
        <v>34158</v>
      </c>
      <c r="E7040" t="s">
        <v>35969</v>
      </c>
      <c r="F7040" t="s">
        <v>9655</v>
      </c>
      <c r="G7040" t="s">
        <v>15506</v>
      </c>
      <c r="H7040" t="s">
        <v>34160</v>
      </c>
      <c r="I7040" t="s">
        <v>34161</v>
      </c>
      <c r="J7040" t="s">
        <v>9738</v>
      </c>
      <c r="K7040" t="s">
        <v>9739</v>
      </c>
      <c r="L7040" t="s">
        <v>9740</v>
      </c>
      <c r="M7040" t="s">
        <v>8776</v>
      </c>
      <c r="N7040" t="s">
        <v>10191</v>
      </c>
      <c r="O7040" t="b">
        <v>0</v>
      </c>
    </row>
    <row r="7041" spans="1:22" x14ac:dyDescent="0.25">
      <c r="A7041" s="28">
        <v>6281355560078</v>
      </c>
      <c r="B7041" t="s">
        <v>9086</v>
      </c>
      <c r="C7041" t="s">
        <v>38781</v>
      </c>
      <c r="D7041" t="s">
        <v>37115</v>
      </c>
      <c r="E7041" t="s">
        <v>18129</v>
      </c>
      <c r="F7041" t="s">
        <v>9688</v>
      </c>
      <c r="G7041" t="s">
        <v>15506</v>
      </c>
      <c r="H7041" t="s">
        <v>37116</v>
      </c>
      <c r="I7041" t="s">
        <v>37117</v>
      </c>
      <c r="J7041" t="s">
        <v>9738</v>
      </c>
      <c r="K7041" t="s">
        <v>9739</v>
      </c>
      <c r="L7041" t="s">
        <v>9740</v>
      </c>
      <c r="M7041" t="s">
        <v>8773</v>
      </c>
      <c r="N7041" t="s">
        <v>9707</v>
      </c>
      <c r="O7041" t="b">
        <v>0</v>
      </c>
    </row>
    <row r="7042" spans="1:22" x14ac:dyDescent="0.25">
      <c r="A7042" s="28">
        <v>6281355553789</v>
      </c>
      <c r="B7042" t="s">
        <v>483</v>
      </c>
      <c r="C7042" t="s">
        <v>42241</v>
      </c>
      <c r="D7042" t="s">
        <v>40336</v>
      </c>
      <c r="E7042" t="s">
        <v>14951</v>
      </c>
      <c r="F7042" t="s">
        <v>9623</v>
      </c>
      <c r="G7042" t="s">
        <v>15506</v>
      </c>
      <c r="H7042" t="s">
        <v>34160</v>
      </c>
      <c r="I7042" t="s">
        <v>34161</v>
      </c>
      <c r="J7042" t="s">
        <v>9738</v>
      </c>
      <c r="K7042" t="s">
        <v>9739</v>
      </c>
      <c r="L7042" t="s">
        <v>9740</v>
      </c>
      <c r="M7042" t="s">
        <v>8773</v>
      </c>
      <c r="N7042" t="s">
        <v>9707</v>
      </c>
      <c r="O7042" t="b">
        <v>0</v>
      </c>
    </row>
    <row r="7043" spans="1:22" x14ac:dyDescent="0.25">
      <c r="A7043" s="28">
        <v>6281355550564</v>
      </c>
      <c r="B7043" t="s">
        <v>3646</v>
      </c>
      <c r="C7043" t="s">
        <v>38582</v>
      </c>
      <c r="D7043" t="s">
        <v>37115</v>
      </c>
      <c r="E7043" t="s">
        <v>18064</v>
      </c>
      <c r="F7043" t="s">
        <v>9686</v>
      </c>
      <c r="G7043" t="s">
        <v>15506</v>
      </c>
      <c r="H7043" t="s">
        <v>37116</v>
      </c>
      <c r="I7043" t="s">
        <v>37117</v>
      </c>
      <c r="J7043" t="s">
        <v>9738</v>
      </c>
      <c r="K7043" t="s">
        <v>9739</v>
      </c>
      <c r="L7043" t="s">
        <v>9740</v>
      </c>
      <c r="M7043" t="s">
        <v>8774</v>
      </c>
      <c r="N7043" t="s">
        <v>9707</v>
      </c>
      <c r="O7043" t="b">
        <v>0</v>
      </c>
    </row>
    <row r="7044" spans="1:22" x14ac:dyDescent="0.25">
      <c r="A7044" s="28">
        <v>6281355544359</v>
      </c>
      <c r="B7044" t="s">
        <v>3645</v>
      </c>
      <c r="C7044" t="s">
        <v>39042</v>
      </c>
      <c r="D7044" t="s">
        <v>37115</v>
      </c>
      <c r="E7044" t="s">
        <v>18442</v>
      </c>
      <c r="F7044" t="s">
        <v>9692</v>
      </c>
      <c r="G7044" t="s">
        <v>15506</v>
      </c>
      <c r="H7044" t="s">
        <v>37116</v>
      </c>
      <c r="I7044" t="s">
        <v>37117</v>
      </c>
      <c r="J7044" t="s">
        <v>9738</v>
      </c>
      <c r="K7044" t="s">
        <v>9739</v>
      </c>
      <c r="L7044" t="s">
        <v>9740</v>
      </c>
      <c r="M7044" t="s">
        <v>8774</v>
      </c>
      <c r="N7044" t="s">
        <v>9707</v>
      </c>
      <c r="O7044" t="b">
        <v>0</v>
      </c>
    </row>
    <row r="7045" spans="1:22" x14ac:dyDescent="0.25">
      <c r="A7045" s="28">
        <v>6281355483807</v>
      </c>
      <c r="B7045" t="s">
        <v>6110</v>
      </c>
      <c r="C7045" t="s">
        <v>36215</v>
      </c>
      <c r="D7045" t="s">
        <v>34158</v>
      </c>
      <c r="E7045" t="s">
        <v>29534</v>
      </c>
      <c r="F7045" t="s">
        <v>9657</v>
      </c>
      <c r="G7045" t="s">
        <v>15506</v>
      </c>
      <c r="H7045" t="s">
        <v>34160</v>
      </c>
      <c r="I7045" t="s">
        <v>34161</v>
      </c>
      <c r="J7045" t="s">
        <v>9738</v>
      </c>
      <c r="K7045" t="s">
        <v>9739</v>
      </c>
      <c r="L7045" t="s">
        <v>9740</v>
      </c>
      <c r="M7045" t="s">
        <v>8773</v>
      </c>
      <c r="N7045" t="s">
        <v>9707</v>
      </c>
      <c r="O7045" t="b">
        <v>0</v>
      </c>
    </row>
    <row r="7046" spans="1:22" x14ac:dyDescent="0.25">
      <c r="A7046" s="28">
        <v>6281355438919</v>
      </c>
      <c r="B7046" t="s">
        <v>3595</v>
      </c>
      <c r="C7046" t="s">
        <v>39972</v>
      </c>
      <c r="D7046" t="s">
        <v>37115</v>
      </c>
      <c r="E7046" t="s">
        <v>19383</v>
      </c>
      <c r="F7046" t="s">
        <v>9703</v>
      </c>
      <c r="G7046" t="s">
        <v>15506</v>
      </c>
      <c r="H7046" t="s">
        <v>37116</v>
      </c>
      <c r="I7046" t="s">
        <v>37117</v>
      </c>
      <c r="J7046" t="s">
        <v>9738</v>
      </c>
      <c r="K7046" t="s">
        <v>9739</v>
      </c>
      <c r="L7046" t="s">
        <v>9740</v>
      </c>
      <c r="M7046" t="s">
        <v>8774</v>
      </c>
      <c r="N7046" t="s">
        <v>9707</v>
      </c>
      <c r="O7046" t="b">
        <v>0</v>
      </c>
    </row>
    <row r="7047" spans="1:22" x14ac:dyDescent="0.25">
      <c r="A7047" s="28">
        <v>6281355428369</v>
      </c>
      <c r="B7047" t="s">
        <v>3006</v>
      </c>
      <c r="C7047" t="s">
        <v>38029</v>
      </c>
      <c r="D7047" t="s">
        <v>37115</v>
      </c>
      <c r="E7047" t="s">
        <v>24453</v>
      </c>
      <c r="F7047" t="s">
        <v>9679</v>
      </c>
      <c r="G7047" t="s">
        <v>15506</v>
      </c>
      <c r="H7047" t="s">
        <v>37116</v>
      </c>
      <c r="I7047" t="s">
        <v>37117</v>
      </c>
      <c r="J7047" t="s">
        <v>9738</v>
      </c>
      <c r="K7047" t="s">
        <v>9739</v>
      </c>
      <c r="L7047" t="s">
        <v>9740</v>
      </c>
      <c r="M7047" t="s">
        <v>8773</v>
      </c>
      <c r="N7047" t="s">
        <v>9707</v>
      </c>
      <c r="O7047" t="b">
        <v>0</v>
      </c>
    </row>
    <row r="7048" spans="1:22" x14ac:dyDescent="0.25">
      <c r="A7048" s="28">
        <v>6281355410707</v>
      </c>
      <c r="B7048" t="s">
        <v>6114</v>
      </c>
      <c r="C7048" t="s">
        <v>36179</v>
      </c>
      <c r="D7048" t="s">
        <v>34158</v>
      </c>
      <c r="E7048" t="s">
        <v>29311</v>
      </c>
      <c r="F7048" t="s">
        <v>9657</v>
      </c>
      <c r="G7048" t="s">
        <v>15506</v>
      </c>
      <c r="H7048" t="s">
        <v>34160</v>
      </c>
      <c r="I7048" t="s">
        <v>34161</v>
      </c>
      <c r="J7048" t="s">
        <v>9738</v>
      </c>
      <c r="K7048" t="s">
        <v>9739</v>
      </c>
      <c r="L7048" t="s">
        <v>9740</v>
      </c>
      <c r="M7048" t="s">
        <v>8774</v>
      </c>
      <c r="N7048" t="s">
        <v>9707</v>
      </c>
      <c r="O7048" t="b">
        <v>1</v>
      </c>
      <c r="P7048" t="s">
        <v>36180</v>
      </c>
      <c r="Q7048" t="s">
        <v>36181</v>
      </c>
      <c r="R7048" t="s">
        <v>36182</v>
      </c>
      <c r="S7048" t="s">
        <v>6114</v>
      </c>
      <c r="U7048" t="s">
        <v>10011</v>
      </c>
      <c r="V7048" t="s">
        <v>36183</v>
      </c>
    </row>
    <row r="7049" spans="1:22" x14ac:dyDescent="0.25">
      <c r="A7049" s="28">
        <v>6281355409708</v>
      </c>
      <c r="B7049" t="s">
        <v>53</v>
      </c>
      <c r="C7049" t="s">
        <v>35565</v>
      </c>
      <c r="D7049" t="s">
        <v>34158</v>
      </c>
      <c r="E7049" t="s">
        <v>28541</v>
      </c>
      <c r="F7049" t="s">
        <v>9652</v>
      </c>
      <c r="G7049" t="s">
        <v>15506</v>
      </c>
      <c r="H7049" t="s">
        <v>34160</v>
      </c>
      <c r="I7049" t="s">
        <v>34161</v>
      </c>
      <c r="J7049" t="s">
        <v>9738</v>
      </c>
      <c r="K7049" t="s">
        <v>9739</v>
      </c>
      <c r="L7049" t="s">
        <v>9740</v>
      </c>
      <c r="M7049" t="s">
        <v>8773</v>
      </c>
      <c r="N7049" t="s">
        <v>9707</v>
      </c>
      <c r="O7049" t="b">
        <v>0</v>
      </c>
    </row>
    <row r="7050" spans="1:22" x14ac:dyDescent="0.25">
      <c r="A7050" s="28">
        <v>6281355378111</v>
      </c>
      <c r="B7050" t="s">
        <v>482</v>
      </c>
      <c r="C7050" t="s">
        <v>42819</v>
      </c>
      <c r="D7050" t="s">
        <v>40336</v>
      </c>
      <c r="E7050" t="s">
        <v>15625</v>
      </c>
      <c r="F7050" t="s">
        <v>9630</v>
      </c>
      <c r="G7050" t="s">
        <v>15506</v>
      </c>
      <c r="H7050" t="s">
        <v>34160</v>
      </c>
      <c r="I7050" t="s">
        <v>34161</v>
      </c>
      <c r="J7050" t="s">
        <v>9738</v>
      </c>
      <c r="K7050" t="s">
        <v>9739</v>
      </c>
      <c r="L7050" t="s">
        <v>9740</v>
      </c>
      <c r="M7050" t="s">
        <v>8774</v>
      </c>
      <c r="N7050" t="s">
        <v>9707</v>
      </c>
      <c r="O7050" t="b">
        <v>0</v>
      </c>
    </row>
    <row r="7051" spans="1:22" x14ac:dyDescent="0.25">
      <c r="A7051" s="28">
        <v>6281355373535</v>
      </c>
      <c r="B7051" t="s">
        <v>790</v>
      </c>
      <c r="C7051" t="s">
        <v>34549</v>
      </c>
      <c r="D7051" t="s">
        <v>34158</v>
      </c>
      <c r="E7051" t="s">
        <v>25779</v>
      </c>
      <c r="F7051" t="s">
        <v>9642</v>
      </c>
      <c r="G7051" t="s">
        <v>15506</v>
      </c>
      <c r="H7051" t="s">
        <v>34160</v>
      </c>
      <c r="I7051" t="s">
        <v>34161</v>
      </c>
      <c r="J7051" t="s">
        <v>9738</v>
      </c>
      <c r="K7051" t="s">
        <v>9739</v>
      </c>
      <c r="L7051" t="s">
        <v>9740</v>
      </c>
      <c r="M7051" t="s">
        <v>8774</v>
      </c>
      <c r="N7051" t="s">
        <v>9707</v>
      </c>
      <c r="O7051" t="b">
        <v>0</v>
      </c>
    </row>
    <row r="7052" spans="1:22" x14ac:dyDescent="0.25">
      <c r="A7052" s="28">
        <v>6281355322333</v>
      </c>
      <c r="B7052" t="s">
        <v>3598</v>
      </c>
      <c r="C7052" t="s">
        <v>39116</v>
      </c>
      <c r="D7052" t="s">
        <v>37115</v>
      </c>
      <c r="E7052" t="s">
        <v>18584</v>
      </c>
      <c r="F7052" t="s">
        <v>9693</v>
      </c>
      <c r="G7052" t="s">
        <v>15506</v>
      </c>
      <c r="H7052" t="s">
        <v>37116</v>
      </c>
      <c r="I7052" t="s">
        <v>37117</v>
      </c>
      <c r="J7052" t="s">
        <v>9738</v>
      </c>
      <c r="K7052" t="s">
        <v>9739</v>
      </c>
      <c r="L7052" t="s">
        <v>9740</v>
      </c>
      <c r="M7052" t="s">
        <v>8773</v>
      </c>
      <c r="N7052" t="s">
        <v>9707</v>
      </c>
      <c r="O7052" t="b">
        <v>0</v>
      </c>
    </row>
    <row r="7053" spans="1:22" x14ac:dyDescent="0.25">
      <c r="A7053" s="28">
        <v>6281355318180</v>
      </c>
      <c r="B7053" t="s">
        <v>51</v>
      </c>
      <c r="C7053" t="s">
        <v>44808</v>
      </c>
      <c r="D7053" t="s">
        <v>43536</v>
      </c>
      <c r="E7053" t="s">
        <v>18929</v>
      </c>
      <c r="F7053" t="s">
        <v>44534</v>
      </c>
      <c r="G7053" t="s">
        <v>15506</v>
      </c>
      <c r="H7053" t="s">
        <v>43538</v>
      </c>
      <c r="I7053" t="s">
        <v>43539</v>
      </c>
      <c r="J7053" t="s">
        <v>9738</v>
      </c>
      <c r="K7053" t="s">
        <v>9739</v>
      </c>
      <c r="L7053" t="s">
        <v>9740</v>
      </c>
      <c r="M7053" t="s">
        <v>8774</v>
      </c>
      <c r="N7053" t="s">
        <v>9707</v>
      </c>
      <c r="O7053" t="b">
        <v>0</v>
      </c>
    </row>
    <row r="7054" spans="1:22" x14ac:dyDescent="0.25">
      <c r="A7054" s="28">
        <v>6281355303119</v>
      </c>
      <c r="B7054" t="s">
        <v>6119</v>
      </c>
      <c r="C7054" t="s">
        <v>34337</v>
      </c>
      <c r="D7054" t="s">
        <v>34158</v>
      </c>
      <c r="E7054" t="s">
        <v>25389</v>
      </c>
      <c r="F7054" t="s">
        <v>9641</v>
      </c>
      <c r="G7054" t="s">
        <v>15506</v>
      </c>
      <c r="H7054" t="s">
        <v>34160</v>
      </c>
      <c r="I7054" t="s">
        <v>34161</v>
      </c>
      <c r="J7054" t="s">
        <v>9738</v>
      </c>
      <c r="K7054" t="s">
        <v>9739</v>
      </c>
      <c r="L7054" t="s">
        <v>9740</v>
      </c>
      <c r="M7054" t="s">
        <v>8774</v>
      </c>
      <c r="N7054" t="s">
        <v>9707</v>
      </c>
      <c r="O7054" t="b">
        <v>0</v>
      </c>
    </row>
    <row r="7055" spans="1:22" x14ac:dyDescent="0.25">
      <c r="A7055" s="28">
        <v>6281355284940</v>
      </c>
      <c r="B7055" t="s">
        <v>53</v>
      </c>
      <c r="C7055" t="s">
        <v>39296</v>
      </c>
      <c r="D7055" t="s">
        <v>37115</v>
      </c>
      <c r="E7055" t="s">
        <v>18626</v>
      </c>
      <c r="F7055" t="s">
        <v>9695</v>
      </c>
      <c r="G7055" t="s">
        <v>15506</v>
      </c>
      <c r="H7055" t="s">
        <v>37116</v>
      </c>
      <c r="I7055" t="s">
        <v>37117</v>
      </c>
      <c r="J7055" t="s">
        <v>9738</v>
      </c>
      <c r="K7055" t="s">
        <v>9739</v>
      </c>
      <c r="L7055" t="s">
        <v>9740</v>
      </c>
      <c r="M7055" t="s">
        <v>8773</v>
      </c>
      <c r="N7055" t="s">
        <v>9707</v>
      </c>
      <c r="O7055" t="b">
        <v>0</v>
      </c>
    </row>
    <row r="7056" spans="1:22" x14ac:dyDescent="0.25">
      <c r="A7056" s="28">
        <v>6281355216586</v>
      </c>
      <c r="B7056" t="s">
        <v>4487</v>
      </c>
      <c r="C7056" t="s">
        <v>36526</v>
      </c>
      <c r="D7056" t="s">
        <v>34158</v>
      </c>
      <c r="E7056" t="s">
        <v>30294</v>
      </c>
      <c r="F7056" t="s">
        <v>9660</v>
      </c>
      <c r="G7056" t="s">
        <v>15506</v>
      </c>
      <c r="H7056" t="s">
        <v>34160</v>
      </c>
      <c r="I7056" t="s">
        <v>34161</v>
      </c>
      <c r="J7056" t="s">
        <v>9738</v>
      </c>
      <c r="K7056" t="s">
        <v>9739</v>
      </c>
      <c r="L7056" t="s">
        <v>9740</v>
      </c>
      <c r="M7056" t="s">
        <v>8773</v>
      </c>
      <c r="N7056" t="s">
        <v>9707</v>
      </c>
      <c r="O7056" t="b">
        <v>0</v>
      </c>
    </row>
    <row r="7057" spans="1:15" x14ac:dyDescent="0.25">
      <c r="A7057" s="28">
        <v>6281355173895</v>
      </c>
      <c r="B7057" t="s">
        <v>3603</v>
      </c>
      <c r="C7057" t="s">
        <v>38644</v>
      </c>
      <c r="D7057" t="s">
        <v>37115</v>
      </c>
      <c r="E7057" t="s">
        <v>18032</v>
      </c>
      <c r="F7057" t="s">
        <v>9687</v>
      </c>
      <c r="G7057" t="s">
        <v>15506</v>
      </c>
      <c r="H7057" t="s">
        <v>37116</v>
      </c>
      <c r="I7057" t="s">
        <v>37117</v>
      </c>
      <c r="J7057" t="s">
        <v>9738</v>
      </c>
      <c r="K7057" t="s">
        <v>9739</v>
      </c>
      <c r="L7057" t="s">
        <v>9740</v>
      </c>
      <c r="M7057" t="s">
        <v>8774</v>
      </c>
      <c r="N7057" t="s">
        <v>9707</v>
      </c>
      <c r="O7057" t="b">
        <v>0</v>
      </c>
    </row>
    <row r="7058" spans="1:15" x14ac:dyDescent="0.25">
      <c r="A7058" s="28">
        <v>6281355148080</v>
      </c>
      <c r="B7058" t="s">
        <v>462</v>
      </c>
      <c r="C7058" t="s">
        <v>41914</v>
      </c>
      <c r="D7058" t="s">
        <v>40336</v>
      </c>
      <c r="E7058" t="s">
        <v>14709</v>
      </c>
      <c r="F7058" t="s">
        <v>9618</v>
      </c>
      <c r="G7058" t="s">
        <v>15506</v>
      </c>
      <c r="H7058" t="s">
        <v>34160</v>
      </c>
      <c r="I7058" t="s">
        <v>34161</v>
      </c>
      <c r="J7058" t="s">
        <v>9738</v>
      </c>
      <c r="K7058" t="s">
        <v>9739</v>
      </c>
      <c r="L7058" t="s">
        <v>9740</v>
      </c>
      <c r="M7058" t="s">
        <v>8774</v>
      </c>
      <c r="N7058" t="s">
        <v>9707</v>
      </c>
      <c r="O7058" t="b">
        <v>0</v>
      </c>
    </row>
    <row r="7059" spans="1:15" x14ac:dyDescent="0.25">
      <c r="A7059" s="28">
        <v>6281355099752</v>
      </c>
      <c r="B7059" t="s">
        <v>9559</v>
      </c>
      <c r="C7059" t="s">
        <v>36880</v>
      </c>
      <c r="D7059" t="s">
        <v>34158</v>
      </c>
      <c r="E7059" t="s">
        <v>31128</v>
      </c>
      <c r="F7059" t="s">
        <v>9663</v>
      </c>
      <c r="G7059" t="s">
        <v>15506</v>
      </c>
      <c r="H7059" t="s">
        <v>34160</v>
      </c>
      <c r="I7059" t="s">
        <v>34161</v>
      </c>
      <c r="J7059" t="s">
        <v>9738</v>
      </c>
      <c r="K7059" t="s">
        <v>9739</v>
      </c>
      <c r="L7059" t="s">
        <v>9740</v>
      </c>
      <c r="M7059" t="s">
        <v>8798</v>
      </c>
      <c r="N7059" t="s">
        <v>9707</v>
      </c>
      <c r="O7059" t="b">
        <v>0</v>
      </c>
    </row>
    <row r="7060" spans="1:15" x14ac:dyDescent="0.25">
      <c r="A7060" s="28">
        <v>6281355067116</v>
      </c>
      <c r="B7060" t="s">
        <v>3605</v>
      </c>
      <c r="C7060" t="s">
        <v>39971</v>
      </c>
      <c r="D7060" t="s">
        <v>37115</v>
      </c>
      <c r="E7060" t="s">
        <v>19363</v>
      </c>
      <c r="F7060" t="s">
        <v>9703</v>
      </c>
      <c r="G7060" t="s">
        <v>15506</v>
      </c>
      <c r="H7060" t="s">
        <v>37116</v>
      </c>
      <c r="I7060" t="s">
        <v>37117</v>
      </c>
      <c r="J7060" t="s">
        <v>9738</v>
      </c>
      <c r="K7060" t="s">
        <v>9739</v>
      </c>
      <c r="L7060" t="s">
        <v>9740</v>
      </c>
      <c r="M7060" t="s">
        <v>8774</v>
      </c>
      <c r="N7060" t="s">
        <v>9707</v>
      </c>
      <c r="O7060" t="b">
        <v>0</v>
      </c>
    </row>
    <row r="7061" spans="1:15" x14ac:dyDescent="0.25">
      <c r="A7061" s="28">
        <v>6281355017489</v>
      </c>
      <c r="B7061" t="s">
        <v>216</v>
      </c>
      <c r="C7061" t="s">
        <v>39211</v>
      </c>
      <c r="D7061" t="s">
        <v>37115</v>
      </c>
      <c r="E7061" t="s">
        <v>18659</v>
      </c>
      <c r="F7061" t="s">
        <v>9694</v>
      </c>
      <c r="G7061" t="s">
        <v>15506</v>
      </c>
      <c r="H7061" t="s">
        <v>37116</v>
      </c>
      <c r="I7061" t="s">
        <v>37117</v>
      </c>
      <c r="J7061" t="s">
        <v>9738</v>
      </c>
      <c r="K7061" t="s">
        <v>9739</v>
      </c>
      <c r="L7061" t="s">
        <v>9740</v>
      </c>
      <c r="M7061" t="s">
        <v>8773</v>
      </c>
      <c r="N7061" t="s">
        <v>9707</v>
      </c>
      <c r="O7061" t="b">
        <v>0</v>
      </c>
    </row>
    <row r="7062" spans="1:15" x14ac:dyDescent="0.25">
      <c r="A7062" s="28">
        <v>6281354988234</v>
      </c>
      <c r="B7062" t="s">
        <v>3608</v>
      </c>
      <c r="C7062" t="s">
        <v>37524</v>
      </c>
      <c r="D7062" t="s">
        <v>37115</v>
      </c>
      <c r="E7062" t="s">
        <v>17241</v>
      </c>
      <c r="F7062" t="s">
        <v>9672</v>
      </c>
      <c r="G7062" t="s">
        <v>15506</v>
      </c>
      <c r="H7062" t="s">
        <v>37116</v>
      </c>
      <c r="I7062" t="s">
        <v>37117</v>
      </c>
      <c r="J7062" t="s">
        <v>9738</v>
      </c>
      <c r="K7062" t="s">
        <v>9739</v>
      </c>
      <c r="L7062" t="s">
        <v>9740</v>
      </c>
      <c r="M7062" t="s">
        <v>8773</v>
      </c>
      <c r="N7062" t="s">
        <v>9707</v>
      </c>
      <c r="O7062" t="b">
        <v>0</v>
      </c>
    </row>
    <row r="7063" spans="1:15" x14ac:dyDescent="0.25">
      <c r="A7063" s="28">
        <v>6281354966118</v>
      </c>
      <c r="B7063" t="s">
        <v>65</v>
      </c>
      <c r="C7063" t="s">
        <v>36117</v>
      </c>
      <c r="D7063" t="s">
        <v>34158</v>
      </c>
      <c r="E7063" t="s">
        <v>19049</v>
      </c>
      <c r="F7063" t="s">
        <v>9656</v>
      </c>
      <c r="G7063" t="s">
        <v>15506</v>
      </c>
      <c r="H7063" t="s">
        <v>34160</v>
      </c>
      <c r="I7063" t="s">
        <v>34161</v>
      </c>
      <c r="J7063" t="s">
        <v>9738</v>
      </c>
      <c r="K7063" t="s">
        <v>9739</v>
      </c>
      <c r="L7063" t="s">
        <v>9740</v>
      </c>
      <c r="M7063" t="s">
        <v>8774</v>
      </c>
      <c r="N7063" t="s">
        <v>9707</v>
      </c>
      <c r="O7063" t="b">
        <v>0</v>
      </c>
    </row>
    <row r="7064" spans="1:15" x14ac:dyDescent="0.25">
      <c r="A7064" s="28">
        <v>6281354964141</v>
      </c>
      <c r="B7064" t="s">
        <v>6127</v>
      </c>
      <c r="C7064" t="s">
        <v>36436</v>
      </c>
      <c r="D7064" t="s">
        <v>34158</v>
      </c>
      <c r="E7064" t="s">
        <v>36437</v>
      </c>
      <c r="F7064" t="s">
        <v>9659</v>
      </c>
      <c r="G7064" t="s">
        <v>15506</v>
      </c>
      <c r="H7064" t="s">
        <v>34160</v>
      </c>
      <c r="I7064" t="s">
        <v>34161</v>
      </c>
      <c r="J7064" t="s">
        <v>9738</v>
      </c>
      <c r="K7064" t="s">
        <v>9739</v>
      </c>
      <c r="L7064" t="s">
        <v>9740</v>
      </c>
      <c r="M7064" t="s">
        <v>8776</v>
      </c>
      <c r="N7064" t="s">
        <v>8777</v>
      </c>
      <c r="O7064" t="b">
        <v>0</v>
      </c>
    </row>
    <row r="7065" spans="1:15" x14ac:dyDescent="0.25">
      <c r="A7065" s="28">
        <v>6281354953274</v>
      </c>
      <c r="B7065" t="s">
        <v>144</v>
      </c>
      <c r="C7065" t="s">
        <v>35281</v>
      </c>
      <c r="D7065" t="s">
        <v>34158</v>
      </c>
      <c r="E7065" t="s">
        <v>27846</v>
      </c>
      <c r="F7065" t="s">
        <v>9649</v>
      </c>
      <c r="G7065" t="s">
        <v>15506</v>
      </c>
      <c r="H7065" t="s">
        <v>34160</v>
      </c>
      <c r="I7065" t="s">
        <v>34161</v>
      </c>
      <c r="J7065" t="s">
        <v>9738</v>
      </c>
      <c r="K7065" t="s">
        <v>9739</v>
      </c>
      <c r="L7065" t="s">
        <v>9740</v>
      </c>
      <c r="M7065" t="s">
        <v>8774</v>
      </c>
      <c r="N7065" t="s">
        <v>9707</v>
      </c>
      <c r="O7065" t="b">
        <v>0</v>
      </c>
    </row>
    <row r="7066" spans="1:15" x14ac:dyDescent="0.25">
      <c r="A7066" s="28">
        <v>6281354923724</v>
      </c>
      <c r="B7066" t="s">
        <v>84</v>
      </c>
      <c r="C7066" t="s">
        <v>37238</v>
      </c>
      <c r="D7066" t="s">
        <v>37115</v>
      </c>
      <c r="E7066" t="s">
        <v>22669</v>
      </c>
      <c r="F7066" t="s">
        <v>9669</v>
      </c>
      <c r="G7066" t="s">
        <v>15506</v>
      </c>
      <c r="H7066" t="s">
        <v>37116</v>
      </c>
      <c r="I7066" t="s">
        <v>37117</v>
      </c>
      <c r="J7066" t="s">
        <v>9738</v>
      </c>
      <c r="K7066" t="s">
        <v>9739</v>
      </c>
      <c r="L7066" t="s">
        <v>9740</v>
      </c>
      <c r="M7066" t="s">
        <v>8773</v>
      </c>
      <c r="N7066" t="s">
        <v>9707</v>
      </c>
      <c r="O7066" t="b">
        <v>0</v>
      </c>
    </row>
    <row r="7067" spans="1:15" x14ac:dyDescent="0.25">
      <c r="A7067" s="28">
        <v>6281354889372</v>
      </c>
      <c r="B7067" t="s">
        <v>6126</v>
      </c>
      <c r="C7067" t="s">
        <v>34575</v>
      </c>
      <c r="D7067" t="s">
        <v>34158</v>
      </c>
      <c r="E7067" t="s">
        <v>25989</v>
      </c>
      <c r="F7067" t="s">
        <v>9643</v>
      </c>
      <c r="G7067" t="s">
        <v>15506</v>
      </c>
      <c r="H7067" t="s">
        <v>34160</v>
      </c>
      <c r="I7067" t="s">
        <v>34161</v>
      </c>
      <c r="J7067" t="s">
        <v>9738</v>
      </c>
      <c r="K7067" t="s">
        <v>9739</v>
      </c>
      <c r="L7067" t="s">
        <v>9740</v>
      </c>
      <c r="M7067" t="s">
        <v>8773</v>
      </c>
      <c r="N7067" t="s">
        <v>9707</v>
      </c>
      <c r="O7067" t="b">
        <v>0</v>
      </c>
    </row>
    <row r="7068" spans="1:15" x14ac:dyDescent="0.25">
      <c r="A7068" s="28">
        <v>6281354843788</v>
      </c>
      <c r="B7068" t="s">
        <v>791</v>
      </c>
      <c r="C7068" t="s">
        <v>41158</v>
      </c>
      <c r="D7068" t="s">
        <v>40336</v>
      </c>
      <c r="E7068" t="s">
        <v>13888</v>
      </c>
      <c r="F7068" t="s">
        <v>9610</v>
      </c>
      <c r="G7068" t="s">
        <v>15506</v>
      </c>
      <c r="H7068" t="s">
        <v>34160</v>
      </c>
      <c r="I7068" t="s">
        <v>34161</v>
      </c>
      <c r="J7068" t="s">
        <v>9738</v>
      </c>
      <c r="K7068" t="s">
        <v>9739</v>
      </c>
      <c r="L7068" t="s">
        <v>9740</v>
      </c>
      <c r="M7068" t="s">
        <v>8773</v>
      </c>
      <c r="N7068" t="s">
        <v>9707</v>
      </c>
      <c r="O7068" t="b">
        <v>0</v>
      </c>
    </row>
    <row r="7069" spans="1:15" x14ac:dyDescent="0.25">
      <c r="A7069" s="28">
        <v>6281354797510</v>
      </c>
      <c r="B7069" t="s">
        <v>130</v>
      </c>
      <c r="C7069" t="s">
        <v>35118</v>
      </c>
      <c r="D7069" t="s">
        <v>34158</v>
      </c>
      <c r="E7069" t="s">
        <v>27332</v>
      </c>
      <c r="F7069" t="s">
        <v>9648</v>
      </c>
      <c r="G7069" t="s">
        <v>15506</v>
      </c>
      <c r="H7069" t="s">
        <v>34160</v>
      </c>
      <c r="I7069" t="s">
        <v>34161</v>
      </c>
      <c r="J7069" t="s">
        <v>9738</v>
      </c>
      <c r="K7069" t="s">
        <v>9739</v>
      </c>
      <c r="L7069" t="s">
        <v>9740</v>
      </c>
      <c r="M7069" t="s">
        <v>8773</v>
      </c>
      <c r="N7069" t="s">
        <v>9707</v>
      </c>
      <c r="O7069" t="b">
        <v>0</v>
      </c>
    </row>
    <row r="7070" spans="1:15" x14ac:dyDescent="0.25">
      <c r="A7070" s="28">
        <v>6281354779861</v>
      </c>
      <c r="B7070" t="s">
        <v>51</v>
      </c>
      <c r="C7070" t="s">
        <v>39485</v>
      </c>
      <c r="D7070" t="s">
        <v>37115</v>
      </c>
      <c r="E7070" t="s">
        <v>29014</v>
      </c>
      <c r="F7070" t="s">
        <v>9697</v>
      </c>
      <c r="G7070" t="s">
        <v>15506</v>
      </c>
      <c r="H7070" t="s">
        <v>37116</v>
      </c>
      <c r="I7070" t="s">
        <v>37117</v>
      </c>
      <c r="J7070" t="s">
        <v>9738</v>
      </c>
      <c r="K7070" t="s">
        <v>9739</v>
      </c>
      <c r="L7070" t="s">
        <v>9740</v>
      </c>
      <c r="M7070" t="s">
        <v>8773</v>
      </c>
      <c r="N7070" t="s">
        <v>9707</v>
      </c>
      <c r="O7070" t="b">
        <v>0</v>
      </c>
    </row>
    <row r="7071" spans="1:15" x14ac:dyDescent="0.25">
      <c r="A7071" s="28">
        <v>6281354775173</v>
      </c>
      <c r="B7071" t="s">
        <v>6125</v>
      </c>
      <c r="C7071" t="s">
        <v>36574</v>
      </c>
      <c r="D7071" t="s">
        <v>34158</v>
      </c>
      <c r="E7071" t="s">
        <v>30399</v>
      </c>
      <c r="F7071" t="s">
        <v>9661</v>
      </c>
      <c r="G7071" t="s">
        <v>15506</v>
      </c>
      <c r="H7071" t="s">
        <v>34160</v>
      </c>
      <c r="I7071" t="s">
        <v>34161</v>
      </c>
      <c r="J7071" t="s">
        <v>9738</v>
      </c>
      <c r="K7071" t="s">
        <v>9739</v>
      </c>
      <c r="L7071" t="s">
        <v>9740</v>
      </c>
      <c r="M7071" t="s">
        <v>8774</v>
      </c>
      <c r="N7071" t="s">
        <v>9707</v>
      </c>
      <c r="O7071" t="b">
        <v>0</v>
      </c>
    </row>
    <row r="7072" spans="1:15" x14ac:dyDescent="0.25">
      <c r="A7072" s="28">
        <v>6281354740312</v>
      </c>
      <c r="B7072" t="s">
        <v>790</v>
      </c>
      <c r="C7072" t="s">
        <v>41426</v>
      </c>
      <c r="D7072" t="s">
        <v>40336</v>
      </c>
      <c r="E7072" t="s">
        <v>14266</v>
      </c>
      <c r="F7072" t="s">
        <v>9613</v>
      </c>
      <c r="G7072" t="s">
        <v>15506</v>
      </c>
      <c r="H7072" t="s">
        <v>34160</v>
      </c>
      <c r="I7072" t="s">
        <v>34161</v>
      </c>
      <c r="J7072" t="s">
        <v>9738</v>
      </c>
      <c r="K7072" t="s">
        <v>9739</v>
      </c>
      <c r="L7072" t="s">
        <v>9740</v>
      </c>
      <c r="M7072" t="s">
        <v>8774</v>
      </c>
      <c r="N7072" t="s">
        <v>9707</v>
      </c>
      <c r="O7072" t="b">
        <v>0</v>
      </c>
    </row>
    <row r="7073" spans="1:15" x14ac:dyDescent="0.25">
      <c r="A7073" s="28">
        <v>6281354704622</v>
      </c>
      <c r="B7073" t="s">
        <v>6124</v>
      </c>
      <c r="C7073" t="s">
        <v>35228</v>
      </c>
      <c r="D7073" t="s">
        <v>34158</v>
      </c>
      <c r="E7073" t="s">
        <v>27637</v>
      </c>
      <c r="F7073" t="s">
        <v>9649</v>
      </c>
      <c r="G7073" t="s">
        <v>15506</v>
      </c>
      <c r="H7073" t="s">
        <v>34160</v>
      </c>
      <c r="I7073" t="s">
        <v>34161</v>
      </c>
      <c r="J7073" t="s">
        <v>9738</v>
      </c>
      <c r="K7073" t="s">
        <v>9739</v>
      </c>
      <c r="L7073" t="s">
        <v>9740</v>
      </c>
      <c r="M7073" t="s">
        <v>8774</v>
      </c>
      <c r="N7073" t="s">
        <v>9707</v>
      </c>
      <c r="O7073" t="b">
        <v>0</v>
      </c>
    </row>
    <row r="7074" spans="1:15" x14ac:dyDescent="0.25">
      <c r="A7074" s="28">
        <v>6281354655297</v>
      </c>
      <c r="B7074" t="s">
        <v>51</v>
      </c>
      <c r="C7074" t="s">
        <v>35997</v>
      </c>
      <c r="D7074" t="s">
        <v>34158</v>
      </c>
      <c r="E7074" t="s">
        <v>35998</v>
      </c>
      <c r="F7074" t="s">
        <v>9655</v>
      </c>
      <c r="G7074" t="s">
        <v>15506</v>
      </c>
      <c r="H7074" t="s">
        <v>34160</v>
      </c>
      <c r="I7074" t="s">
        <v>34161</v>
      </c>
      <c r="J7074" t="s">
        <v>9738</v>
      </c>
      <c r="K7074" t="s">
        <v>9739</v>
      </c>
      <c r="L7074" t="s">
        <v>9740</v>
      </c>
      <c r="M7074" t="s">
        <v>8776</v>
      </c>
      <c r="N7074" t="s">
        <v>10191</v>
      </c>
      <c r="O7074" t="b">
        <v>0</v>
      </c>
    </row>
    <row r="7075" spans="1:15" x14ac:dyDescent="0.25">
      <c r="A7075" s="28">
        <v>6281354644457</v>
      </c>
      <c r="B7075" t="s">
        <v>3585</v>
      </c>
      <c r="C7075" t="s">
        <v>39974</v>
      </c>
      <c r="D7075" t="s">
        <v>37115</v>
      </c>
      <c r="E7075" t="s">
        <v>19385</v>
      </c>
      <c r="F7075" t="s">
        <v>9703</v>
      </c>
      <c r="G7075" t="s">
        <v>15506</v>
      </c>
      <c r="H7075" t="s">
        <v>37116</v>
      </c>
      <c r="I7075" t="s">
        <v>37117</v>
      </c>
      <c r="J7075" t="s">
        <v>9738</v>
      </c>
      <c r="K7075" t="s">
        <v>9739</v>
      </c>
      <c r="L7075" t="s">
        <v>9740</v>
      </c>
      <c r="M7075" t="s">
        <v>8773</v>
      </c>
      <c r="N7075" t="s">
        <v>9707</v>
      </c>
      <c r="O7075" t="b">
        <v>0</v>
      </c>
    </row>
    <row r="7076" spans="1:15" x14ac:dyDescent="0.25">
      <c r="A7076" s="28">
        <v>6281354635536</v>
      </c>
      <c r="B7076" t="s">
        <v>6123</v>
      </c>
      <c r="C7076" t="s">
        <v>37816</v>
      </c>
      <c r="D7076" t="s">
        <v>37115</v>
      </c>
      <c r="E7076" t="s">
        <v>23926</v>
      </c>
      <c r="F7076" t="s">
        <v>9675</v>
      </c>
      <c r="G7076" t="s">
        <v>15506</v>
      </c>
      <c r="H7076" t="s">
        <v>37116</v>
      </c>
      <c r="I7076" t="s">
        <v>37117</v>
      </c>
      <c r="J7076" t="s">
        <v>9738</v>
      </c>
      <c r="K7076" t="s">
        <v>9739</v>
      </c>
      <c r="L7076" t="s">
        <v>9740</v>
      </c>
      <c r="M7076" t="s">
        <v>8773</v>
      </c>
      <c r="N7076" t="s">
        <v>9707</v>
      </c>
      <c r="O7076" t="b">
        <v>0</v>
      </c>
    </row>
    <row r="7077" spans="1:15" x14ac:dyDescent="0.25">
      <c r="A7077" s="28">
        <v>6281354349944</v>
      </c>
      <c r="B7077" t="s">
        <v>6122</v>
      </c>
      <c r="C7077" t="s">
        <v>36864</v>
      </c>
      <c r="D7077" t="s">
        <v>34158</v>
      </c>
      <c r="E7077" t="s">
        <v>31061</v>
      </c>
      <c r="F7077" t="s">
        <v>9663</v>
      </c>
      <c r="G7077" t="s">
        <v>15506</v>
      </c>
      <c r="H7077" t="s">
        <v>34160</v>
      </c>
      <c r="I7077" t="s">
        <v>34161</v>
      </c>
      <c r="J7077" t="s">
        <v>9738</v>
      </c>
      <c r="K7077" t="s">
        <v>9739</v>
      </c>
      <c r="L7077" t="s">
        <v>9740</v>
      </c>
      <c r="M7077" t="s">
        <v>8773</v>
      </c>
      <c r="N7077" t="s">
        <v>9707</v>
      </c>
      <c r="O7077" t="b">
        <v>0</v>
      </c>
    </row>
    <row r="7078" spans="1:15" x14ac:dyDescent="0.25">
      <c r="A7078" s="28">
        <v>6281354349679</v>
      </c>
      <c r="B7078" t="s">
        <v>6121</v>
      </c>
      <c r="C7078" t="s">
        <v>34653</v>
      </c>
      <c r="D7078" t="s">
        <v>34158</v>
      </c>
      <c r="E7078" t="s">
        <v>26034</v>
      </c>
      <c r="F7078" t="s">
        <v>9643</v>
      </c>
      <c r="G7078" t="s">
        <v>15506</v>
      </c>
      <c r="H7078" t="s">
        <v>34160</v>
      </c>
      <c r="I7078" t="s">
        <v>34161</v>
      </c>
      <c r="J7078" t="s">
        <v>9738</v>
      </c>
      <c r="K7078" t="s">
        <v>9739</v>
      </c>
      <c r="L7078" t="s">
        <v>9740</v>
      </c>
      <c r="M7078" t="s">
        <v>8774</v>
      </c>
      <c r="N7078" t="s">
        <v>9707</v>
      </c>
      <c r="O7078" t="b">
        <v>0</v>
      </c>
    </row>
    <row r="7079" spans="1:15" x14ac:dyDescent="0.25">
      <c r="A7079" s="28">
        <v>6281354340009</v>
      </c>
      <c r="B7079" t="s">
        <v>6120</v>
      </c>
      <c r="C7079" t="s">
        <v>34873</v>
      </c>
      <c r="D7079" t="s">
        <v>34158</v>
      </c>
      <c r="E7079" t="s">
        <v>26618</v>
      </c>
      <c r="F7079" t="s">
        <v>9645</v>
      </c>
      <c r="G7079" t="s">
        <v>15506</v>
      </c>
      <c r="H7079" t="s">
        <v>34160</v>
      </c>
      <c r="I7079" t="s">
        <v>34161</v>
      </c>
      <c r="J7079" t="s">
        <v>9738</v>
      </c>
      <c r="K7079" t="s">
        <v>9739</v>
      </c>
      <c r="L7079" t="s">
        <v>9740</v>
      </c>
      <c r="M7079" t="s">
        <v>8773</v>
      </c>
      <c r="N7079" t="s">
        <v>9707</v>
      </c>
      <c r="O7079" t="b">
        <v>0</v>
      </c>
    </row>
    <row r="7080" spans="1:15" x14ac:dyDescent="0.25">
      <c r="A7080" s="28">
        <v>6281354317679</v>
      </c>
      <c r="B7080" t="s">
        <v>8970</v>
      </c>
      <c r="C7080" t="s">
        <v>37819</v>
      </c>
      <c r="D7080" t="s">
        <v>37115</v>
      </c>
      <c r="E7080" t="s">
        <v>17345</v>
      </c>
      <c r="F7080" t="s">
        <v>9675</v>
      </c>
      <c r="G7080" t="s">
        <v>15506</v>
      </c>
      <c r="H7080" t="s">
        <v>37116</v>
      </c>
      <c r="I7080" t="s">
        <v>37117</v>
      </c>
      <c r="J7080" t="s">
        <v>9738</v>
      </c>
      <c r="K7080" t="s">
        <v>9739</v>
      </c>
      <c r="L7080" t="s">
        <v>9740</v>
      </c>
      <c r="M7080" t="s">
        <v>8774</v>
      </c>
      <c r="N7080" t="s">
        <v>9707</v>
      </c>
      <c r="O7080" t="b">
        <v>0</v>
      </c>
    </row>
    <row r="7081" spans="1:15" x14ac:dyDescent="0.25">
      <c r="A7081" s="28">
        <v>6281354161358</v>
      </c>
      <c r="B7081" t="s">
        <v>161</v>
      </c>
      <c r="C7081" t="s">
        <v>40932</v>
      </c>
      <c r="D7081" t="s">
        <v>40336</v>
      </c>
      <c r="E7081" t="s">
        <v>13739</v>
      </c>
      <c r="F7081" t="s">
        <v>9607</v>
      </c>
      <c r="G7081" t="s">
        <v>15506</v>
      </c>
      <c r="H7081" t="s">
        <v>34160</v>
      </c>
      <c r="I7081" t="s">
        <v>34161</v>
      </c>
      <c r="J7081" t="s">
        <v>9738</v>
      </c>
      <c r="K7081" t="s">
        <v>9739</v>
      </c>
      <c r="L7081" t="s">
        <v>9740</v>
      </c>
      <c r="M7081" t="s">
        <v>8774</v>
      </c>
      <c r="N7081" t="s">
        <v>9707</v>
      </c>
      <c r="O7081" t="b">
        <v>0</v>
      </c>
    </row>
    <row r="7082" spans="1:15" x14ac:dyDescent="0.25">
      <c r="A7082" s="28">
        <v>6281354114339</v>
      </c>
      <c r="B7082" t="s">
        <v>9038</v>
      </c>
      <c r="C7082" t="s">
        <v>38433</v>
      </c>
      <c r="D7082" t="s">
        <v>37115</v>
      </c>
      <c r="E7082" t="s">
        <v>17833</v>
      </c>
      <c r="F7082" t="s">
        <v>9685</v>
      </c>
      <c r="G7082" t="s">
        <v>15506</v>
      </c>
      <c r="H7082" t="s">
        <v>37116</v>
      </c>
      <c r="I7082" t="s">
        <v>37117</v>
      </c>
      <c r="J7082" t="s">
        <v>9738</v>
      </c>
      <c r="K7082" t="s">
        <v>9739</v>
      </c>
      <c r="L7082" t="s">
        <v>9740</v>
      </c>
      <c r="M7082" t="s">
        <v>8774</v>
      </c>
      <c r="N7082" t="s">
        <v>9707</v>
      </c>
      <c r="O7082" t="b">
        <v>0</v>
      </c>
    </row>
    <row r="7083" spans="1:15" x14ac:dyDescent="0.25">
      <c r="A7083" s="28">
        <v>6281354100999</v>
      </c>
      <c r="B7083" t="s">
        <v>788</v>
      </c>
      <c r="C7083" t="s">
        <v>41240</v>
      </c>
      <c r="D7083" t="s">
        <v>40336</v>
      </c>
      <c r="E7083" t="s">
        <v>14061</v>
      </c>
      <c r="F7083" t="s">
        <v>9611</v>
      </c>
      <c r="G7083" t="s">
        <v>15506</v>
      </c>
      <c r="H7083" t="s">
        <v>34160</v>
      </c>
      <c r="I7083" t="s">
        <v>34161</v>
      </c>
      <c r="J7083" t="s">
        <v>9738</v>
      </c>
      <c r="K7083" t="s">
        <v>9739</v>
      </c>
      <c r="L7083" t="s">
        <v>9740</v>
      </c>
      <c r="M7083" t="s">
        <v>8774</v>
      </c>
      <c r="N7083" t="s">
        <v>9707</v>
      </c>
      <c r="O7083" t="b">
        <v>0</v>
      </c>
    </row>
    <row r="7084" spans="1:15" x14ac:dyDescent="0.25">
      <c r="A7084" s="28">
        <v>6281354044049</v>
      </c>
      <c r="B7084" t="s">
        <v>51</v>
      </c>
      <c r="C7084" t="s">
        <v>35714</v>
      </c>
      <c r="D7084" t="s">
        <v>34158</v>
      </c>
      <c r="E7084" t="s">
        <v>16364</v>
      </c>
      <c r="F7084" t="s">
        <v>9653</v>
      </c>
      <c r="G7084" t="s">
        <v>15506</v>
      </c>
      <c r="H7084" t="s">
        <v>34160</v>
      </c>
      <c r="I7084" t="s">
        <v>34161</v>
      </c>
      <c r="J7084" t="s">
        <v>9738</v>
      </c>
      <c r="K7084" t="s">
        <v>9739</v>
      </c>
      <c r="L7084" t="s">
        <v>9740</v>
      </c>
      <c r="M7084" t="s">
        <v>8773</v>
      </c>
      <c r="N7084" t="s">
        <v>9707</v>
      </c>
      <c r="O7084" t="b">
        <v>0</v>
      </c>
    </row>
    <row r="7085" spans="1:15" x14ac:dyDescent="0.25">
      <c r="A7085" s="28">
        <v>6281354009468</v>
      </c>
      <c r="B7085" t="s">
        <v>6157</v>
      </c>
      <c r="C7085" t="s">
        <v>34761</v>
      </c>
      <c r="D7085" t="s">
        <v>34158</v>
      </c>
      <c r="E7085" t="s">
        <v>26335</v>
      </c>
      <c r="F7085" t="s">
        <v>9644</v>
      </c>
      <c r="G7085" t="s">
        <v>15506</v>
      </c>
      <c r="H7085" t="s">
        <v>34160</v>
      </c>
      <c r="I7085" t="s">
        <v>34161</v>
      </c>
      <c r="J7085" t="s">
        <v>9738</v>
      </c>
      <c r="K7085" t="s">
        <v>9739</v>
      </c>
      <c r="L7085" t="s">
        <v>9740</v>
      </c>
      <c r="M7085" t="s">
        <v>8774</v>
      </c>
      <c r="N7085" t="s">
        <v>9707</v>
      </c>
      <c r="O7085" t="b">
        <v>0</v>
      </c>
    </row>
    <row r="7086" spans="1:15" x14ac:dyDescent="0.25">
      <c r="A7086" s="28">
        <v>6281353999185</v>
      </c>
      <c r="B7086" t="s">
        <v>3589</v>
      </c>
      <c r="C7086" t="s">
        <v>39906</v>
      </c>
      <c r="D7086" t="s">
        <v>37115</v>
      </c>
      <c r="E7086" t="s">
        <v>19266</v>
      </c>
      <c r="F7086" t="s">
        <v>9702</v>
      </c>
      <c r="G7086" t="s">
        <v>15506</v>
      </c>
      <c r="H7086" t="s">
        <v>37116</v>
      </c>
      <c r="I7086" t="s">
        <v>37117</v>
      </c>
      <c r="J7086" t="s">
        <v>9738</v>
      </c>
      <c r="K7086" t="s">
        <v>9739</v>
      </c>
      <c r="L7086" t="s">
        <v>9740</v>
      </c>
      <c r="M7086" t="s">
        <v>8773</v>
      </c>
      <c r="N7086" t="s">
        <v>9707</v>
      </c>
      <c r="O7086" t="b">
        <v>0</v>
      </c>
    </row>
    <row r="7087" spans="1:15" x14ac:dyDescent="0.25">
      <c r="A7087" s="28">
        <v>6281353891177</v>
      </c>
      <c r="B7087" t="s">
        <v>6158</v>
      </c>
      <c r="C7087" t="s">
        <v>37336</v>
      </c>
      <c r="D7087" t="s">
        <v>37115</v>
      </c>
      <c r="E7087" t="s">
        <v>22785</v>
      </c>
      <c r="F7087" t="s">
        <v>9670</v>
      </c>
      <c r="G7087" t="s">
        <v>15506</v>
      </c>
      <c r="H7087" t="s">
        <v>37116</v>
      </c>
      <c r="I7087" t="s">
        <v>37117</v>
      </c>
      <c r="J7087" t="s">
        <v>9738</v>
      </c>
      <c r="K7087" t="s">
        <v>9739</v>
      </c>
      <c r="L7087" t="s">
        <v>9740</v>
      </c>
      <c r="M7087" t="s">
        <v>8773</v>
      </c>
      <c r="N7087" t="s">
        <v>9707</v>
      </c>
      <c r="O7087" t="b">
        <v>0</v>
      </c>
    </row>
    <row r="7088" spans="1:15" x14ac:dyDescent="0.25">
      <c r="A7088" s="28">
        <v>6281353724059</v>
      </c>
      <c r="B7088" t="s">
        <v>51</v>
      </c>
      <c r="C7088" t="s">
        <v>35974</v>
      </c>
      <c r="D7088" t="s">
        <v>34158</v>
      </c>
      <c r="E7088" t="s">
        <v>16653</v>
      </c>
      <c r="F7088" t="s">
        <v>9655</v>
      </c>
      <c r="G7088" t="s">
        <v>15506</v>
      </c>
      <c r="H7088" t="s">
        <v>34160</v>
      </c>
      <c r="I7088" t="s">
        <v>34161</v>
      </c>
      <c r="J7088" t="s">
        <v>9738</v>
      </c>
      <c r="K7088" t="s">
        <v>9739</v>
      </c>
      <c r="L7088" t="s">
        <v>9740</v>
      </c>
      <c r="M7088" t="s">
        <v>8774</v>
      </c>
      <c r="N7088" t="s">
        <v>9707</v>
      </c>
      <c r="O7088" t="b">
        <v>0</v>
      </c>
    </row>
    <row r="7089" spans="1:22" x14ac:dyDescent="0.25">
      <c r="A7089" s="28">
        <v>6281353596926</v>
      </c>
      <c r="B7089" t="s">
        <v>787</v>
      </c>
      <c r="C7089" t="s">
        <v>41551</v>
      </c>
      <c r="D7089" t="s">
        <v>40336</v>
      </c>
      <c r="E7089" t="s">
        <v>14227</v>
      </c>
      <c r="F7089" t="s">
        <v>9614</v>
      </c>
      <c r="G7089" t="s">
        <v>15506</v>
      </c>
      <c r="H7089" t="s">
        <v>34160</v>
      </c>
      <c r="I7089" t="s">
        <v>34161</v>
      </c>
      <c r="J7089" t="s">
        <v>9738</v>
      </c>
      <c r="K7089" t="s">
        <v>9739</v>
      </c>
      <c r="L7089" t="s">
        <v>9740</v>
      </c>
      <c r="M7089" t="s">
        <v>8774</v>
      </c>
      <c r="N7089" t="s">
        <v>9707</v>
      </c>
      <c r="O7089" t="b">
        <v>0</v>
      </c>
    </row>
    <row r="7090" spans="1:22" x14ac:dyDescent="0.25">
      <c r="A7090" s="28">
        <v>6281353536046</v>
      </c>
      <c r="B7090" t="s">
        <v>6159</v>
      </c>
      <c r="C7090" t="s">
        <v>37338</v>
      </c>
      <c r="D7090" t="s">
        <v>37115</v>
      </c>
      <c r="E7090" t="s">
        <v>22788</v>
      </c>
      <c r="F7090" t="s">
        <v>9670</v>
      </c>
      <c r="G7090" t="s">
        <v>15506</v>
      </c>
      <c r="H7090" t="s">
        <v>37116</v>
      </c>
      <c r="I7090" t="s">
        <v>37117</v>
      </c>
      <c r="J7090" t="s">
        <v>9738</v>
      </c>
      <c r="K7090" t="s">
        <v>9739</v>
      </c>
      <c r="L7090" t="s">
        <v>9740</v>
      </c>
      <c r="M7090" t="s">
        <v>8773</v>
      </c>
      <c r="N7090" t="s">
        <v>9707</v>
      </c>
      <c r="O7090" t="b">
        <v>0</v>
      </c>
    </row>
    <row r="7091" spans="1:22" x14ac:dyDescent="0.25">
      <c r="A7091" s="28">
        <v>6281353530567</v>
      </c>
      <c r="B7091" t="s">
        <v>786</v>
      </c>
      <c r="C7091" t="s">
        <v>41820</v>
      </c>
      <c r="D7091" t="s">
        <v>40336</v>
      </c>
      <c r="E7091" t="s">
        <v>14610</v>
      </c>
      <c r="F7091" t="s">
        <v>9617</v>
      </c>
      <c r="G7091" t="s">
        <v>15506</v>
      </c>
      <c r="H7091" t="s">
        <v>34160</v>
      </c>
      <c r="I7091" t="s">
        <v>34161</v>
      </c>
      <c r="J7091" t="s">
        <v>9738</v>
      </c>
      <c r="K7091" t="s">
        <v>9739</v>
      </c>
      <c r="L7091" t="s">
        <v>9740</v>
      </c>
      <c r="M7091" t="s">
        <v>8774</v>
      </c>
      <c r="N7091" t="s">
        <v>9707</v>
      </c>
      <c r="O7091" t="b">
        <v>0</v>
      </c>
    </row>
    <row r="7092" spans="1:22" x14ac:dyDescent="0.25">
      <c r="A7092" s="28">
        <v>6281353435151</v>
      </c>
      <c r="B7092" t="s">
        <v>6200</v>
      </c>
      <c r="C7092" t="s">
        <v>36159</v>
      </c>
      <c r="D7092" t="s">
        <v>34158</v>
      </c>
      <c r="E7092" t="s">
        <v>29287</v>
      </c>
      <c r="F7092" t="s">
        <v>9657</v>
      </c>
      <c r="G7092" t="s">
        <v>15506</v>
      </c>
      <c r="H7092" t="s">
        <v>34160</v>
      </c>
      <c r="I7092" t="s">
        <v>34161</v>
      </c>
      <c r="J7092" t="s">
        <v>9738</v>
      </c>
      <c r="K7092" t="s">
        <v>9739</v>
      </c>
      <c r="L7092" t="s">
        <v>9740</v>
      </c>
      <c r="M7092" t="s">
        <v>8774</v>
      </c>
      <c r="N7092" t="s">
        <v>9707</v>
      </c>
      <c r="O7092" t="b">
        <v>0</v>
      </c>
    </row>
    <row r="7093" spans="1:22" x14ac:dyDescent="0.25">
      <c r="A7093" s="28">
        <v>6281353357279</v>
      </c>
      <c r="B7093" t="s">
        <v>6199</v>
      </c>
      <c r="C7093" t="s">
        <v>35477</v>
      </c>
      <c r="D7093" t="s">
        <v>34158</v>
      </c>
      <c r="E7093" t="s">
        <v>28216</v>
      </c>
      <c r="F7093" t="s">
        <v>9651</v>
      </c>
      <c r="G7093" t="s">
        <v>15506</v>
      </c>
      <c r="H7093" t="s">
        <v>34160</v>
      </c>
      <c r="I7093" t="s">
        <v>34161</v>
      </c>
      <c r="J7093" t="s">
        <v>9738</v>
      </c>
      <c r="K7093" t="s">
        <v>9739</v>
      </c>
      <c r="L7093" t="s">
        <v>9740</v>
      </c>
      <c r="M7093" t="s">
        <v>8773</v>
      </c>
      <c r="N7093" t="s">
        <v>9707</v>
      </c>
      <c r="O7093" t="b">
        <v>0</v>
      </c>
    </row>
    <row r="7094" spans="1:22" x14ac:dyDescent="0.25">
      <c r="A7094" s="28">
        <v>6281353139081</v>
      </c>
      <c r="B7094" t="s">
        <v>6198</v>
      </c>
      <c r="C7094" t="s">
        <v>36829</v>
      </c>
      <c r="D7094" t="s">
        <v>34158</v>
      </c>
      <c r="E7094" t="s">
        <v>31184</v>
      </c>
      <c r="F7094" t="s">
        <v>9663</v>
      </c>
      <c r="G7094" t="s">
        <v>15506</v>
      </c>
      <c r="H7094" t="s">
        <v>34160</v>
      </c>
      <c r="I7094" t="s">
        <v>34161</v>
      </c>
      <c r="J7094" t="s">
        <v>9738</v>
      </c>
      <c r="K7094" t="s">
        <v>9739</v>
      </c>
      <c r="L7094" t="s">
        <v>9740</v>
      </c>
      <c r="M7094" t="s">
        <v>8774</v>
      </c>
      <c r="N7094" t="s">
        <v>9707</v>
      </c>
      <c r="O7094" t="b">
        <v>0</v>
      </c>
    </row>
    <row r="7095" spans="1:22" x14ac:dyDescent="0.25">
      <c r="A7095" s="28">
        <v>6281352710333</v>
      </c>
      <c r="B7095" t="s">
        <v>6197</v>
      </c>
      <c r="C7095" t="s">
        <v>37633</v>
      </c>
      <c r="D7095" t="s">
        <v>37115</v>
      </c>
      <c r="E7095" t="s">
        <v>23484</v>
      </c>
      <c r="F7095" t="s">
        <v>9673</v>
      </c>
      <c r="G7095" t="s">
        <v>15506</v>
      </c>
      <c r="H7095" t="s">
        <v>37116</v>
      </c>
      <c r="I7095" t="s">
        <v>37117</v>
      </c>
      <c r="J7095" t="s">
        <v>9738</v>
      </c>
      <c r="K7095" t="s">
        <v>9739</v>
      </c>
      <c r="L7095" t="s">
        <v>9740</v>
      </c>
      <c r="M7095" t="s">
        <v>8774</v>
      </c>
      <c r="N7095" t="s">
        <v>9707</v>
      </c>
      <c r="O7095" t="b">
        <v>0</v>
      </c>
    </row>
    <row r="7096" spans="1:22" x14ac:dyDescent="0.25">
      <c r="A7096" s="28">
        <v>6281352640935</v>
      </c>
      <c r="B7096" t="s">
        <v>6196</v>
      </c>
      <c r="C7096" t="s">
        <v>37963</v>
      </c>
      <c r="D7096" t="s">
        <v>37115</v>
      </c>
      <c r="E7096" t="s">
        <v>24374</v>
      </c>
      <c r="F7096" t="s">
        <v>9678</v>
      </c>
      <c r="G7096" t="s">
        <v>15506</v>
      </c>
      <c r="H7096" t="s">
        <v>37116</v>
      </c>
      <c r="I7096" t="s">
        <v>37117</v>
      </c>
      <c r="J7096" t="s">
        <v>9738</v>
      </c>
      <c r="K7096" t="s">
        <v>9739</v>
      </c>
      <c r="L7096" t="s">
        <v>9740</v>
      </c>
      <c r="M7096" t="s">
        <v>8773</v>
      </c>
      <c r="N7096" t="s">
        <v>9707</v>
      </c>
      <c r="O7096" t="b">
        <v>0</v>
      </c>
    </row>
    <row r="7097" spans="1:22" x14ac:dyDescent="0.25">
      <c r="A7097" s="28">
        <v>6281352570755</v>
      </c>
      <c r="B7097" t="s">
        <v>6195</v>
      </c>
      <c r="C7097" t="s">
        <v>34605</v>
      </c>
      <c r="D7097" t="s">
        <v>34158</v>
      </c>
      <c r="E7097" t="s">
        <v>25921</v>
      </c>
      <c r="F7097" t="s">
        <v>9643</v>
      </c>
      <c r="G7097" t="s">
        <v>15506</v>
      </c>
      <c r="H7097" t="s">
        <v>34160</v>
      </c>
      <c r="I7097" t="s">
        <v>34161</v>
      </c>
      <c r="J7097" t="s">
        <v>9738</v>
      </c>
      <c r="K7097" t="s">
        <v>9739</v>
      </c>
      <c r="L7097" t="s">
        <v>9740</v>
      </c>
      <c r="M7097" t="s">
        <v>8774</v>
      </c>
      <c r="N7097" t="s">
        <v>9707</v>
      </c>
      <c r="O7097" t="b">
        <v>0</v>
      </c>
    </row>
    <row r="7098" spans="1:22" x14ac:dyDescent="0.25">
      <c r="A7098" s="28">
        <v>6281352566408</v>
      </c>
      <c r="B7098" t="s">
        <v>3636</v>
      </c>
      <c r="C7098" t="s">
        <v>40085</v>
      </c>
      <c r="D7098" t="s">
        <v>37115</v>
      </c>
      <c r="E7098" t="s">
        <v>19463</v>
      </c>
      <c r="F7098" t="s">
        <v>9704</v>
      </c>
      <c r="G7098" t="s">
        <v>15506</v>
      </c>
      <c r="H7098" t="s">
        <v>37116</v>
      </c>
      <c r="I7098" t="s">
        <v>37117</v>
      </c>
      <c r="J7098" t="s">
        <v>9738</v>
      </c>
      <c r="K7098" t="s">
        <v>9739</v>
      </c>
      <c r="L7098" t="s">
        <v>9740</v>
      </c>
      <c r="M7098" t="s">
        <v>8774</v>
      </c>
      <c r="N7098" t="s">
        <v>9707</v>
      </c>
      <c r="O7098" t="b">
        <v>0</v>
      </c>
    </row>
    <row r="7099" spans="1:22" x14ac:dyDescent="0.25">
      <c r="A7099" s="28">
        <v>6281352530979</v>
      </c>
      <c r="B7099" t="s">
        <v>6201</v>
      </c>
      <c r="C7099" t="s">
        <v>33364</v>
      </c>
      <c r="D7099" t="s">
        <v>31847</v>
      </c>
      <c r="E7099" t="s">
        <v>12548</v>
      </c>
      <c r="F7099" t="s">
        <v>31863</v>
      </c>
      <c r="G7099" t="s">
        <v>15506</v>
      </c>
      <c r="H7099" t="s">
        <v>31850</v>
      </c>
      <c r="I7099" t="s">
        <v>31851</v>
      </c>
      <c r="J7099" t="s">
        <v>9738</v>
      </c>
      <c r="K7099" t="s">
        <v>9739</v>
      </c>
      <c r="L7099" t="s">
        <v>9740</v>
      </c>
      <c r="M7099" t="s">
        <v>8774</v>
      </c>
      <c r="N7099" t="s">
        <v>9707</v>
      </c>
      <c r="O7099" t="b">
        <v>1</v>
      </c>
      <c r="P7099" t="s">
        <v>15731</v>
      </c>
      <c r="Q7099" t="s">
        <v>9707</v>
      </c>
      <c r="R7099" t="s">
        <v>12550</v>
      </c>
      <c r="S7099" t="s">
        <v>6201</v>
      </c>
      <c r="T7099" t="s">
        <v>15732</v>
      </c>
      <c r="U7099" t="s">
        <v>9735</v>
      </c>
      <c r="V7099" t="s">
        <v>15733</v>
      </c>
    </row>
    <row r="7100" spans="1:22" x14ac:dyDescent="0.25">
      <c r="A7100" s="28">
        <v>6281352424490</v>
      </c>
      <c r="B7100" t="s">
        <v>6194</v>
      </c>
      <c r="C7100" t="s">
        <v>37006</v>
      </c>
      <c r="D7100" t="s">
        <v>34158</v>
      </c>
      <c r="E7100" t="s">
        <v>31469</v>
      </c>
      <c r="F7100" t="s">
        <v>9664</v>
      </c>
      <c r="G7100" t="s">
        <v>15506</v>
      </c>
      <c r="H7100" t="s">
        <v>34160</v>
      </c>
      <c r="I7100" t="s">
        <v>34161</v>
      </c>
      <c r="J7100" t="s">
        <v>9738</v>
      </c>
      <c r="K7100" t="s">
        <v>9739</v>
      </c>
      <c r="L7100" t="s">
        <v>9740</v>
      </c>
      <c r="M7100" t="s">
        <v>8773</v>
      </c>
      <c r="N7100" t="s">
        <v>9707</v>
      </c>
      <c r="O7100" t="b">
        <v>0</v>
      </c>
    </row>
    <row r="7101" spans="1:22" x14ac:dyDescent="0.25">
      <c r="A7101" s="28">
        <v>6281352283375</v>
      </c>
      <c r="B7101" t="s">
        <v>3639</v>
      </c>
      <c r="C7101" t="s">
        <v>37869</v>
      </c>
      <c r="D7101" t="s">
        <v>37115</v>
      </c>
      <c r="E7101" t="s">
        <v>17477</v>
      </c>
      <c r="F7101" t="s">
        <v>9676</v>
      </c>
      <c r="G7101" t="s">
        <v>15506</v>
      </c>
      <c r="H7101" t="s">
        <v>37116</v>
      </c>
      <c r="I7101" t="s">
        <v>37117</v>
      </c>
      <c r="J7101" t="s">
        <v>9738</v>
      </c>
      <c r="K7101" t="s">
        <v>9739</v>
      </c>
      <c r="L7101" t="s">
        <v>9740</v>
      </c>
      <c r="M7101" t="s">
        <v>8773</v>
      </c>
      <c r="N7101" t="s">
        <v>9707</v>
      </c>
      <c r="O7101" t="b">
        <v>0</v>
      </c>
    </row>
    <row r="7102" spans="1:22" x14ac:dyDescent="0.25">
      <c r="A7102" s="28">
        <v>6281352277496</v>
      </c>
      <c r="B7102" t="s">
        <v>6192</v>
      </c>
      <c r="C7102" t="s">
        <v>35225</v>
      </c>
      <c r="D7102" t="s">
        <v>34158</v>
      </c>
      <c r="E7102" t="s">
        <v>27655</v>
      </c>
      <c r="F7102" t="s">
        <v>9649</v>
      </c>
      <c r="G7102" t="s">
        <v>15506</v>
      </c>
      <c r="H7102" t="s">
        <v>34160</v>
      </c>
      <c r="I7102" t="s">
        <v>34161</v>
      </c>
      <c r="J7102" t="s">
        <v>9738</v>
      </c>
      <c r="K7102" t="s">
        <v>9739</v>
      </c>
      <c r="L7102" t="s">
        <v>9740</v>
      </c>
      <c r="M7102" t="s">
        <v>8774</v>
      </c>
      <c r="N7102" t="s">
        <v>9707</v>
      </c>
      <c r="O7102" t="b">
        <v>0</v>
      </c>
    </row>
    <row r="7103" spans="1:22" x14ac:dyDescent="0.25">
      <c r="A7103" s="28">
        <v>6281352116969</v>
      </c>
      <c r="B7103" t="s">
        <v>51</v>
      </c>
      <c r="C7103" t="s">
        <v>42555</v>
      </c>
      <c r="D7103" t="s">
        <v>40336</v>
      </c>
      <c r="E7103" t="s">
        <v>15295</v>
      </c>
      <c r="F7103" t="s">
        <v>9626</v>
      </c>
      <c r="G7103" t="s">
        <v>15506</v>
      </c>
      <c r="H7103" t="s">
        <v>34160</v>
      </c>
      <c r="I7103" t="s">
        <v>34161</v>
      </c>
      <c r="J7103" t="s">
        <v>9738</v>
      </c>
      <c r="K7103" t="s">
        <v>9739</v>
      </c>
      <c r="L7103" t="s">
        <v>9740</v>
      </c>
      <c r="M7103" t="s">
        <v>8774</v>
      </c>
      <c r="N7103" t="s">
        <v>9707</v>
      </c>
      <c r="O7103" t="b">
        <v>0</v>
      </c>
    </row>
    <row r="7104" spans="1:22" x14ac:dyDescent="0.25">
      <c r="A7104" s="28">
        <v>6281352077288</v>
      </c>
      <c r="B7104" t="s">
        <v>792</v>
      </c>
      <c r="C7104" t="s">
        <v>40403</v>
      </c>
      <c r="D7104" t="s">
        <v>40336</v>
      </c>
      <c r="E7104" t="s">
        <v>13161</v>
      </c>
      <c r="F7104" t="s">
        <v>9601</v>
      </c>
      <c r="G7104" t="s">
        <v>15506</v>
      </c>
      <c r="H7104" t="s">
        <v>34160</v>
      </c>
      <c r="I7104" t="s">
        <v>34161</v>
      </c>
      <c r="J7104" t="s">
        <v>9738</v>
      </c>
      <c r="K7104" t="s">
        <v>9739</v>
      </c>
      <c r="L7104" t="s">
        <v>9740</v>
      </c>
      <c r="M7104" t="s">
        <v>8774</v>
      </c>
      <c r="N7104" t="s">
        <v>9707</v>
      </c>
      <c r="O7104" t="b">
        <v>0</v>
      </c>
    </row>
    <row r="7105" spans="1:15" x14ac:dyDescent="0.25">
      <c r="A7105" s="28">
        <v>6281351971212</v>
      </c>
      <c r="B7105" t="s">
        <v>799</v>
      </c>
      <c r="C7105" t="s">
        <v>33365</v>
      </c>
      <c r="D7105" t="s">
        <v>31847</v>
      </c>
      <c r="E7105" t="s">
        <v>14530</v>
      </c>
      <c r="F7105" t="s">
        <v>31849</v>
      </c>
      <c r="G7105" t="s">
        <v>15506</v>
      </c>
      <c r="H7105" t="s">
        <v>31850</v>
      </c>
      <c r="I7105" t="s">
        <v>31851</v>
      </c>
      <c r="J7105" t="s">
        <v>9738</v>
      </c>
      <c r="K7105" t="s">
        <v>9739</v>
      </c>
      <c r="L7105" t="s">
        <v>9740</v>
      </c>
      <c r="M7105" t="s">
        <v>8776</v>
      </c>
      <c r="N7105" t="s">
        <v>8781</v>
      </c>
      <c r="O7105" t="b">
        <v>0</v>
      </c>
    </row>
    <row r="7106" spans="1:15" x14ac:dyDescent="0.25">
      <c r="A7106" s="28">
        <v>6281351967842</v>
      </c>
      <c r="B7106" t="s">
        <v>798</v>
      </c>
      <c r="C7106" t="s">
        <v>42679</v>
      </c>
      <c r="D7106" t="s">
        <v>40336</v>
      </c>
      <c r="E7106" t="s">
        <v>15377</v>
      </c>
      <c r="F7106" t="s">
        <v>9628</v>
      </c>
      <c r="G7106" t="s">
        <v>15506</v>
      </c>
      <c r="H7106" t="s">
        <v>34160</v>
      </c>
      <c r="I7106" t="s">
        <v>34161</v>
      </c>
      <c r="J7106" t="s">
        <v>9738</v>
      </c>
      <c r="K7106" t="s">
        <v>9739</v>
      </c>
      <c r="L7106" t="s">
        <v>9740</v>
      </c>
      <c r="M7106" t="s">
        <v>8773</v>
      </c>
      <c r="N7106" t="s">
        <v>9707</v>
      </c>
      <c r="O7106" t="b">
        <v>0</v>
      </c>
    </row>
    <row r="7107" spans="1:15" x14ac:dyDescent="0.25">
      <c r="A7107" s="28">
        <v>6281351962330</v>
      </c>
      <c r="B7107" t="s">
        <v>6191</v>
      </c>
      <c r="C7107" t="s">
        <v>38139</v>
      </c>
      <c r="D7107" t="s">
        <v>37115</v>
      </c>
      <c r="E7107" t="s">
        <v>24895</v>
      </c>
      <c r="F7107" t="s">
        <v>9680</v>
      </c>
      <c r="G7107" t="s">
        <v>15506</v>
      </c>
      <c r="H7107" t="s">
        <v>37116</v>
      </c>
      <c r="I7107" t="s">
        <v>37117</v>
      </c>
      <c r="J7107" t="s">
        <v>9738</v>
      </c>
      <c r="K7107" t="s">
        <v>9739</v>
      </c>
      <c r="L7107" t="s">
        <v>9740</v>
      </c>
      <c r="M7107" t="s">
        <v>8774</v>
      </c>
      <c r="N7107" t="s">
        <v>9707</v>
      </c>
      <c r="O7107" t="b">
        <v>0</v>
      </c>
    </row>
    <row r="7108" spans="1:15" x14ac:dyDescent="0.25">
      <c r="A7108" s="28">
        <v>6281351946666</v>
      </c>
      <c r="B7108" t="s">
        <v>6190</v>
      </c>
      <c r="C7108" t="s">
        <v>34366</v>
      </c>
      <c r="D7108" t="s">
        <v>34158</v>
      </c>
      <c r="E7108" t="s">
        <v>25341</v>
      </c>
      <c r="F7108" t="s">
        <v>9641</v>
      </c>
      <c r="G7108" t="s">
        <v>15506</v>
      </c>
      <c r="H7108" t="s">
        <v>34160</v>
      </c>
      <c r="I7108" t="s">
        <v>34161</v>
      </c>
      <c r="J7108" t="s">
        <v>9738</v>
      </c>
      <c r="K7108" t="s">
        <v>9739</v>
      </c>
      <c r="L7108" t="s">
        <v>9740</v>
      </c>
      <c r="M7108" t="s">
        <v>8773</v>
      </c>
      <c r="N7108" t="s">
        <v>9707</v>
      </c>
      <c r="O7108" t="b">
        <v>0</v>
      </c>
    </row>
    <row r="7109" spans="1:15" x14ac:dyDescent="0.25">
      <c r="A7109" s="28">
        <v>6281351909555</v>
      </c>
      <c r="B7109" t="s">
        <v>51</v>
      </c>
      <c r="C7109" t="s">
        <v>35705</v>
      </c>
      <c r="D7109" t="s">
        <v>34158</v>
      </c>
      <c r="E7109" t="s">
        <v>18771</v>
      </c>
      <c r="F7109" t="s">
        <v>9653</v>
      </c>
      <c r="G7109" t="s">
        <v>15506</v>
      </c>
      <c r="H7109" t="s">
        <v>34160</v>
      </c>
      <c r="I7109" t="s">
        <v>34161</v>
      </c>
      <c r="J7109" t="s">
        <v>9738</v>
      </c>
      <c r="K7109" t="s">
        <v>9739</v>
      </c>
      <c r="L7109" t="s">
        <v>9740</v>
      </c>
      <c r="M7109" t="s">
        <v>8774</v>
      </c>
      <c r="N7109" t="s">
        <v>9707</v>
      </c>
      <c r="O7109" t="b">
        <v>0</v>
      </c>
    </row>
    <row r="7110" spans="1:15" x14ac:dyDescent="0.25">
      <c r="A7110" s="28">
        <v>6281351889457</v>
      </c>
      <c r="B7110" t="s">
        <v>6189</v>
      </c>
      <c r="C7110" t="s">
        <v>37709</v>
      </c>
      <c r="D7110" t="s">
        <v>37115</v>
      </c>
      <c r="E7110" t="s">
        <v>23807</v>
      </c>
      <c r="F7110" t="s">
        <v>9674</v>
      </c>
      <c r="G7110" t="s">
        <v>15506</v>
      </c>
      <c r="H7110" t="s">
        <v>37116</v>
      </c>
      <c r="I7110" t="s">
        <v>37117</v>
      </c>
      <c r="J7110" t="s">
        <v>9738</v>
      </c>
      <c r="K7110" t="s">
        <v>9739</v>
      </c>
      <c r="L7110" t="s">
        <v>9740</v>
      </c>
      <c r="M7110" t="s">
        <v>8773</v>
      </c>
      <c r="N7110" t="s">
        <v>9707</v>
      </c>
      <c r="O7110" t="b">
        <v>0</v>
      </c>
    </row>
    <row r="7111" spans="1:15" x14ac:dyDescent="0.25">
      <c r="A7111" s="28">
        <v>6281351888646</v>
      </c>
      <c r="B7111" t="s">
        <v>426</v>
      </c>
      <c r="C7111" t="s">
        <v>40846</v>
      </c>
      <c r="D7111" t="s">
        <v>40336</v>
      </c>
      <c r="E7111" t="s">
        <v>13626</v>
      </c>
      <c r="F7111" t="s">
        <v>9606</v>
      </c>
      <c r="G7111" t="s">
        <v>15506</v>
      </c>
      <c r="H7111" t="s">
        <v>34160</v>
      </c>
      <c r="I7111" t="s">
        <v>34161</v>
      </c>
      <c r="J7111" t="s">
        <v>9738</v>
      </c>
      <c r="K7111" t="s">
        <v>9739</v>
      </c>
      <c r="L7111" t="s">
        <v>9740</v>
      </c>
      <c r="M7111" t="s">
        <v>8773</v>
      </c>
      <c r="N7111" t="s">
        <v>9707</v>
      </c>
      <c r="O7111" t="b">
        <v>0</v>
      </c>
    </row>
    <row r="7112" spans="1:15" x14ac:dyDescent="0.25">
      <c r="A7112" s="28">
        <v>6281351876714</v>
      </c>
      <c r="B7112" t="s">
        <v>1791</v>
      </c>
      <c r="C7112" t="s">
        <v>38096</v>
      </c>
      <c r="D7112" t="s">
        <v>37115</v>
      </c>
      <c r="E7112" t="s">
        <v>24737</v>
      </c>
      <c r="F7112" t="s">
        <v>9680</v>
      </c>
      <c r="G7112" t="s">
        <v>15506</v>
      </c>
      <c r="H7112" t="s">
        <v>37116</v>
      </c>
      <c r="I7112" t="s">
        <v>37117</v>
      </c>
      <c r="J7112" t="s">
        <v>9738</v>
      </c>
      <c r="K7112" t="s">
        <v>9739</v>
      </c>
      <c r="L7112" t="s">
        <v>9740</v>
      </c>
      <c r="M7112" t="s">
        <v>8774</v>
      </c>
      <c r="N7112" t="s">
        <v>9707</v>
      </c>
      <c r="O7112" t="b">
        <v>0</v>
      </c>
    </row>
    <row r="7113" spans="1:15" x14ac:dyDescent="0.25">
      <c r="A7113" s="28">
        <v>6281351810222</v>
      </c>
      <c r="B7113" t="s">
        <v>408</v>
      </c>
      <c r="C7113" t="s">
        <v>40977</v>
      </c>
      <c r="D7113" t="s">
        <v>40336</v>
      </c>
      <c r="E7113" t="s">
        <v>13691</v>
      </c>
      <c r="F7113" t="s">
        <v>9608</v>
      </c>
      <c r="G7113" t="s">
        <v>15506</v>
      </c>
      <c r="H7113" t="s">
        <v>34160</v>
      </c>
      <c r="I7113" t="s">
        <v>34161</v>
      </c>
      <c r="J7113" t="s">
        <v>9738</v>
      </c>
      <c r="K7113" t="s">
        <v>9739</v>
      </c>
      <c r="L7113" t="s">
        <v>9740</v>
      </c>
      <c r="M7113" t="s">
        <v>8773</v>
      </c>
      <c r="N7113" t="s">
        <v>9707</v>
      </c>
      <c r="O7113" t="b">
        <v>0</v>
      </c>
    </row>
    <row r="7114" spans="1:15" x14ac:dyDescent="0.25">
      <c r="A7114" s="28">
        <v>6281351781770</v>
      </c>
      <c r="B7114" t="s">
        <v>6188</v>
      </c>
      <c r="C7114" t="s">
        <v>42863</v>
      </c>
      <c r="D7114" t="s">
        <v>40336</v>
      </c>
      <c r="E7114" t="s">
        <v>21693</v>
      </c>
      <c r="F7114" t="s">
        <v>9630</v>
      </c>
      <c r="G7114" t="s">
        <v>15506</v>
      </c>
      <c r="H7114" t="s">
        <v>34160</v>
      </c>
      <c r="I7114" t="s">
        <v>34161</v>
      </c>
      <c r="J7114" t="s">
        <v>9738</v>
      </c>
      <c r="K7114" t="s">
        <v>9739</v>
      </c>
      <c r="L7114" t="s">
        <v>9740</v>
      </c>
      <c r="M7114" t="s">
        <v>8773</v>
      </c>
      <c r="N7114" t="s">
        <v>9707</v>
      </c>
      <c r="O7114" t="b">
        <v>0</v>
      </c>
    </row>
    <row r="7115" spans="1:15" x14ac:dyDescent="0.25">
      <c r="A7115" s="28">
        <v>6281351751696</v>
      </c>
      <c r="B7115" t="s">
        <v>797</v>
      </c>
      <c r="C7115" t="s">
        <v>43156</v>
      </c>
      <c r="D7115" t="s">
        <v>40336</v>
      </c>
      <c r="E7115" t="s">
        <v>15966</v>
      </c>
      <c r="F7115" t="s">
        <v>9634</v>
      </c>
      <c r="G7115" t="s">
        <v>15506</v>
      </c>
      <c r="H7115" t="s">
        <v>34160</v>
      </c>
      <c r="I7115" t="s">
        <v>34161</v>
      </c>
      <c r="J7115" t="s">
        <v>9738</v>
      </c>
      <c r="K7115" t="s">
        <v>9739</v>
      </c>
      <c r="L7115" t="s">
        <v>9740</v>
      </c>
      <c r="M7115" t="s">
        <v>8774</v>
      </c>
      <c r="N7115" t="s">
        <v>9707</v>
      </c>
      <c r="O7115" t="b">
        <v>0</v>
      </c>
    </row>
    <row r="7116" spans="1:15" x14ac:dyDescent="0.25">
      <c r="A7116" s="28">
        <v>6281351684991</v>
      </c>
      <c r="B7116" t="s">
        <v>6193</v>
      </c>
      <c r="C7116" t="s">
        <v>36499</v>
      </c>
      <c r="D7116" t="s">
        <v>34158</v>
      </c>
      <c r="E7116" t="s">
        <v>30090</v>
      </c>
      <c r="F7116" t="s">
        <v>9660</v>
      </c>
      <c r="G7116" t="s">
        <v>15506</v>
      </c>
      <c r="H7116" t="s">
        <v>34160</v>
      </c>
      <c r="I7116" t="s">
        <v>34161</v>
      </c>
      <c r="J7116" t="s">
        <v>9738</v>
      </c>
      <c r="K7116" t="s">
        <v>9739</v>
      </c>
      <c r="L7116" t="s">
        <v>9740</v>
      </c>
      <c r="M7116" t="s">
        <v>8774</v>
      </c>
      <c r="N7116" t="s">
        <v>9707</v>
      </c>
      <c r="O7116" t="b">
        <v>0</v>
      </c>
    </row>
    <row r="7117" spans="1:15" x14ac:dyDescent="0.25">
      <c r="A7117" s="28">
        <v>6281351611553</v>
      </c>
      <c r="B7117" t="s">
        <v>6202</v>
      </c>
      <c r="C7117" t="s">
        <v>34958</v>
      </c>
      <c r="D7117" t="s">
        <v>34158</v>
      </c>
      <c r="E7117" t="s">
        <v>26966</v>
      </c>
      <c r="F7117" t="s">
        <v>9646</v>
      </c>
      <c r="G7117" t="s">
        <v>15506</v>
      </c>
      <c r="H7117" t="s">
        <v>34160</v>
      </c>
      <c r="I7117" t="s">
        <v>34161</v>
      </c>
      <c r="J7117" t="s">
        <v>9738</v>
      </c>
      <c r="K7117" t="s">
        <v>9739</v>
      </c>
      <c r="L7117" t="s">
        <v>9740</v>
      </c>
      <c r="M7117" t="s">
        <v>8774</v>
      </c>
      <c r="N7117" t="s">
        <v>9707</v>
      </c>
      <c r="O7117" t="b">
        <v>0</v>
      </c>
    </row>
    <row r="7118" spans="1:15" x14ac:dyDescent="0.25">
      <c r="A7118" s="28">
        <v>6281351594165</v>
      </c>
      <c r="B7118" t="s">
        <v>51</v>
      </c>
      <c r="C7118" t="s">
        <v>44797</v>
      </c>
      <c r="D7118" t="s">
        <v>43536</v>
      </c>
      <c r="E7118" t="s">
        <v>18815</v>
      </c>
      <c r="F7118" t="s">
        <v>44534</v>
      </c>
      <c r="G7118" t="s">
        <v>15506</v>
      </c>
      <c r="H7118" t="s">
        <v>43538</v>
      </c>
      <c r="I7118" t="s">
        <v>43539</v>
      </c>
      <c r="J7118" t="s">
        <v>9738</v>
      </c>
      <c r="K7118" t="s">
        <v>9739</v>
      </c>
      <c r="L7118" t="s">
        <v>9740</v>
      </c>
      <c r="M7118" t="s">
        <v>8773</v>
      </c>
      <c r="N7118" t="s">
        <v>9707</v>
      </c>
      <c r="O7118" t="b">
        <v>0</v>
      </c>
    </row>
    <row r="7119" spans="1:15" x14ac:dyDescent="0.25">
      <c r="A7119" s="28">
        <v>6281351557837</v>
      </c>
      <c r="B7119" t="s">
        <v>82</v>
      </c>
      <c r="C7119" t="s">
        <v>37285</v>
      </c>
      <c r="D7119" t="s">
        <v>37115</v>
      </c>
      <c r="E7119" t="s">
        <v>17054</v>
      </c>
      <c r="F7119" t="s">
        <v>9669</v>
      </c>
      <c r="G7119" t="s">
        <v>15506</v>
      </c>
      <c r="H7119" t="s">
        <v>37116</v>
      </c>
      <c r="I7119" t="s">
        <v>37117</v>
      </c>
      <c r="J7119" t="s">
        <v>9738</v>
      </c>
      <c r="K7119" t="s">
        <v>9739</v>
      </c>
      <c r="L7119" t="s">
        <v>9740</v>
      </c>
      <c r="M7119" t="s">
        <v>8773</v>
      </c>
      <c r="N7119" t="s">
        <v>9707</v>
      </c>
      <c r="O7119" t="b">
        <v>0</v>
      </c>
    </row>
    <row r="7120" spans="1:15" x14ac:dyDescent="0.25">
      <c r="A7120" s="28">
        <v>6281351516136</v>
      </c>
      <c r="B7120" t="s">
        <v>796</v>
      </c>
      <c r="C7120" t="s">
        <v>41304</v>
      </c>
      <c r="D7120" t="s">
        <v>40336</v>
      </c>
      <c r="E7120" t="s">
        <v>13997</v>
      </c>
      <c r="F7120" t="s">
        <v>9612</v>
      </c>
      <c r="G7120" t="s">
        <v>15506</v>
      </c>
      <c r="H7120" t="s">
        <v>34160</v>
      </c>
      <c r="I7120" t="s">
        <v>34161</v>
      </c>
      <c r="J7120" t="s">
        <v>9738</v>
      </c>
      <c r="K7120" t="s">
        <v>9739</v>
      </c>
      <c r="L7120" t="s">
        <v>9740</v>
      </c>
      <c r="M7120" t="s">
        <v>8773</v>
      </c>
      <c r="N7120" t="s">
        <v>9707</v>
      </c>
      <c r="O7120" t="b">
        <v>0</v>
      </c>
    </row>
    <row r="7121" spans="1:22" x14ac:dyDescent="0.25">
      <c r="A7121" s="28">
        <v>6281351515090</v>
      </c>
      <c r="B7121" t="s">
        <v>3717</v>
      </c>
      <c r="C7121" t="s">
        <v>39054</v>
      </c>
      <c r="D7121" t="s">
        <v>37115</v>
      </c>
      <c r="E7121" t="s">
        <v>18568</v>
      </c>
      <c r="F7121" t="s">
        <v>9692</v>
      </c>
      <c r="G7121" t="s">
        <v>15506</v>
      </c>
      <c r="H7121" t="s">
        <v>37116</v>
      </c>
      <c r="I7121" t="s">
        <v>37117</v>
      </c>
      <c r="J7121" t="s">
        <v>9738</v>
      </c>
      <c r="K7121" t="s">
        <v>9739</v>
      </c>
      <c r="L7121" t="s">
        <v>9740</v>
      </c>
      <c r="M7121" t="s">
        <v>8774</v>
      </c>
      <c r="N7121" t="s">
        <v>9707</v>
      </c>
      <c r="O7121" t="b">
        <v>0</v>
      </c>
    </row>
    <row r="7122" spans="1:22" x14ac:dyDescent="0.25">
      <c r="A7122" s="28">
        <v>6281351414851</v>
      </c>
      <c r="B7122" t="s">
        <v>3764</v>
      </c>
      <c r="C7122" t="s">
        <v>33370</v>
      </c>
      <c r="D7122" t="s">
        <v>31847</v>
      </c>
      <c r="E7122" t="s">
        <v>33371</v>
      </c>
      <c r="F7122" t="s">
        <v>31900</v>
      </c>
      <c r="G7122" t="s">
        <v>15506</v>
      </c>
      <c r="H7122" t="s">
        <v>31850</v>
      </c>
      <c r="I7122" t="s">
        <v>31851</v>
      </c>
      <c r="J7122" t="s">
        <v>9738</v>
      </c>
      <c r="K7122" t="s">
        <v>9739</v>
      </c>
      <c r="L7122" t="s">
        <v>9740</v>
      </c>
      <c r="M7122" t="s">
        <v>8776</v>
      </c>
      <c r="N7122" t="s">
        <v>8781</v>
      </c>
      <c r="O7122" t="b">
        <v>0</v>
      </c>
    </row>
    <row r="7123" spans="1:22" x14ac:dyDescent="0.25">
      <c r="A7123" s="28">
        <v>6281351398922</v>
      </c>
      <c r="B7123" t="s">
        <v>5199</v>
      </c>
      <c r="C7123" t="s">
        <v>36728</v>
      </c>
      <c r="D7123" t="s">
        <v>34158</v>
      </c>
      <c r="E7123" t="s">
        <v>30859</v>
      </c>
      <c r="F7123" t="s">
        <v>9662</v>
      </c>
      <c r="G7123" t="s">
        <v>15506</v>
      </c>
      <c r="H7123" t="s">
        <v>34160</v>
      </c>
      <c r="I7123" t="s">
        <v>34161</v>
      </c>
      <c r="J7123" t="s">
        <v>9738</v>
      </c>
      <c r="K7123" t="s">
        <v>9739</v>
      </c>
      <c r="L7123" t="s">
        <v>9740</v>
      </c>
      <c r="M7123" t="s">
        <v>8773</v>
      </c>
      <c r="N7123" t="s">
        <v>9707</v>
      </c>
      <c r="O7123" t="b">
        <v>0</v>
      </c>
    </row>
    <row r="7124" spans="1:22" x14ac:dyDescent="0.25">
      <c r="A7124" s="28">
        <v>6281351353948</v>
      </c>
      <c r="B7124" t="s">
        <v>800</v>
      </c>
      <c r="C7124" t="s">
        <v>43203</v>
      </c>
      <c r="D7124" t="s">
        <v>40336</v>
      </c>
      <c r="E7124" t="s">
        <v>15996</v>
      </c>
      <c r="F7124" t="s">
        <v>9635</v>
      </c>
      <c r="G7124" t="s">
        <v>15506</v>
      </c>
      <c r="H7124" t="s">
        <v>34160</v>
      </c>
      <c r="I7124" t="s">
        <v>34161</v>
      </c>
      <c r="J7124" t="s">
        <v>9738</v>
      </c>
      <c r="K7124" t="s">
        <v>9739</v>
      </c>
      <c r="L7124" t="s">
        <v>9740</v>
      </c>
      <c r="M7124" t="s">
        <v>8773</v>
      </c>
      <c r="N7124" t="s">
        <v>9707</v>
      </c>
      <c r="O7124" t="b">
        <v>0</v>
      </c>
    </row>
    <row r="7125" spans="1:22" x14ac:dyDescent="0.25">
      <c r="A7125" s="28">
        <v>6281351271736</v>
      </c>
      <c r="B7125" t="s">
        <v>6216</v>
      </c>
      <c r="C7125" t="s">
        <v>33372</v>
      </c>
      <c r="D7125" t="s">
        <v>31847</v>
      </c>
      <c r="E7125" t="s">
        <v>12623</v>
      </c>
      <c r="F7125" t="s">
        <v>31863</v>
      </c>
      <c r="G7125" t="s">
        <v>15506</v>
      </c>
      <c r="H7125" t="s">
        <v>31850</v>
      </c>
      <c r="I7125" t="s">
        <v>31851</v>
      </c>
      <c r="J7125" t="s">
        <v>9738</v>
      </c>
      <c r="K7125" t="s">
        <v>9739</v>
      </c>
      <c r="L7125" t="s">
        <v>9740</v>
      </c>
      <c r="M7125" t="s">
        <v>8774</v>
      </c>
      <c r="N7125" t="s">
        <v>9707</v>
      </c>
      <c r="O7125" t="b">
        <v>1</v>
      </c>
      <c r="P7125" t="s">
        <v>15683</v>
      </c>
      <c r="Q7125" t="s">
        <v>9707</v>
      </c>
      <c r="R7125" t="s">
        <v>15684</v>
      </c>
      <c r="S7125" t="s">
        <v>6216</v>
      </c>
      <c r="T7125" t="s">
        <v>15685</v>
      </c>
      <c r="U7125" t="s">
        <v>15686</v>
      </c>
      <c r="V7125" t="s">
        <v>15687</v>
      </c>
    </row>
    <row r="7126" spans="1:22" x14ac:dyDescent="0.25">
      <c r="A7126" s="28">
        <v>6281351244848</v>
      </c>
      <c r="B7126" t="s">
        <v>51</v>
      </c>
      <c r="C7126" t="s">
        <v>36018</v>
      </c>
      <c r="D7126" t="s">
        <v>34158</v>
      </c>
      <c r="E7126" t="s">
        <v>16651</v>
      </c>
      <c r="F7126" t="s">
        <v>9656</v>
      </c>
      <c r="G7126" t="s">
        <v>15506</v>
      </c>
      <c r="H7126" t="s">
        <v>34160</v>
      </c>
      <c r="I7126" t="s">
        <v>34161</v>
      </c>
      <c r="J7126" t="s">
        <v>9738</v>
      </c>
      <c r="K7126" t="s">
        <v>9739</v>
      </c>
      <c r="L7126" t="s">
        <v>9740</v>
      </c>
      <c r="M7126" t="s">
        <v>8773</v>
      </c>
      <c r="N7126" t="s">
        <v>9707</v>
      </c>
      <c r="O7126" t="b">
        <v>0</v>
      </c>
    </row>
    <row r="7127" spans="1:22" x14ac:dyDescent="0.25">
      <c r="A7127" s="28">
        <v>6281351211931</v>
      </c>
      <c r="B7127" t="s">
        <v>51</v>
      </c>
      <c r="C7127" t="s">
        <v>36019</v>
      </c>
      <c r="D7127" t="s">
        <v>34158</v>
      </c>
      <c r="E7127" t="s">
        <v>16649</v>
      </c>
      <c r="F7127" t="s">
        <v>9656</v>
      </c>
      <c r="G7127" t="s">
        <v>15506</v>
      </c>
      <c r="H7127" t="s">
        <v>34160</v>
      </c>
      <c r="I7127" t="s">
        <v>34161</v>
      </c>
      <c r="J7127" t="s">
        <v>9738</v>
      </c>
      <c r="K7127" t="s">
        <v>9739</v>
      </c>
      <c r="L7127" t="s">
        <v>9740</v>
      </c>
      <c r="M7127" t="s">
        <v>8773</v>
      </c>
      <c r="N7127" t="s">
        <v>9707</v>
      </c>
      <c r="O7127" t="b">
        <v>0</v>
      </c>
    </row>
    <row r="7128" spans="1:22" x14ac:dyDescent="0.25">
      <c r="A7128" s="28">
        <v>6281351112334</v>
      </c>
      <c r="B7128" t="s">
        <v>6215</v>
      </c>
      <c r="C7128" t="s">
        <v>37475</v>
      </c>
      <c r="D7128" t="s">
        <v>37115</v>
      </c>
      <c r="E7128" t="s">
        <v>23112</v>
      </c>
      <c r="F7128" t="s">
        <v>9671</v>
      </c>
      <c r="G7128" t="s">
        <v>15506</v>
      </c>
      <c r="H7128" t="s">
        <v>37116</v>
      </c>
      <c r="I7128" t="s">
        <v>37117</v>
      </c>
      <c r="J7128" t="s">
        <v>9738</v>
      </c>
      <c r="K7128" t="s">
        <v>9739</v>
      </c>
      <c r="L7128" t="s">
        <v>9740</v>
      </c>
      <c r="M7128" t="s">
        <v>8774</v>
      </c>
      <c r="N7128" t="s">
        <v>9707</v>
      </c>
      <c r="O7128" t="b">
        <v>0</v>
      </c>
    </row>
    <row r="7129" spans="1:22" x14ac:dyDescent="0.25">
      <c r="A7129" s="28">
        <v>6281351066667</v>
      </c>
      <c r="B7129" t="s">
        <v>6214</v>
      </c>
      <c r="C7129" t="s">
        <v>34948</v>
      </c>
      <c r="D7129" t="s">
        <v>34158</v>
      </c>
      <c r="E7129" t="s">
        <v>26962</v>
      </c>
      <c r="F7129" t="s">
        <v>9646</v>
      </c>
      <c r="G7129" t="s">
        <v>15506</v>
      </c>
      <c r="H7129" t="s">
        <v>34160</v>
      </c>
      <c r="I7129" t="s">
        <v>34161</v>
      </c>
      <c r="J7129" t="s">
        <v>9738</v>
      </c>
      <c r="K7129" t="s">
        <v>9739</v>
      </c>
      <c r="L7129" t="s">
        <v>9740</v>
      </c>
      <c r="M7129" t="s">
        <v>8773</v>
      </c>
      <c r="N7129" t="s">
        <v>9707</v>
      </c>
      <c r="O7129" t="b">
        <v>0</v>
      </c>
    </row>
    <row r="7130" spans="1:22" x14ac:dyDescent="0.25">
      <c r="A7130" s="28">
        <v>6281350999111</v>
      </c>
      <c r="B7130" t="s">
        <v>6213</v>
      </c>
      <c r="C7130" t="s">
        <v>36593</v>
      </c>
      <c r="D7130" t="s">
        <v>34158</v>
      </c>
      <c r="E7130" t="s">
        <v>30350</v>
      </c>
      <c r="F7130" t="s">
        <v>9661</v>
      </c>
      <c r="G7130" t="s">
        <v>15506</v>
      </c>
      <c r="H7130" t="s">
        <v>34160</v>
      </c>
      <c r="I7130" t="s">
        <v>34161</v>
      </c>
      <c r="J7130" t="s">
        <v>9738</v>
      </c>
      <c r="K7130" t="s">
        <v>9739</v>
      </c>
      <c r="L7130" t="s">
        <v>9740</v>
      </c>
      <c r="M7130" t="s">
        <v>8798</v>
      </c>
      <c r="N7130" t="s">
        <v>9707</v>
      </c>
      <c r="O7130" t="b">
        <v>1</v>
      </c>
      <c r="P7130" t="s">
        <v>36594</v>
      </c>
      <c r="Q7130" t="s">
        <v>36595</v>
      </c>
      <c r="R7130" t="s">
        <v>36596</v>
      </c>
      <c r="S7130" t="s">
        <v>6213</v>
      </c>
      <c r="U7130" t="s">
        <v>10011</v>
      </c>
      <c r="V7130" t="s">
        <v>36597</v>
      </c>
    </row>
    <row r="7131" spans="1:22" x14ac:dyDescent="0.25">
      <c r="A7131" s="28">
        <v>6281350987099</v>
      </c>
      <c r="B7131" t="s">
        <v>3770</v>
      </c>
      <c r="C7131" t="s">
        <v>37317</v>
      </c>
      <c r="D7131" t="s">
        <v>37115</v>
      </c>
      <c r="E7131" t="s">
        <v>19861</v>
      </c>
      <c r="F7131" t="s">
        <v>9670</v>
      </c>
      <c r="G7131" t="s">
        <v>15506</v>
      </c>
      <c r="H7131" t="s">
        <v>37116</v>
      </c>
      <c r="I7131" t="s">
        <v>37117</v>
      </c>
      <c r="J7131" t="s">
        <v>9738</v>
      </c>
      <c r="K7131" t="s">
        <v>9739</v>
      </c>
      <c r="L7131" t="s">
        <v>9740</v>
      </c>
      <c r="M7131" t="s">
        <v>8774</v>
      </c>
      <c r="N7131" t="s">
        <v>9707</v>
      </c>
      <c r="O7131" t="b">
        <v>0</v>
      </c>
    </row>
    <row r="7132" spans="1:22" x14ac:dyDescent="0.25">
      <c r="A7132" s="28">
        <v>6281350967955</v>
      </c>
      <c r="B7132" t="s">
        <v>3767</v>
      </c>
      <c r="C7132" t="s">
        <v>38729</v>
      </c>
      <c r="D7132" t="s">
        <v>37115</v>
      </c>
      <c r="E7132" t="s">
        <v>20991</v>
      </c>
      <c r="F7132" t="s">
        <v>9688</v>
      </c>
      <c r="G7132" t="s">
        <v>15506</v>
      </c>
      <c r="H7132" t="s">
        <v>37116</v>
      </c>
      <c r="I7132" t="s">
        <v>37117</v>
      </c>
      <c r="J7132" t="s">
        <v>9738</v>
      </c>
      <c r="K7132" t="s">
        <v>9739</v>
      </c>
      <c r="L7132" t="s">
        <v>9740</v>
      </c>
      <c r="M7132" t="s">
        <v>8774</v>
      </c>
      <c r="N7132" t="s">
        <v>9707</v>
      </c>
      <c r="O7132" t="b">
        <v>0</v>
      </c>
    </row>
    <row r="7133" spans="1:22" x14ac:dyDescent="0.25">
      <c r="A7133" s="28">
        <v>6281350959971</v>
      </c>
      <c r="B7133" t="s">
        <v>6212</v>
      </c>
      <c r="C7133" t="s">
        <v>33373</v>
      </c>
      <c r="D7133" t="s">
        <v>31847</v>
      </c>
      <c r="E7133" t="s">
        <v>33374</v>
      </c>
      <c r="F7133" t="s">
        <v>31877</v>
      </c>
      <c r="G7133" t="s">
        <v>15506</v>
      </c>
      <c r="H7133" t="s">
        <v>31850</v>
      </c>
      <c r="I7133" t="s">
        <v>31851</v>
      </c>
      <c r="J7133" t="s">
        <v>9738</v>
      </c>
      <c r="K7133" t="s">
        <v>9739</v>
      </c>
      <c r="L7133" t="s">
        <v>9740</v>
      </c>
      <c r="M7133" t="s">
        <v>8776</v>
      </c>
      <c r="N7133" t="s">
        <v>8777</v>
      </c>
      <c r="O7133" t="b">
        <v>0</v>
      </c>
    </row>
    <row r="7134" spans="1:22" x14ac:dyDescent="0.25">
      <c r="A7134" s="28">
        <v>6281350935556</v>
      </c>
      <c r="B7134" t="s">
        <v>6211</v>
      </c>
      <c r="C7134" t="s">
        <v>36672</v>
      </c>
      <c r="D7134" t="s">
        <v>34158</v>
      </c>
      <c r="E7134" t="s">
        <v>30734</v>
      </c>
      <c r="F7134" t="s">
        <v>9662</v>
      </c>
      <c r="G7134" t="s">
        <v>15506</v>
      </c>
      <c r="H7134" t="s">
        <v>34160</v>
      </c>
      <c r="I7134" t="s">
        <v>34161</v>
      </c>
      <c r="J7134" t="s">
        <v>9738</v>
      </c>
      <c r="K7134" t="s">
        <v>9739</v>
      </c>
      <c r="L7134" t="s">
        <v>9740</v>
      </c>
      <c r="M7134" t="s">
        <v>8773</v>
      </c>
      <c r="N7134" t="s">
        <v>9707</v>
      </c>
      <c r="O7134" t="b">
        <v>0</v>
      </c>
    </row>
    <row r="7135" spans="1:22" x14ac:dyDescent="0.25">
      <c r="A7135" s="28">
        <v>6281350927131</v>
      </c>
      <c r="B7135" t="s">
        <v>51</v>
      </c>
      <c r="C7135" t="s">
        <v>42549</v>
      </c>
      <c r="D7135" t="s">
        <v>40336</v>
      </c>
      <c r="E7135" t="s">
        <v>12114</v>
      </c>
      <c r="F7135" t="s">
        <v>9626</v>
      </c>
      <c r="G7135" t="s">
        <v>15506</v>
      </c>
      <c r="H7135" t="s">
        <v>34160</v>
      </c>
      <c r="I7135" t="s">
        <v>34161</v>
      </c>
      <c r="J7135" t="s">
        <v>9738</v>
      </c>
      <c r="K7135" t="s">
        <v>9739</v>
      </c>
      <c r="L7135" t="s">
        <v>9740</v>
      </c>
      <c r="M7135" t="s">
        <v>8773</v>
      </c>
      <c r="N7135" t="s">
        <v>9707</v>
      </c>
      <c r="O7135" t="b">
        <v>0</v>
      </c>
    </row>
    <row r="7136" spans="1:22" x14ac:dyDescent="0.25">
      <c r="A7136" s="28">
        <v>6281350864109</v>
      </c>
      <c r="B7136" t="s">
        <v>9593</v>
      </c>
      <c r="C7136" t="s">
        <v>37101</v>
      </c>
      <c r="D7136" t="s">
        <v>34158</v>
      </c>
      <c r="E7136" t="s">
        <v>31724</v>
      </c>
      <c r="F7136" t="s">
        <v>9665</v>
      </c>
      <c r="G7136" t="s">
        <v>15506</v>
      </c>
      <c r="H7136" t="s">
        <v>34160</v>
      </c>
      <c r="I7136" t="s">
        <v>34161</v>
      </c>
      <c r="J7136" t="s">
        <v>9738</v>
      </c>
      <c r="K7136" t="s">
        <v>9739</v>
      </c>
      <c r="L7136" t="s">
        <v>9740</v>
      </c>
      <c r="M7136" t="s">
        <v>8774</v>
      </c>
      <c r="N7136" t="s">
        <v>9707</v>
      </c>
      <c r="O7136" t="b">
        <v>0</v>
      </c>
    </row>
    <row r="7137" spans="1:15" x14ac:dyDescent="0.25">
      <c r="A7137" s="28">
        <v>6281350853740</v>
      </c>
      <c r="B7137" t="s">
        <v>117</v>
      </c>
      <c r="C7137" t="s">
        <v>41201</v>
      </c>
      <c r="D7137" t="s">
        <v>40336</v>
      </c>
      <c r="E7137" t="s">
        <v>14047</v>
      </c>
      <c r="F7137" t="s">
        <v>9611</v>
      </c>
      <c r="G7137" t="s">
        <v>15506</v>
      </c>
      <c r="H7137" t="s">
        <v>34160</v>
      </c>
      <c r="I7137" t="s">
        <v>34161</v>
      </c>
      <c r="J7137" t="s">
        <v>9738</v>
      </c>
      <c r="K7137" t="s">
        <v>9739</v>
      </c>
      <c r="L7137" t="s">
        <v>9740</v>
      </c>
      <c r="M7137" t="s">
        <v>8773</v>
      </c>
      <c r="N7137" t="s">
        <v>9707</v>
      </c>
      <c r="O7137" t="b">
        <v>0</v>
      </c>
    </row>
    <row r="7138" spans="1:15" x14ac:dyDescent="0.25">
      <c r="A7138" s="28">
        <v>6281350782938</v>
      </c>
      <c r="B7138" t="s">
        <v>9391</v>
      </c>
      <c r="C7138" t="s">
        <v>34490</v>
      </c>
      <c r="D7138" t="s">
        <v>34158</v>
      </c>
      <c r="E7138" t="s">
        <v>25617</v>
      </c>
      <c r="F7138" t="s">
        <v>9642</v>
      </c>
      <c r="G7138" t="s">
        <v>15506</v>
      </c>
      <c r="H7138" t="s">
        <v>34160</v>
      </c>
      <c r="I7138" t="s">
        <v>34161</v>
      </c>
      <c r="J7138" t="s">
        <v>9738</v>
      </c>
      <c r="K7138" t="s">
        <v>9739</v>
      </c>
      <c r="L7138" t="s">
        <v>9740</v>
      </c>
      <c r="M7138" t="s">
        <v>8774</v>
      </c>
      <c r="N7138" t="s">
        <v>9707</v>
      </c>
      <c r="O7138" t="b">
        <v>0</v>
      </c>
    </row>
    <row r="7139" spans="1:15" x14ac:dyDescent="0.25">
      <c r="A7139" s="28">
        <v>6281350778049</v>
      </c>
      <c r="B7139" t="s">
        <v>794</v>
      </c>
      <c r="C7139" t="s">
        <v>43305</v>
      </c>
      <c r="D7139" t="s">
        <v>40336</v>
      </c>
      <c r="E7139" t="s">
        <v>16071</v>
      </c>
      <c r="F7139" t="s">
        <v>9636</v>
      </c>
      <c r="G7139" t="s">
        <v>15506</v>
      </c>
      <c r="H7139" t="s">
        <v>34160</v>
      </c>
      <c r="I7139" t="s">
        <v>34161</v>
      </c>
      <c r="J7139" t="s">
        <v>9738</v>
      </c>
      <c r="K7139" t="s">
        <v>9739</v>
      </c>
      <c r="L7139" t="s">
        <v>9740</v>
      </c>
      <c r="M7139" t="s">
        <v>8773</v>
      </c>
      <c r="N7139" t="s">
        <v>9707</v>
      </c>
      <c r="O7139" t="b">
        <v>0</v>
      </c>
    </row>
    <row r="7140" spans="1:15" x14ac:dyDescent="0.25">
      <c r="A7140" s="28">
        <v>6281350652984</v>
      </c>
      <c r="B7140" t="s">
        <v>6208</v>
      </c>
      <c r="C7140" t="s">
        <v>34643</v>
      </c>
      <c r="D7140" t="s">
        <v>34158</v>
      </c>
      <c r="E7140" t="s">
        <v>26001</v>
      </c>
      <c r="F7140" t="s">
        <v>9643</v>
      </c>
      <c r="G7140" t="s">
        <v>15506</v>
      </c>
      <c r="H7140" t="s">
        <v>34160</v>
      </c>
      <c r="I7140" t="s">
        <v>34161</v>
      </c>
      <c r="J7140" t="s">
        <v>9738</v>
      </c>
      <c r="K7140" t="s">
        <v>9739</v>
      </c>
      <c r="L7140" t="s">
        <v>9740</v>
      </c>
      <c r="M7140" t="s">
        <v>8773</v>
      </c>
      <c r="N7140" t="s">
        <v>9707</v>
      </c>
      <c r="O7140" t="b">
        <v>0</v>
      </c>
    </row>
    <row r="7141" spans="1:15" x14ac:dyDescent="0.25">
      <c r="A7141" s="28">
        <v>6281350626058</v>
      </c>
      <c r="B7141" t="s">
        <v>9560</v>
      </c>
      <c r="C7141" t="s">
        <v>36875</v>
      </c>
      <c r="D7141" t="s">
        <v>34158</v>
      </c>
      <c r="E7141" t="s">
        <v>36876</v>
      </c>
      <c r="F7141" t="s">
        <v>9663</v>
      </c>
      <c r="G7141" t="s">
        <v>15506</v>
      </c>
      <c r="H7141" t="s">
        <v>34160</v>
      </c>
      <c r="I7141" t="s">
        <v>34161</v>
      </c>
      <c r="J7141" t="s">
        <v>9738</v>
      </c>
      <c r="K7141" t="s">
        <v>9739</v>
      </c>
      <c r="L7141" t="s">
        <v>9740</v>
      </c>
      <c r="M7141" t="s">
        <v>8776</v>
      </c>
      <c r="N7141" t="s">
        <v>10191</v>
      </c>
      <c r="O7141" t="b">
        <v>0</v>
      </c>
    </row>
    <row r="7142" spans="1:15" x14ac:dyDescent="0.25">
      <c r="A7142" s="28">
        <v>6281350565821</v>
      </c>
      <c r="B7142" t="s">
        <v>6206</v>
      </c>
      <c r="C7142" t="s">
        <v>35330</v>
      </c>
      <c r="D7142" t="s">
        <v>34158</v>
      </c>
      <c r="E7142" t="s">
        <v>27799</v>
      </c>
      <c r="F7142" t="s">
        <v>9649</v>
      </c>
      <c r="G7142" t="s">
        <v>15506</v>
      </c>
      <c r="H7142" t="s">
        <v>34160</v>
      </c>
      <c r="I7142" t="s">
        <v>34161</v>
      </c>
      <c r="J7142" t="s">
        <v>9738</v>
      </c>
      <c r="K7142" t="s">
        <v>9739</v>
      </c>
      <c r="L7142" t="s">
        <v>9740</v>
      </c>
      <c r="M7142" t="s">
        <v>8774</v>
      </c>
      <c r="N7142" t="s">
        <v>9707</v>
      </c>
      <c r="O7142" t="b">
        <v>0</v>
      </c>
    </row>
    <row r="7143" spans="1:15" x14ac:dyDescent="0.25">
      <c r="A7143" s="28">
        <v>6281350482448</v>
      </c>
      <c r="B7143" t="s">
        <v>793</v>
      </c>
      <c r="C7143" t="s">
        <v>42193</v>
      </c>
      <c r="D7143" t="s">
        <v>40336</v>
      </c>
      <c r="E7143" t="s">
        <v>14976</v>
      </c>
      <c r="F7143" t="s">
        <v>9622</v>
      </c>
      <c r="G7143" t="s">
        <v>15506</v>
      </c>
      <c r="H7143" t="s">
        <v>34160</v>
      </c>
      <c r="I7143" t="s">
        <v>34161</v>
      </c>
      <c r="J7143" t="s">
        <v>9738</v>
      </c>
      <c r="K7143" t="s">
        <v>9739</v>
      </c>
      <c r="L7143" t="s">
        <v>9740</v>
      </c>
      <c r="M7143" t="s">
        <v>8773</v>
      </c>
      <c r="N7143" t="s">
        <v>9707</v>
      </c>
      <c r="O7143" t="b">
        <v>0</v>
      </c>
    </row>
    <row r="7144" spans="1:15" x14ac:dyDescent="0.25">
      <c r="A7144" s="28">
        <v>6281350439993</v>
      </c>
      <c r="B7144" t="s">
        <v>3722</v>
      </c>
      <c r="C7144" t="s">
        <v>38695</v>
      </c>
      <c r="D7144" t="s">
        <v>37115</v>
      </c>
      <c r="E7144" t="s">
        <v>18038</v>
      </c>
      <c r="F7144" t="s">
        <v>9687</v>
      </c>
      <c r="G7144" t="s">
        <v>15506</v>
      </c>
      <c r="H7144" t="s">
        <v>37116</v>
      </c>
      <c r="I7144" t="s">
        <v>37117</v>
      </c>
      <c r="J7144" t="s">
        <v>9738</v>
      </c>
      <c r="K7144" t="s">
        <v>9739</v>
      </c>
      <c r="L7144" t="s">
        <v>9740</v>
      </c>
      <c r="M7144" t="s">
        <v>8774</v>
      </c>
      <c r="N7144" t="s">
        <v>9707</v>
      </c>
      <c r="O7144" t="b">
        <v>0</v>
      </c>
    </row>
    <row r="7145" spans="1:15" x14ac:dyDescent="0.25">
      <c r="A7145" s="28">
        <v>6281350391462</v>
      </c>
      <c r="B7145" t="s">
        <v>51</v>
      </c>
      <c r="C7145" t="s">
        <v>39539</v>
      </c>
      <c r="D7145" t="s">
        <v>37115</v>
      </c>
      <c r="E7145" t="s">
        <v>39540</v>
      </c>
      <c r="F7145" t="s">
        <v>9697</v>
      </c>
      <c r="G7145" t="s">
        <v>15506</v>
      </c>
      <c r="H7145" t="s">
        <v>37116</v>
      </c>
      <c r="I7145" t="s">
        <v>37117</v>
      </c>
      <c r="J7145" t="s">
        <v>9738</v>
      </c>
      <c r="K7145" t="s">
        <v>9739</v>
      </c>
      <c r="L7145" t="s">
        <v>9740</v>
      </c>
      <c r="M7145" t="s">
        <v>8774</v>
      </c>
      <c r="N7145" t="s">
        <v>9707</v>
      </c>
      <c r="O7145" t="b">
        <v>0</v>
      </c>
    </row>
    <row r="7146" spans="1:15" x14ac:dyDescent="0.25">
      <c r="A7146" s="28">
        <v>6281350379716</v>
      </c>
      <c r="B7146" t="s">
        <v>6205</v>
      </c>
      <c r="C7146" t="s">
        <v>35050</v>
      </c>
      <c r="D7146" t="s">
        <v>34158</v>
      </c>
      <c r="E7146" t="s">
        <v>27229</v>
      </c>
      <c r="F7146" t="s">
        <v>9647</v>
      </c>
      <c r="G7146" t="s">
        <v>15506</v>
      </c>
      <c r="H7146" t="s">
        <v>34160</v>
      </c>
      <c r="I7146" t="s">
        <v>34161</v>
      </c>
      <c r="J7146" t="s">
        <v>9738</v>
      </c>
      <c r="K7146" t="s">
        <v>9739</v>
      </c>
      <c r="L7146" t="s">
        <v>9740</v>
      </c>
      <c r="M7146" t="s">
        <v>8798</v>
      </c>
      <c r="N7146" t="s">
        <v>9707</v>
      </c>
      <c r="O7146" t="b">
        <v>0</v>
      </c>
    </row>
    <row r="7147" spans="1:15" x14ac:dyDescent="0.25">
      <c r="A7147" s="28">
        <v>6281350345553</v>
      </c>
      <c r="B7147" t="s">
        <v>6204</v>
      </c>
      <c r="C7147" t="s">
        <v>36399</v>
      </c>
      <c r="D7147" t="s">
        <v>34158</v>
      </c>
      <c r="E7147" t="s">
        <v>29873</v>
      </c>
      <c r="F7147" t="s">
        <v>9659</v>
      </c>
      <c r="G7147" t="s">
        <v>15506</v>
      </c>
      <c r="H7147" t="s">
        <v>34160</v>
      </c>
      <c r="I7147" t="s">
        <v>34161</v>
      </c>
      <c r="J7147" t="s">
        <v>9738</v>
      </c>
      <c r="K7147" t="s">
        <v>9739</v>
      </c>
      <c r="L7147" t="s">
        <v>9740</v>
      </c>
      <c r="M7147" t="s">
        <v>8774</v>
      </c>
      <c r="N7147" t="s">
        <v>9707</v>
      </c>
      <c r="O7147" t="b">
        <v>0</v>
      </c>
    </row>
    <row r="7148" spans="1:15" x14ac:dyDescent="0.25">
      <c r="A7148" s="28">
        <v>6281350259831</v>
      </c>
      <c r="B7148" t="s">
        <v>6187</v>
      </c>
      <c r="C7148" t="s">
        <v>37315</v>
      </c>
      <c r="D7148" t="s">
        <v>37115</v>
      </c>
      <c r="E7148" t="s">
        <v>22831</v>
      </c>
      <c r="F7148" t="s">
        <v>9670</v>
      </c>
      <c r="G7148" t="s">
        <v>15506</v>
      </c>
      <c r="H7148" t="s">
        <v>37116</v>
      </c>
      <c r="I7148" t="s">
        <v>37117</v>
      </c>
      <c r="J7148" t="s">
        <v>9738</v>
      </c>
      <c r="K7148" t="s">
        <v>9739</v>
      </c>
      <c r="L7148" t="s">
        <v>9740</v>
      </c>
      <c r="M7148" t="s">
        <v>8773</v>
      </c>
      <c r="N7148" t="s">
        <v>9707</v>
      </c>
      <c r="O7148" t="b">
        <v>0</v>
      </c>
    </row>
    <row r="7149" spans="1:15" x14ac:dyDescent="0.25">
      <c r="A7149" s="28">
        <v>6281350251048</v>
      </c>
      <c r="B7149" t="s">
        <v>6217</v>
      </c>
      <c r="C7149" t="s">
        <v>33375</v>
      </c>
      <c r="D7149" t="s">
        <v>31847</v>
      </c>
      <c r="E7149" t="s">
        <v>33376</v>
      </c>
      <c r="F7149" t="s">
        <v>31903</v>
      </c>
      <c r="G7149" t="s">
        <v>15506</v>
      </c>
      <c r="H7149" t="s">
        <v>31850</v>
      </c>
      <c r="I7149" t="s">
        <v>31851</v>
      </c>
      <c r="J7149" t="s">
        <v>9738</v>
      </c>
      <c r="K7149" t="s">
        <v>9739</v>
      </c>
      <c r="L7149" t="s">
        <v>9740</v>
      </c>
      <c r="M7149" t="s">
        <v>8776</v>
      </c>
      <c r="N7149" t="s">
        <v>8781</v>
      </c>
      <c r="O7149" t="b">
        <v>0</v>
      </c>
    </row>
    <row r="7150" spans="1:15" x14ac:dyDescent="0.25">
      <c r="A7150" s="28">
        <v>6281350200099</v>
      </c>
      <c r="B7150" t="s">
        <v>51</v>
      </c>
      <c r="C7150" t="s">
        <v>42540</v>
      </c>
      <c r="D7150" t="s">
        <v>40336</v>
      </c>
      <c r="E7150" t="s">
        <v>15209</v>
      </c>
      <c r="F7150" t="s">
        <v>9626</v>
      </c>
      <c r="G7150" t="s">
        <v>15506</v>
      </c>
      <c r="H7150" t="s">
        <v>34160</v>
      </c>
      <c r="I7150" t="s">
        <v>34161</v>
      </c>
      <c r="J7150" t="s">
        <v>9738</v>
      </c>
      <c r="K7150" t="s">
        <v>9739</v>
      </c>
      <c r="L7150" t="s">
        <v>9740</v>
      </c>
      <c r="M7150" t="s">
        <v>8773</v>
      </c>
      <c r="N7150" t="s">
        <v>9707</v>
      </c>
      <c r="O7150" t="b">
        <v>0</v>
      </c>
    </row>
    <row r="7151" spans="1:15" x14ac:dyDescent="0.25">
      <c r="A7151" s="28">
        <v>6281350199606</v>
      </c>
      <c r="B7151" t="s">
        <v>51</v>
      </c>
      <c r="C7151" t="s">
        <v>36063</v>
      </c>
      <c r="D7151" t="s">
        <v>34158</v>
      </c>
      <c r="E7151" t="s">
        <v>16647</v>
      </c>
      <c r="F7151" t="s">
        <v>9656</v>
      </c>
      <c r="G7151" t="s">
        <v>15506</v>
      </c>
      <c r="H7151" t="s">
        <v>34160</v>
      </c>
      <c r="I7151" t="s">
        <v>34161</v>
      </c>
      <c r="J7151" t="s">
        <v>9738</v>
      </c>
      <c r="K7151" t="s">
        <v>9739</v>
      </c>
      <c r="L7151" t="s">
        <v>9740</v>
      </c>
      <c r="M7151" t="s">
        <v>8774</v>
      </c>
      <c r="N7151" t="s">
        <v>9707</v>
      </c>
      <c r="O7151" t="b">
        <v>0</v>
      </c>
    </row>
    <row r="7152" spans="1:15" x14ac:dyDescent="0.25">
      <c r="A7152" s="28">
        <v>6281350141077</v>
      </c>
      <c r="B7152" t="s">
        <v>6185</v>
      </c>
      <c r="C7152" t="s">
        <v>33377</v>
      </c>
      <c r="D7152" t="s">
        <v>31847</v>
      </c>
      <c r="E7152" t="s">
        <v>33378</v>
      </c>
      <c r="F7152" t="s">
        <v>31857</v>
      </c>
      <c r="G7152" t="s">
        <v>15506</v>
      </c>
      <c r="H7152" t="s">
        <v>31850</v>
      </c>
      <c r="I7152" t="s">
        <v>31851</v>
      </c>
      <c r="J7152" t="s">
        <v>9738</v>
      </c>
      <c r="K7152" t="s">
        <v>9739</v>
      </c>
      <c r="L7152" t="s">
        <v>9740</v>
      </c>
      <c r="M7152" t="s">
        <v>8776</v>
      </c>
      <c r="N7152" t="s">
        <v>8777</v>
      </c>
      <c r="O7152" t="b">
        <v>0</v>
      </c>
    </row>
    <row r="7153" spans="1:15" x14ac:dyDescent="0.25">
      <c r="A7153" s="28">
        <v>6281350077987</v>
      </c>
      <c r="B7153" t="s">
        <v>6171</v>
      </c>
      <c r="C7153" t="s">
        <v>37064</v>
      </c>
      <c r="D7153" t="s">
        <v>34158</v>
      </c>
      <c r="E7153" t="s">
        <v>31768</v>
      </c>
      <c r="F7153" t="s">
        <v>9665</v>
      </c>
      <c r="G7153" t="s">
        <v>15506</v>
      </c>
      <c r="H7153" t="s">
        <v>34160</v>
      </c>
      <c r="I7153" t="s">
        <v>34161</v>
      </c>
      <c r="J7153" t="s">
        <v>9738</v>
      </c>
      <c r="K7153" t="s">
        <v>9739</v>
      </c>
      <c r="L7153" t="s">
        <v>9740</v>
      </c>
      <c r="M7153" t="s">
        <v>8773</v>
      </c>
      <c r="N7153" t="s">
        <v>9707</v>
      </c>
      <c r="O7153" t="b">
        <v>0</v>
      </c>
    </row>
    <row r="7154" spans="1:15" x14ac:dyDescent="0.25">
      <c r="A7154" s="28">
        <v>6281350075757</v>
      </c>
      <c r="B7154" t="s">
        <v>6170</v>
      </c>
      <c r="C7154" t="s">
        <v>36498</v>
      </c>
      <c r="D7154" t="s">
        <v>34158</v>
      </c>
      <c r="E7154" t="s">
        <v>30088</v>
      </c>
      <c r="F7154" t="s">
        <v>9660</v>
      </c>
      <c r="G7154" t="s">
        <v>15506</v>
      </c>
      <c r="H7154" t="s">
        <v>34160</v>
      </c>
      <c r="I7154" t="s">
        <v>34161</v>
      </c>
      <c r="J7154" t="s">
        <v>9738</v>
      </c>
      <c r="K7154" t="s">
        <v>9739</v>
      </c>
      <c r="L7154" t="s">
        <v>9740</v>
      </c>
      <c r="M7154" t="s">
        <v>8774</v>
      </c>
      <c r="N7154" t="s">
        <v>9707</v>
      </c>
      <c r="O7154" t="b">
        <v>0</v>
      </c>
    </row>
    <row r="7155" spans="1:15" x14ac:dyDescent="0.25">
      <c r="A7155" s="28">
        <v>6281350040246</v>
      </c>
      <c r="B7155" t="s">
        <v>801</v>
      </c>
      <c r="C7155" t="s">
        <v>42283</v>
      </c>
      <c r="D7155" t="s">
        <v>40336</v>
      </c>
      <c r="E7155" t="s">
        <v>14963</v>
      </c>
      <c r="F7155" t="s">
        <v>9623</v>
      </c>
      <c r="G7155" t="s">
        <v>15506</v>
      </c>
      <c r="H7155" t="s">
        <v>34160</v>
      </c>
      <c r="I7155" t="s">
        <v>34161</v>
      </c>
      <c r="J7155" t="s">
        <v>9738</v>
      </c>
      <c r="K7155" t="s">
        <v>9739</v>
      </c>
      <c r="L7155" t="s">
        <v>9740</v>
      </c>
      <c r="M7155" t="s">
        <v>8774</v>
      </c>
      <c r="N7155" t="s">
        <v>9707</v>
      </c>
      <c r="O7155" t="b">
        <v>0</v>
      </c>
    </row>
    <row r="7156" spans="1:15" x14ac:dyDescent="0.25">
      <c r="A7156" s="28">
        <v>6281350013042</v>
      </c>
      <c r="B7156" t="s">
        <v>818</v>
      </c>
      <c r="C7156" t="s">
        <v>41871</v>
      </c>
      <c r="D7156" t="s">
        <v>40336</v>
      </c>
      <c r="E7156" t="s">
        <v>14557</v>
      </c>
      <c r="F7156" t="s">
        <v>9618</v>
      </c>
      <c r="G7156" t="s">
        <v>15506</v>
      </c>
      <c r="H7156" t="s">
        <v>34160</v>
      </c>
      <c r="I7156" t="s">
        <v>34161</v>
      </c>
      <c r="J7156" t="s">
        <v>9738</v>
      </c>
      <c r="K7156" t="s">
        <v>9739</v>
      </c>
      <c r="L7156" t="s">
        <v>9740</v>
      </c>
      <c r="M7156" t="s">
        <v>8774</v>
      </c>
      <c r="N7156" t="s">
        <v>9707</v>
      </c>
      <c r="O7156" t="b">
        <v>0</v>
      </c>
    </row>
    <row r="7157" spans="1:15" x14ac:dyDescent="0.25">
      <c r="A7157" s="28">
        <v>6281350006590</v>
      </c>
      <c r="B7157" t="s">
        <v>53</v>
      </c>
      <c r="C7157" t="s">
        <v>39194</v>
      </c>
      <c r="D7157" t="s">
        <v>37115</v>
      </c>
      <c r="E7157" t="s">
        <v>21280</v>
      </c>
      <c r="F7157" t="s">
        <v>9694</v>
      </c>
      <c r="G7157" t="s">
        <v>15506</v>
      </c>
      <c r="H7157" t="s">
        <v>37116</v>
      </c>
      <c r="I7157" t="s">
        <v>37117</v>
      </c>
      <c r="J7157" t="s">
        <v>9738</v>
      </c>
      <c r="K7157" t="s">
        <v>9739</v>
      </c>
      <c r="L7157" t="s">
        <v>9740</v>
      </c>
      <c r="M7157" t="s">
        <v>8774</v>
      </c>
      <c r="N7157" t="s">
        <v>9707</v>
      </c>
      <c r="O7157" t="b">
        <v>0</v>
      </c>
    </row>
    <row r="7158" spans="1:15" x14ac:dyDescent="0.25">
      <c r="A7158" s="28">
        <v>6281349730773</v>
      </c>
      <c r="B7158" t="s">
        <v>8115</v>
      </c>
      <c r="C7158" t="s">
        <v>37361</v>
      </c>
      <c r="D7158" t="s">
        <v>37115</v>
      </c>
      <c r="E7158" t="s">
        <v>22938</v>
      </c>
      <c r="F7158" t="s">
        <v>9670</v>
      </c>
      <c r="G7158" t="s">
        <v>15506</v>
      </c>
      <c r="H7158" t="s">
        <v>37116</v>
      </c>
      <c r="I7158" t="s">
        <v>37117</v>
      </c>
      <c r="J7158" t="s">
        <v>9738</v>
      </c>
      <c r="K7158" t="s">
        <v>9739</v>
      </c>
      <c r="L7158" t="s">
        <v>9740</v>
      </c>
      <c r="M7158" t="s">
        <v>8774</v>
      </c>
      <c r="N7158" t="s">
        <v>9707</v>
      </c>
      <c r="O7158" t="b">
        <v>0</v>
      </c>
    </row>
    <row r="7159" spans="1:15" x14ac:dyDescent="0.25">
      <c r="A7159" s="28">
        <v>6281349716563</v>
      </c>
      <c r="B7159" t="s">
        <v>817</v>
      </c>
      <c r="C7159" t="s">
        <v>40920</v>
      </c>
      <c r="D7159" t="s">
        <v>40336</v>
      </c>
      <c r="E7159" t="s">
        <v>13722</v>
      </c>
      <c r="F7159" t="s">
        <v>9607</v>
      </c>
      <c r="G7159" t="s">
        <v>15506</v>
      </c>
      <c r="H7159" t="s">
        <v>34160</v>
      </c>
      <c r="I7159" t="s">
        <v>34161</v>
      </c>
      <c r="J7159" t="s">
        <v>9738</v>
      </c>
      <c r="K7159" t="s">
        <v>9739</v>
      </c>
      <c r="L7159" t="s">
        <v>9740</v>
      </c>
      <c r="M7159" t="s">
        <v>8774</v>
      </c>
      <c r="N7159" t="s">
        <v>9707</v>
      </c>
      <c r="O7159" t="b">
        <v>0</v>
      </c>
    </row>
    <row r="7160" spans="1:15" x14ac:dyDescent="0.25">
      <c r="A7160" s="28">
        <v>6281349683958</v>
      </c>
      <c r="B7160" t="s">
        <v>3747</v>
      </c>
      <c r="C7160" t="s">
        <v>38639</v>
      </c>
      <c r="D7160" t="s">
        <v>37115</v>
      </c>
      <c r="E7160" t="s">
        <v>20886</v>
      </c>
      <c r="F7160" t="s">
        <v>9687</v>
      </c>
      <c r="G7160" t="s">
        <v>15506</v>
      </c>
      <c r="H7160" t="s">
        <v>37116</v>
      </c>
      <c r="I7160" t="s">
        <v>37117</v>
      </c>
      <c r="J7160" t="s">
        <v>9738</v>
      </c>
      <c r="K7160" t="s">
        <v>9739</v>
      </c>
      <c r="L7160" t="s">
        <v>9740</v>
      </c>
      <c r="M7160" t="s">
        <v>8798</v>
      </c>
      <c r="N7160" t="s">
        <v>9707</v>
      </c>
      <c r="O7160" t="b">
        <v>0</v>
      </c>
    </row>
    <row r="7161" spans="1:15" x14ac:dyDescent="0.25">
      <c r="A7161" s="28">
        <v>6281349624788</v>
      </c>
      <c r="B7161" t="s">
        <v>3743</v>
      </c>
      <c r="C7161" t="s">
        <v>38643</v>
      </c>
      <c r="D7161" t="s">
        <v>37115</v>
      </c>
      <c r="E7161" t="s">
        <v>20895</v>
      </c>
      <c r="F7161" t="s">
        <v>9687</v>
      </c>
      <c r="G7161" t="s">
        <v>15506</v>
      </c>
      <c r="H7161" t="s">
        <v>37116</v>
      </c>
      <c r="I7161" t="s">
        <v>37117</v>
      </c>
      <c r="J7161" t="s">
        <v>9738</v>
      </c>
      <c r="K7161" t="s">
        <v>9739</v>
      </c>
      <c r="L7161" t="s">
        <v>9740</v>
      </c>
      <c r="M7161" t="s">
        <v>8774</v>
      </c>
      <c r="N7161" t="s">
        <v>9707</v>
      </c>
      <c r="O7161" t="b">
        <v>0</v>
      </c>
    </row>
    <row r="7162" spans="1:15" x14ac:dyDescent="0.25">
      <c r="A7162" s="28">
        <v>6281349602978</v>
      </c>
      <c r="B7162" t="s">
        <v>6168</v>
      </c>
      <c r="C7162" t="s">
        <v>37924</v>
      </c>
      <c r="D7162" t="s">
        <v>37115</v>
      </c>
      <c r="E7162" t="s">
        <v>37925</v>
      </c>
      <c r="F7162" t="s">
        <v>9678</v>
      </c>
      <c r="G7162" t="s">
        <v>15506</v>
      </c>
      <c r="H7162" t="s">
        <v>37116</v>
      </c>
      <c r="I7162" t="s">
        <v>37117</v>
      </c>
      <c r="J7162" t="s">
        <v>9738</v>
      </c>
      <c r="K7162" t="s">
        <v>9739</v>
      </c>
      <c r="L7162" t="s">
        <v>9740</v>
      </c>
      <c r="M7162" t="s">
        <v>8776</v>
      </c>
      <c r="N7162" t="s">
        <v>10191</v>
      </c>
      <c r="O7162" t="b">
        <v>0</v>
      </c>
    </row>
    <row r="7163" spans="1:15" x14ac:dyDescent="0.25">
      <c r="A7163" s="28">
        <v>6281349555690</v>
      </c>
      <c r="B7163" t="s">
        <v>6167</v>
      </c>
      <c r="C7163" t="s">
        <v>37571</v>
      </c>
      <c r="D7163" t="s">
        <v>37115</v>
      </c>
      <c r="E7163" t="s">
        <v>37572</v>
      </c>
      <c r="F7163" t="s">
        <v>9672</v>
      </c>
      <c r="G7163" t="s">
        <v>15506</v>
      </c>
      <c r="H7163" t="s">
        <v>37116</v>
      </c>
      <c r="I7163" t="s">
        <v>37117</v>
      </c>
      <c r="J7163" t="s">
        <v>9738</v>
      </c>
      <c r="K7163" t="s">
        <v>9739</v>
      </c>
      <c r="L7163" t="s">
        <v>9740</v>
      </c>
      <c r="M7163" t="s">
        <v>8776</v>
      </c>
      <c r="N7163" t="s">
        <v>10191</v>
      </c>
      <c r="O7163" t="b">
        <v>0</v>
      </c>
    </row>
    <row r="7164" spans="1:15" x14ac:dyDescent="0.25">
      <c r="A7164" s="28">
        <v>6281349499244</v>
      </c>
      <c r="B7164" t="s">
        <v>51</v>
      </c>
      <c r="C7164" t="s">
        <v>35816</v>
      </c>
      <c r="D7164" t="s">
        <v>34158</v>
      </c>
      <c r="E7164" t="s">
        <v>35817</v>
      </c>
      <c r="F7164" t="s">
        <v>9655</v>
      </c>
      <c r="G7164" t="s">
        <v>15506</v>
      </c>
      <c r="H7164" t="s">
        <v>34160</v>
      </c>
      <c r="I7164" t="s">
        <v>34161</v>
      </c>
      <c r="J7164" t="s">
        <v>9738</v>
      </c>
      <c r="K7164" t="s">
        <v>9739</v>
      </c>
      <c r="L7164" t="s">
        <v>9740</v>
      </c>
      <c r="M7164" t="s">
        <v>8774</v>
      </c>
      <c r="N7164" t="s">
        <v>9707</v>
      </c>
      <c r="O7164" t="b">
        <v>0</v>
      </c>
    </row>
    <row r="7165" spans="1:15" x14ac:dyDescent="0.25">
      <c r="A7165" s="28">
        <v>6281349354969</v>
      </c>
      <c r="B7165" t="s">
        <v>6172</v>
      </c>
      <c r="C7165" t="s">
        <v>33379</v>
      </c>
      <c r="D7165" t="s">
        <v>31847</v>
      </c>
      <c r="E7165" t="s">
        <v>33380</v>
      </c>
      <c r="F7165" t="s">
        <v>31903</v>
      </c>
      <c r="G7165" t="s">
        <v>15506</v>
      </c>
      <c r="H7165" t="s">
        <v>31850</v>
      </c>
      <c r="I7165" t="s">
        <v>31851</v>
      </c>
      <c r="J7165" t="s">
        <v>9738</v>
      </c>
      <c r="K7165" t="s">
        <v>9739</v>
      </c>
      <c r="L7165" t="s">
        <v>9740</v>
      </c>
      <c r="M7165" t="s">
        <v>8776</v>
      </c>
      <c r="N7165" t="s">
        <v>8781</v>
      </c>
      <c r="O7165" t="b">
        <v>0</v>
      </c>
    </row>
    <row r="7166" spans="1:15" x14ac:dyDescent="0.25">
      <c r="A7166" s="28">
        <v>6281349200096</v>
      </c>
      <c r="B7166" t="s">
        <v>129</v>
      </c>
      <c r="C7166" t="s">
        <v>41297</v>
      </c>
      <c r="D7166" t="s">
        <v>40336</v>
      </c>
      <c r="E7166" t="s">
        <v>14027</v>
      </c>
      <c r="F7166" t="s">
        <v>9612</v>
      </c>
      <c r="G7166" t="s">
        <v>15506</v>
      </c>
      <c r="H7166" t="s">
        <v>34160</v>
      </c>
      <c r="I7166" t="s">
        <v>34161</v>
      </c>
      <c r="J7166" t="s">
        <v>9738</v>
      </c>
      <c r="K7166" t="s">
        <v>9739</v>
      </c>
      <c r="L7166" t="s">
        <v>9740</v>
      </c>
      <c r="M7166" t="s">
        <v>8773</v>
      </c>
      <c r="N7166" t="s">
        <v>9707</v>
      </c>
      <c r="O7166" t="b">
        <v>0</v>
      </c>
    </row>
    <row r="7167" spans="1:15" x14ac:dyDescent="0.25">
      <c r="A7167" s="28">
        <v>6281349186635</v>
      </c>
      <c r="B7167" t="s">
        <v>3737</v>
      </c>
      <c r="C7167" t="s">
        <v>38212</v>
      </c>
      <c r="D7167" t="s">
        <v>37115</v>
      </c>
      <c r="E7167" t="s">
        <v>20463</v>
      </c>
      <c r="F7167" t="s">
        <v>9681</v>
      </c>
      <c r="G7167" t="s">
        <v>15506</v>
      </c>
      <c r="H7167" t="s">
        <v>37116</v>
      </c>
      <c r="I7167" t="s">
        <v>37117</v>
      </c>
      <c r="J7167" t="s">
        <v>9738</v>
      </c>
      <c r="K7167" t="s">
        <v>9739</v>
      </c>
      <c r="L7167" t="s">
        <v>9740</v>
      </c>
      <c r="M7167" t="s">
        <v>8773</v>
      </c>
      <c r="N7167" t="s">
        <v>9707</v>
      </c>
      <c r="O7167" t="b">
        <v>0</v>
      </c>
    </row>
    <row r="7168" spans="1:15" x14ac:dyDescent="0.25">
      <c r="A7168" s="28">
        <v>6281349184234</v>
      </c>
      <c r="B7168" t="s">
        <v>99</v>
      </c>
      <c r="C7168" t="s">
        <v>41485</v>
      </c>
      <c r="D7168" t="s">
        <v>40336</v>
      </c>
      <c r="E7168" t="s">
        <v>14205</v>
      </c>
      <c r="F7168" t="s">
        <v>9614</v>
      </c>
      <c r="G7168" t="s">
        <v>15506</v>
      </c>
      <c r="H7168" t="s">
        <v>34160</v>
      </c>
      <c r="I7168" t="s">
        <v>34161</v>
      </c>
      <c r="J7168" t="s">
        <v>9738</v>
      </c>
      <c r="K7168" t="s">
        <v>9739</v>
      </c>
      <c r="L7168" t="s">
        <v>9740</v>
      </c>
      <c r="M7168" t="s">
        <v>8773</v>
      </c>
      <c r="N7168" t="s">
        <v>9707</v>
      </c>
      <c r="O7168" t="b">
        <v>0</v>
      </c>
    </row>
    <row r="7169" spans="1:15" x14ac:dyDescent="0.25">
      <c r="A7169" s="28">
        <v>6281349145757</v>
      </c>
      <c r="B7169" t="s">
        <v>6166</v>
      </c>
      <c r="C7169" t="s">
        <v>36991</v>
      </c>
      <c r="D7169" t="s">
        <v>34158</v>
      </c>
      <c r="E7169" t="s">
        <v>31419</v>
      </c>
      <c r="F7169" t="s">
        <v>9664</v>
      </c>
      <c r="G7169" t="s">
        <v>15506</v>
      </c>
      <c r="H7169" t="s">
        <v>34160</v>
      </c>
      <c r="I7169" t="s">
        <v>34161</v>
      </c>
      <c r="J7169" t="s">
        <v>9738</v>
      </c>
      <c r="K7169" t="s">
        <v>9739</v>
      </c>
      <c r="L7169" t="s">
        <v>9740</v>
      </c>
      <c r="M7169" t="s">
        <v>8773</v>
      </c>
      <c r="N7169" t="s">
        <v>9707</v>
      </c>
      <c r="O7169" t="b">
        <v>0</v>
      </c>
    </row>
    <row r="7170" spans="1:15" x14ac:dyDescent="0.25">
      <c r="A7170" s="28">
        <v>6281349113387</v>
      </c>
      <c r="B7170" t="s">
        <v>816</v>
      </c>
      <c r="C7170" t="s">
        <v>40630</v>
      </c>
      <c r="D7170" t="s">
        <v>40336</v>
      </c>
      <c r="E7170" t="s">
        <v>13429</v>
      </c>
      <c r="F7170" t="s">
        <v>9604</v>
      </c>
      <c r="G7170" t="s">
        <v>15506</v>
      </c>
      <c r="H7170" t="s">
        <v>34160</v>
      </c>
      <c r="I7170" t="s">
        <v>34161</v>
      </c>
      <c r="J7170" t="s">
        <v>9738</v>
      </c>
      <c r="K7170" t="s">
        <v>9739</v>
      </c>
      <c r="L7170" t="s">
        <v>9740</v>
      </c>
      <c r="M7170" t="s">
        <v>8774</v>
      </c>
      <c r="N7170" t="s">
        <v>9707</v>
      </c>
      <c r="O7170" t="b">
        <v>0</v>
      </c>
    </row>
    <row r="7171" spans="1:15" x14ac:dyDescent="0.25">
      <c r="A7171" s="28">
        <v>6281349068975</v>
      </c>
      <c r="B7171" t="s">
        <v>819</v>
      </c>
      <c r="C7171" t="s">
        <v>41109</v>
      </c>
      <c r="D7171" t="s">
        <v>40336</v>
      </c>
      <c r="E7171" t="s">
        <v>13935</v>
      </c>
      <c r="F7171" t="s">
        <v>9610</v>
      </c>
      <c r="G7171" t="s">
        <v>15506</v>
      </c>
      <c r="H7171" t="s">
        <v>34160</v>
      </c>
      <c r="I7171" t="s">
        <v>34161</v>
      </c>
      <c r="J7171" t="s">
        <v>9738</v>
      </c>
      <c r="K7171" t="s">
        <v>9739</v>
      </c>
      <c r="L7171" t="s">
        <v>9740</v>
      </c>
      <c r="M7171" t="s">
        <v>8774</v>
      </c>
      <c r="N7171" t="s">
        <v>9707</v>
      </c>
      <c r="O7171" t="b">
        <v>0</v>
      </c>
    </row>
    <row r="7172" spans="1:15" x14ac:dyDescent="0.25">
      <c r="A7172" s="28">
        <v>6281348917656</v>
      </c>
      <c r="B7172" t="s">
        <v>6164</v>
      </c>
      <c r="C7172" t="s">
        <v>37159</v>
      </c>
      <c r="D7172" t="s">
        <v>37115</v>
      </c>
      <c r="E7172" t="s">
        <v>22318</v>
      </c>
      <c r="F7172" t="s">
        <v>9668</v>
      </c>
      <c r="G7172" t="s">
        <v>15506</v>
      </c>
      <c r="H7172" t="s">
        <v>37116</v>
      </c>
      <c r="I7172" t="s">
        <v>37117</v>
      </c>
      <c r="J7172" t="s">
        <v>9738</v>
      </c>
      <c r="K7172" t="s">
        <v>9739</v>
      </c>
      <c r="L7172" t="s">
        <v>9740</v>
      </c>
      <c r="M7172" t="s">
        <v>8773</v>
      </c>
      <c r="N7172" t="s">
        <v>9707</v>
      </c>
      <c r="O7172" t="b">
        <v>0</v>
      </c>
    </row>
    <row r="7173" spans="1:15" x14ac:dyDescent="0.25">
      <c r="A7173" s="28">
        <v>6281348838203</v>
      </c>
      <c r="B7173" t="s">
        <v>6163</v>
      </c>
      <c r="C7173" t="s">
        <v>37828</v>
      </c>
      <c r="D7173" t="s">
        <v>37115</v>
      </c>
      <c r="E7173" t="s">
        <v>24047</v>
      </c>
      <c r="F7173" t="s">
        <v>9675</v>
      </c>
      <c r="G7173" t="s">
        <v>15506</v>
      </c>
      <c r="H7173" t="s">
        <v>37116</v>
      </c>
      <c r="I7173" t="s">
        <v>37117</v>
      </c>
      <c r="J7173" t="s">
        <v>9738</v>
      </c>
      <c r="K7173" t="s">
        <v>9739</v>
      </c>
      <c r="L7173" t="s">
        <v>9740</v>
      </c>
      <c r="M7173" t="s">
        <v>8773</v>
      </c>
      <c r="N7173" t="s">
        <v>9707</v>
      </c>
      <c r="O7173" t="b">
        <v>0</v>
      </c>
    </row>
    <row r="7174" spans="1:15" x14ac:dyDescent="0.25">
      <c r="A7174" s="28">
        <v>6281348765945</v>
      </c>
      <c r="B7174" t="s">
        <v>815</v>
      </c>
      <c r="C7174" t="s">
        <v>41034</v>
      </c>
      <c r="D7174" t="s">
        <v>40336</v>
      </c>
      <c r="E7174" t="s">
        <v>13834</v>
      </c>
      <c r="F7174" t="s">
        <v>9609</v>
      </c>
      <c r="G7174" t="s">
        <v>15506</v>
      </c>
      <c r="H7174" t="s">
        <v>34160</v>
      </c>
      <c r="I7174" t="s">
        <v>34161</v>
      </c>
      <c r="J7174" t="s">
        <v>9738</v>
      </c>
      <c r="K7174" t="s">
        <v>9739</v>
      </c>
      <c r="L7174" t="s">
        <v>9740</v>
      </c>
      <c r="M7174" t="s">
        <v>8774</v>
      </c>
      <c r="N7174" t="s">
        <v>9707</v>
      </c>
      <c r="O7174" t="b">
        <v>0</v>
      </c>
    </row>
    <row r="7175" spans="1:15" x14ac:dyDescent="0.25">
      <c r="A7175" s="28">
        <v>6281348634709</v>
      </c>
      <c r="B7175" t="s">
        <v>3772</v>
      </c>
      <c r="C7175" t="s">
        <v>40233</v>
      </c>
      <c r="D7175" t="s">
        <v>37115</v>
      </c>
      <c r="E7175" t="s">
        <v>22201</v>
      </c>
      <c r="F7175" t="s">
        <v>9705</v>
      </c>
      <c r="G7175" t="s">
        <v>15506</v>
      </c>
      <c r="H7175" t="s">
        <v>37116</v>
      </c>
      <c r="I7175" t="s">
        <v>37117</v>
      </c>
      <c r="J7175" t="s">
        <v>9738</v>
      </c>
      <c r="K7175" t="s">
        <v>9739</v>
      </c>
      <c r="L7175" t="s">
        <v>9740</v>
      </c>
      <c r="M7175" t="s">
        <v>8774</v>
      </c>
      <c r="N7175" t="s">
        <v>9707</v>
      </c>
      <c r="O7175" t="b">
        <v>0</v>
      </c>
    </row>
    <row r="7176" spans="1:15" x14ac:dyDescent="0.25">
      <c r="A7176" s="28">
        <v>6281348625775</v>
      </c>
      <c r="B7176" t="s">
        <v>3777</v>
      </c>
      <c r="C7176" t="s">
        <v>40244</v>
      </c>
      <c r="D7176" t="s">
        <v>37115</v>
      </c>
      <c r="E7176" t="s">
        <v>22258</v>
      </c>
      <c r="F7176" t="s">
        <v>9706</v>
      </c>
      <c r="G7176" t="s">
        <v>15506</v>
      </c>
      <c r="H7176" t="s">
        <v>37116</v>
      </c>
      <c r="I7176" t="s">
        <v>37117</v>
      </c>
      <c r="J7176" t="s">
        <v>9738</v>
      </c>
      <c r="K7176" t="s">
        <v>9739</v>
      </c>
      <c r="L7176" t="s">
        <v>9740</v>
      </c>
      <c r="M7176" t="s">
        <v>8773</v>
      </c>
      <c r="N7176" t="s">
        <v>9707</v>
      </c>
      <c r="O7176" t="b">
        <v>0</v>
      </c>
    </row>
    <row r="7177" spans="1:15" x14ac:dyDescent="0.25">
      <c r="A7177" s="28">
        <v>6281348614269</v>
      </c>
      <c r="B7177" t="s">
        <v>6162</v>
      </c>
      <c r="C7177" t="s">
        <v>34378</v>
      </c>
      <c r="D7177" t="s">
        <v>34158</v>
      </c>
      <c r="E7177" t="s">
        <v>25327</v>
      </c>
      <c r="F7177" t="s">
        <v>9641</v>
      </c>
      <c r="G7177" t="s">
        <v>15506</v>
      </c>
      <c r="H7177" t="s">
        <v>34160</v>
      </c>
      <c r="I7177" t="s">
        <v>34161</v>
      </c>
      <c r="J7177" t="s">
        <v>9738</v>
      </c>
      <c r="K7177" t="s">
        <v>9739</v>
      </c>
      <c r="L7177" t="s">
        <v>9740</v>
      </c>
      <c r="M7177" t="s">
        <v>8774</v>
      </c>
      <c r="N7177" t="s">
        <v>9707</v>
      </c>
      <c r="O7177" t="b">
        <v>0</v>
      </c>
    </row>
    <row r="7178" spans="1:15" x14ac:dyDescent="0.25">
      <c r="A7178" s="28">
        <v>6281348559910</v>
      </c>
      <c r="B7178" t="s">
        <v>6161</v>
      </c>
      <c r="C7178" t="s">
        <v>34420</v>
      </c>
      <c r="D7178" t="s">
        <v>34158</v>
      </c>
      <c r="E7178" t="s">
        <v>25450</v>
      </c>
      <c r="F7178" t="s">
        <v>9641</v>
      </c>
      <c r="G7178" t="s">
        <v>15506</v>
      </c>
      <c r="H7178" t="s">
        <v>34160</v>
      </c>
      <c r="I7178" t="s">
        <v>34161</v>
      </c>
      <c r="J7178" t="s">
        <v>9738</v>
      </c>
      <c r="K7178" t="s">
        <v>9739</v>
      </c>
      <c r="L7178" t="s">
        <v>9740</v>
      </c>
      <c r="M7178" t="s">
        <v>8774</v>
      </c>
      <c r="N7178" t="s">
        <v>9707</v>
      </c>
      <c r="O7178" t="b">
        <v>0</v>
      </c>
    </row>
    <row r="7179" spans="1:15" x14ac:dyDescent="0.25">
      <c r="A7179" s="28">
        <v>6281348461664</v>
      </c>
      <c r="B7179" t="s">
        <v>172</v>
      </c>
      <c r="C7179" t="s">
        <v>42684</v>
      </c>
      <c r="D7179" t="s">
        <v>40336</v>
      </c>
      <c r="E7179" t="s">
        <v>15462</v>
      </c>
      <c r="F7179" t="s">
        <v>9628</v>
      </c>
      <c r="G7179" t="s">
        <v>15506</v>
      </c>
      <c r="H7179" t="s">
        <v>34160</v>
      </c>
      <c r="I7179" t="s">
        <v>34161</v>
      </c>
      <c r="J7179" t="s">
        <v>9738</v>
      </c>
      <c r="K7179" t="s">
        <v>9739</v>
      </c>
      <c r="L7179" t="s">
        <v>9740</v>
      </c>
      <c r="M7179" t="s">
        <v>8774</v>
      </c>
      <c r="N7179" t="s">
        <v>9707</v>
      </c>
      <c r="O7179" t="b">
        <v>0</v>
      </c>
    </row>
    <row r="7180" spans="1:15" x14ac:dyDescent="0.25">
      <c r="A7180" s="28">
        <v>6281348422852</v>
      </c>
      <c r="B7180" t="s">
        <v>6160</v>
      </c>
      <c r="C7180" t="s">
        <v>37010</v>
      </c>
      <c r="D7180" t="s">
        <v>34158</v>
      </c>
      <c r="E7180" t="s">
        <v>31447</v>
      </c>
      <c r="F7180" t="s">
        <v>9664</v>
      </c>
      <c r="G7180" t="s">
        <v>15506</v>
      </c>
      <c r="H7180" t="s">
        <v>34160</v>
      </c>
      <c r="I7180" t="s">
        <v>34161</v>
      </c>
      <c r="J7180" t="s">
        <v>9738</v>
      </c>
      <c r="K7180" t="s">
        <v>9739</v>
      </c>
      <c r="L7180" t="s">
        <v>9740</v>
      </c>
      <c r="M7180" t="s">
        <v>8773</v>
      </c>
      <c r="N7180" t="s">
        <v>9707</v>
      </c>
      <c r="O7180" t="b">
        <v>0</v>
      </c>
    </row>
    <row r="7181" spans="1:15" x14ac:dyDescent="0.25">
      <c r="A7181" s="28">
        <v>6281348412617</v>
      </c>
      <c r="B7181" t="s">
        <v>3323</v>
      </c>
      <c r="C7181" t="s">
        <v>42663</v>
      </c>
      <c r="D7181" t="s">
        <v>40336</v>
      </c>
      <c r="E7181" t="s">
        <v>19051</v>
      </c>
      <c r="F7181" t="s">
        <v>9628</v>
      </c>
      <c r="G7181" t="s">
        <v>15506</v>
      </c>
      <c r="H7181" t="s">
        <v>34160</v>
      </c>
      <c r="I7181" t="s">
        <v>34161</v>
      </c>
      <c r="J7181" t="s">
        <v>9738</v>
      </c>
      <c r="K7181" t="s">
        <v>9739</v>
      </c>
      <c r="L7181" t="s">
        <v>9740</v>
      </c>
      <c r="M7181" t="s">
        <v>8773</v>
      </c>
      <c r="N7181" t="s">
        <v>9707</v>
      </c>
      <c r="O7181" t="b">
        <v>0</v>
      </c>
    </row>
    <row r="7182" spans="1:15" x14ac:dyDescent="0.25">
      <c r="A7182" s="28">
        <v>6281348355880</v>
      </c>
      <c r="B7182" t="s">
        <v>9361</v>
      </c>
      <c r="C7182" t="s">
        <v>34228</v>
      </c>
      <c r="D7182" t="s">
        <v>34158</v>
      </c>
      <c r="E7182" t="s">
        <v>25101</v>
      </c>
      <c r="F7182" t="s">
        <v>9639</v>
      </c>
      <c r="G7182" t="s">
        <v>15506</v>
      </c>
      <c r="H7182" t="s">
        <v>34160</v>
      </c>
      <c r="I7182" t="s">
        <v>34161</v>
      </c>
      <c r="J7182" t="s">
        <v>9738</v>
      </c>
      <c r="K7182" t="s">
        <v>9739</v>
      </c>
      <c r="L7182" t="s">
        <v>9740</v>
      </c>
      <c r="M7182" t="s">
        <v>8774</v>
      </c>
      <c r="N7182" t="s">
        <v>9707</v>
      </c>
      <c r="O7182" t="b">
        <v>0</v>
      </c>
    </row>
    <row r="7183" spans="1:15" x14ac:dyDescent="0.25">
      <c r="A7183" s="28">
        <v>6281348300155</v>
      </c>
      <c r="B7183" t="s">
        <v>51</v>
      </c>
      <c r="C7183" t="s">
        <v>33381</v>
      </c>
      <c r="D7183" t="s">
        <v>31847</v>
      </c>
      <c r="E7183" t="s">
        <v>33382</v>
      </c>
      <c r="F7183" t="s">
        <v>31860</v>
      </c>
      <c r="G7183" t="s">
        <v>15506</v>
      </c>
      <c r="H7183" t="s">
        <v>31850</v>
      </c>
      <c r="I7183" t="s">
        <v>31851</v>
      </c>
      <c r="J7183" t="s">
        <v>9738</v>
      </c>
      <c r="K7183" t="s">
        <v>9739</v>
      </c>
      <c r="L7183" t="s">
        <v>9740</v>
      </c>
      <c r="M7183" t="s">
        <v>8776</v>
      </c>
      <c r="N7183" t="s">
        <v>8777</v>
      </c>
      <c r="O7183" t="b">
        <v>0</v>
      </c>
    </row>
    <row r="7184" spans="1:15" x14ac:dyDescent="0.25">
      <c r="A7184" s="28">
        <v>6281348261256</v>
      </c>
      <c r="B7184" t="s">
        <v>2621</v>
      </c>
      <c r="C7184" t="s">
        <v>42782</v>
      </c>
      <c r="D7184" t="s">
        <v>40336</v>
      </c>
      <c r="E7184" t="s">
        <v>19113</v>
      </c>
      <c r="F7184" t="s">
        <v>9629</v>
      </c>
      <c r="G7184" t="s">
        <v>15506</v>
      </c>
      <c r="H7184" t="s">
        <v>34160</v>
      </c>
      <c r="I7184" t="s">
        <v>34161</v>
      </c>
      <c r="J7184" t="s">
        <v>9738</v>
      </c>
      <c r="K7184" t="s">
        <v>9739</v>
      </c>
      <c r="L7184" t="s">
        <v>9740</v>
      </c>
      <c r="M7184" t="s">
        <v>8773</v>
      </c>
      <c r="N7184" t="s">
        <v>9707</v>
      </c>
      <c r="O7184" t="b">
        <v>0</v>
      </c>
    </row>
    <row r="7185" spans="1:15" x14ac:dyDescent="0.25">
      <c r="A7185" s="28">
        <v>6281348257191</v>
      </c>
      <c r="B7185" t="s">
        <v>51</v>
      </c>
      <c r="C7185" t="s">
        <v>42478</v>
      </c>
      <c r="D7185" t="s">
        <v>40336</v>
      </c>
      <c r="E7185" t="s">
        <v>18887</v>
      </c>
      <c r="F7185" t="s">
        <v>9625</v>
      </c>
      <c r="G7185" t="s">
        <v>15506</v>
      </c>
      <c r="H7185" t="s">
        <v>34160</v>
      </c>
      <c r="I7185" t="s">
        <v>34161</v>
      </c>
      <c r="J7185" t="s">
        <v>9738</v>
      </c>
      <c r="K7185" t="s">
        <v>9739</v>
      </c>
      <c r="L7185" t="s">
        <v>9740</v>
      </c>
      <c r="M7185" t="s">
        <v>8774</v>
      </c>
      <c r="N7185" t="s">
        <v>9707</v>
      </c>
      <c r="O7185" t="b">
        <v>0</v>
      </c>
    </row>
    <row r="7186" spans="1:15" x14ac:dyDescent="0.25">
      <c r="A7186" s="28">
        <v>6281348230789</v>
      </c>
      <c r="B7186" t="s">
        <v>814</v>
      </c>
      <c r="C7186" t="s">
        <v>40678</v>
      </c>
      <c r="D7186" t="s">
        <v>40336</v>
      </c>
      <c r="E7186" t="s">
        <v>13434</v>
      </c>
      <c r="F7186" t="s">
        <v>9604</v>
      </c>
      <c r="G7186" t="s">
        <v>15506</v>
      </c>
      <c r="H7186" t="s">
        <v>34160</v>
      </c>
      <c r="I7186" t="s">
        <v>34161</v>
      </c>
      <c r="J7186" t="s">
        <v>9738</v>
      </c>
      <c r="K7186" t="s">
        <v>9739</v>
      </c>
      <c r="L7186" t="s">
        <v>9740</v>
      </c>
      <c r="M7186" t="s">
        <v>8774</v>
      </c>
      <c r="N7186" t="s">
        <v>9707</v>
      </c>
      <c r="O7186" t="b">
        <v>0</v>
      </c>
    </row>
    <row r="7187" spans="1:15" x14ac:dyDescent="0.25">
      <c r="A7187" s="28">
        <v>6281348217586</v>
      </c>
      <c r="B7187" t="s">
        <v>813</v>
      </c>
      <c r="C7187" t="s">
        <v>40738</v>
      </c>
      <c r="D7187" t="s">
        <v>40336</v>
      </c>
      <c r="E7187" t="s">
        <v>13441</v>
      </c>
      <c r="F7187" t="s">
        <v>9605</v>
      </c>
      <c r="G7187" t="s">
        <v>15506</v>
      </c>
      <c r="H7187" t="s">
        <v>34160</v>
      </c>
      <c r="I7187" t="s">
        <v>34161</v>
      </c>
      <c r="J7187" t="s">
        <v>9738</v>
      </c>
      <c r="K7187" t="s">
        <v>9739</v>
      </c>
      <c r="L7187" t="s">
        <v>9740</v>
      </c>
      <c r="M7187" t="s">
        <v>8774</v>
      </c>
      <c r="N7187" t="s">
        <v>9707</v>
      </c>
      <c r="O7187" t="b">
        <v>1</v>
      </c>
    </row>
    <row r="7188" spans="1:15" x14ac:dyDescent="0.25">
      <c r="A7188" s="28">
        <v>6281348204373</v>
      </c>
      <c r="B7188" t="s">
        <v>2622</v>
      </c>
      <c r="C7188" t="s">
        <v>41906</v>
      </c>
      <c r="D7188" t="s">
        <v>40336</v>
      </c>
      <c r="E7188" t="s">
        <v>18245</v>
      </c>
      <c r="F7188" t="s">
        <v>9618</v>
      </c>
      <c r="G7188" t="s">
        <v>15506</v>
      </c>
      <c r="H7188" t="s">
        <v>34160</v>
      </c>
      <c r="I7188" t="s">
        <v>34161</v>
      </c>
      <c r="J7188" t="s">
        <v>9738</v>
      </c>
      <c r="K7188" t="s">
        <v>9739</v>
      </c>
      <c r="L7188" t="s">
        <v>9740</v>
      </c>
      <c r="M7188" t="s">
        <v>8774</v>
      </c>
      <c r="N7188" t="s">
        <v>9707</v>
      </c>
      <c r="O7188" t="b">
        <v>0</v>
      </c>
    </row>
    <row r="7189" spans="1:15" x14ac:dyDescent="0.25">
      <c r="A7189" s="28">
        <v>6281348200214</v>
      </c>
      <c r="B7189" t="s">
        <v>2623</v>
      </c>
      <c r="C7189" t="s">
        <v>41554</v>
      </c>
      <c r="D7189" t="s">
        <v>40336</v>
      </c>
      <c r="E7189" t="s">
        <v>17902</v>
      </c>
      <c r="F7189" t="s">
        <v>9614</v>
      </c>
      <c r="G7189" t="s">
        <v>15506</v>
      </c>
      <c r="H7189" t="s">
        <v>34160</v>
      </c>
      <c r="I7189" t="s">
        <v>34161</v>
      </c>
      <c r="J7189" t="s">
        <v>9738</v>
      </c>
      <c r="K7189" t="s">
        <v>9739</v>
      </c>
      <c r="L7189" t="s">
        <v>9740</v>
      </c>
      <c r="M7189" t="s">
        <v>8774</v>
      </c>
      <c r="N7189" t="s">
        <v>9707</v>
      </c>
      <c r="O7189" t="b">
        <v>0</v>
      </c>
    </row>
    <row r="7190" spans="1:15" x14ac:dyDescent="0.25">
      <c r="A7190" s="28">
        <v>6281348141749</v>
      </c>
      <c r="B7190" t="s">
        <v>2624</v>
      </c>
      <c r="C7190" t="s">
        <v>41760</v>
      </c>
      <c r="D7190" t="s">
        <v>40336</v>
      </c>
      <c r="E7190" t="s">
        <v>18101</v>
      </c>
      <c r="F7190" t="s">
        <v>9617</v>
      </c>
      <c r="G7190" t="s">
        <v>15506</v>
      </c>
      <c r="H7190" t="s">
        <v>34160</v>
      </c>
      <c r="I7190" t="s">
        <v>34161</v>
      </c>
      <c r="J7190" t="s">
        <v>9738</v>
      </c>
      <c r="K7190" t="s">
        <v>9739</v>
      </c>
      <c r="L7190" t="s">
        <v>9740</v>
      </c>
      <c r="M7190" t="s">
        <v>8773</v>
      </c>
      <c r="N7190" t="s">
        <v>9707</v>
      </c>
      <c r="O7190" t="b">
        <v>0</v>
      </c>
    </row>
    <row r="7191" spans="1:15" x14ac:dyDescent="0.25">
      <c r="A7191" s="28">
        <v>6281348101234</v>
      </c>
      <c r="B7191" t="s">
        <v>6173</v>
      </c>
      <c r="C7191" t="s">
        <v>36249</v>
      </c>
      <c r="D7191" t="s">
        <v>34158</v>
      </c>
      <c r="E7191" t="s">
        <v>29620</v>
      </c>
      <c r="F7191" t="s">
        <v>9658</v>
      </c>
      <c r="G7191" t="s">
        <v>15506</v>
      </c>
      <c r="H7191" t="s">
        <v>34160</v>
      </c>
      <c r="I7191" t="s">
        <v>34161</v>
      </c>
      <c r="J7191" t="s">
        <v>9738</v>
      </c>
      <c r="K7191" t="s">
        <v>9739</v>
      </c>
      <c r="L7191" t="s">
        <v>9740</v>
      </c>
      <c r="M7191" t="s">
        <v>8774</v>
      </c>
      <c r="N7191" t="s">
        <v>9707</v>
      </c>
      <c r="O7191" t="b">
        <v>0</v>
      </c>
    </row>
    <row r="7192" spans="1:15" x14ac:dyDescent="0.25">
      <c r="A7192" s="28">
        <v>6281348025078</v>
      </c>
      <c r="B7192" t="s">
        <v>6174</v>
      </c>
      <c r="C7192" t="s">
        <v>36079</v>
      </c>
      <c r="D7192" t="s">
        <v>34158</v>
      </c>
      <c r="E7192" t="s">
        <v>29202</v>
      </c>
      <c r="F7192" t="s">
        <v>9656</v>
      </c>
      <c r="G7192" t="s">
        <v>15506</v>
      </c>
      <c r="H7192" t="s">
        <v>34160</v>
      </c>
      <c r="I7192" t="s">
        <v>34161</v>
      </c>
      <c r="J7192" t="s">
        <v>9738</v>
      </c>
      <c r="K7192" t="s">
        <v>9739</v>
      </c>
      <c r="L7192" t="s">
        <v>9740</v>
      </c>
      <c r="M7192" t="s">
        <v>8774</v>
      </c>
      <c r="N7192" t="s">
        <v>9707</v>
      </c>
      <c r="O7192" t="b">
        <v>0</v>
      </c>
    </row>
    <row r="7193" spans="1:15" x14ac:dyDescent="0.25">
      <c r="A7193" s="28">
        <v>6281348021813</v>
      </c>
      <c r="B7193" t="s">
        <v>6184</v>
      </c>
      <c r="C7193" t="s">
        <v>37018</v>
      </c>
      <c r="D7193" t="s">
        <v>34158</v>
      </c>
      <c r="E7193" t="s">
        <v>31624</v>
      </c>
      <c r="F7193" t="s">
        <v>9665</v>
      </c>
      <c r="G7193" t="s">
        <v>15506</v>
      </c>
      <c r="H7193" t="s">
        <v>34160</v>
      </c>
      <c r="I7193" t="s">
        <v>34161</v>
      </c>
      <c r="J7193" t="s">
        <v>9738</v>
      </c>
      <c r="K7193" t="s">
        <v>9739</v>
      </c>
      <c r="L7193" t="s">
        <v>9740</v>
      </c>
      <c r="M7193" t="s">
        <v>8774</v>
      </c>
      <c r="N7193" t="s">
        <v>9707</v>
      </c>
      <c r="O7193" t="b">
        <v>0</v>
      </c>
    </row>
    <row r="7194" spans="1:15" x14ac:dyDescent="0.25">
      <c r="A7194" s="28">
        <v>6281348016372</v>
      </c>
      <c r="B7194" t="s">
        <v>51</v>
      </c>
      <c r="C7194" t="s">
        <v>36061</v>
      </c>
      <c r="D7194" t="s">
        <v>34158</v>
      </c>
      <c r="E7194" t="s">
        <v>36062</v>
      </c>
      <c r="F7194" t="s">
        <v>9656</v>
      </c>
      <c r="G7194" t="s">
        <v>15506</v>
      </c>
      <c r="H7194" t="s">
        <v>34160</v>
      </c>
      <c r="I7194" t="s">
        <v>34161</v>
      </c>
      <c r="J7194" t="s">
        <v>9738</v>
      </c>
      <c r="K7194" t="s">
        <v>9739</v>
      </c>
      <c r="L7194" t="s">
        <v>9740</v>
      </c>
      <c r="M7194" t="s">
        <v>8774</v>
      </c>
      <c r="N7194" t="s">
        <v>9707</v>
      </c>
      <c r="O7194" t="b">
        <v>0</v>
      </c>
    </row>
    <row r="7195" spans="1:15" x14ac:dyDescent="0.25">
      <c r="A7195" s="28">
        <v>6281347997189</v>
      </c>
      <c r="B7195" t="s">
        <v>356</v>
      </c>
      <c r="C7195" t="s">
        <v>41011</v>
      </c>
      <c r="D7195" t="s">
        <v>40336</v>
      </c>
      <c r="E7195" t="s">
        <v>13853</v>
      </c>
      <c r="F7195" t="s">
        <v>9609</v>
      </c>
      <c r="G7195" t="s">
        <v>15506</v>
      </c>
      <c r="H7195" t="s">
        <v>34160</v>
      </c>
      <c r="I7195" t="s">
        <v>34161</v>
      </c>
      <c r="J7195" t="s">
        <v>9738</v>
      </c>
      <c r="K7195" t="s">
        <v>9739</v>
      </c>
      <c r="L7195" t="s">
        <v>9740</v>
      </c>
      <c r="M7195" t="s">
        <v>8774</v>
      </c>
      <c r="N7195" t="s">
        <v>9707</v>
      </c>
      <c r="O7195" t="b">
        <v>0</v>
      </c>
    </row>
    <row r="7196" spans="1:15" x14ac:dyDescent="0.25">
      <c r="A7196" s="28">
        <v>6281347997187</v>
      </c>
      <c r="B7196" t="s">
        <v>356</v>
      </c>
      <c r="C7196" t="s">
        <v>41012</v>
      </c>
      <c r="D7196" t="s">
        <v>40336</v>
      </c>
      <c r="E7196" t="s">
        <v>13855</v>
      </c>
      <c r="F7196" t="s">
        <v>9609</v>
      </c>
      <c r="G7196" t="s">
        <v>15506</v>
      </c>
      <c r="H7196" t="s">
        <v>34160</v>
      </c>
      <c r="I7196" t="s">
        <v>34161</v>
      </c>
      <c r="J7196" t="s">
        <v>9738</v>
      </c>
      <c r="K7196" t="s">
        <v>9739</v>
      </c>
      <c r="L7196" t="s">
        <v>9740</v>
      </c>
      <c r="M7196" t="s">
        <v>8774</v>
      </c>
      <c r="N7196" t="s">
        <v>9707</v>
      </c>
      <c r="O7196" t="b">
        <v>0</v>
      </c>
    </row>
    <row r="7197" spans="1:15" x14ac:dyDescent="0.25">
      <c r="A7197" s="28">
        <v>6281347979933</v>
      </c>
      <c r="B7197" t="s">
        <v>6183</v>
      </c>
      <c r="C7197" t="s">
        <v>35298</v>
      </c>
      <c r="D7197" t="s">
        <v>34158</v>
      </c>
      <c r="E7197" t="s">
        <v>27885</v>
      </c>
      <c r="F7197" t="s">
        <v>9649</v>
      </c>
      <c r="G7197" t="s">
        <v>15506</v>
      </c>
      <c r="H7197" t="s">
        <v>34160</v>
      </c>
      <c r="I7197" t="s">
        <v>34161</v>
      </c>
      <c r="J7197" t="s">
        <v>9738</v>
      </c>
      <c r="K7197" t="s">
        <v>9739</v>
      </c>
      <c r="L7197" t="s">
        <v>9740</v>
      </c>
      <c r="M7197" t="s">
        <v>8774</v>
      </c>
      <c r="N7197" t="s">
        <v>9707</v>
      </c>
      <c r="O7197" t="b">
        <v>0</v>
      </c>
    </row>
    <row r="7198" spans="1:15" x14ac:dyDescent="0.25">
      <c r="A7198" s="28">
        <v>6281347900460</v>
      </c>
      <c r="B7198" t="s">
        <v>6182</v>
      </c>
      <c r="C7198" t="s">
        <v>34751</v>
      </c>
      <c r="D7198" t="s">
        <v>34158</v>
      </c>
      <c r="E7198" t="s">
        <v>26318</v>
      </c>
      <c r="F7198" t="s">
        <v>9644</v>
      </c>
      <c r="G7198" t="s">
        <v>15506</v>
      </c>
      <c r="H7198" t="s">
        <v>34160</v>
      </c>
      <c r="I7198" t="s">
        <v>34161</v>
      </c>
      <c r="J7198" t="s">
        <v>9738</v>
      </c>
      <c r="K7198" t="s">
        <v>9739</v>
      </c>
      <c r="L7198" t="s">
        <v>9740</v>
      </c>
      <c r="M7198" t="s">
        <v>8774</v>
      </c>
      <c r="N7198" t="s">
        <v>9707</v>
      </c>
      <c r="O7198" t="b">
        <v>0</v>
      </c>
    </row>
    <row r="7199" spans="1:15" x14ac:dyDescent="0.25">
      <c r="A7199" s="28">
        <v>6281347777516</v>
      </c>
      <c r="B7199" t="s">
        <v>6181</v>
      </c>
      <c r="C7199" t="s">
        <v>33383</v>
      </c>
      <c r="D7199" t="s">
        <v>31847</v>
      </c>
      <c r="E7199" t="s">
        <v>33384</v>
      </c>
      <c r="F7199" t="s">
        <v>31875</v>
      </c>
      <c r="G7199" t="s">
        <v>15506</v>
      </c>
      <c r="H7199" t="s">
        <v>31850</v>
      </c>
      <c r="I7199" t="s">
        <v>31851</v>
      </c>
      <c r="J7199" t="s">
        <v>9738</v>
      </c>
      <c r="K7199" t="s">
        <v>9739</v>
      </c>
      <c r="L7199" t="s">
        <v>9740</v>
      </c>
      <c r="M7199" t="s">
        <v>8776</v>
      </c>
      <c r="N7199" t="s">
        <v>8781</v>
      </c>
      <c r="O7199" t="b">
        <v>0</v>
      </c>
    </row>
    <row r="7200" spans="1:15" x14ac:dyDescent="0.25">
      <c r="A7200" s="28">
        <v>6281347773330</v>
      </c>
      <c r="B7200" t="s">
        <v>827</v>
      </c>
      <c r="C7200" t="s">
        <v>40590</v>
      </c>
      <c r="D7200" t="s">
        <v>40336</v>
      </c>
      <c r="E7200" t="s">
        <v>13360</v>
      </c>
      <c r="F7200" t="s">
        <v>9603</v>
      </c>
      <c r="G7200" t="s">
        <v>15506</v>
      </c>
      <c r="H7200" t="s">
        <v>34160</v>
      </c>
      <c r="I7200" t="s">
        <v>34161</v>
      </c>
      <c r="J7200" t="s">
        <v>9738</v>
      </c>
      <c r="K7200" t="s">
        <v>9739</v>
      </c>
      <c r="L7200" t="s">
        <v>9740</v>
      </c>
      <c r="M7200" t="s">
        <v>8774</v>
      </c>
      <c r="N7200" t="s">
        <v>9707</v>
      </c>
      <c r="O7200" t="b">
        <v>0</v>
      </c>
    </row>
    <row r="7201" spans="1:15" x14ac:dyDescent="0.25">
      <c r="A7201" s="28">
        <v>6281347767947</v>
      </c>
      <c r="B7201" t="s">
        <v>9363</v>
      </c>
      <c r="C7201" t="s">
        <v>34215</v>
      </c>
      <c r="D7201" t="s">
        <v>34158</v>
      </c>
      <c r="E7201" t="s">
        <v>25070</v>
      </c>
      <c r="F7201" t="s">
        <v>9639</v>
      </c>
      <c r="G7201" t="s">
        <v>15506</v>
      </c>
      <c r="H7201" t="s">
        <v>34160</v>
      </c>
      <c r="I7201" t="s">
        <v>34161</v>
      </c>
      <c r="J7201" t="s">
        <v>9738</v>
      </c>
      <c r="K7201" t="s">
        <v>9739</v>
      </c>
      <c r="L7201" t="s">
        <v>9740</v>
      </c>
      <c r="M7201" t="s">
        <v>8774</v>
      </c>
      <c r="N7201" t="s">
        <v>9707</v>
      </c>
      <c r="O7201" t="b">
        <v>0</v>
      </c>
    </row>
    <row r="7202" spans="1:15" x14ac:dyDescent="0.25">
      <c r="A7202" s="28">
        <v>6281347758122</v>
      </c>
      <c r="B7202" t="s">
        <v>2630</v>
      </c>
      <c r="C7202" t="s">
        <v>41941</v>
      </c>
      <c r="D7202" t="s">
        <v>40336</v>
      </c>
      <c r="E7202" t="s">
        <v>18370</v>
      </c>
      <c r="F7202" t="s">
        <v>9619</v>
      </c>
      <c r="G7202" t="s">
        <v>15506</v>
      </c>
      <c r="H7202" t="s">
        <v>34160</v>
      </c>
      <c r="I7202" t="s">
        <v>34161</v>
      </c>
      <c r="J7202" t="s">
        <v>9738</v>
      </c>
      <c r="K7202" t="s">
        <v>9739</v>
      </c>
      <c r="L7202" t="s">
        <v>9740</v>
      </c>
      <c r="M7202" t="s">
        <v>8774</v>
      </c>
      <c r="N7202" t="s">
        <v>9707</v>
      </c>
      <c r="O7202" t="b">
        <v>0</v>
      </c>
    </row>
    <row r="7203" spans="1:15" x14ac:dyDescent="0.25">
      <c r="A7203" s="28">
        <v>6281347751111</v>
      </c>
      <c r="B7203" t="s">
        <v>51</v>
      </c>
      <c r="C7203" t="s">
        <v>42584</v>
      </c>
      <c r="D7203" t="s">
        <v>40336</v>
      </c>
      <c r="E7203" t="s">
        <v>18833</v>
      </c>
      <c r="F7203" t="s">
        <v>9627</v>
      </c>
      <c r="G7203" t="s">
        <v>15506</v>
      </c>
      <c r="H7203" t="s">
        <v>34160</v>
      </c>
      <c r="I7203" t="s">
        <v>34161</v>
      </c>
      <c r="J7203" t="s">
        <v>9738</v>
      </c>
      <c r="K7203" t="s">
        <v>9739</v>
      </c>
      <c r="L7203" t="s">
        <v>9740</v>
      </c>
      <c r="M7203" t="s">
        <v>8774</v>
      </c>
      <c r="N7203" t="s">
        <v>9707</v>
      </c>
      <c r="O7203" t="b">
        <v>0</v>
      </c>
    </row>
    <row r="7204" spans="1:15" x14ac:dyDescent="0.25">
      <c r="A7204" s="28">
        <v>6281347732756</v>
      </c>
      <c r="B7204" t="s">
        <v>51</v>
      </c>
      <c r="C7204" t="s">
        <v>36057</v>
      </c>
      <c r="D7204" t="s">
        <v>34158</v>
      </c>
      <c r="E7204" t="s">
        <v>16645</v>
      </c>
      <c r="F7204" t="s">
        <v>9656</v>
      </c>
      <c r="G7204" t="s">
        <v>15506</v>
      </c>
      <c r="H7204" t="s">
        <v>34160</v>
      </c>
      <c r="I7204" t="s">
        <v>34161</v>
      </c>
      <c r="J7204" t="s">
        <v>9738</v>
      </c>
      <c r="K7204" t="s">
        <v>9739</v>
      </c>
      <c r="L7204" t="s">
        <v>9740</v>
      </c>
      <c r="M7204" t="s">
        <v>8773</v>
      </c>
      <c r="N7204" t="s">
        <v>9707</v>
      </c>
      <c r="O7204" t="b">
        <v>0</v>
      </c>
    </row>
    <row r="7205" spans="1:15" x14ac:dyDescent="0.25">
      <c r="A7205" s="28">
        <v>6281347728130</v>
      </c>
      <c r="B7205" t="s">
        <v>3497</v>
      </c>
      <c r="C7205" t="s">
        <v>38100</v>
      </c>
      <c r="D7205" t="s">
        <v>37115</v>
      </c>
      <c r="E7205" t="s">
        <v>24772</v>
      </c>
      <c r="F7205" t="s">
        <v>9680</v>
      </c>
      <c r="G7205" t="s">
        <v>15506</v>
      </c>
      <c r="H7205" t="s">
        <v>37116</v>
      </c>
      <c r="I7205" t="s">
        <v>37117</v>
      </c>
      <c r="J7205" t="s">
        <v>9738</v>
      </c>
      <c r="K7205" t="s">
        <v>9739</v>
      </c>
      <c r="L7205" t="s">
        <v>9740</v>
      </c>
      <c r="M7205" t="s">
        <v>8773</v>
      </c>
      <c r="N7205" t="s">
        <v>9707</v>
      </c>
      <c r="O7205" t="b">
        <v>0</v>
      </c>
    </row>
    <row r="7206" spans="1:15" x14ac:dyDescent="0.25">
      <c r="A7206" s="28">
        <v>6281347727990</v>
      </c>
      <c r="B7206" t="s">
        <v>2631</v>
      </c>
      <c r="C7206" t="s">
        <v>40894</v>
      </c>
      <c r="D7206" t="s">
        <v>40336</v>
      </c>
      <c r="E7206" t="s">
        <v>17461</v>
      </c>
      <c r="F7206" t="s">
        <v>9606</v>
      </c>
      <c r="G7206" t="s">
        <v>15506</v>
      </c>
      <c r="H7206" t="s">
        <v>34160</v>
      </c>
      <c r="I7206" t="s">
        <v>34161</v>
      </c>
      <c r="J7206" t="s">
        <v>9738</v>
      </c>
      <c r="K7206" t="s">
        <v>9739</v>
      </c>
      <c r="L7206" t="s">
        <v>9740</v>
      </c>
      <c r="M7206" t="s">
        <v>8774</v>
      </c>
      <c r="N7206" t="s">
        <v>9707</v>
      </c>
      <c r="O7206" t="b">
        <v>0</v>
      </c>
    </row>
    <row r="7207" spans="1:15" x14ac:dyDescent="0.25">
      <c r="A7207" s="28">
        <v>6281347666226</v>
      </c>
      <c r="B7207" t="s">
        <v>51</v>
      </c>
      <c r="C7207" t="s">
        <v>36056</v>
      </c>
      <c r="D7207" t="s">
        <v>34158</v>
      </c>
      <c r="E7207" t="s">
        <v>29000</v>
      </c>
      <c r="F7207" t="s">
        <v>9656</v>
      </c>
      <c r="G7207" t="s">
        <v>15506</v>
      </c>
      <c r="H7207" t="s">
        <v>34160</v>
      </c>
      <c r="I7207" t="s">
        <v>34161</v>
      </c>
      <c r="J7207" t="s">
        <v>9738</v>
      </c>
      <c r="K7207" t="s">
        <v>9739</v>
      </c>
      <c r="L7207" t="s">
        <v>9740</v>
      </c>
      <c r="M7207" t="s">
        <v>8773</v>
      </c>
      <c r="N7207" t="s">
        <v>9707</v>
      </c>
      <c r="O7207" t="b">
        <v>0</v>
      </c>
    </row>
    <row r="7208" spans="1:15" x14ac:dyDescent="0.25">
      <c r="A7208" s="28">
        <v>6281347525742</v>
      </c>
      <c r="B7208" t="s">
        <v>6179</v>
      </c>
      <c r="C7208" t="s">
        <v>37644</v>
      </c>
      <c r="D7208" t="s">
        <v>37115</v>
      </c>
      <c r="E7208" t="s">
        <v>23644</v>
      </c>
      <c r="F7208" t="s">
        <v>9673</v>
      </c>
      <c r="G7208" t="s">
        <v>15506</v>
      </c>
      <c r="H7208" t="s">
        <v>37116</v>
      </c>
      <c r="I7208" t="s">
        <v>37117</v>
      </c>
      <c r="J7208" t="s">
        <v>9738</v>
      </c>
      <c r="K7208" t="s">
        <v>9739</v>
      </c>
      <c r="L7208" t="s">
        <v>9740</v>
      </c>
      <c r="M7208" t="s">
        <v>8773</v>
      </c>
      <c r="N7208" t="s">
        <v>9707</v>
      </c>
      <c r="O7208" t="b">
        <v>0</v>
      </c>
    </row>
    <row r="7209" spans="1:15" x14ac:dyDescent="0.25">
      <c r="A7209" s="28">
        <v>6281347500885</v>
      </c>
      <c r="B7209" t="s">
        <v>9326</v>
      </c>
      <c r="C7209" t="s">
        <v>37906</v>
      </c>
      <c r="D7209" t="s">
        <v>37115</v>
      </c>
      <c r="E7209" t="s">
        <v>24213</v>
      </c>
      <c r="F7209" t="s">
        <v>9677</v>
      </c>
      <c r="G7209" t="s">
        <v>15506</v>
      </c>
      <c r="H7209" t="s">
        <v>37116</v>
      </c>
      <c r="I7209" t="s">
        <v>37117</v>
      </c>
      <c r="J7209" t="s">
        <v>9738</v>
      </c>
      <c r="K7209" t="s">
        <v>9739</v>
      </c>
      <c r="L7209" t="s">
        <v>9740</v>
      </c>
      <c r="M7209" t="s">
        <v>8774</v>
      </c>
      <c r="N7209" t="s">
        <v>9707</v>
      </c>
      <c r="O7209" t="b">
        <v>0</v>
      </c>
    </row>
    <row r="7210" spans="1:15" x14ac:dyDescent="0.25">
      <c r="A7210" s="28">
        <v>6281347492219</v>
      </c>
      <c r="B7210" t="s">
        <v>6177</v>
      </c>
      <c r="C7210" t="s">
        <v>36108</v>
      </c>
      <c r="D7210" t="s">
        <v>34158</v>
      </c>
      <c r="E7210" t="s">
        <v>29246</v>
      </c>
      <c r="F7210" t="s">
        <v>9656</v>
      </c>
      <c r="G7210" t="s">
        <v>15506</v>
      </c>
      <c r="H7210" t="s">
        <v>34160</v>
      </c>
      <c r="I7210" t="s">
        <v>34161</v>
      </c>
      <c r="J7210" t="s">
        <v>9738</v>
      </c>
      <c r="K7210" t="s">
        <v>9739</v>
      </c>
      <c r="L7210" t="s">
        <v>9740</v>
      </c>
      <c r="M7210" t="s">
        <v>8773</v>
      </c>
      <c r="N7210" t="s">
        <v>9707</v>
      </c>
      <c r="O7210" t="b">
        <v>0</v>
      </c>
    </row>
    <row r="7211" spans="1:15" x14ac:dyDescent="0.25">
      <c r="A7211" s="28">
        <v>6281347473822</v>
      </c>
      <c r="B7211" t="s">
        <v>9365</v>
      </c>
      <c r="C7211" t="s">
        <v>38187</v>
      </c>
      <c r="D7211" t="s">
        <v>37115</v>
      </c>
      <c r="E7211" t="s">
        <v>25013</v>
      </c>
      <c r="F7211" t="s">
        <v>9681</v>
      </c>
      <c r="G7211" t="s">
        <v>15506</v>
      </c>
      <c r="H7211" t="s">
        <v>37116</v>
      </c>
      <c r="I7211" t="s">
        <v>37117</v>
      </c>
      <c r="J7211" t="s">
        <v>9738</v>
      </c>
      <c r="K7211" t="s">
        <v>9739</v>
      </c>
      <c r="L7211" t="s">
        <v>9740</v>
      </c>
      <c r="M7211" t="s">
        <v>8773</v>
      </c>
      <c r="N7211" t="s">
        <v>9707</v>
      </c>
      <c r="O7211" t="b">
        <v>0</v>
      </c>
    </row>
    <row r="7212" spans="1:15" x14ac:dyDescent="0.25">
      <c r="A7212" s="28">
        <v>6281347464704</v>
      </c>
      <c r="B7212" t="s">
        <v>1109</v>
      </c>
      <c r="C7212" t="s">
        <v>35435</v>
      </c>
      <c r="D7212" t="s">
        <v>34158</v>
      </c>
      <c r="E7212" t="s">
        <v>28132</v>
      </c>
      <c r="F7212" t="s">
        <v>9650</v>
      </c>
      <c r="G7212" t="s">
        <v>15506</v>
      </c>
      <c r="H7212" t="s">
        <v>34160</v>
      </c>
      <c r="I7212" t="s">
        <v>34161</v>
      </c>
      <c r="J7212" t="s">
        <v>9738</v>
      </c>
      <c r="K7212" t="s">
        <v>9739</v>
      </c>
      <c r="L7212" t="s">
        <v>9740</v>
      </c>
      <c r="M7212" t="s">
        <v>8774</v>
      </c>
      <c r="N7212" t="s">
        <v>9707</v>
      </c>
      <c r="O7212" t="b">
        <v>0</v>
      </c>
    </row>
    <row r="7213" spans="1:15" x14ac:dyDescent="0.25">
      <c r="A7213" s="28">
        <v>6281347460835</v>
      </c>
      <c r="B7213" t="s">
        <v>2607</v>
      </c>
      <c r="C7213" t="s">
        <v>42151</v>
      </c>
      <c r="D7213" t="s">
        <v>40336</v>
      </c>
      <c r="E7213" t="s">
        <v>18422</v>
      </c>
      <c r="F7213" t="s">
        <v>9622</v>
      </c>
      <c r="G7213" t="s">
        <v>15506</v>
      </c>
      <c r="H7213" t="s">
        <v>34160</v>
      </c>
      <c r="I7213" t="s">
        <v>34161</v>
      </c>
      <c r="J7213" t="s">
        <v>9738</v>
      </c>
      <c r="K7213" t="s">
        <v>9739</v>
      </c>
      <c r="L7213" t="s">
        <v>9740</v>
      </c>
      <c r="M7213" t="s">
        <v>8774</v>
      </c>
      <c r="N7213" t="s">
        <v>9707</v>
      </c>
      <c r="O7213" t="b">
        <v>0</v>
      </c>
    </row>
    <row r="7214" spans="1:15" x14ac:dyDescent="0.25">
      <c r="A7214" s="28">
        <v>6281347458812</v>
      </c>
      <c r="B7214" t="s">
        <v>9409</v>
      </c>
      <c r="C7214" t="s">
        <v>34808</v>
      </c>
      <c r="D7214" t="s">
        <v>34158</v>
      </c>
      <c r="E7214" t="s">
        <v>26458</v>
      </c>
      <c r="F7214" t="s">
        <v>9645</v>
      </c>
      <c r="G7214" t="s">
        <v>15506</v>
      </c>
      <c r="H7214" t="s">
        <v>34160</v>
      </c>
      <c r="I7214" t="s">
        <v>34161</v>
      </c>
      <c r="J7214" t="s">
        <v>9738</v>
      </c>
      <c r="K7214" t="s">
        <v>9739</v>
      </c>
      <c r="L7214" t="s">
        <v>9740</v>
      </c>
      <c r="M7214" t="s">
        <v>8774</v>
      </c>
      <c r="N7214" t="s">
        <v>9707</v>
      </c>
      <c r="O7214" t="b">
        <v>0</v>
      </c>
    </row>
    <row r="7215" spans="1:15" x14ac:dyDescent="0.25">
      <c r="A7215" s="28">
        <v>6281347421128</v>
      </c>
      <c r="B7215" t="s">
        <v>6109</v>
      </c>
      <c r="C7215" t="s">
        <v>35111</v>
      </c>
      <c r="D7215" t="s">
        <v>34158</v>
      </c>
      <c r="E7215" t="s">
        <v>27184</v>
      </c>
      <c r="F7215" t="s">
        <v>9647</v>
      </c>
      <c r="G7215" t="s">
        <v>15506</v>
      </c>
      <c r="H7215" t="s">
        <v>34160</v>
      </c>
      <c r="I7215" t="s">
        <v>34161</v>
      </c>
      <c r="J7215" t="s">
        <v>9738</v>
      </c>
      <c r="K7215" t="s">
        <v>9739</v>
      </c>
      <c r="L7215" t="s">
        <v>9740</v>
      </c>
      <c r="M7215" t="s">
        <v>8773</v>
      </c>
      <c r="N7215" t="s">
        <v>9707</v>
      </c>
      <c r="O7215" t="b">
        <v>0</v>
      </c>
    </row>
    <row r="7216" spans="1:15" x14ac:dyDescent="0.25">
      <c r="A7216" s="28">
        <v>6281347420603</v>
      </c>
      <c r="B7216" t="s">
        <v>6186</v>
      </c>
      <c r="C7216" t="s">
        <v>35418</v>
      </c>
      <c r="D7216" t="s">
        <v>34158</v>
      </c>
      <c r="E7216" t="s">
        <v>28074</v>
      </c>
      <c r="F7216" t="s">
        <v>9650</v>
      </c>
      <c r="G7216" t="s">
        <v>15506</v>
      </c>
      <c r="H7216" t="s">
        <v>34160</v>
      </c>
      <c r="I7216" t="s">
        <v>34161</v>
      </c>
      <c r="J7216" t="s">
        <v>9738</v>
      </c>
      <c r="K7216" t="s">
        <v>9739</v>
      </c>
      <c r="L7216" t="s">
        <v>9740</v>
      </c>
      <c r="M7216" t="s">
        <v>8773</v>
      </c>
      <c r="N7216" t="s">
        <v>9707</v>
      </c>
      <c r="O7216" t="b">
        <v>0</v>
      </c>
    </row>
    <row r="7217" spans="1:15" x14ac:dyDescent="0.25">
      <c r="A7217" s="28">
        <v>6281347385503</v>
      </c>
      <c r="B7217" t="s">
        <v>366</v>
      </c>
      <c r="C7217" t="s">
        <v>42286</v>
      </c>
      <c r="D7217" t="s">
        <v>40336</v>
      </c>
      <c r="E7217" t="s">
        <v>15105</v>
      </c>
      <c r="F7217" t="s">
        <v>9623</v>
      </c>
      <c r="G7217" t="s">
        <v>15506</v>
      </c>
      <c r="H7217" t="s">
        <v>34160</v>
      </c>
      <c r="I7217" t="s">
        <v>34161</v>
      </c>
      <c r="J7217" t="s">
        <v>9738</v>
      </c>
      <c r="K7217" t="s">
        <v>9739</v>
      </c>
      <c r="L7217" t="s">
        <v>9740</v>
      </c>
      <c r="M7217" t="s">
        <v>8773</v>
      </c>
      <c r="N7217" t="s">
        <v>9707</v>
      </c>
      <c r="O7217" t="b">
        <v>0</v>
      </c>
    </row>
    <row r="7218" spans="1:15" x14ac:dyDescent="0.25">
      <c r="A7218" s="28">
        <v>6281347357324</v>
      </c>
      <c r="B7218" t="s">
        <v>828</v>
      </c>
      <c r="C7218" t="s">
        <v>40893</v>
      </c>
      <c r="D7218" t="s">
        <v>40336</v>
      </c>
      <c r="E7218" t="s">
        <v>13586</v>
      </c>
      <c r="F7218" t="s">
        <v>9606</v>
      </c>
      <c r="G7218" t="s">
        <v>15506</v>
      </c>
      <c r="H7218" t="s">
        <v>34160</v>
      </c>
      <c r="I7218" t="s">
        <v>34161</v>
      </c>
      <c r="J7218" t="s">
        <v>9738</v>
      </c>
      <c r="K7218" t="s">
        <v>9739</v>
      </c>
      <c r="L7218" t="s">
        <v>9740</v>
      </c>
      <c r="M7218" t="s">
        <v>8773</v>
      </c>
      <c r="N7218" t="s">
        <v>9707</v>
      </c>
      <c r="O7218" t="b">
        <v>0</v>
      </c>
    </row>
    <row r="7219" spans="1:15" x14ac:dyDescent="0.25">
      <c r="A7219" s="28">
        <v>6281347283900</v>
      </c>
      <c r="B7219" t="s">
        <v>6108</v>
      </c>
      <c r="C7219" t="s">
        <v>38007</v>
      </c>
      <c r="D7219" t="s">
        <v>37115</v>
      </c>
      <c r="E7219" t="s">
        <v>24537</v>
      </c>
      <c r="F7219" t="s">
        <v>9679</v>
      </c>
      <c r="G7219" t="s">
        <v>15506</v>
      </c>
      <c r="H7219" t="s">
        <v>37116</v>
      </c>
      <c r="I7219" t="s">
        <v>37117</v>
      </c>
      <c r="J7219" t="s">
        <v>9738</v>
      </c>
      <c r="K7219" t="s">
        <v>9739</v>
      </c>
      <c r="L7219" t="s">
        <v>9740</v>
      </c>
      <c r="M7219" t="s">
        <v>8773</v>
      </c>
      <c r="N7219" t="s">
        <v>9707</v>
      </c>
      <c r="O7219" t="b">
        <v>0</v>
      </c>
    </row>
    <row r="7220" spans="1:15" x14ac:dyDescent="0.25">
      <c r="A7220" s="28">
        <v>6281347269118</v>
      </c>
      <c r="B7220" t="s">
        <v>6078</v>
      </c>
      <c r="C7220" t="s">
        <v>37528</v>
      </c>
      <c r="D7220" t="s">
        <v>37115</v>
      </c>
      <c r="E7220" t="s">
        <v>23240</v>
      </c>
      <c r="F7220" t="s">
        <v>9672</v>
      </c>
      <c r="G7220" t="s">
        <v>15506</v>
      </c>
      <c r="H7220" t="s">
        <v>37116</v>
      </c>
      <c r="I7220" t="s">
        <v>37117</v>
      </c>
      <c r="J7220" t="s">
        <v>9738</v>
      </c>
      <c r="K7220" t="s">
        <v>9739</v>
      </c>
      <c r="L7220" t="s">
        <v>9740</v>
      </c>
      <c r="M7220" t="s">
        <v>8774</v>
      </c>
      <c r="N7220" t="s">
        <v>9707</v>
      </c>
      <c r="O7220" t="b">
        <v>0</v>
      </c>
    </row>
    <row r="7221" spans="1:15" x14ac:dyDescent="0.25">
      <c r="A7221" s="28">
        <v>6281347257123</v>
      </c>
      <c r="B7221" t="s">
        <v>826</v>
      </c>
      <c r="C7221" t="s">
        <v>43476</v>
      </c>
      <c r="D7221" t="s">
        <v>40336</v>
      </c>
      <c r="E7221" t="s">
        <v>16298</v>
      </c>
      <c r="F7221" t="s">
        <v>9638</v>
      </c>
      <c r="G7221" t="s">
        <v>15506</v>
      </c>
      <c r="H7221" t="s">
        <v>34160</v>
      </c>
      <c r="I7221" t="s">
        <v>34161</v>
      </c>
      <c r="J7221" t="s">
        <v>9738</v>
      </c>
      <c r="K7221" t="s">
        <v>9739</v>
      </c>
      <c r="L7221" t="s">
        <v>9740</v>
      </c>
      <c r="M7221" t="s">
        <v>8773</v>
      </c>
      <c r="N7221" t="s">
        <v>9707</v>
      </c>
      <c r="O7221" t="b">
        <v>0</v>
      </c>
    </row>
    <row r="7222" spans="1:15" x14ac:dyDescent="0.25">
      <c r="A7222" s="28">
        <v>6281347232743</v>
      </c>
      <c r="B7222" t="s">
        <v>2610</v>
      </c>
      <c r="C7222" t="s">
        <v>41303</v>
      </c>
      <c r="D7222" t="s">
        <v>40336</v>
      </c>
      <c r="E7222" t="s">
        <v>17875</v>
      </c>
      <c r="F7222" t="s">
        <v>9612</v>
      </c>
      <c r="G7222" t="s">
        <v>15506</v>
      </c>
      <c r="H7222" t="s">
        <v>34160</v>
      </c>
      <c r="I7222" t="s">
        <v>34161</v>
      </c>
      <c r="J7222" t="s">
        <v>9738</v>
      </c>
      <c r="K7222" t="s">
        <v>9739</v>
      </c>
      <c r="L7222" t="s">
        <v>9740</v>
      </c>
      <c r="M7222" t="s">
        <v>8774</v>
      </c>
      <c r="N7222" t="s">
        <v>9707</v>
      </c>
      <c r="O7222" t="b">
        <v>0</v>
      </c>
    </row>
    <row r="7223" spans="1:15" x14ac:dyDescent="0.25">
      <c r="A7223" s="28">
        <v>6281347219854</v>
      </c>
      <c r="B7223" t="s">
        <v>8800</v>
      </c>
      <c r="C7223" t="s">
        <v>41624</v>
      </c>
      <c r="D7223" t="s">
        <v>40336</v>
      </c>
      <c r="E7223" t="s">
        <v>14351</v>
      </c>
      <c r="F7223" t="s">
        <v>9615</v>
      </c>
      <c r="G7223" t="s">
        <v>15506</v>
      </c>
      <c r="H7223" t="s">
        <v>34160</v>
      </c>
      <c r="I7223" t="s">
        <v>34161</v>
      </c>
      <c r="J7223" t="s">
        <v>9738</v>
      </c>
      <c r="K7223" t="s">
        <v>9739</v>
      </c>
      <c r="L7223" t="s">
        <v>9740</v>
      </c>
      <c r="M7223" t="s">
        <v>8774</v>
      </c>
      <c r="N7223" t="s">
        <v>9707</v>
      </c>
      <c r="O7223" t="b">
        <v>0</v>
      </c>
    </row>
    <row r="7224" spans="1:15" x14ac:dyDescent="0.25">
      <c r="A7224" s="28">
        <v>6281347194527</v>
      </c>
      <c r="B7224" t="s">
        <v>824</v>
      </c>
      <c r="C7224" t="s">
        <v>43367</v>
      </c>
      <c r="D7224" t="s">
        <v>40336</v>
      </c>
      <c r="E7224" t="s">
        <v>16144</v>
      </c>
      <c r="F7224" t="s">
        <v>9637</v>
      </c>
      <c r="G7224" t="s">
        <v>15506</v>
      </c>
      <c r="H7224" t="s">
        <v>34160</v>
      </c>
      <c r="I7224" t="s">
        <v>34161</v>
      </c>
      <c r="J7224" t="s">
        <v>9738</v>
      </c>
      <c r="K7224" t="s">
        <v>9739</v>
      </c>
      <c r="L7224" t="s">
        <v>9740</v>
      </c>
      <c r="M7224" t="s">
        <v>8774</v>
      </c>
      <c r="N7224" t="s">
        <v>9707</v>
      </c>
      <c r="O7224" t="b">
        <v>0</v>
      </c>
    </row>
    <row r="7225" spans="1:15" x14ac:dyDescent="0.25">
      <c r="A7225" s="28">
        <v>6281347141511</v>
      </c>
      <c r="B7225" t="s">
        <v>51</v>
      </c>
      <c r="C7225" t="s">
        <v>44756</v>
      </c>
      <c r="D7225" t="s">
        <v>43536</v>
      </c>
      <c r="E7225" t="s">
        <v>29098</v>
      </c>
      <c r="F7225" t="s">
        <v>44526</v>
      </c>
      <c r="G7225" t="s">
        <v>15506</v>
      </c>
      <c r="H7225" t="s">
        <v>43538</v>
      </c>
      <c r="I7225" t="s">
        <v>43539</v>
      </c>
      <c r="J7225" t="s">
        <v>9738</v>
      </c>
      <c r="K7225" t="s">
        <v>9739</v>
      </c>
      <c r="L7225" t="s">
        <v>9740</v>
      </c>
      <c r="M7225" t="s">
        <v>8774</v>
      </c>
      <c r="N7225" t="s">
        <v>9707</v>
      </c>
      <c r="O7225" t="b">
        <v>0</v>
      </c>
    </row>
    <row r="7226" spans="1:15" x14ac:dyDescent="0.25">
      <c r="A7226" s="28">
        <v>6281347138895</v>
      </c>
      <c r="B7226" t="s">
        <v>8983</v>
      </c>
      <c r="C7226" t="s">
        <v>40994</v>
      </c>
      <c r="D7226" t="s">
        <v>40336</v>
      </c>
      <c r="E7226" t="s">
        <v>17534</v>
      </c>
      <c r="F7226" t="s">
        <v>9609</v>
      </c>
      <c r="G7226" t="s">
        <v>15506</v>
      </c>
      <c r="H7226" t="s">
        <v>34160</v>
      </c>
      <c r="I7226" t="s">
        <v>34161</v>
      </c>
      <c r="J7226" t="s">
        <v>9738</v>
      </c>
      <c r="K7226" t="s">
        <v>9739</v>
      </c>
      <c r="L7226" t="s">
        <v>9740</v>
      </c>
      <c r="M7226" t="s">
        <v>8773</v>
      </c>
      <c r="N7226" t="s">
        <v>9707</v>
      </c>
      <c r="O7226" t="b">
        <v>0</v>
      </c>
    </row>
    <row r="7227" spans="1:15" x14ac:dyDescent="0.25">
      <c r="A7227" s="28">
        <v>6281347116873</v>
      </c>
      <c r="B7227" t="s">
        <v>6032</v>
      </c>
      <c r="C7227" t="s">
        <v>35453</v>
      </c>
      <c r="D7227" t="s">
        <v>34158</v>
      </c>
      <c r="E7227" t="s">
        <v>28282</v>
      </c>
      <c r="F7227" t="s">
        <v>9651</v>
      </c>
      <c r="G7227" t="s">
        <v>15506</v>
      </c>
      <c r="H7227" t="s">
        <v>34160</v>
      </c>
      <c r="I7227" t="s">
        <v>34161</v>
      </c>
      <c r="J7227" t="s">
        <v>9738</v>
      </c>
      <c r="K7227" t="s">
        <v>9739</v>
      </c>
      <c r="L7227" t="s">
        <v>9740</v>
      </c>
      <c r="M7227" t="s">
        <v>8773</v>
      </c>
      <c r="N7227" t="s">
        <v>9707</v>
      </c>
      <c r="O7227" t="b">
        <v>0</v>
      </c>
    </row>
    <row r="7228" spans="1:15" x14ac:dyDescent="0.25">
      <c r="A7228" s="28">
        <v>6281347076171</v>
      </c>
      <c r="B7228" t="s">
        <v>2618</v>
      </c>
      <c r="C7228" t="s">
        <v>40575</v>
      </c>
      <c r="D7228" t="s">
        <v>40336</v>
      </c>
      <c r="E7228" t="s">
        <v>17161</v>
      </c>
      <c r="F7228" t="s">
        <v>9603</v>
      </c>
      <c r="G7228" t="s">
        <v>15506</v>
      </c>
      <c r="H7228" t="s">
        <v>34160</v>
      </c>
      <c r="I7228" t="s">
        <v>34161</v>
      </c>
      <c r="J7228" t="s">
        <v>9738</v>
      </c>
      <c r="K7228" t="s">
        <v>9739</v>
      </c>
      <c r="L7228" t="s">
        <v>9740</v>
      </c>
      <c r="M7228" t="s">
        <v>8774</v>
      </c>
      <c r="N7228" t="s">
        <v>9707</v>
      </c>
      <c r="O7228" t="b">
        <v>0</v>
      </c>
    </row>
    <row r="7229" spans="1:15" x14ac:dyDescent="0.25">
      <c r="A7229" s="28">
        <v>6281346880325</v>
      </c>
      <c r="B7229" t="s">
        <v>2613</v>
      </c>
      <c r="C7229" t="s">
        <v>41495</v>
      </c>
      <c r="D7229" t="s">
        <v>40336</v>
      </c>
      <c r="E7229" t="s">
        <v>17970</v>
      </c>
      <c r="F7229" t="s">
        <v>9614</v>
      </c>
      <c r="G7229" t="s">
        <v>15506</v>
      </c>
      <c r="H7229" t="s">
        <v>34160</v>
      </c>
      <c r="I7229" t="s">
        <v>34161</v>
      </c>
      <c r="J7229" t="s">
        <v>9738</v>
      </c>
      <c r="K7229" t="s">
        <v>9739</v>
      </c>
      <c r="L7229" t="s">
        <v>9740</v>
      </c>
      <c r="M7229" t="s">
        <v>8774</v>
      </c>
      <c r="N7229" t="s">
        <v>9707</v>
      </c>
      <c r="O7229" t="b">
        <v>0</v>
      </c>
    </row>
    <row r="7230" spans="1:15" x14ac:dyDescent="0.25">
      <c r="A7230" s="28">
        <v>6281346820745</v>
      </c>
      <c r="B7230" t="s">
        <v>823</v>
      </c>
      <c r="C7230" t="s">
        <v>41478</v>
      </c>
      <c r="D7230" t="s">
        <v>40336</v>
      </c>
      <c r="E7230" t="s">
        <v>14215</v>
      </c>
      <c r="F7230" t="s">
        <v>9614</v>
      </c>
      <c r="G7230" t="s">
        <v>15506</v>
      </c>
      <c r="H7230" t="s">
        <v>34160</v>
      </c>
      <c r="I7230" t="s">
        <v>34161</v>
      </c>
      <c r="J7230" t="s">
        <v>9738</v>
      </c>
      <c r="K7230" t="s">
        <v>9739</v>
      </c>
      <c r="L7230" t="s">
        <v>9740</v>
      </c>
      <c r="M7230" t="s">
        <v>8774</v>
      </c>
      <c r="N7230" t="s">
        <v>9707</v>
      </c>
      <c r="O7230" t="b">
        <v>0</v>
      </c>
    </row>
    <row r="7231" spans="1:15" x14ac:dyDescent="0.25">
      <c r="A7231" s="28">
        <v>6281346767509</v>
      </c>
      <c r="B7231" t="s">
        <v>53</v>
      </c>
      <c r="C7231" t="s">
        <v>35589</v>
      </c>
      <c r="D7231" t="s">
        <v>34158</v>
      </c>
      <c r="E7231" t="s">
        <v>28525</v>
      </c>
      <c r="F7231" t="s">
        <v>9652</v>
      </c>
      <c r="G7231" t="s">
        <v>15506</v>
      </c>
      <c r="H7231" t="s">
        <v>34160</v>
      </c>
      <c r="I7231" t="s">
        <v>34161</v>
      </c>
      <c r="J7231" t="s">
        <v>9738</v>
      </c>
      <c r="K7231" t="s">
        <v>9739</v>
      </c>
      <c r="L7231" t="s">
        <v>9740</v>
      </c>
      <c r="M7231" t="s">
        <v>8773</v>
      </c>
      <c r="N7231" t="s">
        <v>9707</v>
      </c>
      <c r="O7231" t="b">
        <v>0</v>
      </c>
    </row>
    <row r="7232" spans="1:15" x14ac:dyDescent="0.25">
      <c r="A7232" s="28">
        <v>6281346758899</v>
      </c>
      <c r="B7232" t="s">
        <v>822</v>
      </c>
      <c r="C7232" t="s">
        <v>43133</v>
      </c>
      <c r="D7232" t="s">
        <v>40336</v>
      </c>
      <c r="E7232" t="s">
        <v>15779</v>
      </c>
      <c r="F7232" t="s">
        <v>9634</v>
      </c>
      <c r="G7232" t="s">
        <v>15506</v>
      </c>
      <c r="H7232" t="s">
        <v>34160</v>
      </c>
      <c r="I7232" t="s">
        <v>34161</v>
      </c>
      <c r="J7232" t="s">
        <v>9738</v>
      </c>
      <c r="K7232" t="s">
        <v>9739</v>
      </c>
      <c r="L7232" t="s">
        <v>9740</v>
      </c>
      <c r="M7232" t="s">
        <v>8774</v>
      </c>
      <c r="N7232" t="s">
        <v>9707</v>
      </c>
      <c r="O7232" t="b">
        <v>0</v>
      </c>
    </row>
    <row r="7233" spans="1:22" x14ac:dyDescent="0.25">
      <c r="A7233" s="28">
        <v>6281346683334</v>
      </c>
      <c r="B7233" t="s">
        <v>820</v>
      </c>
      <c r="C7233" t="s">
        <v>42898</v>
      </c>
      <c r="D7233" t="s">
        <v>40336</v>
      </c>
      <c r="E7233" t="s">
        <v>15597</v>
      </c>
      <c r="F7233" t="s">
        <v>9631</v>
      </c>
      <c r="G7233" t="s">
        <v>15506</v>
      </c>
      <c r="H7233" t="s">
        <v>34160</v>
      </c>
      <c r="I7233" t="s">
        <v>34161</v>
      </c>
      <c r="J7233" t="s">
        <v>9738</v>
      </c>
      <c r="K7233" t="s">
        <v>9739</v>
      </c>
      <c r="L7233" t="s">
        <v>9740</v>
      </c>
      <c r="M7233" t="s">
        <v>8774</v>
      </c>
      <c r="N7233" t="s">
        <v>9707</v>
      </c>
      <c r="O7233" t="b">
        <v>1</v>
      </c>
    </row>
    <row r="7234" spans="1:22" x14ac:dyDescent="0.25">
      <c r="A7234" s="28">
        <v>6281346663341</v>
      </c>
      <c r="B7234" t="s">
        <v>389</v>
      </c>
      <c r="C7234" t="s">
        <v>41375</v>
      </c>
      <c r="D7234" t="s">
        <v>40336</v>
      </c>
      <c r="E7234" t="s">
        <v>14099</v>
      </c>
      <c r="F7234" t="s">
        <v>9613</v>
      </c>
      <c r="G7234" t="s">
        <v>15506</v>
      </c>
      <c r="H7234" t="s">
        <v>34160</v>
      </c>
      <c r="I7234" t="s">
        <v>34161</v>
      </c>
      <c r="J7234" t="s">
        <v>9738</v>
      </c>
      <c r="K7234" t="s">
        <v>9739</v>
      </c>
      <c r="L7234" t="s">
        <v>9740</v>
      </c>
      <c r="M7234" t="s">
        <v>8774</v>
      </c>
      <c r="N7234" t="s">
        <v>9707</v>
      </c>
      <c r="O7234" t="b">
        <v>0</v>
      </c>
    </row>
    <row r="7235" spans="1:22" x14ac:dyDescent="0.25">
      <c r="A7235" s="28">
        <v>6281346635147</v>
      </c>
      <c r="B7235" t="s">
        <v>1859</v>
      </c>
      <c r="C7235" t="s">
        <v>41005</v>
      </c>
      <c r="D7235" t="s">
        <v>40336</v>
      </c>
      <c r="E7235" t="s">
        <v>20367</v>
      </c>
      <c r="F7235" t="s">
        <v>9609</v>
      </c>
      <c r="G7235" t="s">
        <v>15506</v>
      </c>
      <c r="H7235" t="s">
        <v>34160</v>
      </c>
      <c r="I7235" t="s">
        <v>34161</v>
      </c>
      <c r="J7235" t="s">
        <v>9738</v>
      </c>
      <c r="K7235" t="s">
        <v>9739</v>
      </c>
      <c r="L7235" t="s">
        <v>9740</v>
      </c>
      <c r="M7235" t="s">
        <v>8774</v>
      </c>
      <c r="N7235" t="s">
        <v>9707</v>
      </c>
      <c r="O7235" t="b">
        <v>1</v>
      </c>
    </row>
    <row r="7236" spans="1:22" x14ac:dyDescent="0.25">
      <c r="A7236" s="28">
        <v>6281346499615</v>
      </c>
      <c r="B7236" t="s">
        <v>2231</v>
      </c>
      <c r="C7236" t="s">
        <v>33387</v>
      </c>
      <c r="D7236" t="s">
        <v>31847</v>
      </c>
      <c r="E7236" t="s">
        <v>11692</v>
      </c>
      <c r="F7236" t="s">
        <v>31920</v>
      </c>
      <c r="G7236" t="s">
        <v>15506</v>
      </c>
      <c r="H7236" t="s">
        <v>31850</v>
      </c>
      <c r="I7236" t="s">
        <v>31851</v>
      </c>
      <c r="J7236" t="s">
        <v>9738</v>
      </c>
      <c r="K7236" t="s">
        <v>9739</v>
      </c>
      <c r="L7236" t="s">
        <v>9740</v>
      </c>
      <c r="M7236" t="s">
        <v>8774</v>
      </c>
      <c r="N7236" t="s">
        <v>9707</v>
      </c>
      <c r="O7236" t="b">
        <v>1</v>
      </c>
      <c r="P7236" t="s">
        <v>11693</v>
      </c>
      <c r="Q7236" t="s">
        <v>9707</v>
      </c>
      <c r="R7236" t="s">
        <v>11694</v>
      </c>
      <c r="S7236" t="s">
        <v>2231</v>
      </c>
      <c r="T7236" t="s">
        <v>11695</v>
      </c>
      <c r="U7236" t="s">
        <v>9735</v>
      </c>
      <c r="V7236" t="s">
        <v>11696</v>
      </c>
    </row>
    <row r="7237" spans="1:22" x14ac:dyDescent="0.25">
      <c r="A7237" s="28">
        <v>6281346486767</v>
      </c>
      <c r="B7237" t="s">
        <v>414</v>
      </c>
      <c r="C7237" t="s">
        <v>40412</v>
      </c>
      <c r="D7237" t="s">
        <v>40336</v>
      </c>
      <c r="E7237" t="s">
        <v>13126</v>
      </c>
      <c r="F7237" t="s">
        <v>9601</v>
      </c>
      <c r="G7237" t="s">
        <v>15506</v>
      </c>
      <c r="H7237" t="s">
        <v>34160</v>
      </c>
      <c r="I7237" t="s">
        <v>34161</v>
      </c>
      <c r="J7237" t="s">
        <v>9738</v>
      </c>
      <c r="K7237" t="s">
        <v>9739</v>
      </c>
      <c r="L7237" t="s">
        <v>9740</v>
      </c>
      <c r="M7237" t="s">
        <v>8773</v>
      </c>
      <c r="N7237" t="s">
        <v>9707</v>
      </c>
      <c r="O7237" t="b">
        <v>0</v>
      </c>
    </row>
    <row r="7238" spans="1:22" x14ac:dyDescent="0.25">
      <c r="A7238" s="28">
        <v>6281346471855</v>
      </c>
      <c r="B7238" t="s">
        <v>147</v>
      </c>
      <c r="C7238" t="s">
        <v>34498</v>
      </c>
      <c r="D7238" t="s">
        <v>34158</v>
      </c>
      <c r="E7238" t="s">
        <v>25806</v>
      </c>
      <c r="F7238" t="s">
        <v>9642</v>
      </c>
      <c r="G7238" t="s">
        <v>15506</v>
      </c>
      <c r="H7238" t="s">
        <v>34160</v>
      </c>
      <c r="I7238" t="s">
        <v>34161</v>
      </c>
      <c r="J7238" t="s">
        <v>9738</v>
      </c>
      <c r="K7238" t="s">
        <v>9739</v>
      </c>
      <c r="L7238" t="s">
        <v>9740</v>
      </c>
      <c r="M7238" t="s">
        <v>8774</v>
      </c>
      <c r="N7238" t="s">
        <v>9707</v>
      </c>
      <c r="O7238" t="b">
        <v>1</v>
      </c>
      <c r="P7238" t="s">
        <v>34499</v>
      </c>
      <c r="Q7238" t="s">
        <v>9707</v>
      </c>
      <c r="R7238" t="s">
        <v>34500</v>
      </c>
      <c r="S7238" t="s">
        <v>147</v>
      </c>
      <c r="T7238" t="s">
        <v>34501</v>
      </c>
      <c r="U7238" t="s">
        <v>9735</v>
      </c>
      <c r="V7238" t="s">
        <v>34502</v>
      </c>
    </row>
    <row r="7239" spans="1:22" x14ac:dyDescent="0.25">
      <c r="A7239" s="28">
        <v>6281346452002</v>
      </c>
      <c r="B7239" t="s">
        <v>2614</v>
      </c>
      <c r="C7239" t="s">
        <v>41955</v>
      </c>
      <c r="D7239" t="s">
        <v>40336</v>
      </c>
      <c r="E7239" t="s">
        <v>18378</v>
      </c>
      <c r="F7239" t="s">
        <v>9619</v>
      </c>
      <c r="G7239" t="s">
        <v>15506</v>
      </c>
      <c r="H7239" t="s">
        <v>34160</v>
      </c>
      <c r="I7239" t="s">
        <v>34161</v>
      </c>
      <c r="J7239" t="s">
        <v>9738</v>
      </c>
      <c r="K7239" t="s">
        <v>9739</v>
      </c>
      <c r="L7239" t="s">
        <v>9740</v>
      </c>
      <c r="M7239" t="s">
        <v>8773</v>
      </c>
      <c r="N7239" t="s">
        <v>9707</v>
      </c>
      <c r="O7239" t="b">
        <v>0</v>
      </c>
    </row>
    <row r="7240" spans="1:22" x14ac:dyDescent="0.25">
      <c r="A7240" s="28">
        <v>6281346382803</v>
      </c>
      <c r="B7240" t="s">
        <v>211</v>
      </c>
      <c r="C7240" t="s">
        <v>43296</v>
      </c>
      <c r="D7240" t="s">
        <v>40336</v>
      </c>
      <c r="E7240" t="s">
        <v>16119</v>
      </c>
      <c r="F7240" t="s">
        <v>9636</v>
      </c>
      <c r="G7240" t="s">
        <v>15506</v>
      </c>
      <c r="H7240" t="s">
        <v>34160</v>
      </c>
      <c r="I7240" t="s">
        <v>34161</v>
      </c>
      <c r="J7240" t="s">
        <v>9738</v>
      </c>
      <c r="K7240" t="s">
        <v>9739</v>
      </c>
      <c r="L7240" t="s">
        <v>9740</v>
      </c>
      <c r="M7240" t="s">
        <v>8773</v>
      </c>
      <c r="N7240" t="s">
        <v>9707</v>
      </c>
      <c r="O7240" t="b">
        <v>0</v>
      </c>
    </row>
    <row r="7241" spans="1:22" x14ac:dyDescent="0.25">
      <c r="A7241" s="28">
        <v>6281346380893</v>
      </c>
      <c r="B7241" t="s">
        <v>9186</v>
      </c>
      <c r="C7241" t="s">
        <v>33388</v>
      </c>
      <c r="D7241" t="s">
        <v>31847</v>
      </c>
      <c r="E7241" t="s">
        <v>12254</v>
      </c>
      <c r="F7241" t="s">
        <v>31877</v>
      </c>
      <c r="G7241" t="s">
        <v>15506</v>
      </c>
      <c r="H7241" t="s">
        <v>31850</v>
      </c>
      <c r="I7241" t="s">
        <v>31851</v>
      </c>
      <c r="J7241" t="s">
        <v>9738</v>
      </c>
      <c r="K7241" t="s">
        <v>9739</v>
      </c>
      <c r="L7241" t="s">
        <v>9740</v>
      </c>
      <c r="M7241" t="s">
        <v>8773</v>
      </c>
      <c r="N7241" t="s">
        <v>9707</v>
      </c>
      <c r="O7241" t="b">
        <v>1</v>
      </c>
      <c r="P7241" t="s">
        <v>15379</v>
      </c>
      <c r="Q7241" t="s">
        <v>9707</v>
      </c>
      <c r="R7241" t="s">
        <v>15380</v>
      </c>
      <c r="S7241" t="s">
        <v>9186</v>
      </c>
      <c r="T7241" t="s">
        <v>15381</v>
      </c>
      <c r="U7241" t="s">
        <v>9735</v>
      </c>
      <c r="V7241" t="s">
        <v>15382</v>
      </c>
    </row>
    <row r="7242" spans="1:22" x14ac:dyDescent="0.25">
      <c r="A7242" s="28">
        <v>6281346372084</v>
      </c>
      <c r="B7242" t="s">
        <v>6030</v>
      </c>
      <c r="C7242" t="s">
        <v>35333</v>
      </c>
      <c r="D7242" t="s">
        <v>34158</v>
      </c>
      <c r="E7242" t="s">
        <v>28012</v>
      </c>
      <c r="F7242" t="s">
        <v>9650</v>
      </c>
      <c r="G7242" t="s">
        <v>15506</v>
      </c>
      <c r="H7242" t="s">
        <v>34160</v>
      </c>
      <c r="I7242" t="s">
        <v>34161</v>
      </c>
      <c r="J7242" t="s">
        <v>9738</v>
      </c>
      <c r="K7242" t="s">
        <v>9739</v>
      </c>
      <c r="L7242" t="s">
        <v>9740</v>
      </c>
      <c r="M7242" t="s">
        <v>8773</v>
      </c>
      <c r="N7242" t="s">
        <v>9707</v>
      </c>
      <c r="O7242" t="b">
        <v>0</v>
      </c>
    </row>
    <row r="7243" spans="1:22" x14ac:dyDescent="0.25">
      <c r="A7243" s="28">
        <v>6281346345091</v>
      </c>
      <c r="B7243" t="s">
        <v>2617</v>
      </c>
      <c r="C7243" t="s">
        <v>41007</v>
      </c>
      <c r="D7243" t="s">
        <v>40336</v>
      </c>
      <c r="E7243" t="s">
        <v>17538</v>
      </c>
      <c r="F7243" t="s">
        <v>9609</v>
      </c>
      <c r="G7243" t="s">
        <v>15506</v>
      </c>
      <c r="H7243" t="s">
        <v>34160</v>
      </c>
      <c r="I7243" t="s">
        <v>34161</v>
      </c>
      <c r="J7243" t="s">
        <v>9738</v>
      </c>
      <c r="K7243" t="s">
        <v>9739</v>
      </c>
      <c r="L7243" t="s">
        <v>9740</v>
      </c>
      <c r="M7243" t="s">
        <v>8773</v>
      </c>
      <c r="N7243" t="s">
        <v>9707</v>
      </c>
      <c r="O7243" t="b">
        <v>0</v>
      </c>
    </row>
    <row r="7244" spans="1:22" x14ac:dyDescent="0.25">
      <c r="A7244" s="28">
        <v>6281346310737</v>
      </c>
      <c r="B7244" t="s">
        <v>411</v>
      </c>
      <c r="C7244" t="s">
        <v>42265</v>
      </c>
      <c r="D7244" t="s">
        <v>40336</v>
      </c>
      <c r="E7244" t="s">
        <v>15026</v>
      </c>
      <c r="F7244" t="s">
        <v>9623</v>
      </c>
      <c r="G7244" t="s">
        <v>15506</v>
      </c>
      <c r="H7244" t="s">
        <v>34160</v>
      </c>
      <c r="I7244" t="s">
        <v>34161</v>
      </c>
      <c r="J7244" t="s">
        <v>9738</v>
      </c>
      <c r="K7244" t="s">
        <v>9739</v>
      </c>
      <c r="L7244" t="s">
        <v>9740</v>
      </c>
      <c r="M7244" t="s">
        <v>8774</v>
      </c>
      <c r="N7244" t="s">
        <v>9707</v>
      </c>
      <c r="O7244" t="b">
        <v>0</v>
      </c>
    </row>
    <row r="7245" spans="1:22" x14ac:dyDescent="0.25">
      <c r="A7245" s="28">
        <v>6281346276699</v>
      </c>
      <c r="B7245" t="s">
        <v>84</v>
      </c>
      <c r="C7245" t="s">
        <v>33389</v>
      </c>
      <c r="D7245" t="s">
        <v>31847</v>
      </c>
      <c r="E7245" t="s">
        <v>21414</v>
      </c>
      <c r="F7245" t="s">
        <v>31877</v>
      </c>
      <c r="G7245" t="s">
        <v>15506</v>
      </c>
      <c r="H7245" t="s">
        <v>31850</v>
      </c>
      <c r="I7245" t="s">
        <v>31851</v>
      </c>
      <c r="J7245" t="s">
        <v>9738</v>
      </c>
      <c r="K7245" t="s">
        <v>9739</v>
      </c>
      <c r="L7245" t="s">
        <v>9740</v>
      </c>
      <c r="M7245" t="s">
        <v>8774</v>
      </c>
      <c r="N7245" t="s">
        <v>9707</v>
      </c>
      <c r="O7245" t="b">
        <v>1</v>
      </c>
      <c r="P7245" t="s">
        <v>33390</v>
      </c>
      <c r="Q7245" t="s">
        <v>9707</v>
      </c>
      <c r="R7245" t="s">
        <v>33391</v>
      </c>
      <c r="S7245" t="s">
        <v>84</v>
      </c>
      <c r="T7245" t="s">
        <v>33392</v>
      </c>
      <c r="U7245" t="s">
        <v>9735</v>
      </c>
      <c r="V7245" t="s">
        <v>33393</v>
      </c>
    </row>
    <row r="7246" spans="1:22" x14ac:dyDescent="0.25">
      <c r="A7246" s="28">
        <v>6281346260359</v>
      </c>
      <c r="B7246" t="s">
        <v>2632</v>
      </c>
      <c r="C7246" t="s">
        <v>41452</v>
      </c>
      <c r="D7246" t="s">
        <v>40336</v>
      </c>
      <c r="E7246" t="s">
        <v>17813</v>
      </c>
      <c r="F7246" t="s">
        <v>9613</v>
      </c>
      <c r="G7246" t="s">
        <v>15506</v>
      </c>
      <c r="H7246" t="s">
        <v>34160</v>
      </c>
      <c r="I7246" t="s">
        <v>34161</v>
      </c>
      <c r="J7246" t="s">
        <v>9738</v>
      </c>
      <c r="K7246" t="s">
        <v>9739</v>
      </c>
      <c r="L7246" t="s">
        <v>9740</v>
      </c>
      <c r="M7246" t="s">
        <v>8773</v>
      </c>
      <c r="N7246" t="s">
        <v>9707</v>
      </c>
      <c r="O7246" t="b">
        <v>0</v>
      </c>
    </row>
    <row r="7247" spans="1:22" x14ac:dyDescent="0.25">
      <c r="A7247" s="28">
        <v>6281346236349</v>
      </c>
      <c r="B7247" t="s">
        <v>6029</v>
      </c>
      <c r="C7247" t="s">
        <v>36982</v>
      </c>
      <c r="D7247" t="s">
        <v>34158</v>
      </c>
      <c r="E7247" t="s">
        <v>31397</v>
      </c>
      <c r="F7247" t="s">
        <v>9664</v>
      </c>
      <c r="G7247" t="s">
        <v>15506</v>
      </c>
      <c r="H7247" t="s">
        <v>34160</v>
      </c>
      <c r="I7247" t="s">
        <v>34161</v>
      </c>
      <c r="J7247" t="s">
        <v>9738</v>
      </c>
      <c r="K7247" t="s">
        <v>9739</v>
      </c>
      <c r="L7247" t="s">
        <v>9740</v>
      </c>
      <c r="M7247" t="s">
        <v>8774</v>
      </c>
      <c r="N7247" t="s">
        <v>9707</v>
      </c>
      <c r="O7247" t="b">
        <v>0</v>
      </c>
    </row>
    <row r="7248" spans="1:22" x14ac:dyDescent="0.25">
      <c r="A7248" s="28">
        <v>6281346224818</v>
      </c>
      <c r="B7248" t="s">
        <v>6028</v>
      </c>
      <c r="C7248" t="s">
        <v>34424</v>
      </c>
      <c r="D7248" t="s">
        <v>34158</v>
      </c>
      <c r="E7248" t="s">
        <v>25446</v>
      </c>
      <c r="F7248" t="s">
        <v>9641</v>
      </c>
      <c r="G7248" t="s">
        <v>15506</v>
      </c>
      <c r="H7248" t="s">
        <v>34160</v>
      </c>
      <c r="I7248" t="s">
        <v>34161</v>
      </c>
      <c r="J7248" t="s">
        <v>9738</v>
      </c>
      <c r="K7248" t="s">
        <v>9739</v>
      </c>
      <c r="L7248" t="s">
        <v>9740</v>
      </c>
      <c r="M7248" t="s">
        <v>8774</v>
      </c>
      <c r="N7248" t="s">
        <v>9707</v>
      </c>
      <c r="O7248" t="b">
        <v>0</v>
      </c>
    </row>
    <row r="7249" spans="1:15" x14ac:dyDescent="0.25">
      <c r="A7249" s="28">
        <v>6281346211486</v>
      </c>
      <c r="B7249" t="s">
        <v>6027</v>
      </c>
      <c r="C7249" t="s">
        <v>35075</v>
      </c>
      <c r="D7249" t="s">
        <v>34158</v>
      </c>
      <c r="E7249" t="s">
        <v>35076</v>
      </c>
      <c r="F7249" t="s">
        <v>9647</v>
      </c>
      <c r="G7249" t="s">
        <v>15506</v>
      </c>
      <c r="H7249" t="s">
        <v>34160</v>
      </c>
      <c r="I7249" t="s">
        <v>34161</v>
      </c>
      <c r="J7249" t="s">
        <v>9738</v>
      </c>
      <c r="K7249" t="s">
        <v>9739</v>
      </c>
      <c r="L7249" t="s">
        <v>9740</v>
      </c>
      <c r="M7249" t="s">
        <v>8776</v>
      </c>
      <c r="N7249" t="s">
        <v>10191</v>
      </c>
      <c r="O7249" t="b">
        <v>0</v>
      </c>
    </row>
    <row r="7250" spans="1:15" x14ac:dyDescent="0.25">
      <c r="A7250" s="28">
        <v>6281346106151</v>
      </c>
      <c r="B7250" t="s">
        <v>9443</v>
      </c>
      <c r="C7250" t="s">
        <v>35163</v>
      </c>
      <c r="D7250" t="s">
        <v>34158</v>
      </c>
      <c r="E7250" t="s">
        <v>27312</v>
      </c>
      <c r="F7250" t="s">
        <v>9648</v>
      </c>
      <c r="G7250" t="s">
        <v>15506</v>
      </c>
      <c r="H7250" t="s">
        <v>34160</v>
      </c>
      <c r="I7250" t="s">
        <v>34161</v>
      </c>
      <c r="J7250" t="s">
        <v>9738</v>
      </c>
      <c r="K7250" t="s">
        <v>9739</v>
      </c>
      <c r="L7250" t="s">
        <v>9740</v>
      </c>
      <c r="M7250" t="s">
        <v>8774</v>
      </c>
      <c r="N7250" t="s">
        <v>9707</v>
      </c>
      <c r="O7250" t="b">
        <v>0</v>
      </c>
    </row>
    <row r="7251" spans="1:15" x14ac:dyDescent="0.25">
      <c r="A7251" s="28">
        <v>6281346056135</v>
      </c>
      <c r="B7251" t="s">
        <v>6031</v>
      </c>
      <c r="C7251" t="s">
        <v>37273</v>
      </c>
      <c r="D7251" t="s">
        <v>37115</v>
      </c>
      <c r="E7251" t="s">
        <v>22726</v>
      </c>
      <c r="F7251" t="s">
        <v>9669</v>
      </c>
      <c r="G7251" t="s">
        <v>15506</v>
      </c>
      <c r="H7251" t="s">
        <v>37116</v>
      </c>
      <c r="I7251" t="s">
        <v>37117</v>
      </c>
      <c r="J7251" t="s">
        <v>9738</v>
      </c>
      <c r="K7251" t="s">
        <v>9739</v>
      </c>
      <c r="L7251" t="s">
        <v>9740</v>
      </c>
      <c r="M7251" t="s">
        <v>8774</v>
      </c>
      <c r="N7251" t="s">
        <v>9707</v>
      </c>
      <c r="O7251" t="b">
        <v>0</v>
      </c>
    </row>
    <row r="7252" spans="1:15" x14ac:dyDescent="0.25">
      <c r="A7252" s="28">
        <v>6281345788899</v>
      </c>
      <c r="B7252" t="s">
        <v>6033</v>
      </c>
      <c r="C7252" t="s">
        <v>35436</v>
      </c>
      <c r="D7252" t="s">
        <v>34158</v>
      </c>
      <c r="E7252" t="s">
        <v>28126</v>
      </c>
      <c r="F7252" t="s">
        <v>9650</v>
      </c>
      <c r="G7252" t="s">
        <v>15506</v>
      </c>
      <c r="H7252" t="s">
        <v>34160</v>
      </c>
      <c r="I7252" t="s">
        <v>34161</v>
      </c>
      <c r="J7252" t="s">
        <v>9738</v>
      </c>
      <c r="K7252" t="s">
        <v>9739</v>
      </c>
      <c r="L7252" t="s">
        <v>9740</v>
      </c>
      <c r="M7252" t="s">
        <v>8773</v>
      </c>
      <c r="N7252" t="s">
        <v>9707</v>
      </c>
      <c r="O7252" t="b">
        <v>0</v>
      </c>
    </row>
    <row r="7253" spans="1:15" x14ac:dyDescent="0.25">
      <c r="A7253" s="28">
        <v>6281345557725</v>
      </c>
      <c r="B7253" t="s">
        <v>6034</v>
      </c>
      <c r="C7253" t="s">
        <v>35274</v>
      </c>
      <c r="D7253" t="s">
        <v>34158</v>
      </c>
      <c r="E7253" t="s">
        <v>27622</v>
      </c>
      <c r="F7253" t="s">
        <v>9649</v>
      </c>
      <c r="G7253" t="s">
        <v>15506</v>
      </c>
      <c r="H7253" t="s">
        <v>34160</v>
      </c>
      <c r="I7253" t="s">
        <v>34161</v>
      </c>
      <c r="J7253" t="s">
        <v>9738</v>
      </c>
      <c r="K7253" t="s">
        <v>9739</v>
      </c>
      <c r="L7253" t="s">
        <v>9740</v>
      </c>
      <c r="M7253" t="s">
        <v>8774</v>
      </c>
      <c r="N7253" t="s">
        <v>9707</v>
      </c>
      <c r="O7253" t="b">
        <v>0</v>
      </c>
    </row>
    <row r="7254" spans="1:15" x14ac:dyDescent="0.25">
      <c r="A7254" s="28">
        <v>6281345491919</v>
      </c>
      <c r="B7254" t="s">
        <v>2634</v>
      </c>
      <c r="C7254" t="s">
        <v>40570</v>
      </c>
      <c r="D7254" t="s">
        <v>40336</v>
      </c>
      <c r="E7254" t="s">
        <v>17093</v>
      </c>
      <c r="F7254" t="s">
        <v>9603</v>
      </c>
      <c r="G7254" t="s">
        <v>15506</v>
      </c>
      <c r="H7254" t="s">
        <v>34160</v>
      </c>
      <c r="I7254" t="s">
        <v>34161</v>
      </c>
      <c r="J7254" t="s">
        <v>9738</v>
      </c>
      <c r="K7254" t="s">
        <v>9739</v>
      </c>
      <c r="L7254" t="s">
        <v>9740</v>
      </c>
      <c r="M7254" t="s">
        <v>8773</v>
      </c>
      <c r="N7254" t="s">
        <v>9707</v>
      </c>
      <c r="O7254" t="b">
        <v>0</v>
      </c>
    </row>
    <row r="7255" spans="1:15" x14ac:dyDescent="0.25">
      <c r="A7255" s="28">
        <v>6281345357213</v>
      </c>
      <c r="B7255" t="s">
        <v>2651</v>
      </c>
      <c r="C7255" t="s">
        <v>42051</v>
      </c>
      <c r="D7255" t="s">
        <v>40336</v>
      </c>
      <c r="E7255" t="s">
        <v>18468</v>
      </c>
      <c r="F7255" t="s">
        <v>9621</v>
      </c>
      <c r="G7255" t="s">
        <v>15506</v>
      </c>
      <c r="H7255" t="s">
        <v>34160</v>
      </c>
      <c r="I7255" t="s">
        <v>34161</v>
      </c>
      <c r="J7255" t="s">
        <v>9738</v>
      </c>
      <c r="K7255" t="s">
        <v>9739</v>
      </c>
      <c r="L7255" t="s">
        <v>9740</v>
      </c>
      <c r="M7255" t="s">
        <v>8773</v>
      </c>
      <c r="N7255" t="s">
        <v>9707</v>
      </c>
      <c r="O7255" t="b">
        <v>0</v>
      </c>
    </row>
    <row r="7256" spans="1:15" x14ac:dyDescent="0.25">
      <c r="A7256" s="28">
        <v>6281345226507</v>
      </c>
      <c r="B7256" t="s">
        <v>53</v>
      </c>
      <c r="C7256" t="s">
        <v>35591</v>
      </c>
      <c r="D7256" t="s">
        <v>34158</v>
      </c>
      <c r="E7256" t="s">
        <v>28537</v>
      </c>
      <c r="F7256" t="s">
        <v>9652</v>
      </c>
      <c r="G7256" t="s">
        <v>15506</v>
      </c>
      <c r="H7256" t="s">
        <v>34160</v>
      </c>
      <c r="I7256" t="s">
        <v>34161</v>
      </c>
      <c r="J7256" t="s">
        <v>9738</v>
      </c>
      <c r="K7256" t="s">
        <v>9739</v>
      </c>
      <c r="L7256" t="s">
        <v>9740</v>
      </c>
      <c r="M7256" t="s">
        <v>8774</v>
      </c>
      <c r="N7256" t="s">
        <v>9707</v>
      </c>
      <c r="O7256" t="b">
        <v>0</v>
      </c>
    </row>
    <row r="7257" spans="1:15" x14ac:dyDescent="0.25">
      <c r="A7257" s="28">
        <v>6281345101988</v>
      </c>
      <c r="B7257" t="s">
        <v>2652</v>
      </c>
      <c r="C7257" t="s">
        <v>42198</v>
      </c>
      <c r="D7257" t="s">
        <v>40336</v>
      </c>
      <c r="E7257" t="s">
        <v>18590</v>
      </c>
      <c r="F7257" t="s">
        <v>9622</v>
      </c>
      <c r="G7257" t="s">
        <v>15506</v>
      </c>
      <c r="H7257" t="s">
        <v>34160</v>
      </c>
      <c r="I7257" t="s">
        <v>34161</v>
      </c>
      <c r="J7257" t="s">
        <v>9738</v>
      </c>
      <c r="K7257" t="s">
        <v>9739</v>
      </c>
      <c r="L7257" t="s">
        <v>9740</v>
      </c>
      <c r="M7257" t="s">
        <v>8773</v>
      </c>
      <c r="N7257" t="s">
        <v>9707</v>
      </c>
      <c r="O7257" t="b">
        <v>0</v>
      </c>
    </row>
    <row r="7258" spans="1:15" x14ac:dyDescent="0.25">
      <c r="A7258" s="28">
        <v>6281345043838</v>
      </c>
      <c r="B7258" t="s">
        <v>6048</v>
      </c>
      <c r="C7258" t="s">
        <v>35401</v>
      </c>
      <c r="D7258" t="s">
        <v>34158</v>
      </c>
      <c r="E7258" t="s">
        <v>28187</v>
      </c>
      <c r="F7258" t="s">
        <v>9650</v>
      </c>
      <c r="G7258" t="s">
        <v>15506</v>
      </c>
      <c r="H7258" t="s">
        <v>34160</v>
      </c>
      <c r="I7258" t="s">
        <v>34161</v>
      </c>
      <c r="J7258" t="s">
        <v>9738</v>
      </c>
      <c r="K7258" t="s">
        <v>9739</v>
      </c>
      <c r="L7258" t="s">
        <v>9740</v>
      </c>
      <c r="M7258" t="s">
        <v>8773</v>
      </c>
      <c r="N7258" t="s">
        <v>9707</v>
      </c>
      <c r="O7258" t="b">
        <v>0</v>
      </c>
    </row>
    <row r="7259" spans="1:15" x14ac:dyDescent="0.25">
      <c r="A7259" s="28">
        <v>6281344990644</v>
      </c>
      <c r="B7259" t="s">
        <v>9448</v>
      </c>
      <c r="C7259" t="s">
        <v>35074</v>
      </c>
      <c r="D7259" t="s">
        <v>34158</v>
      </c>
      <c r="E7259" t="s">
        <v>27266</v>
      </c>
      <c r="F7259" t="s">
        <v>9647</v>
      </c>
      <c r="G7259" t="s">
        <v>15506</v>
      </c>
      <c r="H7259" t="s">
        <v>34160</v>
      </c>
      <c r="I7259" t="s">
        <v>34161</v>
      </c>
      <c r="J7259" t="s">
        <v>9738</v>
      </c>
      <c r="K7259" t="s">
        <v>9739</v>
      </c>
      <c r="L7259" t="s">
        <v>9740</v>
      </c>
      <c r="M7259" t="s">
        <v>8774</v>
      </c>
      <c r="N7259" t="s">
        <v>9707</v>
      </c>
      <c r="O7259" t="b">
        <v>0</v>
      </c>
    </row>
    <row r="7260" spans="1:15" x14ac:dyDescent="0.25">
      <c r="A7260" s="28">
        <v>6281344985914</v>
      </c>
      <c r="B7260" t="s">
        <v>6046</v>
      </c>
      <c r="C7260" t="s">
        <v>41651</v>
      </c>
      <c r="D7260" t="s">
        <v>40336</v>
      </c>
      <c r="E7260" t="s">
        <v>20772</v>
      </c>
      <c r="F7260" t="s">
        <v>9615</v>
      </c>
      <c r="G7260" t="s">
        <v>15506</v>
      </c>
      <c r="H7260" t="s">
        <v>34160</v>
      </c>
      <c r="I7260" t="s">
        <v>34161</v>
      </c>
      <c r="J7260" t="s">
        <v>9738</v>
      </c>
      <c r="K7260" t="s">
        <v>9739</v>
      </c>
      <c r="L7260" t="s">
        <v>9740</v>
      </c>
      <c r="M7260" t="s">
        <v>8774</v>
      </c>
      <c r="N7260" t="s">
        <v>9707</v>
      </c>
      <c r="O7260" t="b">
        <v>0</v>
      </c>
    </row>
    <row r="7261" spans="1:15" x14ac:dyDescent="0.25">
      <c r="A7261" s="28">
        <v>6281344885375</v>
      </c>
      <c r="B7261" t="s">
        <v>2656</v>
      </c>
      <c r="C7261" t="s">
        <v>42036</v>
      </c>
      <c r="D7261" t="s">
        <v>40336</v>
      </c>
      <c r="E7261" t="s">
        <v>18322</v>
      </c>
      <c r="F7261" t="s">
        <v>9620</v>
      </c>
      <c r="G7261" t="s">
        <v>15506</v>
      </c>
      <c r="H7261" t="s">
        <v>34160</v>
      </c>
      <c r="I7261" t="s">
        <v>34161</v>
      </c>
      <c r="J7261" t="s">
        <v>9738</v>
      </c>
      <c r="K7261" t="s">
        <v>9739</v>
      </c>
      <c r="L7261" t="s">
        <v>9740</v>
      </c>
      <c r="M7261" t="s">
        <v>8773</v>
      </c>
      <c r="N7261" t="s">
        <v>9707</v>
      </c>
      <c r="O7261" t="b">
        <v>0</v>
      </c>
    </row>
    <row r="7262" spans="1:15" x14ac:dyDescent="0.25">
      <c r="A7262" s="28">
        <v>6281344666504</v>
      </c>
      <c r="B7262" t="s">
        <v>2657</v>
      </c>
      <c r="C7262" t="s">
        <v>33394</v>
      </c>
      <c r="D7262" t="s">
        <v>31847</v>
      </c>
      <c r="E7262" t="s">
        <v>33395</v>
      </c>
      <c r="F7262" t="s">
        <v>31857</v>
      </c>
      <c r="G7262" t="s">
        <v>15506</v>
      </c>
      <c r="H7262" t="s">
        <v>31850</v>
      </c>
      <c r="I7262" t="s">
        <v>31851</v>
      </c>
      <c r="J7262" t="s">
        <v>9738</v>
      </c>
      <c r="K7262" t="s">
        <v>9739</v>
      </c>
      <c r="L7262" t="s">
        <v>9740</v>
      </c>
      <c r="M7262" t="s">
        <v>8776</v>
      </c>
      <c r="N7262" t="s">
        <v>8777</v>
      </c>
      <c r="O7262" t="b">
        <v>0</v>
      </c>
    </row>
    <row r="7263" spans="1:15" x14ac:dyDescent="0.25">
      <c r="A7263" s="28">
        <v>6281344644788</v>
      </c>
      <c r="B7263" t="s">
        <v>6045</v>
      </c>
      <c r="C7263" t="s">
        <v>38123</v>
      </c>
      <c r="D7263" t="s">
        <v>37115</v>
      </c>
      <c r="E7263" t="s">
        <v>24708</v>
      </c>
      <c r="F7263" t="s">
        <v>9680</v>
      </c>
      <c r="G7263" t="s">
        <v>15506</v>
      </c>
      <c r="H7263" t="s">
        <v>37116</v>
      </c>
      <c r="I7263" t="s">
        <v>37117</v>
      </c>
      <c r="J7263" t="s">
        <v>9738</v>
      </c>
      <c r="K7263" t="s">
        <v>9739</v>
      </c>
      <c r="L7263" t="s">
        <v>9740</v>
      </c>
      <c r="M7263" t="s">
        <v>8773</v>
      </c>
      <c r="N7263" t="s">
        <v>9707</v>
      </c>
      <c r="O7263" t="b">
        <v>0</v>
      </c>
    </row>
    <row r="7264" spans="1:15" x14ac:dyDescent="0.25">
      <c r="A7264" s="28">
        <v>6281344552384</v>
      </c>
      <c r="B7264" t="s">
        <v>51</v>
      </c>
      <c r="C7264" t="s">
        <v>44763</v>
      </c>
      <c r="D7264" t="s">
        <v>43536</v>
      </c>
      <c r="E7264" t="s">
        <v>44764</v>
      </c>
      <c r="F7264" t="s">
        <v>44534</v>
      </c>
      <c r="G7264" t="s">
        <v>15506</v>
      </c>
      <c r="H7264" t="s">
        <v>43538</v>
      </c>
      <c r="I7264" t="s">
        <v>43539</v>
      </c>
      <c r="J7264" t="s">
        <v>9738</v>
      </c>
      <c r="K7264" t="s">
        <v>9739</v>
      </c>
      <c r="L7264" t="s">
        <v>9740</v>
      </c>
      <c r="M7264" t="s">
        <v>8773</v>
      </c>
      <c r="N7264" t="s">
        <v>9707</v>
      </c>
      <c r="O7264" t="b">
        <v>0</v>
      </c>
    </row>
    <row r="7265" spans="1:15" x14ac:dyDescent="0.25">
      <c r="A7265" s="28">
        <v>6281344551614</v>
      </c>
      <c r="B7265" t="s">
        <v>6044</v>
      </c>
      <c r="C7265" t="s">
        <v>41818</v>
      </c>
      <c r="D7265" t="s">
        <v>40336</v>
      </c>
      <c r="E7265" t="s">
        <v>20912</v>
      </c>
      <c r="F7265" t="s">
        <v>9617</v>
      </c>
      <c r="G7265" t="s">
        <v>15506</v>
      </c>
      <c r="H7265" t="s">
        <v>34160</v>
      </c>
      <c r="I7265" t="s">
        <v>34161</v>
      </c>
      <c r="J7265" t="s">
        <v>9738</v>
      </c>
      <c r="K7265" t="s">
        <v>9739</v>
      </c>
      <c r="L7265" t="s">
        <v>9740</v>
      </c>
      <c r="M7265" t="s">
        <v>8774</v>
      </c>
      <c r="N7265" t="s">
        <v>9707</v>
      </c>
      <c r="O7265" t="b">
        <v>0</v>
      </c>
    </row>
    <row r="7266" spans="1:15" x14ac:dyDescent="0.25">
      <c r="A7266" s="28">
        <v>6281344500270</v>
      </c>
      <c r="B7266" t="s">
        <v>425</v>
      </c>
      <c r="C7266" t="s">
        <v>43127</v>
      </c>
      <c r="D7266" t="s">
        <v>40336</v>
      </c>
      <c r="E7266" t="s">
        <v>15811</v>
      </c>
      <c r="F7266" t="s">
        <v>9634</v>
      </c>
      <c r="G7266" t="s">
        <v>15506</v>
      </c>
      <c r="H7266" t="s">
        <v>34160</v>
      </c>
      <c r="I7266" t="s">
        <v>34161</v>
      </c>
      <c r="J7266" t="s">
        <v>9738</v>
      </c>
      <c r="K7266" t="s">
        <v>9739</v>
      </c>
      <c r="L7266" t="s">
        <v>9740</v>
      </c>
      <c r="M7266" t="s">
        <v>8774</v>
      </c>
      <c r="N7266" t="s">
        <v>9707</v>
      </c>
      <c r="O7266" t="b">
        <v>0</v>
      </c>
    </row>
    <row r="7267" spans="1:15" x14ac:dyDescent="0.25">
      <c r="A7267" s="28">
        <v>6281344483388</v>
      </c>
      <c r="B7267" t="s">
        <v>6043</v>
      </c>
      <c r="C7267" t="s">
        <v>34703</v>
      </c>
      <c r="D7267" t="s">
        <v>34158</v>
      </c>
      <c r="E7267" t="s">
        <v>26209</v>
      </c>
      <c r="F7267" t="s">
        <v>9644</v>
      </c>
      <c r="G7267" t="s">
        <v>15506</v>
      </c>
      <c r="H7267" t="s">
        <v>34160</v>
      </c>
      <c r="I7267" t="s">
        <v>34161</v>
      </c>
      <c r="J7267" t="s">
        <v>9738</v>
      </c>
      <c r="K7267" t="s">
        <v>9739</v>
      </c>
      <c r="L7267" t="s">
        <v>9740</v>
      </c>
      <c r="M7267" t="s">
        <v>8774</v>
      </c>
      <c r="N7267" t="s">
        <v>9707</v>
      </c>
      <c r="O7267" t="b">
        <v>0</v>
      </c>
    </row>
    <row r="7268" spans="1:15" x14ac:dyDescent="0.25">
      <c r="A7268" s="28">
        <v>6281344458146</v>
      </c>
      <c r="B7268" t="s">
        <v>6042</v>
      </c>
      <c r="C7268" t="s">
        <v>36984</v>
      </c>
      <c r="D7268" t="s">
        <v>34158</v>
      </c>
      <c r="E7268" t="s">
        <v>31474</v>
      </c>
      <c r="F7268" t="s">
        <v>9664</v>
      </c>
      <c r="G7268" t="s">
        <v>15506</v>
      </c>
      <c r="H7268" t="s">
        <v>34160</v>
      </c>
      <c r="I7268" t="s">
        <v>34161</v>
      </c>
      <c r="J7268" t="s">
        <v>9738</v>
      </c>
      <c r="K7268" t="s">
        <v>9739</v>
      </c>
      <c r="L7268" t="s">
        <v>9740</v>
      </c>
      <c r="M7268" t="s">
        <v>8774</v>
      </c>
      <c r="N7268" t="s">
        <v>9707</v>
      </c>
      <c r="O7268" t="b">
        <v>0</v>
      </c>
    </row>
    <row r="7269" spans="1:15" x14ac:dyDescent="0.25">
      <c r="A7269" s="28">
        <v>6281344449172</v>
      </c>
      <c r="B7269" t="s">
        <v>6041</v>
      </c>
      <c r="C7269" t="s">
        <v>37716</v>
      </c>
      <c r="D7269" t="s">
        <v>37115</v>
      </c>
      <c r="E7269" t="s">
        <v>23673</v>
      </c>
      <c r="F7269" t="s">
        <v>9674</v>
      </c>
      <c r="G7269" t="s">
        <v>15506</v>
      </c>
      <c r="H7269" t="s">
        <v>37116</v>
      </c>
      <c r="I7269" t="s">
        <v>37117</v>
      </c>
      <c r="J7269" t="s">
        <v>9738</v>
      </c>
      <c r="K7269" t="s">
        <v>9739</v>
      </c>
      <c r="L7269" t="s">
        <v>9740</v>
      </c>
      <c r="M7269" t="s">
        <v>8774</v>
      </c>
      <c r="N7269" t="s">
        <v>9707</v>
      </c>
      <c r="O7269" t="b">
        <v>0</v>
      </c>
    </row>
    <row r="7270" spans="1:15" x14ac:dyDescent="0.25">
      <c r="A7270" s="28">
        <v>6281344419292</v>
      </c>
      <c r="B7270" t="s">
        <v>806</v>
      </c>
      <c r="C7270" t="s">
        <v>41134</v>
      </c>
      <c r="D7270" t="s">
        <v>40336</v>
      </c>
      <c r="E7270" t="s">
        <v>13802</v>
      </c>
      <c r="F7270" t="s">
        <v>9610</v>
      </c>
      <c r="G7270" t="s">
        <v>15506</v>
      </c>
      <c r="H7270" t="s">
        <v>34160</v>
      </c>
      <c r="I7270" t="s">
        <v>34161</v>
      </c>
      <c r="J7270" t="s">
        <v>9738</v>
      </c>
      <c r="K7270" t="s">
        <v>9739</v>
      </c>
      <c r="L7270" t="s">
        <v>9740</v>
      </c>
      <c r="M7270" t="s">
        <v>8774</v>
      </c>
      <c r="N7270" t="s">
        <v>9707</v>
      </c>
      <c r="O7270" t="b">
        <v>1</v>
      </c>
    </row>
    <row r="7271" spans="1:15" x14ac:dyDescent="0.25">
      <c r="A7271" s="28">
        <v>6281344389136</v>
      </c>
      <c r="B7271" t="s">
        <v>6040</v>
      </c>
      <c r="C7271" t="s">
        <v>37043</v>
      </c>
      <c r="D7271" t="s">
        <v>34158</v>
      </c>
      <c r="E7271" t="s">
        <v>31563</v>
      </c>
      <c r="F7271" t="s">
        <v>9665</v>
      </c>
      <c r="G7271" t="s">
        <v>15506</v>
      </c>
      <c r="H7271" t="s">
        <v>34160</v>
      </c>
      <c r="I7271" t="s">
        <v>34161</v>
      </c>
      <c r="J7271" t="s">
        <v>9738</v>
      </c>
      <c r="K7271" t="s">
        <v>9739</v>
      </c>
      <c r="L7271" t="s">
        <v>9740</v>
      </c>
      <c r="M7271" t="s">
        <v>8773</v>
      </c>
      <c r="N7271" t="s">
        <v>9707</v>
      </c>
      <c r="O7271" t="b">
        <v>0</v>
      </c>
    </row>
    <row r="7272" spans="1:15" x14ac:dyDescent="0.25">
      <c r="A7272" s="28">
        <v>6281344357380</v>
      </c>
      <c r="B7272" t="s">
        <v>6039</v>
      </c>
      <c r="C7272" t="s">
        <v>34389</v>
      </c>
      <c r="D7272" t="s">
        <v>34158</v>
      </c>
      <c r="E7272" t="s">
        <v>25496</v>
      </c>
      <c r="F7272" t="s">
        <v>9641</v>
      </c>
      <c r="G7272" t="s">
        <v>15506</v>
      </c>
      <c r="H7272" t="s">
        <v>34160</v>
      </c>
      <c r="I7272" t="s">
        <v>34161</v>
      </c>
      <c r="J7272" t="s">
        <v>9738</v>
      </c>
      <c r="K7272" t="s">
        <v>9739</v>
      </c>
      <c r="L7272" t="s">
        <v>9740</v>
      </c>
      <c r="M7272" t="s">
        <v>8774</v>
      </c>
      <c r="N7272" t="s">
        <v>9707</v>
      </c>
      <c r="O7272" t="b">
        <v>0</v>
      </c>
    </row>
    <row r="7273" spans="1:15" x14ac:dyDescent="0.25">
      <c r="A7273" s="28">
        <v>6281344325882</v>
      </c>
      <c r="B7273" t="s">
        <v>2661</v>
      </c>
      <c r="C7273" t="s">
        <v>42980</v>
      </c>
      <c r="D7273" t="s">
        <v>40336</v>
      </c>
      <c r="E7273" t="s">
        <v>19200</v>
      </c>
      <c r="F7273" t="s">
        <v>9631</v>
      </c>
      <c r="G7273" t="s">
        <v>15506</v>
      </c>
      <c r="H7273" t="s">
        <v>34160</v>
      </c>
      <c r="I7273" t="s">
        <v>34161</v>
      </c>
      <c r="J7273" t="s">
        <v>9738</v>
      </c>
      <c r="K7273" t="s">
        <v>9739</v>
      </c>
      <c r="L7273" t="s">
        <v>9740</v>
      </c>
      <c r="M7273" t="s">
        <v>8774</v>
      </c>
      <c r="N7273" t="s">
        <v>9707</v>
      </c>
      <c r="O7273" t="b">
        <v>0</v>
      </c>
    </row>
    <row r="7274" spans="1:15" x14ac:dyDescent="0.25">
      <c r="A7274" s="28">
        <v>6281344301288</v>
      </c>
      <c r="B7274" t="s">
        <v>6038</v>
      </c>
      <c r="C7274" t="s">
        <v>36502</v>
      </c>
      <c r="D7274" t="s">
        <v>34158</v>
      </c>
      <c r="E7274" t="s">
        <v>30101</v>
      </c>
      <c r="F7274" t="s">
        <v>9660</v>
      </c>
      <c r="G7274" t="s">
        <v>15506</v>
      </c>
      <c r="H7274" t="s">
        <v>34160</v>
      </c>
      <c r="I7274" t="s">
        <v>34161</v>
      </c>
      <c r="J7274" t="s">
        <v>9738</v>
      </c>
      <c r="K7274" t="s">
        <v>9739</v>
      </c>
      <c r="L7274" t="s">
        <v>9740</v>
      </c>
      <c r="M7274" t="s">
        <v>8774</v>
      </c>
      <c r="N7274" t="s">
        <v>9707</v>
      </c>
      <c r="O7274" t="b">
        <v>0</v>
      </c>
    </row>
    <row r="7275" spans="1:15" x14ac:dyDescent="0.25">
      <c r="A7275" s="28">
        <v>6281344236559</v>
      </c>
      <c r="B7275" t="s">
        <v>9398</v>
      </c>
      <c r="C7275" t="s">
        <v>34556</v>
      </c>
      <c r="D7275" t="s">
        <v>34158</v>
      </c>
      <c r="E7275" t="s">
        <v>25937</v>
      </c>
      <c r="F7275" t="s">
        <v>9643</v>
      </c>
      <c r="G7275" t="s">
        <v>15506</v>
      </c>
      <c r="H7275" t="s">
        <v>34160</v>
      </c>
      <c r="I7275" t="s">
        <v>34161</v>
      </c>
      <c r="J7275" t="s">
        <v>9738</v>
      </c>
      <c r="K7275" t="s">
        <v>9739</v>
      </c>
      <c r="L7275" t="s">
        <v>9740</v>
      </c>
      <c r="M7275" t="s">
        <v>8774</v>
      </c>
      <c r="N7275" t="s">
        <v>9707</v>
      </c>
      <c r="O7275" t="b">
        <v>0</v>
      </c>
    </row>
    <row r="7276" spans="1:15" x14ac:dyDescent="0.25">
      <c r="A7276" s="28">
        <v>6281344200144</v>
      </c>
      <c r="B7276" t="s">
        <v>2031</v>
      </c>
      <c r="C7276" t="s">
        <v>41265</v>
      </c>
      <c r="D7276" t="s">
        <v>40336</v>
      </c>
      <c r="E7276" t="s">
        <v>17787</v>
      </c>
      <c r="F7276" t="s">
        <v>9611</v>
      </c>
      <c r="G7276" t="s">
        <v>15506</v>
      </c>
      <c r="H7276" t="s">
        <v>34160</v>
      </c>
      <c r="I7276" t="s">
        <v>34161</v>
      </c>
      <c r="J7276" t="s">
        <v>9738</v>
      </c>
      <c r="K7276" t="s">
        <v>9739</v>
      </c>
      <c r="L7276" t="s">
        <v>9740</v>
      </c>
      <c r="M7276" t="s">
        <v>8774</v>
      </c>
      <c r="N7276" t="s">
        <v>9707</v>
      </c>
      <c r="O7276" t="b">
        <v>0</v>
      </c>
    </row>
    <row r="7277" spans="1:15" x14ac:dyDescent="0.25">
      <c r="A7277" s="28">
        <v>6281344176966</v>
      </c>
      <c r="B7277" t="s">
        <v>8780</v>
      </c>
      <c r="C7277" t="s">
        <v>40565</v>
      </c>
      <c r="D7277" t="s">
        <v>40336</v>
      </c>
      <c r="E7277" t="s">
        <v>13245</v>
      </c>
      <c r="F7277" t="s">
        <v>9603</v>
      </c>
      <c r="G7277" t="s">
        <v>15506</v>
      </c>
      <c r="H7277" t="s">
        <v>34160</v>
      </c>
      <c r="I7277" t="s">
        <v>34161</v>
      </c>
      <c r="J7277" t="s">
        <v>9738</v>
      </c>
      <c r="K7277" t="s">
        <v>9739</v>
      </c>
      <c r="L7277" t="s">
        <v>9740</v>
      </c>
      <c r="M7277" t="s">
        <v>8773</v>
      </c>
      <c r="N7277" t="s">
        <v>9707</v>
      </c>
      <c r="O7277" t="b">
        <v>0</v>
      </c>
    </row>
    <row r="7278" spans="1:15" x14ac:dyDescent="0.25">
      <c r="A7278" s="28">
        <v>6281344159478</v>
      </c>
      <c r="B7278" t="s">
        <v>6036</v>
      </c>
      <c r="C7278" t="s">
        <v>37801</v>
      </c>
      <c r="D7278" t="s">
        <v>37115</v>
      </c>
      <c r="E7278" t="s">
        <v>23981</v>
      </c>
      <c r="F7278" t="s">
        <v>9675</v>
      </c>
      <c r="G7278" t="s">
        <v>15506</v>
      </c>
      <c r="H7278" t="s">
        <v>37116</v>
      </c>
      <c r="I7278" t="s">
        <v>37117</v>
      </c>
      <c r="J7278" t="s">
        <v>9738</v>
      </c>
      <c r="K7278" t="s">
        <v>9739</v>
      </c>
      <c r="L7278" t="s">
        <v>9740</v>
      </c>
      <c r="M7278" t="s">
        <v>8774</v>
      </c>
      <c r="N7278" t="s">
        <v>9707</v>
      </c>
      <c r="O7278" t="b">
        <v>0</v>
      </c>
    </row>
    <row r="7279" spans="1:15" x14ac:dyDescent="0.25">
      <c r="A7279" s="28">
        <v>6281344072714</v>
      </c>
      <c r="B7279" t="s">
        <v>6035</v>
      </c>
      <c r="C7279" t="s">
        <v>34261</v>
      </c>
      <c r="D7279" t="s">
        <v>34158</v>
      </c>
      <c r="E7279" t="s">
        <v>25245</v>
      </c>
      <c r="F7279" t="s">
        <v>9639</v>
      </c>
      <c r="G7279" t="s">
        <v>15506</v>
      </c>
      <c r="H7279" t="s">
        <v>34160</v>
      </c>
      <c r="I7279" t="s">
        <v>34161</v>
      </c>
      <c r="J7279" t="s">
        <v>9738</v>
      </c>
      <c r="K7279" t="s">
        <v>9739</v>
      </c>
      <c r="L7279" t="s">
        <v>9740</v>
      </c>
      <c r="M7279" t="s">
        <v>8773</v>
      </c>
      <c r="N7279" t="s">
        <v>9707</v>
      </c>
      <c r="O7279" t="b">
        <v>0</v>
      </c>
    </row>
    <row r="7280" spans="1:15" x14ac:dyDescent="0.25">
      <c r="A7280" s="28">
        <v>6281344067579</v>
      </c>
      <c r="B7280" t="s">
        <v>804</v>
      </c>
      <c r="C7280" t="s">
        <v>41854</v>
      </c>
      <c r="D7280" t="s">
        <v>40336</v>
      </c>
      <c r="E7280" t="s">
        <v>14582</v>
      </c>
      <c r="F7280" t="s">
        <v>9618</v>
      </c>
      <c r="G7280" t="s">
        <v>15506</v>
      </c>
      <c r="H7280" t="s">
        <v>34160</v>
      </c>
      <c r="I7280" t="s">
        <v>34161</v>
      </c>
      <c r="J7280" t="s">
        <v>9738</v>
      </c>
      <c r="K7280" t="s">
        <v>9739</v>
      </c>
      <c r="L7280" t="s">
        <v>9740</v>
      </c>
      <c r="M7280" t="s">
        <v>8773</v>
      </c>
      <c r="N7280" t="s">
        <v>9707</v>
      </c>
      <c r="O7280" t="b">
        <v>0</v>
      </c>
    </row>
    <row r="7281" spans="1:22" x14ac:dyDescent="0.25">
      <c r="A7281" s="28">
        <v>6281344031773</v>
      </c>
      <c r="B7281" t="s">
        <v>6025</v>
      </c>
      <c r="C7281" t="s">
        <v>36630</v>
      </c>
      <c r="D7281" t="s">
        <v>34158</v>
      </c>
      <c r="E7281" t="s">
        <v>30611</v>
      </c>
      <c r="F7281" t="s">
        <v>9661</v>
      </c>
      <c r="G7281" t="s">
        <v>15506</v>
      </c>
      <c r="H7281" t="s">
        <v>34160</v>
      </c>
      <c r="I7281" t="s">
        <v>34161</v>
      </c>
      <c r="J7281" t="s">
        <v>9738</v>
      </c>
      <c r="K7281" t="s">
        <v>9739</v>
      </c>
      <c r="L7281" t="s">
        <v>9740</v>
      </c>
      <c r="M7281" t="s">
        <v>8773</v>
      </c>
      <c r="N7281" t="s">
        <v>9707</v>
      </c>
      <c r="O7281" t="b">
        <v>0</v>
      </c>
    </row>
    <row r="7282" spans="1:22" x14ac:dyDescent="0.25">
      <c r="A7282" s="28">
        <v>6281344002727</v>
      </c>
      <c r="B7282" t="s">
        <v>803</v>
      </c>
      <c r="C7282" t="s">
        <v>33396</v>
      </c>
      <c r="D7282" t="s">
        <v>31847</v>
      </c>
      <c r="E7282" t="s">
        <v>33397</v>
      </c>
      <c r="F7282" t="s">
        <v>31949</v>
      </c>
      <c r="G7282" t="s">
        <v>15506</v>
      </c>
      <c r="H7282" t="s">
        <v>31850</v>
      </c>
      <c r="I7282" t="s">
        <v>31851</v>
      </c>
      <c r="J7282" t="s">
        <v>9738</v>
      </c>
      <c r="K7282" t="s">
        <v>9739</v>
      </c>
      <c r="L7282" t="s">
        <v>9740</v>
      </c>
      <c r="M7282" t="s">
        <v>8776</v>
      </c>
      <c r="N7282" t="s">
        <v>8777</v>
      </c>
      <c r="O7282" t="b">
        <v>0</v>
      </c>
    </row>
    <row r="7283" spans="1:22" x14ac:dyDescent="0.25">
      <c r="A7283" s="28">
        <v>6281343991858</v>
      </c>
      <c r="B7283" t="s">
        <v>6024</v>
      </c>
      <c r="C7283" t="s">
        <v>37282</v>
      </c>
      <c r="D7283" t="s">
        <v>37115</v>
      </c>
      <c r="E7283" t="s">
        <v>22617</v>
      </c>
      <c r="F7283" t="s">
        <v>9669</v>
      </c>
      <c r="G7283" t="s">
        <v>15506</v>
      </c>
      <c r="H7283" t="s">
        <v>37116</v>
      </c>
      <c r="I7283" t="s">
        <v>37117</v>
      </c>
      <c r="J7283" t="s">
        <v>9738</v>
      </c>
      <c r="K7283" t="s">
        <v>9739</v>
      </c>
      <c r="L7283" t="s">
        <v>9740</v>
      </c>
      <c r="M7283" t="s">
        <v>8773</v>
      </c>
      <c r="N7283" t="s">
        <v>9707</v>
      </c>
      <c r="O7283" t="b">
        <v>0</v>
      </c>
    </row>
    <row r="7284" spans="1:22" x14ac:dyDescent="0.25">
      <c r="A7284" s="28">
        <v>6281343970077</v>
      </c>
      <c r="B7284" t="s">
        <v>6023</v>
      </c>
      <c r="C7284" t="s">
        <v>34581</v>
      </c>
      <c r="D7284" t="s">
        <v>34158</v>
      </c>
      <c r="E7284" t="s">
        <v>25866</v>
      </c>
      <c r="F7284" t="s">
        <v>9643</v>
      </c>
      <c r="G7284" t="s">
        <v>15506</v>
      </c>
      <c r="H7284" t="s">
        <v>34160</v>
      </c>
      <c r="I7284" t="s">
        <v>34161</v>
      </c>
      <c r="J7284" t="s">
        <v>9738</v>
      </c>
      <c r="K7284" t="s">
        <v>9739</v>
      </c>
      <c r="L7284" t="s">
        <v>9740</v>
      </c>
      <c r="M7284" t="s">
        <v>8774</v>
      </c>
      <c r="N7284" t="s">
        <v>9707</v>
      </c>
      <c r="O7284" t="b">
        <v>0</v>
      </c>
    </row>
    <row r="7285" spans="1:22" x14ac:dyDescent="0.25">
      <c r="A7285" s="28">
        <v>6281343938000</v>
      </c>
      <c r="B7285" t="s">
        <v>8837</v>
      </c>
      <c r="C7285" t="s">
        <v>33398</v>
      </c>
      <c r="D7285" t="s">
        <v>31847</v>
      </c>
      <c r="E7285" t="s">
        <v>33399</v>
      </c>
      <c r="F7285" t="s">
        <v>31854</v>
      </c>
      <c r="G7285" t="s">
        <v>15506</v>
      </c>
      <c r="H7285" t="s">
        <v>31850</v>
      </c>
      <c r="I7285" t="s">
        <v>31851</v>
      </c>
      <c r="J7285" t="s">
        <v>9738</v>
      </c>
      <c r="K7285" t="s">
        <v>9739</v>
      </c>
      <c r="L7285" t="s">
        <v>9740</v>
      </c>
      <c r="M7285" t="s">
        <v>8776</v>
      </c>
      <c r="N7285" t="s">
        <v>8777</v>
      </c>
      <c r="O7285" t="b">
        <v>0</v>
      </c>
    </row>
    <row r="7286" spans="1:22" x14ac:dyDescent="0.25">
      <c r="A7286" s="28">
        <v>6281343934969</v>
      </c>
      <c r="B7286" t="s">
        <v>9318</v>
      </c>
      <c r="C7286" t="s">
        <v>37797</v>
      </c>
      <c r="D7286" t="s">
        <v>37115</v>
      </c>
      <c r="E7286" t="s">
        <v>23957</v>
      </c>
      <c r="F7286" t="s">
        <v>9675</v>
      </c>
      <c r="G7286" t="s">
        <v>15506</v>
      </c>
      <c r="H7286" t="s">
        <v>37116</v>
      </c>
      <c r="I7286" t="s">
        <v>37117</v>
      </c>
      <c r="J7286" t="s">
        <v>9738</v>
      </c>
      <c r="K7286" t="s">
        <v>9739</v>
      </c>
      <c r="L7286" t="s">
        <v>9740</v>
      </c>
      <c r="M7286" t="s">
        <v>8774</v>
      </c>
      <c r="N7286" t="s">
        <v>9707</v>
      </c>
      <c r="O7286" t="b">
        <v>0</v>
      </c>
    </row>
    <row r="7287" spans="1:22" x14ac:dyDescent="0.25">
      <c r="A7287" s="28">
        <v>6281343891885</v>
      </c>
      <c r="B7287" t="s">
        <v>53</v>
      </c>
      <c r="C7287" t="s">
        <v>42337</v>
      </c>
      <c r="D7287" t="s">
        <v>40336</v>
      </c>
      <c r="E7287" t="s">
        <v>15142</v>
      </c>
      <c r="F7287" t="s">
        <v>9624</v>
      </c>
      <c r="G7287" t="s">
        <v>15506</v>
      </c>
      <c r="H7287" t="s">
        <v>34160</v>
      </c>
      <c r="I7287" t="s">
        <v>34161</v>
      </c>
      <c r="J7287" t="s">
        <v>9738</v>
      </c>
      <c r="K7287" t="s">
        <v>9739</v>
      </c>
      <c r="L7287" t="s">
        <v>9740</v>
      </c>
      <c r="M7287" t="s">
        <v>8774</v>
      </c>
      <c r="N7287" t="s">
        <v>9707</v>
      </c>
      <c r="O7287" t="b">
        <v>0</v>
      </c>
    </row>
    <row r="7288" spans="1:22" x14ac:dyDescent="0.25">
      <c r="A7288" s="28">
        <v>6281343874446</v>
      </c>
      <c r="B7288" t="s">
        <v>2639</v>
      </c>
      <c r="C7288" t="s">
        <v>40876</v>
      </c>
      <c r="D7288" t="s">
        <v>40336</v>
      </c>
      <c r="E7288" t="s">
        <v>17449</v>
      </c>
      <c r="F7288" t="s">
        <v>9606</v>
      </c>
      <c r="G7288" t="s">
        <v>15506</v>
      </c>
      <c r="H7288" t="s">
        <v>34160</v>
      </c>
      <c r="I7288" t="s">
        <v>34161</v>
      </c>
      <c r="J7288" t="s">
        <v>9738</v>
      </c>
      <c r="K7288" t="s">
        <v>9739</v>
      </c>
      <c r="L7288" t="s">
        <v>9740</v>
      </c>
      <c r="M7288" t="s">
        <v>8773</v>
      </c>
      <c r="N7288" t="s">
        <v>9707</v>
      </c>
      <c r="O7288" t="b">
        <v>0</v>
      </c>
    </row>
    <row r="7289" spans="1:22" x14ac:dyDescent="0.25">
      <c r="A7289" s="28">
        <v>6281343864510</v>
      </c>
      <c r="B7289" t="s">
        <v>6005</v>
      </c>
      <c r="C7289" t="s">
        <v>33400</v>
      </c>
      <c r="D7289" t="s">
        <v>31847</v>
      </c>
      <c r="E7289" t="s">
        <v>10305</v>
      </c>
      <c r="F7289" t="s">
        <v>31857</v>
      </c>
      <c r="G7289" t="s">
        <v>15506</v>
      </c>
      <c r="H7289" t="s">
        <v>31850</v>
      </c>
      <c r="I7289" t="s">
        <v>31851</v>
      </c>
      <c r="J7289" t="s">
        <v>9738</v>
      </c>
      <c r="K7289" t="s">
        <v>9739</v>
      </c>
      <c r="L7289" t="s">
        <v>9740</v>
      </c>
      <c r="M7289" t="s">
        <v>8774</v>
      </c>
      <c r="N7289" t="s">
        <v>9707</v>
      </c>
      <c r="O7289" t="b">
        <v>1</v>
      </c>
      <c r="P7289" t="s">
        <v>13573</v>
      </c>
      <c r="Q7289" t="s">
        <v>13574</v>
      </c>
      <c r="R7289" t="s">
        <v>13575</v>
      </c>
      <c r="S7289" t="s">
        <v>6005</v>
      </c>
      <c r="T7289" t="s">
        <v>13576</v>
      </c>
      <c r="U7289" t="s">
        <v>9735</v>
      </c>
      <c r="V7289" t="s">
        <v>13577</v>
      </c>
    </row>
    <row r="7290" spans="1:22" x14ac:dyDescent="0.25">
      <c r="A7290" s="28">
        <v>6281343860004</v>
      </c>
      <c r="B7290" t="s">
        <v>802</v>
      </c>
      <c r="C7290" t="s">
        <v>40911</v>
      </c>
      <c r="D7290" t="s">
        <v>40336</v>
      </c>
      <c r="E7290" t="s">
        <v>13759</v>
      </c>
      <c r="F7290" t="s">
        <v>9607</v>
      </c>
      <c r="G7290" t="s">
        <v>15506</v>
      </c>
      <c r="H7290" t="s">
        <v>34160</v>
      </c>
      <c r="I7290" t="s">
        <v>34161</v>
      </c>
      <c r="J7290" t="s">
        <v>9738</v>
      </c>
      <c r="K7290" t="s">
        <v>9739</v>
      </c>
      <c r="L7290" t="s">
        <v>9740</v>
      </c>
      <c r="M7290" t="s">
        <v>8774</v>
      </c>
      <c r="N7290" t="s">
        <v>9707</v>
      </c>
      <c r="O7290" t="b">
        <v>0</v>
      </c>
    </row>
    <row r="7291" spans="1:22" x14ac:dyDescent="0.25">
      <c r="A7291" s="28">
        <v>6281343754561</v>
      </c>
      <c r="B7291" t="s">
        <v>6004</v>
      </c>
      <c r="C7291" t="s">
        <v>37102</v>
      </c>
      <c r="D7291" t="s">
        <v>34158</v>
      </c>
      <c r="E7291" t="s">
        <v>31726</v>
      </c>
      <c r="F7291" t="s">
        <v>9665</v>
      </c>
      <c r="G7291" t="s">
        <v>15506</v>
      </c>
      <c r="H7291" t="s">
        <v>34160</v>
      </c>
      <c r="I7291" t="s">
        <v>34161</v>
      </c>
      <c r="J7291" t="s">
        <v>9738</v>
      </c>
      <c r="K7291" t="s">
        <v>9739</v>
      </c>
      <c r="L7291" t="s">
        <v>9740</v>
      </c>
      <c r="M7291" t="s">
        <v>8774</v>
      </c>
      <c r="N7291" t="s">
        <v>9707</v>
      </c>
      <c r="O7291" t="b">
        <v>0</v>
      </c>
    </row>
    <row r="7292" spans="1:22" x14ac:dyDescent="0.25">
      <c r="A7292" s="28">
        <v>6281343725182</v>
      </c>
      <c r="B7292" t="s">
        <v>6003</v>
      </c>
      <c r="C7292" t="s">
        <v>34602</v>
      </c>
      <c r="D7292" t="s">
        <v>34158</v>
      </c>
      <c r="E7292" t="s">
        <v>25911</v>
      </c>
      <c r="F7292" t="s">
        <v>9643</v>
      </c>
      <c r="G7292" t="s">
        <v>15506</v>
      </c>
      <c r="H7292" t="s">
        <v>34160</v>
      </c>
      <c r="I7292" t="s">
        <v>34161</v>
      </c>
      <c r="J7292" t="s">
        <v>9738</v>
      </c>
      <c r="K7292" t="s">
        <v>9739</v>
      </c>
      <c r="L7292" t="s">
        <v>9740</v>
      </c>
      <c r="M7292" t="s">
        <v>8773</v>
      </c>
      <c r="N7292" t="s">
        <v>9707</v>
      </c>
      <c r="O7292" t="b">
        <v>0</v>
      </c>
    </row>
    <row r="7293" spans="1:22" x14ac:dyDescent="0.25">
      <c r="A7293" s="28">
        <v>6281343724424</v>
      </c>
      <c r="B7293" t="s">
        <v>6002</v>
      </c>
      <c r="C7293" t="s">
        <v>37820</v>
      </c>
      <c r="D7293" t="s">
        <v>37115</v>
      </c>
      <c r="E7293" t="s">
        <v>23934</v>
      </c>
      <c r="F7293" t="s">
        <v>9675</v>
      </c>
      <c r="G7293" t="s">
        <v>15506</v>
      </c>
      <c r="H7293" t="s">
        <v>37116</v>
      </c>
      <c r="I7293" t="s">
        <v>37117</v>
      </c>
      <c r="J7293" t="s">
        <v>9738</v>
      </c>
      <c r="K7293" t="s">
        <v>9739</v>
      </c>
      <c r="L7293" t="s">
        <v>9740</v>
      </c>
      <c r="M7293" t="s">
        <v>8774</v>
      </c>
      <c r="N7293" t="s">
        <v>9707</v>
      </c>
      <c r="O7293" t="b">
        <v>0</v>
      </c>
    </row>
    <row r="7294" spans="1:22" x14ac:dyDescent="0.25">
      <c r="A7294" s="28">
        <v>6281343704343</v>
      </c>
      <c r="B7294" t="s">
        <v>416</v>
      </c>
      <c r="C7294" t="s">
        <v>41883</v>
      </c>
      <c r="D7294" t="s">
        <v>40336</v>
      </c>
      <c r="E7294" t="s">
        <v>14536</v>
      </c>
      <c r="F7294" t="s">
        <v>9618</v>
      </c>
      <c r="G7294" t="s">
        <v>15506</v>
      </c>
      <c r="H7294" t="s">
        <v>34160</v>
      </c>
      <c r="I7294" t="s">
        <v>34161</v>
      </c>
      <c r="J7294" t="s">
        <v>9738</v>
      </c>
      <c r="K7294" t="s">
        <v>9739</v>
      </c>
      <c r="L7294" t="s">
        <v>9740</v>
      </c>
      <c r="M7294" t="s">
        <v>8774</v>
      </c>
      <c r="N7294" t="s">
        <v>9707</v>
      </c>
      <c r="O7294" t="b">
        <v>0</v>
      </c>
    </row>
    <row r="7295" spans="1:22" x14ac:dyDescent="0.25">
      <c r="A7295" s="28">
        <v>6281343681656</v>
      </c>
      <c r="B7295" t="s">
        <v>51</v>
      </c>
      <c r="C7295" t="s">
        <v>33401</v>
      </c>
      <c r="D7295" t="s">
        <v>31847</v>
      </c>
      <c r="E7295" t="s">
        <v>11230</v>
      </c>
      <c r="F7295" t="s">
        <v>31849</v>
      </c>
      <c r="G7295" t="s">
        <v>15506</v>
      </c>
      <c r="H7295" t="s">
        <v>31850</v>
      </c>
      <c r="I7295" t="s">
        <v>31851</v>
      </c>
      <c r="J7295" t="s">
        <v>9738</v>
      </c>
      <c r="K7295" t="s">
        <v>9739</v>
      </c>
      <c r="L7295" t="s">
        <v>9740</v>
      </c>
      <c r="M7295" t="s">
        <v>8773</v>
      </c>
      <c r="N7295" t="s">
        <v>9707</v>
      </c>
      <c r="O7295" t="b">
        <v>1</v>
      </c>
      <c r="P7295" t="s">
        <v>33402</v>
      </c>
      <c r="Q7295" t="s">
        <v>33403</v>
      </c>
      <c r="R7295" t="s">
        <v>11233</v>
      </c>
      <c r="S7295" t="s">
        <v>51</v>
      </c>
      <c r="T7295" t="s">
        <v>33404</v>
      </c>
      <c r="U7295" t="s">
        <v>9735</v>
      </c>
      <c r="V7295" t="s">
        <v>33405</v>
      </c>
    </row>
    <row r="7296" spans="1:22" x14ac:dyDescent="0.25">
      <c r="A7296" s="28">
        <v>6281343666447</v>
      </c>
      <c r="B7296" t="s">
        <v>51</v>
      </c>
      <c r="C7296" t="s">
        <v>42553</v>
      </c>
      <c r="D7296" t="s">
        <v>40336</v>
      </c>
      <c r="E7296" t="s">
        <v>11998</v>
      </c>
      <c r="F7296" t="s">
        <v>9626</v>
      </c>
      <c r="G7296" t="s">
        <v>15506</v>
      </c>
      <c r="H7296" t="s">
        <v>34160</v>
      </c>
      <c r="I7296" t="s">
        <v>34161</v>
      </c>
      <c r="J7296" t="s">
        <v>9738</v>
      </c>
      <c r="K7296" t="s">
        <v>9739</v>
      </c>
      <c r="L7296" t="s">
        <v>9740</v>
      </c>
      <c r="M7296" t="s">
        <v>8773</v>
      </c>
      <c r="N7296" t="s">
        <v>9707</v>
      </c>
      <c r="O7296" t="b">
        <v>0</v>
      </c>
    </row>
    <row r="7297" spans="1:15" x14ac:dyDescent="0.25">
      <c r="A7297" s="28">
        <v>6281343640395</v>
      </c>
      <c r="B7297" t="s">
        <v>2641</v>
      </c>
      <c r="C7297" t="s">
        <v>41031</v>
      </c>
      <c r="D7297" t="s">
        <v>40336</v>
      </c>
      <c r="E7297" t="s">
        <v>17504</v>
      </c>
      <c r="F7297" t="s">
        <v>9609</v>
      </c>
      <c r="G7297" t="s">
        <v>15506</v>
      </c>
      <c r="H7297" t="s">
        <v>34160</v>
      </c>
      <c r="I7297" t="s">
        <v>34161</v>
      </c>
      <c r="J7297" t="s">
        <v>9738</v>
      </c>
      <c r="K7297" t="s">
        <v>9739</v>
      </c>
      <c r="L7297" t="s">
        <v>9740</v>
      </c>
      <c r="M7297" t="s">
        <v>8774</v>
      </c>
      <c r="N7297" t="s">
        <v>9707</v>
      </c>
      <c r="O7297" t="b">
        <v>0</v>
      </c>
    </row>
    <row r="7298" spans="1:15" x14ac:dyDescent="0.25">
      <c r="A7298" s="28">
        <v>6281343624998</v>
      </c>
      <c r="B7298" t="s">
        <v>6001</v>
      </c>
      <c r="C7298" t="s">
        <v>35129</v>
      </c>
      <c r="D7298" t="s">
        <v>34158</v>
      </c>
      <c r="E7298" t="s">
        <v>27386</v>
      </c>
      <c r="F7298" t="s">
        <v>9648</v>
      </c>
      <c r="G7298" t="s">
        <v>15506</v>
      </c>
      <c r="H7298" t="s">
        <v>34160</v>
      </c>
      <c r="I7298" t="s">
        <v>34161</v>
      </c>
      <c r="J7298" t="s">
        <v>9738</v>
      </c>
      <c r="K7298" t="s">
        <v>9739</v>
      </c>
      <c r="L7298" t="s">
        <v>9740</v>
      </c>
      <c r="M7298" t="s">
        <v>8774</v>
      </c>
      <c r="N7298" t="s">
        <v>9707</v>
      </c>
      <c r="O7298" t="b">
        <v>0</v>
      </c>
    </row>
    <row r="7299" spans="1:15" x14ac:dyDescent="0.25">
      <c r="A7299" s="28">
        <v>6281343606013</v>
      </c>
      <c r="B7299" t="s">
        <v>6006</v>
      </c>
      <c r="C7299" t="s">
        <v>36865</v>
      </c>
      <c r="D7299" t="s">
        <v>34158</v>
      </c>
      <c r="E7299" t="s">
        <v>31063</v>
      </c>
      <c r="F7299" t="s">
        <v>9663</v>
      </c>
      <c r="G7299" t="s">
        <v>15506</v>
      </c>
      <c r="H7299" t="s">
        <v>34160</v>
      </c>
      <c r="I7299" t="s">
        <v>34161</v>
      </c>
      <c r="J7299" t="s">
        <v>9738</v>
      </c>
      <c r="K7299" t="s">
        <v>9739</v>
      </c>
      <c r="L7299" t="s">
        <v>9740</v>
      </c>
      <c r="M7299" t="s">
        <v>8773</v>
      </c>
      <c r="N7299" t="s">
        <v>9707</v>
      </c>
      <c r="O7299" t="b">
        <v>0</v>
      </c>
    </row>
    <row r="7300" spans="1:15" x14ac:dyDescent="0.25">
      <c r="A7300" s="28">
        <v>6281343591464</v>
      </c>
      <c r="B7300" t="s">
        <v>2642</v>
      </c>
      <c r="C7300" t="s">
        <v>41797</v>
      </c>
      <c r="D7300" t="s">
        <v>40336</v>
      </c>
      <c r="E7300" t="s">
        <v>18131</v>
      </c>
      <c r="F7300" t="s">
        <v>9617</v>
      </c>
      <c r="G7300" t="s">
        <v>15506</v>
      </c>
      <c r="H7300" t="s">
        <v>34160</v>
      </c>
      <c r="I7300" t="s">
        <v>34161</v>
      </c>
      <c r="J7300" t="s">
        <v>9738</v>
      </c>
      <c r="K7300" t="s">
        <v>9739</v>
      </c>
      <c r="L7300" t="s">
        <v>9740</v>
      </c>
      <c r="M7300" t="s">
        <v>8773</v>
      </c>
      <c r="N7300" t="s">
        <v>9707</v>
      </c>
      <c r="O7300" t="b">
        <v>1</v>
      </c>
    </row>
    <row r="7301" spans="1:15" x14ac:dyDescent="0.25">
      <c r="A7301" s="28">
        <v>6281343424552</v>
      </c>
      <c r="B7301" t="s">
        <v>51</v>
      </c>
      <c r="C7301" t="s">
        <v>42539</v>
      </c>
      <c r="D7301" t="s">
        <v>40336</v>
      </c>
      <c r="E7301" t="s">
        <v>15282</v>
      </c>
      <c r="F7301" t="s">
        <v>9626</v>
      </c>
      <c r="G7301" t="s">
        <v>15506</v>
      </c>
      <c r="H7301" t="s">
        <v>34160</v>
      </c>
      <c r="I7301" t="s">
        <v>34161</v>
      </c>
      <c r="J7301" t="s">
        <v>9738</v>
      </c>
      <c r="K7301" t="s">
        <v>9739</v>
      </c>
      <c r="L7301" t="s">
        <v>9740</v>
      </c>
      <c r="M7301" t="s">
        <v>8774</v>
      </c>
      <c r="N7301" t="s">
        <v>9707</v>
      </c>
      <c r="O7301" t="b">
        <v>0</v>
      </c>
    </row>
    <row r="7302" spans="1:15" x14ac:dyDescent="0.25">
      <c r="A7302" s="28">
        <v>6281343351223</v>
      </c>
      <c r="B7302" t="s">
        <v>2643</v>
      </c>
      <c r="C7302" t="s">
        <v>43201</v>
      </c>
      <c r="D7302" t="s">
        <v>40336</v>
      </c>
      <c r="E7302" t="s">
        <v>19481</v>
      </c>
      <c r="F7302" t="s">
        <v>9635</v>
      </c>
      <c r="G7302" t="s">
        <v>15506</v>
      </c>
      <c r="H7302" t="s">
        <v>34160</v>
      </c>
      <c r="I7302" t="s">
        <v>34161</v>
      </c>
      <c r="J7302" t="s">
        <v>9738</v>
      </c>
      <c r="K7302" t="s">
        <v>9739</v>
      </c>
      <c r="L7302" t="s">
        <v>9740</v>
      </c>
      <c r="M7302" t="s">
        <v>8774</v>
      </c>
      <c r="N7302" t="s">
        <v>9707</v>
      </c>
      <c r="O7302" t="b">
        <v>0</v>
      </c>
    </row>
    <row r="7303" spans="1:15" x14ac:dyDescent="0.25">
      <c r="A7303" s="28">
        <v>6281343322588</v>
      </c>
      <c r="B7303" t="s">
        <v>397</v>
      </c>
      <c r="C7303" t="s">
        <v>41332</v>
      </c>
      <c r="D7303" t="s">
        <v>40336</v>
      </c>
      <c r="E7303" t="s">
        <v>14155</v>
      </c>
      <c r="F7303" t="s">
        <v>9612</v>
      </c>
      <c r="G7303" t="s">
        <v>15506</v>
      </c>
      <c r="H7303" t="s">
        <v>34160</v>
      </c>
      <c r="I7303" t="s">
        <v>34161</v>
      </c>
      <c r="J7303" t="s">
        <v>9738</v>
      </c>
      <c r="K7303" t="s">
        <v>9739</v>
      </c>
      <c r="L7303" t="s">
        <v>9740</v>
      </c>
      <c r="M7303" t="s">
        <v>8774</v>
      </c>
      <c r="N7303" t="s">
        <v>9707</v>
      </c>
      <c r="O7303" t="b">
        <v>0</v>
      </c>
    </row>
    <row r="7304" spans="1:15" x14ac:dyDescent="0.25">
      <c r="A7304" s="28">
        <v>6281343299949</v>
      </c>
      <c r="B7304" t="s">
        <v>6000</v>
      </c>
      <c r="C7304" t="s">
        <v>35297</v>
      </c>
      <c r="D7304" t="s">
        <v>34158</v>
      </c>
      <c r="E7304" t="s">
        <v>27883</v>
      </c>
      <c r="F7304" t="s">
        <v>9649</v>
      </c>
      <c r="G7304" t="s">
        <v>15506</v>
      </c>
      <c r="H7304" t="s">
        <v>34160</v>
      </c>
      <c r="I7304" t="s">
        <v>34161</v>
      </c>
      <c r="J7304" t="s">
        <v>9738</v>
      </c>
      <c r="K7304" t="s">
        <v>9739</v>
      </c>
      <c r="L7304" t="s">
        <v>9740</v>
      </c>
      <c r="M7304" t="s">
        <v>8774</v>
      </c>
      <c r="N7304" t="s">
        <v>9707</v>
      </c>
      <c r="O7304" t="b">
        <v>0</v>
      </c>
    </row>
    <row r="7305" spans="1:15" x14ac:dyDescent="0.25">
      <c r="A7305" s="28">
        <v>6281343265128</v>
      </c>
      <c r="B7305" t="s">
        <v>5998</v>
      </c>
      <c r="C7305" t="s">
        <v>34204</v>
      </c>
      <c r="D7305" t="s">
        <v>34158</v>
      </c>
      <c r="E7305" t="s">
        <v>25080</v>
      </c>
      <c r="F7305" t="s">
        <v>9639</v>
      </c>
      <c r="G7305" t="s">
        <v>15506</v>
      </c>
      <c r="H7305" t="s">
        <v>34160</v>
      </c>
      <c r="I7305" t="s">
        <v>34161</v>
      </c>
      <c r="J7305" t="s">
        <v>9738</v>
      </c>
      <c r="K7305" t="s">
        <v>9739</v>
      </c>
      <c r="L7305" t="s">
        <v>9740</v>
      </c>
      <c r="M7305" t="s">
        <v>8798</v>
      </c>
      <c r="N7305" t="s">
        <v>9707</v>
      </c>
      <c r="O7305" t="b">
        <v>0</v>
      </c>
    </row>
    <row r="7306" spans="1:15" x14ac:dyDescent="0.25">
      <c r="A7306" s="28">
        <v>6281343236565</v>
      </c>
      <c r="B7306" t="s">
        <v>51</v>
      </c>
      <c r="C7306" t="s">
        <v>42522</v>
      </c>
      <c r="D7306" t="s">
        <v>40336</v>
      </c>
      <c r="E7306" t="s">
        <v>15336</v>
      </c>
      <c r="F7306" t="s">
        <v>9626</v>
      </c>
      <c r="G7306" t="s">
        <v>15506</v>
      </c>
      <c r="H7306" t="s">
        <v>34160</v>
      </c>
      <c r="I7306" t="s">
        <v>34161</v>
      </c>
      <c r="J7306" t="s">
        <v>9738</v>
      </c>
      <c r="K7306" t="s">
        <v>9739</v>
      </c>
      <c r="L7306" t="s">
        <v>9740</v>
      </c>
      <c r="M7306" t="s">
        <v>8774</v>
      </c>
      <c r="N7306" t="s">
        <v>9707</v>
      </c>
      <c r="O7306" t="b">
        <v>0</v>
      </c>
    </row>
    <row r="7307" spans="1:15" x14ac:dyDescent="0.25">
      <c r="A7307" s="28">
        <v>6281343148288</v>
      </c>
      <c r="B7307" t="s">
        <v>5997</v>
      </c>
      <c r="C7307" t="s">
        <v>35051</v>
      </c>
      <c r="D7307" t="s">
        <v>34158</v>
      </c>
      <c r="E7307" t="s">
        <v>27215</v>
      </c>
      <c r="F7307" t="s">
        <v>9647</v>
      </c>
      <c r="G7307" t="s">
        <v>15506</v>
      </c>
      <c r="H7307" t="s">
        <v>34160</v>
      </c>
      <c r="I7307" t="s">
        <v>34161</v>
      </c>
      <c r="J7307" t="s">
        <v>9738</v>
      </c>
      <c r="K7307" t="s">
        <v>9739</v>
      </c>
      <c r="L7307" t="s">
        <v>9740</v>
      </c>
      <c r="M7307" t="s">
        <v>8773</v>
      </c>
      <c r="N7307" t="s">
        <v>9707</v>
      </c>
      <c r="O7307" t="b">
        <v>0</v>
      </c>
    </row>
    <row r="7308" spans="1:15" x14ac:dyDescent="0.25">
      <c r="A7308" s="28">
        <v>6281343070244</v>
      </c>
      <c r="B7308" t="s">
        <v>396</v>
      </c>
      <c r="C7308" t="s">
        <v>43194</v>
      </c>
      <c r="D7308" t="s">
        <v>40336</v>
      </c>
      <c r="E7308" t="s">
        <v>15934</v>
      </c>
      <c r="F7308" t="s">
        <v>9635</v>
      </c>
      <c r="G7308" t="s">
        <v>15506</v>
      </c>
      <c r="H7308" t="s">
        <v>34160</v>
      </c>
      <c r="I7308" t="s">
        <v>34161</v>
      </c>
      <c r="J7308" t="s">
        <v>9738</v>
      </c>
      <c r="K7308" t="s">
        <v>9739</v>
      </c>
      <c r="L7308" t="s">
        <v>9740</v>
      </c>
      <c r="M7308" t="s">
        <v>8774</v>
      </c>
      <c r="N7308" t="s">
        <v>9707</v>
      </c>
      <c r="O7308" t="b">
        <v>0</v>
      </c>
    </row>
    <row r="7309" spans="1:15" x14ac:dyDescent="0.25">
      <c r="A7309" s="28">
        <v>6281343060333</v>
      </c>
      <c r="B7309" t="s">
        <v>5996</v>
      </c>
      <c r="C7309" t="s">
        <v>36250</v>
      </c>
      <c r="D7309" t="s">
        <v>34158</v>
      </c>
      <c r="E7309" t="s">
        <v>29618</v>
      </c>
      <c r="F7309" t="s">
        <v>9658</v>
      </c>
      <c r="G7309" t="s">
        <v>15506</v>
      </c>
      <c r="H7309" t="s">
        <v>34160</v>
      </c>
      <c r="I7309" t="s">
        <v>34161</v>
      </c>
      <c r="J7309" t="s">
        <v>9738</v>
      </c>
      <c r="K7309" t="s">
        <v>9739</v>
      </c>
      <c r="L7309" t="s">
        <v>9740</v>
      </c>
      <c r="M7309" t="s">
        <v>8773</v>
      </c>
      <c r="N7309" t="s">
        <v>9707</v>
      </c>
      <c r="O7309" t="b">
        <v>0</v>
      </c>
    </row>
    <row r="7310" spans="1:15" x14ac:dyDescent="0.25">
      <c r="A7310" s="28">
        <v>6281343060000</v>
      </c>
      <c r="B7310" t="s">
        <v>53</v>
      </c>
      <c r="C7310" t="s">
        <v>33406</v>
      </c>
      <c r="D7310" t="s">
        <v>31847</v>
      </c>
      <c r="E7310" t="s">
        <v>33407</v>
      </c>
      <c r="F7310" t="s">
        <v>31920</v>
      </c>
      <c r="G7310" t="s">
        <v>15506</v>
      </c>
      <c r="H7310" t="s">
        <v>31850</v>
      </c>
      <c r="I7310" t="s">
        <v>31851</v>
      </c>
      <c r="J7310" t="s">
        <v>9738</v>
      </c>
      <c r="K7310" t="s">
        <v>9739</v>
      </c>
      <c r="L7310" t="s">
        <v>9740</v>
      </c>
      <c r="M7310" t="s">
        <v>8776</v>
      </c>
      <c r="N7310" t="s">
        <v>8777</v>
      </c>
      <c r="O7310" t="b">
        <v>0</v>
      </c>
    </row>
    <row r="7311" spans="1:15" x14ac:dyDescent="0.25">
      <c r="A7311" s="28">
        <v>6281342985324</v>
      </c>
      <c r="B7311" t="s">
        <v>5995</v>
      </c>
      <c r="C7311" t="s">
        <v>35441</v>
      </c>
      <c r="D7311" t="s">
        <v>34158</v>
      </c>
      <c r="E7311" t="s">
        <v>28103</v>
      </c>
      <c r="F7311" t="s">
        <v>9650</v>
      </c>
      <c r="G7311" t="s">
        <v>15506</v>
      </c>
      <c r="H7311" t="s">
        <v>34160</v>
      </c>
      <c r="I7311" t="s">
        <v>34161</v>
      </c>
      <c r="J7311" t="s">
        <v>9738</v>
      </c>
      <c r="K7311" t="s">
        <v>9739</v>
      </c>
      <c r="L7311" t="s">
        <v>9740</v>
      </c>
      <c r="M7311" t="s">
        <v>8774</v>
      </c>
      <c r="N7311" t="s">
        <v>9707</v>
      </c>
      <c r="O7311" t="b">
        <v>0</v>
      </c>
    </row>
    <row r="7312" spans="1:15" x14ac:dyDescent="0.25">
      <c r="A7312" s="28">
        <v>6281342981982</v>
      </c>
      <c r="B7312" t="s">
        <v>5994</v>
      </c>
      <c r="C7312" t="s">
        <v>33408</v>
      </c>
      <c r="D7312" t="s">
        <v>31847</v>
      </c>
      <c r="E7312" t="s">
        <v>11097</v>
      </c>
      <c r="F7312" t="s">
        <v>31849</v>
      </c>
      <c r="G7312" t="s">
        <v>15506</v>
      </c>
      <c r="H7312" t="s">
        <v>31850</v>
      </c>
      <c r="I7312" t="s">
        <v>31851</v>
      </c>
      <c r="J7312" t="s">
        <v>9738</v>
      </c>
      <c r="K7312" t="s">
        <v>9739</v>
      </c>
      <c r="L7312" t="s">
        <v>9740</v>
      </c>
      <c r="M7312" t="s">
        <v>8774</v>
      </c>
      <c r="N7312" t="s">
        <v>9707</v>
      </c>
      <c r="O7312" t="b">
        <v>0</v>
      </c>
    </row>
    <row r="7313" spans="1:15" x14ac:dyDescent="0.25">
      <c r="A7313" s="28">
        <v>6281342979268</v>
      </c>
      <c r="B7313" t="s">
        <v>5999</v>
      </c>
      <c r="C7313" t="s">
        <v>38122</v>
      </c>
      <c r="D7313" t="s">
        <v>37115</v>
      </c>
      <c r="E7313" t="s">
        <v>24692</v>
      </c>
      <c r="F7313" t="s">
        <v>9680</v>
      </c>
      <c r="G7313" t="s">
        <v>15506</v>
      </c>
      <c r="H7313" t="s">
        <v>37116</v>
      </c>
      <c r="I7313" t="s">
        <v>37117</v>
      </c>
      <c r="J7313" t="s">
        <v>9738</v>
      </c>
      <c r="K7313" t="s">
        <v>9739</v>
      </c>
      <c r="L7313" t="s">
        <v>9740</v>
      </c>
      <c r="M7313" t="s">
        <v>8773</v>
      </c>
      <c r="N7313" t="s">
        <v>9707</v>
      </c>
      <c r="O7313" t="b">
        <v>0</v>
      </c>
    </row>
    <row r="7314" spans="1:15" x14ac:dyDescent="0.25">
      <c r="A7314" s="28">
        <v>6281342975440</v>
      </c>
      <c r="B7314" t="s">
        <v>6008</v>
      </c>
      <c r="C7314" t="s">
        <v>37813</v>
      </c>
      <c r="D7314" t="s">
        <v>37115</v>
      </c>
      <c r="E7314" t="s">
        <v>23918</v>
      </c>
      <c r="F7314" t="s">
        <v>9675</v>
      </c>
      <c r="G7314" t="s">
        <v>15506</v>
      </c>
      <c r="H7314" t="s">
        <v>37116</v>
      </c>
      <c r="I7314" t="s">
        <v>37117</v>
      </c>
      <c r="J7314" t="s">
        <v>9738</v>
      </c>
      <c r="K7314" t="s">
        <v>9739</v>
      </c>
      <c r="L7314" t="s">
        <v>9740</v>
      </c>
      <c r="M7314" t="s">
        <v>8773</v>
      </c>
      <c r="N7314" t="s">
        <v>9707</v>
      </c>
      <c r="O7314" t="b">
        <v>0</v>
      </c>
    </row>
    <row r="7315" spans="1:15" x14ac:dyDescent="0.25">
      <c r="A7315" s="28">
        <v>6281342968765</v>
      </c>
      <c r="B7315" t="s">
        <v>812</v>
      </c>
      <c r="C7315" t="s">
        <v>42675</v>
      </c>
      <c r="D7315" t="s">
        <v>40336</v>
      </c>
      <c r="E7315" t="s">
        <v>15368</v>
      </c>
      <c r="F7315" t="s">
        <v>9628</v>
      </c>
      <c r="G7315" t="s">
        <v>15506</v>
      </c>
      <c r="H7315" t="s">
        <v>34160</v>
      </c>
      <c r="I7315" t="s">
        <v>34161</v>
      </c>
      <c r="J7315" t="s">
        <v>9738</v>
      </c>
      <c r="K7315" t="s">
        <v>9739</v>
      </c>
      <c r="L7315" t="s">
        <v>9740</v>
      </c>
      <c r="M7315" t="s">
        <v>8774</v>
      </c>
      <c r="N7315" t="s">
        <v>9707</v>
      </c>
      <c r="O7315" t="b">
        <v>0</v>
      </c>
    </row>
    <row r="7316" spans="1:15" x14ac:dyDescent="0.25">
      <c r="A7316" s="28">
        <v>6281342968286</v>
      </c>
      <c r="B7316" t="s">
        <v>6014</v>
      </c>
      <c r="C7316" t="s">
        <v>34201</v>
      </c>
      <c r="D7316" t="s">
        <v>34158</v>
      </c>
      <c r="E7316" t="s">
        <v>34202</v>
      </c>
      <c r="F7316" t="s">
        <v>9639</v>
      </c>
      <c r="G7316" t="s">
        <v>15506</v>
      </c>
      <c r="H7316" t="s">
        <v>34160</v>
      </c>
      <c r="I7316" t="s">
        <v>34161</v>
      </c>
      <c r="J7316" t="s">
        <v>9738</v>
      </c>
      <c r="K7316" t="s">
        <v>9739</v>
      </c>
      <c r="L7316" t="s">
        <v>9740</v>
      </c>
      <c r="M7316" t="s">
        <v>8776</v>
      </c>
      <c r="N7316" t="s">
        <v>9640</v>
      </c>
      <c r="O7316" t="b">
        <v>0</v>
      </c>
    </row>
    <row r="7317" spans="1:15" x14ac:dyDescent="0.25">
      <c r="A7317" s="28">
        <v>6281342962933</v>
      </c>
      <c r="B7317" t="s">
        <v>390</v>
      </c>
      <c r="C7317" t="s">
        <v>40744</v>
      </c>
      <c r="D7317" t="s">
        <v>40336</v>
      </c>
      <c r="E7317" t="s">
        <v>13443</v>
      </c>
      <c r="F7317" t="s">
        <v>9605</v>
      </c>
      <c r="G7317" t="s">
        <v>15506</v>
      </c>
      <c r="H7317" t="s">
        <v>34160</v>
      </c>
      <c r="I7317" t="s">
        <v>34161</v>
      </c>
      <c r="J7317" t="s">
        <v>9738</v>
      </c>
      <c r="K7317" t="s">
        <v>9739</v>
      </c>
      <c r="L7317" t="s">
        <v>9740</v>
      </c>
      <c r="M7317" t="s">
        <v>8774</v>
      </c>
      <c r="N7317" t="s">
        <v>9707</v>
      </c>
      <c r="O7317" t="b">
        <v>0</v>
      </c>
    </row>
    <row r="7318" spans="1:15" x14ac:dyDescent="0.25">
      <c r="A7318" s="28">
        <v>6281342930142</v>
      </c>
      <c r="B7318" t="s">
        <v>6009</v>
      </c>
      <c r="C7318" t="s">
        <v>36316</v>
      </c>
      <c r="D7318" t="s">
        <v>34158</v>
      </c>
      <c r="E7318" t="s">
        <v>29799</v>
      </c>
      <c r="F7318" t="s">
        <v>9658</v>
      </c>
      <c r="G7318" t="s">
        <v>15506</v>
      </c>
      <c r="H7318" t="s">
        <v>34160</v>
      </c>
      <c r="I7318" t="s">
        <v>34161</v>
      </c>
      <c r="J7318" t="s">
        <v>9738</v>
      </c>
      <c r="K7318" t="s">
        <v>9739</v>
      </c>
      <c r="L7318" t="s">
        <v>9740</v>
      </c>
      <c r="M7318" t="s">
        <v>8774</v>
      </c>
      <c r="N7318" t="s">
        <v>9707</v>
      </c>
      <c r="O7318" t="b">
        <v>0</v>
      </c>
    </row>
    <row r="7319" spans="1:15" x14ac:dyDescent="0.25">
      <c r="A7319" s="28">
        <v>6281342913145</v>
      </c>
      <c r="B7319" t="s">
        <v>6021</v>
      </c>
      <c r="C7319" t="s">
        <v>35037</v>
      </c>
      <c r="D7319" t="s">
        <v>34158</v>
      </c>
      <c r="E7319" t="s">
        <v>27030</v>
      </c>
      <c r="F7319" t="s">
        <v>9647</v>
      </c>
      <c r="G7319" t="s">
        <v>15506</v>
      </c>
      <c r="H7319" t="s">
        <v>34160</v>
      </c>
      <c r="I7319" t="s">
        <v>34161</v>
      </c>
      <c r="J7319" t="s">
        <v>9738</v>
      </c>
      <c r="K7319" t="s">
        <v>9739</v>
      </c>
      <c r="L7319" t="s">
        <v>9740</v>
      </c>
      <c r="M7319" t="s">
        <v>8774</v>
      </c>
      <c r="N7319" t="s">
        <v>9707</v>
      </c>
      <c r="O7319" t="b">
        <v>0</v>
      </c>
    </row>
    <row r="7320" spans="1:15" x14ac:dyDescent="0.25">
      <c r="A7320" s="28">
        <v>6281342911014</v>
      </c>
      <c r="B7320" t="s">
        <v>407</v>
      </c>
      <c r="C7320" t="s">
        <v>33409</v>
      </c>
      <c r="D7320" t="s">
        <v>31847</v>
      </c>
      <c r="E7320" t="s">
        <v>14305</v>
      </c>
      <c r="F7320" t="s">
        <v>31849</v>
      </c>
      <c r="G7320" t="s">
        <v>15506</v>
      </c>
      <c r="H7320" t="s">
        <v>31850</v>
      </c>
      <c r="I7320" t="s">
        <v>31851</v>
      </c>
      <c r="J7320" t="s">
        <v>9738</v>
      </c>
      <c r="K7320" t="s">
        <v>9739</v>
      </c>
      <c r="L7320" t="s">
        <v>9740</v>
      </c>
      <c r="M7320" t="s">
        <v>8776</v>
      </c>
      <c r="N7320" t="s">
        <v>8781</v>
      </c>
      <c r="O7320" t="b">
        <v>0</v>
      </c>
    </row>
    <row r="7321" spans="1:15" x14ac:dyDescent="0.25">
      <c r="A7321" s="28">
        <v>6281342897012</v>
      </c>
      <c r="B7321" t="s">
        <v>2649</v>
      </c>
      <c r="C7321" t="s">
        <v>33410</v>
      </c>
      <c r="D7321" t="s">
        <v>31847</v>
      </c>
      <c r="E7321" t="s">
        <v>33411</v>
      </c>
      <c r="F7321" t="s">
        <v>31949</v>
      </c>
      <c r="G7321" t="s">
        <v>15506</v>
      </c>
      <c r="H7321" t="s">
        <v>31850</v>
      </c>
      <c r="I7321" t="s">
        <v>31851</v>
      </c>
      <c r="J7321" t="s">
        <v>9738</v>
      </c>
      <c r="K7321" t="s">
        <v>9739</v>
      </c>
      <c r="L7321" t="s">
        <v>9740</v>
      </c>
      <c r="M7321" t="s">
        <v>8776</v>
      </c>
      <c r="N7321" t="s">
        <v>8777</v>
      </c>
      <c r="O7321" t="b">
        <v>0</v>
      </c>
    </row>
    <row r="7322" spans="1:15" x14ac:dyDescent="0.25">
      <c r="A7322" s="28">
        <v>6281342799512</v>
      </c>
      <c r="B7322" t="s">
        <v>6020</v>
      </c>
      <c r="C7322" t="s">
        <v>38189</v>
      </c>
      <c r="D7322" t="s">
        <v>37115</v>
      </c>
      <c r="E7322" t="s">
        <v>25017</v>
      </c>
      <c r="F7322" t="s">
        <v>9681</v>
      </c>
      <c r="G7322" t="s">
        <v>15506</v>
      </c>
      <c r="H7322" t="s">
        <v>37116</v>
      </c>
      <c r="I7322" t="s">
        <v>37117</v>
      </c>
      <c r="J7322" t="s">
        <v>9738</v>
      </c>
      <c r="K7322" t="s">
        <v>9739</v>
      </c>
      <c r="L7322" t="s">
        <v>9740</v>
      </c>
      <c r="M7322" t="s">
        <v>8774</v>
      </c>
      <c r="N7322" t="s">
        <v>9707</v>
      </c>
      <c r="O7322" t="b">
        <v>0</v>
      </c>
    </row>
    <row r="7323" spans="1:15" x14ac:dyDescent="0.25">
      <c r="A7323" s="28">
        <v>6281342785855</v>
      </c>
      <c r="B7323" t="s">
        <v>6019</v>
      </c>
      <c r="C7323" t="s">
        <v>35361</v>
      </c>
      <c r="D7323" t="s">
        <v>34158</v>
      </c>
      <c r="E7323" t="s">
        <v>27908</v>
      </c>
      <c r="F7323" t="s">
        <v>9650</v>
      </c>
      <c r="G7323" t="s">
        <v>15506</v>
      </c>
      <c r="H7323" t="s">
        <v>34160</v>
      </c>
      <c r="I7323" t="s">
        <v>34161</v>
      </c>
      <c r="J7323" t="s">
        <v>9738</v>
      </c>
      <c r="K7323" t="s">
        <v>9739</v>
      </c>
      <c r="L7323" t="s">
        <v>9740</v>
      </c>
      <c r="M7323" t="s">
        <v>8774</v>
      </c>
      <c r="N7323" t="s">
        <v>9707</v>
      </c>
      <c r="O7323" t="b">
        <v>0</v>
      </c>
    </row>
    <row r="7324" spans="1:15" x14ac:dyDescent="0.25">
      <c r="A7324" s="28">
        <v>6281342781088</v>
      </c>
      <c r="B7324" t="s">
        <v>6018</v>
      </c>
      <c r="C7324" t="s">
        <v>34622</v>
      </c>
      <c r="D7324" t="s">
        <v>34158</v>
      </c>
      <c r="E7324" t="s">
        <v>26106</v>
      </c>
      <c r="F7324" t="s">
        <v>9643</v>
      </c>
      <c r="G7324" t="s">
        <v>15506</v>
      </c>
      <c r="H7324" t="s">
        <v>34160</v>
      </c>
      <c r="I7324" t="s">
        <v>34161</v>
      </c>
      <c r="J7324" t="s">
        <v>9738</v>
      </c>
      <c r="K7324" t="s">
        <v>9739</v>
      </c>
      <c r="L7324" t="s">
        <v>9740</v>
      </c>
      <c r="M7324" t="s">
        <v>8774</v>
      </c>
      <c r="N7324" t="s">
        <v>9707</v>
      </c>
      <c r="O7324" t="b">
        <v>0</v>
      </c>
    </row>
    <row r="7325" spans="1:15" x14ac:dyDescent="0.25">
      <c r="A7325" s="28">
        <v>6281342769144</v>
      </c>
      <c r="B7325" t="s">
        <v>6017</v>
      </c>
      <c r="C7325" t="s">
        <v>34489</v>
      </c>
      <c r="D7325" t="s">
        <v>34158</v>
      </c>
      <c r="E7325" t="s">
        <v>25615</v>
      </c>
      <c r="F7325" t="s">
        <v>9642</v>
      </c>
      <c r="G7325" t="s">
        <v>15506</v>
      </c>
      <c r="H7325" t="s">
        <v>34160</v>
      </c>
      <c r="I7325" t="s">
        <v>34161</v>
      </c>
      <c r="J7325" t="s">
        <v>9738</v>
      </c>
      <c r="K7325" t="s">
        <v>9739</v>
      </c>
      <c r="L7325" t="s">
        <v>9740</v>
      </c>
      <c r="M7325" t="s">
        <v>8774</v>
      </c>
      <c r="N7325" t="s">
        <v>9707</v>
      </c>
      <c r="O7325" t="b">
        <v>0</v>
      </c>
    </row>
    <row r="7326" spans="1:15" x14ac:dyDescent="0.25">
      <c r="A7326" s="28">
        <v>6281342748454</v>
      </c>
      <c r="B7326" t="s">
        <v>811</v>
      </c>
      <c r="C7326" t="s">
        <v>41292</v>
      </c>
      <c r="D7326" t="s">
        <v>40336</v>
      </c>
      <c r="E7326" t="s">
        <v>14021</v>
      </c>
      <c r="F7326" t="s">
        <v>9612</v>
      </c>
      <c r="G7326" t="s">
        <v>15506</v>
      </c>
      <c r="H7326" t="s">
        <v>34160</v>
      </c>
      <c r="I7326" t="s">
        <v>34161</v>
      </c>
      <c r="J7326" t="s">
        <v>9738</v>
      </c>
      <c r="K7326" t="s">
        <v>9739</v>
      </c>
      <c r="L7326" t="s">
        <v>9740</v>
      </c>
      <c r="M7326" t="s">
        <v>8774</v>
      </c>
      <c r="N7326" t="s">
        <v>9707</v>
      </c>
      <c r="O7326" t="b">
        <v>0</v>
      </c>
    </row>
    <row r="7327" spans="1:15" x14ac:dyDescent="0.25">
      <c r="A7327" s="28">
        <v>6281342744909</v>
      </c>
      <c r="B7327" t="s">
        <v>6016</v>
      </c>
      <c r="C7327" t="s">
        <v>35186</v>
      </c>
      <c r="D7327" t="s">
        <v>34158</v>
      </c>
      <c r="E7327" t="s">
        <v>27538</v>
      </c>
      <c r="F7327" t="s">
        <v>9648</v>
      </c>
      <c r="G7327" t="s">
        <v>15506</v>
      </c>
      <c r="H7327" t="s">
        <v>34160</v>
      </c>
      <c r="I7327" t="s">
        <v>34161</v>
      </c>
      <c r="J7327" t="s">
        <v>9738</v>
      </c>
      <c r="K7327" t="s">
        <v>9739</v>
      </c>
      <c r="L7327" t="s">
        <v>9740</v>
      </c>
      <c r="M7327" t="s">
        <v>8773</v>
      </c>
      <c r="N7327" t="s">
        <v>9707</v>
      </c>
      <c r="O7327" t="b">
        <v>0</v>
      </c>
    </row>
    <row r="7328" spans="1:15" x14ac:dyDescent="0.25">
      <c r="A7328" s="28">
        <v>6281342695301</v>
      </c>
      <c r="B7328" t="s">
        <v>51</v>
      </c>
      <c r="C7328" t="s">
        <v>42556</v>
      </c>
      <c r="D7328" t="s">
        <v>40336</v>
      </c>
      <c r="E7328" t="s">
        <v>18911</v>
      </c>
      <c r="F7328" t="s">
        <v>9626</v>
      </c>
      <c r="G7328" t="s">
        <v>15506</v>
      </c>
      <c r="H7328" t="s">
        <v>34160</v>
      </c>
      <c r="I7328" t="s">
        <v>34161</v>
      </c>
      <c r="J7328" t="s">
        <v>9738</v>
      </c>
      <c r="K7328" t="s">
        <v>9739</v>
      </c>
      <c r="L7328" t="s">
        <v>9740</v>
      </c>
      <c r="M7328" t="s">
        <v>8774</v>
      </c>
      <c r="N7328" t="s">
        <v>9707</v>
      </c>
      <c r="O7328" t="b">
        <v>0</v>
      </c>
    </row>
    <row r="7329" spans="1:22" x14ac:dyDescent="0.25">
      <c r="A7329" s="28">
        <v>6281342664936</v>
      </c>
      <c r="B7329" t="s">
        <v>2572</v>
      </c>
      <c r="C7329" t="s">
        <v>43346</v>
      </c>
      <c r="D7329" t="s">
        <v>40336</v>
      </c>
      <c r="E7329" t="s">
        <v>19626</v>
      </c>
      <c r="F7329" t="s">
        <v>9636</v>
      </c>
      <c r="G7329" t="s">
        <v>15506</v>
      </c>
      <c r="H7329" t="s">
        <v>34160</v>
      </c>
      <c r="I7329" t="s">
        <v>34161</v>
      </c>
      <c r="J7329" t="s">
        <v>9738</v>
      </c>
      <c r="K7329" t="s">
        <v>9739</v>
      </c>
      <c r="L7329" t="s">
        <v>9740</v>
      </c>
      <c r="M7329" t="s">
        <v>8774</v>
      </c>
      <c r="N7329" t="s">
        <v>9707</v>
      </c>
      <c r="O7329" t="b">
        <v>0</v>
      </c>
    </row>
    <row r="7330" spans="1:22" x14ac:dyDescent="0.25">
      <c r="A7330" s="28">
        <v>6281342497699</v>
      </c>
      <c r="B7330" t="s">
        <v>810</v>
      </c>
      <c r="C7330" t="s">
        <v>41251</v>
      </c>
      <c r="D7330" t="s">
        <v>40336</v>
      </c>
      <c r="E7330" t="s">
        <v>14001</v>
      </c>
      <c r="F7330" t="s">
        <v>9611</v>
      </c>
      <c r="G7330" t="s">
        <v>15506</v>
      </c>
      <c r="H7330" t="s">
        <v>34160</v>
      </c>
      <c r="I7330" t="s">
        <v>34161</v>
      </c>
      <c r="J7330" t="s">
        <v>9738</v>
      </c>
      <c r="K7330" t="s">
        <v>9739</v>
      </c>
      <c r="L7330" t="s">
        <v>9740</v>
      </c>
      <c r="M7330" t="s">
        <v>8774</v>
      </c>
      <c r="N7330" t="s">
        <v>9707</v>
      </c>
      <c r="O7330" t="b">
        <v>0</v>
      </c>
    </row>
    <row r="7331" spans="1:22" x14ac:dyDescent="0.25">
      <c r="A7331" s="28">
        <v>6281342471966</v>
      </c>
      <c r="B7331" t="s">
        <v>2573</v>
      </c>
      <c r="C7331" t="s">
        <v>42761</v>
      </c>
      <c r="D7331" t="s">
        <v>40336</v>
      </c>
      <c r="E7331" t="s">
        <v>19147</v>
      </c>
      <c r="F7331" t="s">
        <v>9629</v>
      </c>
      <c r="G7331" t="s">
        <v>15506</v>
      </c>
      <c r="H7331" t="s">
        <v>34160</v>
      </c>
      <c r="I7331" t="s">
        <v>34161</v>
      </c>
      <c r="J7331" t="s">
        <v>9738</v>
      </c>
      <c r="K7331" t="s">
        <v>9739</v>
      </c>
      <c r="L7331" t="s">
        <v>9740</v>
      </c>
      <c r="M7331" t="s">
        <v>8774</v>
      </c>
      <c r="N7331" t="s">
        <v>9707</v>
      </c>
      <c r="O7331" t="b">
        <v>0</v>
      </c>
    </row>
    <row r="7332" spans="1:22" x14ac:dyDescent="0.25">
      <c r="A7332" s="28">
        <v>6281342406081</v>
      </c>
      <c r="B7332" t="s">
        <v>809</v>
      </c>
      <c r="C7332" t="s">
        <v>41421</v>
      </c>
      <c r="D7332" t="s">
        <v>40336</v>
      </c>
      <c r="E7332" t="s">
        <v>14264</v>
      </c>
      <c r="F7332" t="s">
        <v>9613</v>
      </c>
      <c r="G7332" t="s">
        <v>15506</v>
      </c>
      <c r="H7332" t="s">
        <v>34160</v>
      </c>
      <c r="I7332" t="s">
        <v>34161</v>
      </c>
      <c r="J7332" t="s">
        <v>9738</v>
      </c>
      <c r="K7332" t="s">
        <v>9739</v>
      </c>
      <c r="L7332" t="s">
        <v>9740</v>
      </c>
      <c r="M7332" t="s">
        <v>8773</v>
      </c>
      <c r="N7332" t="s">
        <v>9707</v>
      </c>
      <c r="O7332" t="b">
        <v>0</v>
      </c>
    </row>
    <row r="7333" spans="1:22" x14ac:dyDescent="0.25">
      <c r="A7333" s="28">
        <v>6281342366430</v>
      </c>
      <c r="B7333" t="s">
        <v>9554</v>
      </c>
      <c r="C7333" t="s">
        <v>36764</v>
      </c>
      <c r="D7333" t="s">
        <v>34158</v>
      </c>
      <c r="E7333" t="s">
        <v>30787</v>
      </c>
      <c r="F7333" t="s">
        <v>9662</v>
      </c>
      <c r="G7333" t="s">
        <v>15506</v>
      </c>
      <c r="H7333" t="s">
        <v>34160</v>
      </c>
      <c r="I7333" t="s">
        <v>34161</v>
      </c>
      <c r="J7333" t="s">
        <v>9738</v>
      </c>
      <c r="K7333" t="s">
        <v>9739</v>
      </c>
      <c r="L7333" t="s">
        <v>9740</v>
      </c>
      <c r="M7333" t="s">
        <v>8773</v>
      </c>
      <c r="N7333" t="s">
        <v>9707</v>
      </c>
      <c r="O7333" t="b">
        <v>0</v>
      </c>
    </row>
    <row r="7334" spans="1:22" x14ac:dyDescent="0.25">
      <c r="A7334" s="28">
        <v>6281342357070</v>
      </c>
      <c r="B7334" t="s">
        <v>6015</v>
      </c>
      <c r="C7334" t="s">
        <v>35032</v>
      </c>
      <c r="D7334" t="s">
        <v>34158</v>
      </c>
      <c r="E7334" t="s">
        <v>27017</v>
      </c>
      <c r="F7334" t="s">
        <v>9647</v>
      </c>
      <c r="G7334" t="s">
        <v>15506</v>
      </c>
      <c r="H7334" t="s">
        <v>34160</v>
      </c>
      <c r="I7334" t="s">
        <v>34161</v>
      </c>
      <c r="J7334" t="s">
        <v>9738</v>
      </c>
      <c r="K7334" t="s">
        <v>9739</v>
      </c>
      <c r="L7334" t="s">
        <v>9740</v>
      </c>
      <c r="M7334" t="s">
        <v>8773</v>
      </c>
      <c r="N7334" t="s">
        <v>9707</v>
      </c>
      <c r="O7334" t="b">
        <v>0</v>
      </c>
    </row>
    <row r="7335" spans="1:22" x14ac:dyDescent="0.25">
      <c r="A7335" s="28">
        <v>6281342354682</v>
      </c>
      <c r="B7335" t="s">
        <v>6013</v>
      </c>
      <c r="C7335" t="s">
        <v>37976</v>
      </c>
      <c r="D7335" t="s">
        <v>37115</v>
      </c>
      <c r="E7335" t="s">
        <v>24333</v>
      </c>
      <c r="F7335" t="s">
        <v>9678</v>
      </c>
      <c r="G7335" t="s">
        <v>15506</v>
      </c>
      <c r="H7335" t="s">
        <v>37116</v>
      </c>
      <c r="I7335" t="s">
        <v>37117</v>
      </c>
      <c r="J7335" t="s">
        <v>9738</v>
      </c>
      <c r="K7335" t="s">
        <v>9739</v>
      </c>
      <c r="L7335" t="s">
        <v>9740</v>
      </c>
      <c r="M7335" t="s">
        <v>8773</v>
      </c>
      <c r="N7335" t="s">
        <v>9707</v>
      </c>
      <c r="O7335" t="b">
        <v>0</v>
      </c>
    </row>
    <row r="7336" spans="1:22" x14ac:dyDescent="0.25">
      <c r="A7336" s="28">
        <v>6281342341145</v>
      </c>
      <c r="B7336" t="s">
        <v>6012</v>
      </c>
      <c r="C7336" t="s">
        <v>37601</v>
      </c>
      <c r="D7336" t="s">
        <v>37115</v>
      </c>
      <c r="E7336" t="s">
        <v>23527</v>
      </c>
      <c r="F7336" t="s">
        <v>9673</v>
      </c>
      <c r="G7336" t="s">
        <v>15506</v>
      </c>
      <c r="H7336" t="s">
        <v>37116</v>
      </c>
      <c r="I7336" t="s">
        <v>37117</v>
      </c>
      <c r="J7336" t="s">
        <v>9738</v>
      </c>
      <c r="K7336" t="s">
        <v>9739</v>
      </c>
      <c r="L7336" t="s">
        <v>9740</v>
      </c>
      <c r="M7336" t="s">
        <v>8773</v>
      </c>
      <c r="N7336" t="s">
        <v>9707</v>
      </c>
      <c r="O7336" t="b">
        <v>0</v>
      </c>
    </row>
    <row r="7337" spans="1:22" x14ac:dyDescent="0.25">
      <c r="A7337" s="28">
        <v>6281342328646</v>
      </c>
      <c r="B7337" t="s">
        <v>6011</v>
      </c>
      <c r="C7337" t="s">
        <v>36317</v>
      </c>
      <c r="D7337" t="s">
        <v>34158</v>
      </c>
      <c r="E7337" t="s">
        <v>29792</v>
      </c>
      <c r="F7337" t="s">
        <v>9658</v>
      </c>
      <c r="G7337" t="s">
        <v>15506</v>
      </c>
      <c r="H7337" t="s">
        <v>34160</v>
      </c>
      <c r="I7337" t="s">
        <v>34161</v>
      </c>
      <c r="J7337" t="s">
        <v>9738</v>
      </c>
      <c r="K7337" t="s">
        <v>9739</v>
      </c>
      <c r="L7337" t="s">
        <v>9740</v>
      </c>
      <c r="M7337" t="s">
        <v>8773</v>
      </c>
      <c r="N7337" t="s">
        <v>9707</v>
      </c>
      <c r="O7337" t="b">
        <v>0</v>
      </c>
    </row>
    <row r="7338" spans="1:22" x14ac:dyDescent="0.25">
      <c r="A7338" s="28">
        <v>6281342246540</v>
      </c>
      <c r="B7338" t="s">
        <v>76</v>
      </c>
      <c r="C7338" t="s">
        <v>42760</v>
      </c>
      <c r="D7338" t="s">
        <v>40336</v>
      </c>
      <c r="E7338" t="s">
        <v>15491</v>
      </c>
      <c r="F7338" t="s">
        <v>9629</v>
      </c>
      <c r="G7338" t="s">
        <v>15506</v>
      </c>
      <c r="H7338" t="s">
        <v>34160</v>
      </c>
      <c r="I7338" t="s">
        <v>34161</v>
      </c>
      <c r="J7338" t="s">
        <v>9738</v>
      </c>
      <c r="K7338" t="s">
        <v>9739</v>
      </c>
      <c r="L7338" t="s">
        <v>9740</v>
      </c>
      <c r="M7338" t="s">
        <v>8773</v>
      </c>
      <c r="N7338" t="s">
        <v>9707</v>
      </c>
      <c r="O7338" t="b">
        <v>0</v>
      </c>
    </row>
    <row r="7339" spans="1:22" x14ac:dyDescent="0.25">
      <c r="A7339" s="28">
        <v>6281342222769</v>
      </c>
      <c r="B7339" t="s">
        <v>84</v>
      </c>
      <c r="C7339" t="s">
        <v>37266</v>
      </c>
      <c r="D7339" t="s">
        <v>37115</v>
      </c>
      <c r="E7339" t="s">
        <v>22701</v>
      </c>
      <c r="F7339" t="s">
        <v>9669</v>
      </c>
      <c r="G7339" t="s">
        <v>15506</v>
      </c>
      <c r="H7339" t="s">
        <v>37116</v>
      </c>
      <c r="I7339" t="s">
        <v>37117</v>
      </c>
      <c r="J7339" t="s">
        <v>9738</v>
      </c>
      <c r="K7339" t="s">
        <v>9739</v>
      </c>
      <c r="L7339" t="s">
        <v>9740</v>
      </c>
      <c r="M7339" t="s">
        <v>8774</v>
      </c>
      <c r="N7339" t="s">
        <v>9707</v>
      </c>
      <c r="O7339" t="b">
        <v>0</v>
      </c>
    </row>
    <row r="7340" spans="1:22" x14ac:dyDescent="0.25">
      <c r="A7340" s="28">
        <v>6281342221169</v>
      </c>
      <c r="B7340" t="s">
        <v>51</v>
      </c>
      <c r="C7340" t="s">
        <v>35845</v>
      </c>
      <c r="D7340" t="s">
        <v>34158</v>
      </c>
      <c r="E7340" t="s">
        <v>28948</v>
      </c>
      <c r="F7340" t="s">
        <v>9654</v>
      </c>
      <c r="G7340" t="s">
        <v>15506</v>
      </c>
      <c r="H7340" t="s">
        <v>34160</v>
      </c>
      <c r="I7340" t="s">
        <v>34161</v>
      </c>
      <c r="J7340" t="s">
        <v>9738</v>
      </c>
      <c r="K7340" t="s">
        <v>9739</v>
      </c>
      <c r="L7340" t="s">
        <v>9740</v>
      </c>
      <c r="M7340" t="s">
        <v>8774</v>
      </c>
      <c r="N7340" t="s">
        <v>9707</v>
      </c>
      <c r="O7340" t="b">
        <v>1</v>
      </c>
      <c r="P7340" t="s">
        <v>35846</v>
      </c>
      <c r="Q7340" t="s">
        <v>9707</v>
      </c>
      <c r="R7340" t="s">
        <v>35847</v>
      </c>
      <c r="S7340" t="s">
        <v>51</v>
      </c>
      <c r="T7340" t="s">
        <v>35848</v>
      </c>
      <c r="U7340" t="s">
        <v>9735</v>
      </c>
      <c r="V7340" t="s">
        <v>35849</v>
      </c>
    </row>
    <row r="7341" spans="1:22" x14ac:dyDescent="0.25">
      <c r="A7341" s="28">
        <v>6281342211650</v>
      </c>
      <c r="B7341" t="s">
        <v>808</v>
      </c>
      <c r="C7341" t="s">
        <v>43143</v>
      </c>
      <c r="D7341" t="s">
        <v>40336</v>
      </c>
      <c r="E7341" t="s">
        <v>15978</v>
      </c>
      <c r="F7341" t="s">
        <v>9634</v>
      </c>
      <c r="G7341" t="s">
        <v>15506</v>
      </c>
      <c r="H7341" t="s">
        <v>34160</v>
      </c>
      <c r="I7341" t="s">
        <v>34161</v>
      </c>
      <c r="J7341" t="s">
        <v>9738</v>
      </c>
      <c r="K7341" t="s">
        <v>9739</v>
      </c>
      <c r="L7341" t="s">
        <v>9740</v>
      </c>
      <c r="M7341" t="s">
        <v>8774</v>
      </c>
      <c r="N7341" t="s">
        <v>9707</v>
      </c>
      <c r="O7341" t="b">
        <v>0</v>
      </c>
    </row>
    <row r="7342" spans="1:22" x14ac:dyDescent="0.25">
      <c r="A7342" s="28">
        <v>6281342184947</v>
      </c>
      <c r="B7342" t="s">
        <v>6010</v>
      </c>
      <c r="C7342" t="s">
        <v>40342</v>
      </c>
      <c r="D7342" t="s">
        <v>40336</v>
      </c>
      <c r="E7342" t="s">
        <v>19827</v>
      </c>
      <c r="F7342" t="s">
        <v>9600</v>
      </c>
      <c r="G7342" t="s">
        <v>15506</v>
      </c>
      <c r="H7342" t="s">
        <v>34160</v>
      </c>
      <c r="I7342" t="s">
        <v>34161</v>
      </c>
      <c r="J7342" t="s">
        <v>9738</v>
      </c>
      <c r="K7342" t="s">
        <v>9739</v>
      </c>
      <c r="L7342" t="s">
        <v>9740</v>
      </c>
      <c r="M7342" t="s">
        <v>8774</v>
      </c>
      <c r="N7342" t="s">
        <v>9707</v>
      </c>
      <c r="O7342" t="b">
        <v>0</v>
      </c>
    </row>
    <row r="7343" spans="1:22" x14ac:dyDescent="0.25">
      <c r="A7343" s="28">
        <v>6281342179454</v>
      </c>
      <c r="B7343" t="s">
        <v>2576</v>
      </c>
      <c r="C7343" t="s">
        <v>40427</v>
      </c>
      <c r="D7343" t="s">
        <v>40336</v>
      </c>
      <c r="E7343" t="s">
        <v>16912</v>
      </c>
      <c r="F7343" t="s">
        <v>9601</v>
      </c>
      <c r="G7343" t="s">
        <v>15506</v>
      </c>
      <c r="H7343" t="s">
        <v>34160</v>
      </c>
      <c r="I7343" t="s">
        <v>34161</v>
      </c>
      <c r="J7343" t="s">
        <v>9738</v>
      </c>
      <c r="K7343" t="s">
        <v>9739</v>
      </c>
      <c r="L7343" t="s">
        <v>9740</v>
      </c>
      <c r="M7343" t="s">
        <v>8774</v>
      </c>
      <c r="N7343" t="s">
        <v>9707</v>
      </c>
      <c r="O7343" t="b">
        <v>0</v>
      </c>
    </row>
    <row r="7344" spans="1:22" x14ac:dyDescent="0.25">
      <c r="A7344" s="28">
        <v>6281342119611</v>
      </c>
      <c r="B7344" t="s">
        <v>6049</v>
      </c>
      <c r="C7344" t="s">
        <v>43500</v>
      </c>
      <c r="D7344" t="s">
        <v>40336</v>
      </c>
      <c r="E7344" t="s">
        <v>22117</v>
      </c>
      <c r="F7344" t="s">
        <v>9638</v>
      </c>
      <c r="G7344" t="s">
        <v>15506</v>
      </c>
      <c r="H7344" t="s">
        <v>34160</v>
      </c>
      <c r="I7344" t="s">
        <v>34161</v>
      </c>
      <c r="J7344" t="s">
        <v>9738</v>
      </c>
      <c r="K7344" t="s">
        <v>9739</v>
      </c>
      <c r="L7344" t="s">
        <v>9740</v>
      </c>
      <c r="M7344" t="s">
        <v>8773</v>
      </c>
      <c r="N7344" t="s">
        <v>9707</v>
      </c>
      <c r="O7344" t="b">
        <v>1</v>
      </c>
    </row>
    <row r="7345" spans="1:15" x14ac:dyDescent="0.25">
      <c r="A7345" s="28">
        <v>6281342116395</v>
      </c>
      <c r="B7345" t="s">
        <v>2578</v>
      </c>
      <c r="C7345" t="s">
        <v>42240</v>
      </c>
      <c r="D7345" t="s">
        <v>40336</v>
      </c>
      <c r="E7345" t="s">
        <v>18544</v>
      </c>
      <c r="F7345" t="s">
        <v>9623</v>
      </c>
      <c r="G7345" t="s">
        <v>15506</v>
      </c>
      <c r="H7345" t="s">
        <v>34160</v>
      </c>
      <c r="I7345" t="s">
        <v>34161</v>
      </c>
      <c r="J7345" t="s">
        <v>9738</v>
      </c>
      <c r="K7345" t="s">
        <v>9739</v>
      </c>
      <c r="L7345" t="s">
        <v>9740</v>
      </c>
      <c r="M7345" t="s">
        <v>8774</v>
      </c>
      <c r="N7345" t="s">
        <v>9707</v>
      </c>
      <c r="O7345" t="b">
        <v>0</v>
      </c>
    </row>
    <row r="7346" spans="1:15" x14ac:dyDescent="0.25">
      <c r="A7346" s="28">
        <v>6281342017393</v>
      </c>
      <c r="B7346" t="s">
        <v>114</v>
      </c>
      <c r="C7346" t="s">
        <v>33412</v>
      </c>
      <c r="D7346" t="s">
        <v>31847</v>
      </c>
      <c r="E7346" t="s">
        <v>33413</v>
      </c>
      <c r="F7346" t="s">
        <v>31920</v>
      </c>
      <c r="G7346" t="s">
        <v>15506</v>
      </c>
      <c r="H7346" t="s">
        <v>31850</v>
      </c>
      <c r="I7346" t="s">
        <v>31851</v>
      </c>
      <c r="J7346" t="s">
        <v>9738</v>
      </c>
      <c r="K7346" t="s">
        <v>9739</v>
      </c>
      <c r="L7346" t="s">
        <v>9740</v>
      </c>
      <c r="M7346" t="s">
        <v>8776</v>
      </c>
      <c r="N7346" t="s">
        <v>8777</v>
      </c>
      <c r="O7346" t="b">
        <v>0</v>
      </c>
    </row>
    <row r="7347" spans="1:15" x14ac:dyDescent="0.25">
      <c r="A7347" s="28">
        <v>6281341976165</v>
      </c>
      <c r="B7347" t="s">
        <v>330</v>
      </c>
      <c r="C7347" t="s">
        <v>33414</v>
      </c>
      <c r="D7347" t="s">
        <v>31847</v>
      </c>
      <c r="E7347" t="s">
        <v>33415</v>
      </c>
      <c r="F7347" t="s">
        <v>31854</v>
      </c>
      <c r="G7347" t="s">
        <v>15506</v>
      </c>
      <c r="H7347" t="s">
        <v>31850</v>
      </c>
      <c r="I7347" t="s">
        <v>31851</v>
      </c>
      <c r="J7347" t="s">
        <v>9738</v>
      </c>
      <c r="K7347" t="s">
        <v>9739</v>
      </c>
      <c r="L7347" t="s">
        <v>9740</v>
      </c>
      <c r="M7347" t="s">
        <v>8776</v>
      </c>
      <c r="N7347" t="s">
        <v>8777</v>
      </c>
      <c r="O7347" t="b">
        <v>0</v>
      </c>
    </row>
    <row r="7348" spans="1:15" x14ac:dyDescent="0.25">
      <c r="A7348" s="28">
        <v>6281341875998</v>
      </c>
      <c r="B7348" t="s">
        <v>6050</v>
      </c>
      <c r="C7348" t="s">
        <v>38243</v>
      </c>
      <c r="D7348" t="s">
        <v>37115</v>
      </c>
      <c r="E7348" t="s">
        <v>25054</v>
      </c>
      <c r="F7348" t="s">
        <v>9681</v>
      </c>
      <c r="G7348" t="s">
        <v>15506</v>
      </c>
      <c r="H7348" t="s">
        <v>37116</v>
      </c>
      <c r="I7348" t="s">
        <v>37117</v>
      </c>
      <c r="J7348" t="s">
        <v>9738</v>
      </c>
      <c r="K7348" t="s">
        <v>9739</v>
      </c>
      <c r="L7348" t="s">
        <v>9740</v>
      </c>
      <c r="M7348" t="s">
        <v>8774</v>
      </c>
      <c r="N7348" t="s">
        <v>9707</v>
      </c>
      <c r="O7348" t="b">
        <v>0</v>
      </c>
    </row>
    <row r="7349" spans="1:15" x14ac:dyDescent="0.25">
      <c r="A7349" s="28">
        <v>6281341868899</v>
      </c>
      <c r="B7349" t="s">
        <v>2579</v>
      </c>
      <c r="C7349" t="s">
        <v>42954</v>
      </c>
      <c r="D7349" t="s">
        <v>40336</v>
      </c>
      <c r="E7349" t="s">
        <v>19320</v>
      </c>
      <c r="F7349" t="s">
        <v>9631</v>
      </c>
      <c r="G7349" t="s">
        <v>15506</v>
      </c>
      <c r="H7349" t="s">
        <v>34160</v>
      </c>
      <c r="I7349" t="s">
        <v>34161</v>
      </c>
      <c r="J7349" t="s">
        <v>9738</v>
      </c>
      <c r="K7349" t="s">
        <v>9739</v>
      </c>
      <c r="L7349" t="s">
        <v>9740</v>
      </c>
      <c r="M7349" t="s">
        <v>8773</v>
      </c>
      <c r="N7349" t="s">
        <v>9707</v>
      </c>
      <c r="O7349" t="b">
        <v>0</v>
      </c>
    </row>
    <row r="7350" spans="1:15" x14ac:dyDescent="0.25">
      <c r="A7350" s="28">
        <v>6281341772717</v>
      </c>
      <c r="B7350" t="s">
        <v>6051</v>
      </c>
      <c r="C7350" t="s">
        <v>37423</v>
      </c>
      <c r="D7350" t="s">
        <v>37115</v>
      </c>
      <c r="E7350" t="s">
        <v>22966</v>
      </c>
      <c r="F7350" t="s">
        <v>9671</v>
      </c>
      <c r="G7350" t="s">
        <v>15506</v>
      </c>
      <c r="H7350" t="s">
        <v>37116</v>
      </c>
      <c r="I7350" t="s">
        <v>37117</v>
      </c>
      <c r="J7350" t="s">
        <v>9738</v>
      </c>
      <c r="K7350" t="s">
        <v>9739</v>
      </c>
      <c r="L7350" t="s">
        <v>9740</v>
      </c>
      <c r="M7350" t="s">
        <v>8774</v>
      </c>
      <c r="N7350" t="s">
        <v>9707</v>
      </c>
      <c r="O7350" t="b">
        <v>0</v>
      </c>
    </row>
    <row r="7351" spans="1:15" x14ac:dyDescent="0.25">
      <c r="A7351" s="28">
        <v>6281341763108</v>
      </c>
      <c r="B7351" t="s">
        <v>6052</v>
      </c>
      <c r="C7351" t="s">
        <v>34806</v>
      </c>
      <c r="D7351" t="s">
        <v>34158</v>
      </c>
      <c r="E7351" t="s">
        <v>26456</v>
      </c>
      <c r="F7351" t="s">
        <v>9645</v>
      </c>
      <c r="G7351" t="s">
        <v>15506</v>
      </c>
      <c r="H7351" t="s">
        <v>34160</v>
      </c>
      <c r="I7351" t="s">
        <v>34161</v>
      </c>
      <c r="J7351" t="s">
        <v>9738</v>
      </c>
      <c r="K7351" t="s">
        <v>9739</v>
      </c>
      <c r="L7351" t="s">
        <v>9740</v>
      </c>
      <c r="M7351" t="s">
        <v>8773</v>
      </c>
      <c r="N7351" t="s">
        <v>9707</v>
      </c>
      <c r="O7351" t="b">
        <v>0</v>
      </c>
    </row>
    <row r="7352" spans="1:15" x14ac:dyDescent="0.25">
      <c r="A7352" s="28">
        <v>6281341761654</v>
      </c>
      <c r="B7352" t="s">
        <v>6090</v>
      </c>
      <c r="C7352" t="s">
        <v>41886</v>
      </c>
      <c r="D7352" t="s">
        <v>40336</v>
      </c>
      <c r="E7352" t="s">
        <v>20993</v>
      </c>
      <c r="F7352" t="s">
        <v>9618</v>
      </c>
      <c r="G7352" t="s">
        <v>15506</v>
      </c>
      <c r="H7352" t="s">
        <v>34160</v>
      </c>
      <c r="I7352" t="s">
        <v>34161</v>
      </c>
      <c r="J7352" t="s">
        <v>9738</v>
      </c>
      <c r="K7352" t="s">
        <v>9739</v>
      </c>
      <c r="L7352" t="s">
        <v>9740</v>
      </c>
      <c r="M7352" t="s">
        <v>8774</v>
      </c>
      <c r="N7352" t="s">
        <v>9707</v>
      </c>
      <c r="O7352" t="b">
        <v>1</v>
      </c>
    </row>
    <row r="7353" spans="1:15" x14ac:dyDescent="0.25">
      <c r="A7353" s="28">
        <v>6281341700075</v>
      </c>
      <c r="B7353" t="s">
        <v>6089</v>
      </c>
      <c r="C7353" t="s">
        <v>37112</v>
      </c>
      <c r="D7353" t="s">
        <v>34158</v>
      </c>
      <c r="E7353" t="s">
        <v>31782</v>
      </c>
      <c r="F7353" t="s">
        <v>9665</v>
      </c>
      <c r="G7353" t="s">
        <v>15506</v>
      </c>
      <c r="H7353" t="s">
        <v>34160</v>
      </c>
      <c r="I7353" t="s">
        <v>34161</v>
      </c>
      <c r="J7353" t="s">
        <v>9738</v>
      </c>
      <c r="K7353" t="s">
        <v>9739</v>
      </c>
      <c r="L7353" t="s">
        <v>9740</v>
      </c>
      <c r="M7353" t="s">
        <v>8774</v>
      </c>
      <c r="N7353" t="s">
        <v>9707</v>
      </c>
      <c r="O7353" t="b">
        <v>0</v>
      </c>
    </row>
    <row r="7354" spans="1:15" x14ac:dyDescent="0.25">
      <c r="A7354" s="28">
        <v>6281341669012</v>
      </c>
      <c r="B7354" t="s">
        <v>2571</v>
      </c>
      <c r="C7354" t="s">
        <v>41349</v>
      </c>
      <c r="D7354" t="s">
        <v>40336</v>
      </c>
      <c r="E7354" t="s">
        <v>17821</v>
      </c>
      <c r="F7354" t="s">
        <v>9612</v>
      </c>
      <c r="G7354" t="s">
        <v>15506</v>
      </c>
      <c r="H7354" t="s">
        <v>34160</v>
      </c>
      <c r="I7354" t="s">
        <v>34161</v>
      </c>
      <c r="J7354" t="s">
        <v>9738</v>
      </c>
      <c r="K7354" t="s">
        <v>9739</v>
      </c>
      <c r="L7354" t="s">
        <v>9740</v>
      </c>
      <c r="M7354" t="s">
        <v>8774</v>
      </c>
      <c r="N7354" t="s">
        <v>9707</v>
      </c>
      <c r="O7354" t="b">
        <v>0</v>
      </c>
    </row>
    <row r="7355" spans="1:15" x14ac:dyDescent="0.25">
      <c r="A7355" s="28">
        <v>6281341652273</v>
      </c>
      <c r="B7355" t="s">
        <v>6088</v>
      </c>
      <c r="C7355" t="s">
        <v>35170</v>
      </c>
      <c r="D7355" t="s">
        <v>34158</v>
      </c>
      <c r="E7355" t="s">
        <v>27487</v>
      </c>
      <c r="F7355" t="s">
        <v>9648</v>
      </c>
      <c r="G7355" t="s">
        <v>15506</v>
      </c>
      <c r="H7355" t="s">
        <v>34160</v>
      </c>
      <c r="I7355" t="s">
        <v>34161</v>
      </c>
      <c r="J7355" t="s">
        <v>9738</v>
      </c>
      <c r="K7355" t="s">
        <v>9739</v>
      </c>
      <c r="L7355" t="s">
        <v>9740</v>
      </c>
      <c r="M7355" t="s">
        <v>8774</v>
      </c>
      <c r="N7355" t="s">
        <v>9707</v>
      </c>
      <c r="O7355" t="b">
        <v>0</v>
      </c>
    </row>
    <row r="7356" spans="1:15" x14ac:dyDescent="0.25">
      <c r="A7356" s="28">
        <v>6281341600641</v>
      </c>
      <c r="B7356" t="s">
        <v>2569</v>
      </c>
      <c r="C7356" t="s">
        <v>42022</v>
      </c>
      <c r="D7356" t="s">
        <v>40336</v>
      </c>
      <c r="E7356" t="s">
        <v>18396</v>
      </c>
      <c r="F7356" t="s">
        <v>9619</v>
      </c>
      <c r="G7356" t="s">
        <v>15506</v>
      </c>
      <c r="H7356" t="s">
        <v>34160</v>
      </c>
      <c r="I7356" t="s">
        <v>34161</v>
      </c>
      <c r="J7356" t="s">
        <v>9738</v>
      </c>
      <c r="K7356" t="s">
        <v>9739</v>
      </c>
      <c r="L7356" t="s">
        <v>9740</v>
      </c>
      <c r="M7356" t="s">
        <v>8773</v>
      </c>
      <c r="N7356" t="s">
        <v>9707</v>
      </c>
      <c r="O7356" t="b">
        <v>0</v>
      </c>
    </row>
    <row r="7357" spans="1:15" x14ac:dyDescent="0.25">
      <c r="A7357" s="28">
        <v>6281341521988</v>
      </c>
      <c r="B7357" t="s">
        <v>51</v>
      </c>
      <c r="C7357" t="s">
        <v>35895</v>
      </c>
      <c r="D7357" t="s">
        <v>34158</v>
      </c>
      <c r="E7357" t="s">
        <v>35896</v>
      </c>
      <c r="F7357" t="s">
        <v>9655</v>
      </c>
      <c r="G7357" t="s">
        <v>15506</v>
      </c>
      <c r="H7357" t="s">
        <v>34160</v>
      </c>
      <c r="I7357" t="s">
        <v>34161</v>
      </c>
      <c r="J7357" t="s">
        <v>9738</v>
      </c>
      <c r="K7357" t="s">
        <v>9739</v>
      </c>
      <c r="L7357" t="s">
        <v>9740</v>
      </c>
      <c r="M7357" t="s">
        <v>8773</v>
      </c>
      <c r="N7357" t="s">
        <v>9707</v>
      </c>
      <c r="O7357" t="b">
        <v>0</v>
      </c>
    </row>
    <row r="7358" spans="1:15" x14ac:dyDescent="0.25">
      <c r="A7358" s="28">
        <v>6281341349708</v>
      </c>
      <c r="B7358" t="s">
        <v>88</v>
      </c>
      <c r="C7358" t="s">
        <v>35045</v>
      </c>
      <c r="D7358" t="s">
        <v>34158</v>
      </c>
      <c r="E7358" t="s">
        <v>27046</v>
      </c>
      <c r="F7358" t="s">
        <v>9647</v>
      </c>
      <c r="G7358" t="s">
        <v>15506</v>
      </c>
      <c r="H7358" t="s">
        <v>34160</v>
      </c>
      <c r="I7358" t="s">
        <v>34161</v>
      </c>
      <c r="J7358" t="s">
        <v>9738</v>
      </c>
      <c r="K7358" t="s">
        <v>9739</v>
      </c>
      <c r="L7358" t="s">
        <v>9740</v>
      </c>
      <c r="M7358" t="s">
        <v>8773</v>
      </c>
      <c r="N7358" t="s">
        <v>9707</v>
      </c>
      <c r="O7358" t="b">
        <v>0</v>
      </c>
    </row>
    <row r="7359" spans="1:15" x14ac:dyDescent="0.25">
      <c r="A7359" s="28">
        <v>6281341332636</v>
      </c>
      <c r="B7359" t="s">
        <v>51</v>
      </c>
      <c r="C7359" t="s">
        <v>42629</v>
      </c>
      <c r="D7359" t="s">
        <v>40336</v>
      </c>
      <c r="E7359" t="s">
        <v>15418</v>
      </c>
      <c r="F7359" t="s">
        <v>9628</v>
      </c>
      <c r="G7359" t="s">
        <v>15506</v>
      </c>
      <c r="H7359" t="s">
        <v>34160</v>
      </c>
      <c r="I7359" t="s">
        <v>34161</v>
      </c>
      <c r="J7359" t="s">
        <v>9738</v>
      </c>
      <c r="K7359" t="s">
        <v>9739</v>
      </c>
      <c r="L7359" t="s">
        <v>9740</v>
      </c>
      <c r="M7359" t="s">
        <v>8774</v>
      </c>
      <c r="N7359" t="s">
        <v>9707</v>
      </c>
      <c r="O7359" t="b">
        <v>0</v>
      </c>
    </row>
    <row r="7360" spans="1:15" x14ac:dyDescent="0.25">
      <c r="A7360" s="28">
        <v>6281341314868</v>
      </c>
      <c r="B7360" t="s">
        <v>6087</v>
      </c>
      <c r="C7360" t="s">
        <v>36978</v>
      </c>
      <c r="D7360" t="s">
        <v>34158</v>
      </c>
      <c r="E7360" t="s">
        <v>31541</v>
      </c>
      <c r="F7360" t="s">
        <v>9664</v>
      </c>
      <c r="G7360" t="s">
        <v>15506</v>
      </c>
      <c r="H7360" t="s">
        <v>34160</v>
      </c>
      <c r="I7360" t="s">
        <v>34161</v>
      </c>
      <c r="J7360" t="s">
        <v>9738</v>
      </c>
      <c r="K7360" t="s">
        <v>9739</v>
      </c>
      <c r="L7360" t="s">
        <v>9740</v>
      </c>
      <c r="M7360" t="s">
        <v>8774</v>
      </c>
      <c r="N7360" t="s">
        <v>9707</v>
      </c>
      <c r="O7360" t="b">
        <v>0</v>
      </c>
    </row>
    <row r="7361" spans="1:15" x14ac:dyDescent="0.25">
      <c r="A7361" s="28">
        <v>6281341291321</v>
      </c>
      <c r="B7361" t="s">
        <v>2560</v>
      </c>
      <c r="C7361" t="s">
        <v>42028</v>
      </c>
      <c r="D7361" t="s">
        <v>40336</v>
      </c>
      <c r="E7361" t="s">
        <v>18374</v>
      </c>
      <c r="F7361" t="s">
        <v>9619</v>
      </c>
      <c r="G7361" t="s">
        <v>15506</v>
      </c>
      <c r="H7361" t="s">
        <v>34160</v>
      </c>
      <c r="I7361" t="s">
        <v>34161</v>
      </c>
      <c r="J7361" t="s">
        <v>9738</v>
      </c>
      <c r="K7361" t="s">
        <v>9739</v>
      </c>
      <c r="L7361" t="s">
        <v>9740</v>
      </c>
      <c r="M7361" t="s">
        <v>8798</v>
      </c>
      <c r="N7361" t="s">
        <v>9707</v>
      </c>
      <c r="O7361" t="b">
        <v>0</v>
      </c>
    </row>
    <row r="7362" spans="1:15" x14ac:dyDescent="0.25">
      <c r="A7362" s="28">
        <v>6281341279178</v>
      </c>
      <c r="B7362" t="s">
        <v>6086</v>
      </c>
      <c r="C7362" t="s">
        <v>36588</v>
      </c>
      <c r="D7362" t="s">
        <v>34158</v>
      </c>
      <c r="E7362" t="s">
        <v>30471</v>
      </c>
      <c r="F7362" t="s">
        <v>9661</v>
      </c>
      <c r="G7362" t="s">
        <v>15506</v>
      </c>
      <c r="H7362" t="s">
        <v>34160</v>
      </c>
      <c r="I7362" t="s">
        <v>34161</v>
      </c>
      <c r="J7362" t="s">
        <v>9738</v>
      </c>
      <c r="K7362" t="s">
        <v>9739</v>
      </c>
      <c r="L7362" t="s">
        <v>9740</v>
      </c>
      <c r="M7362" t="s">
        <v>8798</v>
      </c>
      <c r="N7362" t="s">
        <v>9707</v>
      </c>
      <c r="O7362" t="b">
        <v>0</v>
      </c>
    </row>
    <row r="7363" spans="1:15" x14ac:dyDescent="0.25">
      <c r="A7363" s="28">
        <v>6281341268866</v>
      </c>
      <c r="B7363" t="s">
        <v>404</v>
      </c>
      <c r="C7363" t="s">
        <v>41063</v>
      </c>
      <c r="D7363" t="s">
        <v>40336</v>
      </c>
      <c r="E7363" t="s">
        <v>13764</v>
      </c>
      <c r="F7363" t="s">
        <v>9609</v>
      </c>
      <c r="G7363" t="s">
        <v>15506</v>
      </c>
      <c r="H7363" t="s">
        <v>34160</v>
      </c>
      <c r="I7363" t="s">
        <v>34161</v>
      </c>
      <c r="J7363" t="s">
        <v>9738</v>
      </c>
      <c r="K7363" t="s">
        <v>9739</v>
      </c>
      <c r="L7363" t="s">
        <v>9740</v>
      </c>
      <c r="M7363" t="s">
        <v>8774</v>
      </c>
      <c r="N7363" t="s">
        <v>9707</v>
      </c>
      <c r="O7363" t="b">
        <v>1</v>
      </c>
    </row>
    <row r="7364" spans="1:15" x14ac:dyDescent="0.25">
      <c r="A7364" s="28">
        <v>6281341212005</v>
      </c>
      <c r="B7364" t="s">
        <v>6085</v>
      </c>
      <c r="C7364" t="s">
        <v>38031</v>
      </c>
      <c r="D7364" t="s">
        <v>37115</v>
      </c>
      <c r="E7364" t="s">
        <v>24428</v>
      </c>
      <c r="F7364" t="s">
        <v>9679</v>
      </c>
      <c r="G7364" t="s">
        <v>15506</v>
      </c>
      <c r="H7364" t="s">
        <v>37116</v>
      </c>
      <c r="I7364" t="s">
        <v>37117</v>
      </c>
      <c r="J7364" t="s">
        <v>9738</v>
      </c>
      <c r="K7364" t="s">
        <v>9739</v>
      </c>
      <c r="L7364" t="s">
        <v>9740</v>
      </c>
      <c r="M7364" t="s">
        <v>8774</v>
      </c>
      <c r="N7364" t="s">
        <v>9707</v>
      </c>
      <c r="O7364" t="b">
        <v>0</v>
      </c>
    </row>
    <row r="7365" spans="1:15" x14ac:dyDescent="0.25">
      <c r="A7365" s="28">
        <v>6281341183872</v>
      </c>
      <c r="B7365" t="s">
        <v>6084</v>
      </c>
      <c r="C7365" t="s">
        <v>34545</v>
      </c>
      <c r="D7365" t="s">
        <v>34158</v>
      </c>
      <c r="E7365" t="s">
        <v>25781</v>
      </c>
      <c r="F7365" t="s">
        <v>9642</v>
      </c>
      <c r="G7365" t="s">
        <v>15506</v>
      </c>
      <c r="H7365" t="s">
        <v>34160</v>
      </c>
      <c r="I7365" t="s">
        <v>34161</v>
      </c>
      <c r="J7365" t="s">
        <v>9738</v>
      </c>
      <c r="K7365" t="s">
        <v>9739</v>
      </c>
      <c r="L7365" t="s">
        <v>9740</v>
      </c>
      <c r="M7365" t="s">
        <v>8774</v>
      </c>
      <c r="N7365" t="s">
        <v>9707</v>
      </c>
      <c r="O7365" t="b">
        <v>0</v>
      </c>
    </row>
    <row r="7366" spans="1:15" x14ac:dyDescent="0.25">
      <c r="A7366" s="28">
        <v>6281341160335</v>
      </c>
      <c r="B7366" t="s">
        <v>51</v>
      </c>
      <c r="C7366" t="s">
        <v>35903</v>
      </c>
      <c r="D7366" t="s">
        <v>34158</v>
      </c>
      <c r="E7366" t="s">
        <v>35904</v>
      </c>
      <c r="F7366" t="s">
        <v>9655</v>
      </c>
      <c r="G7366" t="s">
        <v>15506</v>
      </c>
      <c r="H7366" t="s">
        <v>34160</v>
      </c>
      <c r="I7366" t="s">
        <v>34161</v>
      </c>
      <c r="J7366" t="s">
        <v>9738</v>
      </c>
      <c r="K7366" t="s">
        <v>9739</v>
      </c>
      <c r="L7366" t="s">
        <v>9740</v>
      </c>
      <c r="M7366" t="s">
        <v>8774</v>
      </c>
      <c r="N7366" t="s">
        <v>9707</v>
      </c>
      <c r="O7366" t="b">
        <v>0</v>
      </c>
    </row>
    <row r="7367" spans="1:15" x14ac:dyDescent="0.25">
      <c r="A7367" s="28">
        <v>6281341159300</v>
      </c>
      <c r="B7367" t="s">
        <v>406</v>
      </c>
      <c r="C7367" t="s">
        <v>41289</v>
      </c>
      <c r="D7367" t="s">
        <v>40336</v>
      </c>
      <c r="E7367" t="s">
        <v>14025</v>
      </c>
      <c r="F7367" t="s">
        <v>9612</v>
      </c>
      <c r="G7367" t="s">
        <v>15506</v>
      </c>
      <c r="H7367" t="s">
        <v>34160</v>
      </c>
      <c r="I7367" t="s">
        <v>34161</v>
      </c>
      <c r="J7367" t="s">
        <v>9738</v>
      </c>
      <c r="K7367" t="s">
        <v>9739</v>
      </c>
      <c r="L7367" t="s">
        <v>9740</v>
      </c>
      <c r="M7367" t="s">
        <v>8773</v>
      </c>
      <c r="N7367" t="s">
        <v>9707</v>
      </c>
      <c r="O7367" t="b">
        <v>0</v>
      </c>
    </row>
    <row r="7368" spans="1:15" x14ac:dyDescent="0.25">
      <c r="A7368" s="28">
        <v>6281341142922</v>
      </c>
      <c r="B7368" t="s">
        <v>6083</v>
      </c>
      <c r="C7368" t="s">
        <v>34461</v>
      </c>
      <c r="D7368" t="s">
        <v>34158</v>
      </c>
      <c r="E7368" t="s">
        <v>25703</v>
      </c>
      <c r="F7368" t="s">
        <v>9642</v>
      </c>
      <c r="G7368" t="s">
        <v>15506</v>
      </c>
      <c r="H7368" t="s">
        <v>34160</v>
      </c>
      <c r="I7368" t="s">
        <v>34161</v>
      </c>
      <c r="J7368" t="s">
        <v>9738</v>
      </c>
      <c r="K7368" t="s">
        <v>9739</v>
      </c>
      <c r="L7368" t="s">
        <v>9740</v>
      </c>
      <c r="M7368" t="s">
        <v>8774</v>
      </c>
      <c r="N7368" t="s">
        <v>9707</v>
      </c>
      <c r="O7368" t="b">
        <v>0</v>
      </c>
    </row>
    <row r="7369" spans="1:15" x14ac:dyDescent="0.25">
      <c r="A7369" s="28">
        <v>6281341060818</v>
      </c>
      <c r="B7369" t="s">
        <v>400</v>
      </c>
      <c r="C7369" t="s">
        <v>43481</v>
      </c>
      <c r="D7369" t="s">
        <v>40336</v>
      </c>
      <c r="E7369" t="s">
        <v>16300</v>
      </c>
      <c r="F7369" t="s">
        <v>9638</v>
      </c>
      <c r="G7369" t="s">
        <v>15506</v>
      </c>
      <c r="H7369" t="s">
        <v>34160</v>
      </c>
      <c r="I7369" t="s">
        <v>34161</v>
      </c>
      <c r="J7369" t="s">
        <v>9738</v>
      </c>
      <c r="K7369" t="s">
        <v>9739</v>
      </c>
      <c r="L7369" t="s">
        <v>9740</v>
      </c>
      <c r="M7369" t="s">
        <v>8773</v>
      </c>
      <c r="N7369" t="s">
        <v>9707</v>
      </c>
      <c r="O7369" t="b">
        <v>0</v>
      </c>
    </row>
    <row r="7370" spans="1:15" x14ac:dyDescent="0.25">
      <c r="A7370" s="28">
        <v>6281340888085</v>
      </c>
      <c r="B7370" t="s">
        <v>6082</v>
      </c>
      <c r="C7370" t="s">
        <v>36152</v>
      </c>
      <c r="D7370" t="s">
        <v>34158</v>
      </c>
      <c r="E7370" t="s">
        <v>29385</v>
      </c>
      <c r="F7370" t="s">
        <v>9657</v>
      </c>
      <c r="G7370" t="s">
        <v>15506</v>
      </c>
      <c r="H7370" t="s">
        <v>34160</v>
      </c>
      <c r="I7370" t="s">
        <v>34161</v>
      </c>
      <c r="J7370" t="s">
        <v>9738</v>
      </c>
      <c r="K7370" t="s">
        <v>9739</v>
      </c>
      <c r="L7370" t="s">
        <v>9740</v>
      </c>
      <c r="M7370" t="s">
        <v>8774</v>
      </c>
      <c r="N7370" t="s">
        <v>9707</v>
      </c>
      <c r="O7370" t="b">
        <v>0</v>
      </c>
    </row>
    <row r="7371" spans="1:15" x14ac:dyDescent="0.25">
      <c r="A7371" s="28">
        <v>6281340862551</v>
      </c>
      <c r="B7371" t="s">
        <v>6081</v>
      </c>
      <c r="C7371" t="s">
        <v>37845</v>
      </c>
      <c r="D7371" t="s">
        <v>37115</v>
      </c>
      <c r="E7371" t="s">
        <v>24010</v>
      </c>
      <c r="F7371" t="s">
        <v>9675</v>
      </c>
      <c r="G7371" t="s">
        <v>15506</v>
      </c>
      <c r="H7371" t="s">
        <v>37116</v>
      </c>
      <c r="I7371" t="s">
        <v>37117</v>
      </c>
      <c r="J7371" t="s">
        <v>9738</v>
      </c>
      <c r="K7371" t="s">
        <v>9739</v>
      </c>
      <c r="L7371" t="s">
        <v>9740</v>
      </c>
      <c r="M7371" t="s">
        <v>8773</v>
      </c>
      <c r="N7371" t="s">
        <v>9707</v>
      </c>
      <c r="O7371" t="b">
        <v>0</v>
      </c>
    </row>
    <row r="7372" spans="1:15" x14ac:dyDescent="0.25">
      <c r="A7372" s="28">
        <v>6281340851135</v>
      </c>
      <c r="B7372" t="s">
        <v>161</v>
      </c>
      <c r="C7372" t="s">
        <v>33416</v>
      </c>
      <c r="D7372" t="s">
        <v>31847</v>
      </c>
      <c r="E7372" t="s">
        <v>24195</v>
      </c>
      <c r="F7372" t="s">
        <v>31857</v>
      </c>
      <c r="G7372" t="s">
        <v>15506</v>
      </c>
      <c r="H7372" t="s">
        <v>31850</v>
      </c>
      <c r="I7372" t="s">
        <v>31851</v>
      </c>
      <c r="J7372" t="s">
        <v>9738</v>
      </c>
      <c r="K7372" t="s">
        <v>9739</v>
      </c>
      <c r="L7372" t="s">
        <v>9740</v>
      </c>
      <c r="M7372" t="s">
        <v>8776</v>
      </c>
      <c r="N7372" t="s">
        <v>8781</v>
      </c>
      <c r="O7372" t="b">
        <v>0</v>
      </c>
    </row>
    <row r="7373" spans="1:15" x14ac:dyDescent="0.25">
      <c r="A7373" s="28">
        <v>6281340837773</v>
      </c>
      <c r="B7373" t="s">
        <v>6091</v>
      </c>
      <c r="C7373" t="s">
        <v>36092</v>
      </c>
      <c r="D7373" t="s">
        <v>34158</v>
      </c>
      <c r="E7373" t="s">
        <v>29225</v>
      </c>
      <c r="F7373" t="s">
        <v>9656</v>
      </c>
      <c r="G7373" t="s">
        <v>15506</v>
      </c>
      <c r="H7373" t="s">
        <v>34160</v>
      </c>
      <c r="I7373" t="s">
        <v>34161</v>
      </c>
      <c r="J7373" t="s">
        <v>9738</v>
      </c>
      <c r="K7373" t="s">
        <v>9739</v>
      </c>
      <c r="L7373" t="s">
        <v>9740</v>
      </c>
      <c r="M7373" t="s">
        <v>8773</v>
      </c>
      <c r="N7373" t="s">
        <v>9707</v>
      </c>
      <c r="O7373" t="b">
        <v>0</v>
      </c>
    </row>
    <row r="7374" spans="1:15" x14ac:dyDescent="0.25">
      <c r="A7374" s="28">
        <v>6281340789107</v>
      </c>
      <c r="B7374" t="s">
        <v>6092</v>
      </c>
      <c r="C7374" t="s">
        <v>37481</v>
      </c>
      <c r="D7374" t="s">
        <v>37115</v>
      </c>
      <c r="E7374" t="s">
        <v>23129</v>
      </c>
      <c r="F7374" t="s">
        <v>9671</v>
      </c>
      <c r="G7374" t="s">
        <v>15506</v>
      </c>
      <c r="H7374" t="s">
        <v>37116</v>
      </c>
      <c r="I7374" t="s">
        <v>37117</v>
      </c>
      <c r="J7374" t="s">
        <v>9738</v>
      </c>
      <c r="K7374" t="s">
        <v>9739</v>
      </c>
      <c r="L7374" t="s">
        <v>9740</v>
      </c>
      <c r="M7374" t="s">
        <v>8774</v>
      </c>
      <c r="N7374" t="s">
        <v>9707</v>
      </c>
      <c r="O7374" t="b">
        <v>0</v>
      </c>
    </row>
    <row r="7375" spans="1:15" x14ac:dyDescent="0.25">
      <c r="A7375" s="28">
        <v>6281340771246</v>
      </c>
      <c r="B7375" t="s">
        <v>51</v>
      </c>
      <c r="C7375" t="s">
        <v>35915</v>
      </c>
      <c r="D7375" t="s">
        <v>34158</v>
      </c>
      <c r="E7375" t="s">
        <v>28827</v>
      </c>
      <c r="F7375" t="s">
        <v>9655</v>
      </c>
      <c r="G7375" t="s">
        <v>15506</v>
      </c>
      <c r="H7375" t="s">
        <v>34160</v>
      </c>
      <c r="I7375" t="s">
        <v>34161</v>
      </c>
      <c r="J7375" t="s">
        <v>9738</v>
      </c>
      <c r="K7375" t="s">
        <v>9739</v>
      </c>
      <c r="L7375" t="s">
        <v>9740</v>
      </c>
      <c r="M7375" t="s">
        <v>8774</v>
      </c>
      <c r="N7375" t="s">
        <v>9707</v>
      </c>
      <c r="O7375" t="b">
        <v>0</v>
      </c>
    </row>
    <row r="7376" spans="1:15" x14ac:dyDescent="0.25">
      <c r="A7376" s="28">
        <v>6281340763383</v>
      </c>
      <c r="B7376" t="s">
        <v>53</v>
      </c>
      <c r="C7376" t="s">
        <v>42378</v>
      </c>
      <c r="D7376" t="s">
        <v>40336</v>
      </c>
      <c r="E7376" t="s">
        <v>18749</v>
      </c>
      <c r="F7376" t="s">
        <v>9624</v>
      </c>
      <c r="G7376" t="s">
        <v>15506</v>
      </c>
      <c r="H7376" t="s">
        <v>34160</v>
      </c>
      <c r="I7376" t="s">
        <v>34161</v>
      </c>
      <c r="J7376" t="s">
        <v>9738</v>
      </c>
      <c r="K7376" t="s">
        <v>9739</v>
      </c>
      <c r="L7376" t="s">
        <v>9740</v>
      </c>
      <c r="M7376" t="s">
        <v>8774</v>
      </c>
      <c r="N7376" t="s">
        <v>9707</v>
      </c>
      <c r="O7376" t="b">
        <v>0</v>
      </c>
    </row>
    <row r="7377" spans="1:15" x14ac:dyDescent="0.25">
      <c r="A7377" s="28">
        <v>6281340760394</v>
      </c>
      <c r="B7377" t="s">
        <v>161</v>
      </c>
      <c r="C7377" t="s">
        <v>40897</v>
      </c>
      <c r="D7377" t="s">
        <v>40336</v>
      </c>
      <c r="E7377" t="s">
        <v>13741</v>
      </c>
      <c r="F7377" t="s">
        <v>9607</v>
      </c>
      <c r="G7377" t="s">
        <v>15506</v>
      </c>
      <c r="H7377" t="s">
        <v>34160</v>
      </c>
      <c r="I7377" t="s">
        <v>34161</v>
      </c>
      <c r="J7377" t="s">
        <v>9738</v>
      </c>
      <c r="K7377" t="s">
        <v>9739</v>
      </c>
      <c r="L7377" t="s">
        <v>9740</v>
      </c>
      <c r="M7377" t="s">
        <v>8773</v>
      </c>
      <c r="N7377" t="s">
        <v>9707</v>
      </c>
      <c r="O7377" t="b">
        <v>0</v>
      </c>
    </row>
    <row r="7378" spans="1:15" x14ac:dyDescent="0.25">
      <c r="A7378" s="28">
        <v>6281340720755</v>
      </c>
      <c r="B7378" t="s">
        <v>399</v>
      </c>
      <c r="C7378" t="s">
        <v>42093</v>
      </c>
      <c r="D7378" t="s">
        <v>40336</v>
      </c>
      <c r="E7378" t="s">
        <v>14792</v>
      </c>
      <c r="F7378" t="s">
        <v>9621</v>
      </c>
      <c r="G7378" t="s">
        <v>15506</v>
      </c>
      <c r="H7378" t="s">
        <v>34160</v>
      </c>
      <c r="I7378" t="s">
        <v>34161</v>
      </c>
      <c r="J7378" t="s">
        <v>9738</v>
      </c>
      <c r="K7378" t="s">
        <v>9739</v>
      </c>
      <c r="L7378" t="s">
        <v>9740</v>
      </c>
      <c r="M7378" t="s">
        <v>8773</v>
      </c>
      <c r="N7378" t="s">
        <v>9707</v>
      </c>
      <c r="O7378" t="b">
        <v>0</v>
      </c>
    </row>
    <row r="7379" spans="1:15" x14ac:dyDescent="0.25">
      <c r="A7379" s="28">
        <v>6281340691259</v>
      </c>
      <c r="B7379" t="s">
        <v>2566</v>
      </c>
      <c r="C7379" t="s">
        <v>40373</v>
      </c>
      <c r="D7379" t="s">
        <v>40336</v>
      </c>
      <c r="E7379" t="s">
        <v>16916</v>
      </c>
      <c r="F7379" t="s">
        <v>9600</v>
      </c>
      <c r="G7379" t="s">
        <v>15506</v>
      </c>
      <c r="H7379" t="s">
        <v>34160</v>
      </c>
      <c r="I7379" t="s">
        <v>34161</v>
      </c>
      <c r="J7379" t="s">
        <v>9738</v>
      </c>
      <c r="K7379" t="s">
        <v>9739</v>
      </c>
      <c r="L7379" t="s">
        <v>9740</v>
      </c>
      <c r="M7379" t="s">
        <v>8774</v>
      </c>
      <c r="N7379" t="s">
        <v>9707</v>
      </c>
      <c r="O7379" t="b">
        <v>0</v>
      </c>
    </row>
    <row r="7380" spans="1:15" x14ac:dyDescent="0.25">
      <c r="A7380" s="28">
        <v>6281340627335</v>
      </c>
      <c r="B7380" t="s">
        <v>2567</v>
      </c>
      <c r="C7380" t="s">
        <v>42806</v>
      </c>
      <c r="D7380" t="s">
        <v>40336</v>
      </c>
      <c r="E7380" t="s">
        <v>19077</v>
      </c>
      <c r="F7380" t="s">
        <v>9630</v>
      </c>
      <c r="G7380" t="s">
        <v>15506</v>
      </c>
      <c r="H7380" t="s">
        <v>34160</v>
      </c>
      <c r="I7380" t="s">
        <v>34161</v>
      </c>
      <c r="J7380" t="s">
        <v>9738</v>
      </c>
      <c r="K7380" t="s">
        <v>9739</v>
      </c>
      <c r="L7380" t="s">
        <v>9740</v>
      </c>
      <c r="M7380" t="s">
        <v>8774</v>
      </c>
      <c r="N7380" t="s">
        <v>9707</v>
      </c>
      <c r="O7380" t="b">
        <v>0</v>
      </c>
    </row>
    <row r="7381" spans="1:15" x14ac:dyDescent="0.25">
      <c r="A7381" s="28">
        <v>6281340512052</v>
      </c>
      <c r="B7381" t="s">
        <v>51</v>
      </c>
      <c r="C7381" t="s">
        <v>39362</v>
      </c>
      <c r="D7381" t="s">
        <v>37115</v>
      </c>
      <c r="E7381" t="s">
        <v>18969</v>
      </c>
      <c r="F7381" t="s">
        <v>9696</v>
      </c>
      <c r="G7381" t="s">
        <v>15506</v>
      </c>
      <c r="H7381" t="s">
        <v>37116</v>
      </c>
      <c r="I7381" t="s">
        <v>37117</v>
      </c>
      <c r="J7381" t="s">
        <v>9738</v>
      </c>
      <c r="K7381" t="s">
        <v>9739</v>
      </c>
      <c r="L7381" t="s">
        <v>9740</v>
      </c>
      <c r="M7381" t="s">
        <v>8774</v>
      </c>
      <c r="N7381" t="s">
        <v>9707</v>
      </c>
      <c r="O7381" t="b">
        <v>0</v>
      </c>
    </row>
    <row r="7382" spans="1:15" x14ac:dyDescent="0.25">
      <c r="A7382" s="28">
        <v>6281340449555</v>
      </c>
      <c r="B7382" t="s">
        <v>82</v>
      </c>
      <c r="C7382" t="s">
        <v>40431</v>
      </c>
      <c r="D7382" t="s">
        <v>40336</v>
      </c>
      <c r="E7382" t="s">
        <v>17040</v>
      </c>
      <c r="F7382" t="s">
        <v>9602</v>
      </c>
      <c r="G7382" t="s">
        <v>15506</v>
      </c>
      <c r="H7382" t="s">
        <v>34160</v>
      </c>
      <c r="I7382" t="s">
        <v>34161</v>
      </c>
      <c r="J7382" t="s">
        <v>9738</v>
      </c>
      <c r="K7382" t="s">
        <v>9739</v>
      </c>
      <c r="L7382" t="s">
        <v>9740</v>
      </c>
      <c r="M7382" t="s">
        <v>8774</v>
      </c>
      <c r="N7382" t="s">
        <v>9707</v>
      </c>
      <c r="O7382" t="b">
        <v>0</v>
      </c>
    </row>
    <row r="7383" spans="1:15" x14ac:dyDescent="0.25">
      <c r="A7383" s="28">
        <v>6281340438441</v>
      </c>
      <c r="B7383" t="s">
        <v>2581</v>
      </c>
      <c r="C7383" t="s">
        <v>43408</v>
      </c>
      <c r="D7383" t="s">
        <v>40336</v>
      </c>
      <c r="E7383" t="s">
        <v>19576</v>
      </c>
      <c r="F7383" t="s">
        <v>9637</v>
      </c>
      <c r="G7383" t="s">
        <v>15506</v>
      </c>
      <c r="H7383" t="s">
        <v>34160</v>
      </c>
      <c r="I7383" t="s">
        <v>34161</v>
      </c>
      <c r="J7383" t="s">
        <v>9738</v>
      </c>
      <c r="K7383" t="s">
        <v>9739</v>
      </c>
      <c r="L7383" t="s">
        <v>9740</v>
      </c>
      <c r="M7383" t="s">
        <v>8774</v>
      </c>
      <c r="N7383" t="s">
        <v>9707</v>
      </c>
      <c r="O7383" t="b">
        <v>0</v>
      </c>
    </row>
    <row r="7384" spans="1:15" x14ac:dyDescent="0.25">
      <c r="A7384" s="28">
        <v>6281340312422</v>
      </c>
      <c r="B7384" t="s">
        <v>6105</v>
      </c>
      <c r="C7384" t="s">
        <v>33417</v>
      </c>
      <c r="D7384" t="s">
        <v>31847</v>
      </c>
      <c r="E7384" t="s">
        <v>24170</v>
      </c>
      <c r="F7384" t="s">
        <v>31857</v>
      </c>
      <c r="G7384" t="s">
        <v>15506</v>
      </c>
      <c r="H7384" t="s">
        <v>31850</v>
      </c>
      <c r="I7384" t="s">
        <v>31851</v>
      </c>
      <c r="J7384" t="s">
        <v>9738</v>
      </c>
      <c r="K7384" t="s">
        <v>9739</v>
      </c>
      <c r="L7384" t="s">
        <v>9740</v>
      </c>
      <c r="M7384" t="s">
        <v>8776</v>
      </c>
      <c r="N7384" t="s">
        <v>8781</v>
      </c>
      <c r="O7384" t="b">
        <v>0</v>
      </c>
    </row>
    <row r="7385" spans="1:15" x14ac:dyDescent="0.25">
      <c r="A7385" s="28">
        <v>6281340260109</v>
      </c>
      <c r="B7385" t="s">
        <v>72</v>
      </c>
      <c r="C7385" t="s">
        <v>42453</v>
      </c>
      <c r="D7385" t="s">
        <v>40336</v>
      </c>
      <c r="E7385" t="s">
        <v>15053</v>
      </c>
      <c r="F7385" t="s">
        <v>9625</v>
      </c>
      <c r="G7385" t="s">
        <v>15506</v>
      </c>
      <c r="H7385" t="s">
        <v>34160</v>
      </c>
      <c r="I7385" t="s">
        <v>34161</v>
      </c>
      <c r="J7385" t="s">
        <v>9738</v>
      </c>
      <c r="K7385" t="s">
        <v>9739</v>
      </c>
      <c r="L7385" t="s">
        <v>9740</v>
      </c>
      <c r="M7385" t="s">
        <v>8774</v>
      </c>
      <c r="N7385" t="s">
        <v>9707</v>
      </c>
      <c r="O7385" t="b">
        <v>0</v>
      </c>
    </row>
    <row r="7386" spans="1:15" x14ac:dyDescent="0.25">
      <c r="A7386" s="28">
        <v>6281340242667</v>
      </c>
      <c r="B7386" t="s">
        <v>6104</v>
      </c>
      <c r="C7386" t="s">
        <v>34683</v>
      </c>
      <c r="D7386" t="s">
        <v>34158</v>
      </c>
      <c r="E7386" t="s">
        <v>26287</v>
      </c>
      <c r="F7386" t="s">
        <v>9644</v>
      </c>
      <c r="G7386" t="s">
        <v>15506</v>
      </c>
      <c r="H7386" t="s">
        <v>34160</v>
      </c>
      <c r="I7386" t="s">
        <v>34161</v>
      </c>
      <c r="J7386" t="s">
        <v>9738</v>
      </c>
      <c r="K7386" t="s">
        <v>9739</v>
      </c>
      <c r="L7386" t="s">
        <v>9740</v>
      </c>
      <c r="M7386" t="s">
        <v>8774</v>
      </c>
      <c r="N7386" t="s">
        <v>9707</v>
      </c>
      <c r="O7386" t="b">
        <v>0</v>
      </c>
    </row>
    <row r="7387" spans="1:15" x14ac:dyDescent="0.25">
      <c r="A7387" s="28">
        <v>6281340179115</v>
      </c>
      <c r="B7387" t="s">
        <v>6103</v>
      </c>
      <c r="C7387" t="s">
        <v>35396</v>
      </c>
      <c r="D7387" t="s">
        <v>34158</v>
      </c>
      <c r="E7387" t="s">
        <v>28165</v>
      </c>
      <c r="F7387" t="s">
        <v>9650</v>
      </c>
      <c r="G7387" t="s">
        <v>15506</v>
      </c>
      <c r="H7387" t="s">
        <v>34160</v>
      </c>
      <c r="I7387" t="s">
        <v>34161</v>
      </c>
      <c r="J7387" t="s">
        <v>9738</v>
      </c>
      <c r="K7387" t="s">
        <v>9739</v>
      </c>
      <c r="L7387" t="s">
        <v>9740</v>
      </c>
      <c r="M7387" t="s">
        <v>8774</v>
      </c>
      <c r="N7387" t="s">
        <v>9707</v>
      </c>
      <c r="O7387" t="b">
        <v>0</v>
      </c>
    </row>
    <row r="7388" spans="1:15" x14ac:dyDescent="0.25">
      <c r="A7388" s="28">
        <v>6281340138877</v>
      </c>
      <c r="B7388" t="s">
        <v>6102</v>
      </c>
      <c r="C7388" t="s">
        <v>35493</v>
      </c>
      <c r="D7388" t="s">
        <v>34158</v>
      </c>
      <c r="E7388" t="s">
        <v>28272</v>
      </c>
      <c r="F7388" t="s">
        <v>9651</v>
      </c>
      <c r="G7388" t="s">
        <v>15506</v>
      </c>
      <c r="H7388" t="s">
        <v>34160</v>
      </c>
      <c r="I7388" t="s">
        <v>34161</v>
      </c>
      <c r="J7388" t="s">
        <v>9738</v>
      </c>
      <c r="K7388" t="s">
        <v>9739</v>
      </c>
      <c r="L7388" t="s">
        <v>9740</v>
      </c>
      <c r="M7388" t="s">
        <v>8773</v>
      </c>
      <c r="N7388" t="s">
        <v>9707</v>
      </c>
      <c r="O7388" t="b">
        <v>0</v>
      </c>
    </row>
    <row r="7389" spans="1:15" x14ac:dyDescent="0.25">
      <c r="A7389" s="28">
        <v>6281340108979</v>
      </c>
      <c r="B7389" t="s">
        <v>2595</v>
      </c>
      <c r="C7389" t="s">
        <v>33418</v>
      </c>
      <c r="D7389" t="s">
        <v>31847</v>
      </c>
      <c r="E7389" t="s">
        <v>33419</v>
      </c>
      <c r="F7389" t="s">
        <v>31949</v>
      </c>
      <c r="G7389" t="s">
        <v>15506</v>
      </c>
      <c r="H7389" t="s">
        <v>31850</v>
      </c>
      <c r="I7389" t="s">
        <v>31851</v>
      </c>
      <c r="J7389" t="s">
        <v>9738</v>
      </c>
      <c r="K7389" t="s">
        <v>9739</v>
      </c>
      <c r="L7389" t="s">
        <v>9740</v>
      </c>
      <c r="M7389" t="s">
        <v>8776</v>
      </c>
      <c r="N7389" t="s">
        <v>8777</v>
      </c>
      <c r="O7389" t="b">
        <v>0</v>
      </c>
    </row>
    <row r="7390" spans="1:15" x14ac:dyDescent="0.25">
      <c r="A7390" s="28">
        <v>6281340085717</v>
      </c>
      <c r="B7390" t="s">
        <v>2596</v>
      </c>
      <c r="C7390" t="s">
        <v>41697</v>
      </c>
      <c r="D7390" t="s">
        <v>40336</v>
      </c>
      <c r="E7390" t="s">
        <v>18034</v>
      </c>
      <c r="F7390" t="s">
        <v>9616</v>
      </c>
      <c r="G7390" t="s">
        <v>15506</v>
      </c>
      <c r="H7390" t="s">
        <v>34160</v>
      </c>
      <c r="I7390" t="s">
        <v>34161</v>
      </c>
      <c r="J7390" t="s">
        <v>9738</v>
      </c>
      <c r="K7390" t="s">
        <v>9739</v>
      </c>
      <c r="L7390" t="s">
        <v>9740</v>
      </c>
      <c r="M7390" t="s">
        <v>8774</v>
      </c>
      <c r="N7390" t="s">
        <v>9707</v>
      </c>
      <c r="O7390" t="b">
        <v>0</v>
      </c>
    </row>
    <row r="7391" spans="1:15" x14ac:dyDescent="0.25">
      <c r="A7391" s="28">
        <v>6281340057218</v>
      </c>
      <c r="B7391" t="s">
        <v>6101</v>
      </c>
      <c r="C7391" t="s">
        <v>36815</v>
      </c>
      <c r="D7391" t="s">
        <v>34158</v>
      </c>
      <c r="E7391" t="s">
        <v>30923</v>
      </c>
      <c r="F7391" t="s">
        <v>9663</v>
      </c>
      <c r="G7391" t="s">
        <v>15506</v>
      </c>
      <c r="H7391" t="s">
        <v>34160</v>
      </c>
      <c r="I7391" t="s">
        <v>34161</v>
      </c>
      <c r="J7391" t="s">
        <v>9738</v>
      </c>
      <c r="K7391" t="s">
        <v>9739</v>
      </c>
      <c r="L7391" t="s">
        <v>9740</v>
      </c>
      <c r="M7391" t="s">
        <v>8773</v>
      </c>
      <c r="N7391" t="s">
        <v>9707</v>
      </c>
      <c r="O7391" t="b">
        <v>0</v>
      </c>
    </row>
    <row r="7392" spans="1:15" x14ac:dyDescent="0.25">
      <c r="A7392" s="28">
        <v>6281340020090</v>
      </c>
      <c r="B7392" t="s">
        <v>652</v>
      </c>
      <c r="C7392" t="s">
        <v>35296</v>
      </c>
      <c r="D7392" t="s">
        <v>34158</v>
      </c>
      <c r="E7392" t="s">
        <v>27879</v>
      </c>
      <c r="F7392" t="s">
        <v>9649</v>
      </c>
      <c r="G7392" t="s">
        <v>15506</v>
      </c>
      <c r="H7392" t="s">
        <v>34160</v>
      </c>
      <c r="I7392" t="s">
        <v>34161</v>
      </c>
      <c r="J7392" t="s">
        <v>9738</v>
      </c>
      <c r="K7392" t="s">
        <v>9739</v>
      </c>
      <c r="L7392" t="s">
        <v>9740</v>
      </c>
      <c r="M7392" t="s">
        <v>8774</v>
      </c>
      <c r="N7392" t="s">
        <v>9707</v>
      </c>
      <c r="O7392" t="b">
        <v>0</v>
      </c>
    </row>
    <row r="7393" spans="1:15" x14ac:dyDescent="0.25">
      <c r="A7393" s="28">
        <v>6281340018836</v>
      </c>
      <c r="B7393" t="s">
        <v>418</v>
      </c>
      <c r="C7393" t="s">
        <v>41090</v>
      </c>
      <c r="D7393" t="s">
        <v>40336</v>
      </c>
      <c r="E7393" t="s">
        <v>13819</v>
      </c>
      <c r="F7393" t="s">
        <v>9610</v>
      </c>
      <c r="G7393" t="s">
        <v>15506</v>
      </c>
      <c r="H7393" t="s">
        <v>34160</v>
      </c>
      <c r="I7393" t="s">
        <v>34161</v>
      </c>
      <c r="J7393" t="s">
        <v>9738</v>
      </c>
      <c r="K7393" t="s">
        <v>9739</v>
      </c>
      <c r="L7393" t="s">
        <v>9740</v>
      </c>
      <c r="M7393" t="s">
        <v>8774</v>
      </c>
      <c r="N7393" t="s">
        <v>9707</v>
      </c>
      <c r="O7393" t="b">
        <v>0</v>
      </c>
    </row>
    <row r="7394" spans="1:15" x14ac:dyDescent="0.25">
      <c r="A7394" s="28">
        <v>6281339966592</v>
      </c>
      <c r="B7394" t="s">
        <v>2599</v>
      </c>
      <c r="C7394" t="s">
        <v>40850</v>
      </c>
      <c r="D7394" t="s">
        <v>40336</v>
      </c>
      <c r="E7394" t="s">
        <v>17317</v>
      </c>
      <c r="F7394" t="s">
        <v>9606</v>
      </c>
      <c r="G7394" t="s">
        <v>15506</v>
      </c>
      <c r="H7394" t="s">
        <v>34160</v>
      </c>
      <c r="I7394" t="s">
        <v>34161</v>
      </c>
      <c r="J7394" t="s">
        <v>9738</v>
      </c>
      <c r="K7394" t="s">
        <v>9739</v>
      </c>
      <c r="L7394" t="s">
        <v>9740</v>
      </c>
      <c r="M7394" t="s">
        <v>8774</v>
      </c>
      <c r="N7394" t="s">
        <v>9707</v>
      </c>
      <c r="O7394" t="b">
        <v>0</v>
      </c>
    </row>
    <row r="7395" spans="1:15" x14ac:dyDescent="0.25">
      <c r="A7395" s="28">
        <v>6281339834193</v>
      </c>
      <c r="B7395" t="s">
        <v>6100</v>
      </c>
      <c r="C7395" t="s">
        <v>37531</v>
      </c>
      <c r="D7395" t="s">
        <v>37115</v>
      </c>
      <c r="E7395" t="s">
        <v>23277</v>
      </c>
      <c r="F7395" t="s">
        <v>9672</v>
      </c>
      <c r="G7395" t="s">
        <v>15506</v>
      </c>
      <c r="H7395" t="s">
        <v>37116</v>
      </c>
      <c r="I7395" t="s">
        <v>37117</v>
      </c>
      <c r="J7395" t="s">
        <v>9738</v>
      </c>
      <c r="K7395" t="s">
        <v>9739</v>
      </c>
      <c r="L7395" t="s">
        <v>9740</v>
      </c>
      <c r="M7395" t="s">
        <v>8774</v>
      </c>
      <c r="N7395" t="s">
        <v>9707</v>
      </c>
      <c r="O7395" t="b">
        <v>0</v>
      </c>
    </row>
    <row r="7396" spans="1:15" x14ac:dyDescent="0.25">
      <c r="A7396" s="28">
        <v>6281339809648</v>
      </c>
      <c r="B7396" t="s">
        <v>642</v>
      </c>
      <c r="C7396" t="s">
        <v>41877</v>
      </c>
      <c r="D7396" t="s">
        <v>40336</v>
      </c>
      <c r="E7396" t="s">
        <v>14559</v>
      </c>
      <c r="F7396" t="s">
        <v>9618</v>
      </c>
      <c r="G7396" t="s">
        <v>15506</v>
      </c>
      <c r="H7396" t="s">
        <v>34160</v>
      </c>
      <c r="I7396" t="s">
        <v>34161</v>
      </c>
      <c r="J7396" t="s">
        <v>9738</v>
      </c>
      <c r="K7396" t="s">
        <v>9739</v>
      </c>
      <c r="L7396" t="s">
        <v>9740</v>
      </c>
      <c r="M7396" t="s">
        <v>8773</v>
      </c>
      <c r="N7396" t="s">
        <v>9707</v>
      </c>
      <c r="O7396" t="b">
        <v>0</v>
      </c>
    </row>
    <row r="7397" spans="1:15" x14ac:dyDescent="0.25">
      <c r="A7397" s="28">
        <v>6281339794533</v>
      </c>
      <c r="B7397" t="s">
        <v>6099</v>
      </c>
      <c r="C7397" t="s">
        <v>34341</v>
      </c>
      <c r="D7397" t="s">
        <v>34158</v>
      </c>
      <c r="E7397" t="s">
        <v>25399</v>
      </c>
      <c r="F7397" t="s">
        <v>9641</v>
      </c>
      <c r="G7397" t="s">
        <v>15506</v>
      </c>
      <c r="H7397" t="s">
        <v>34160</v>
      </c>
      <c r="I7397" t="s">
        <v>34161</v>
      </c>
      <c r="J7397" t="s">
        <v>9738</v>
      </c>
      <c r="K7397" t="s">
        <v>9739</v>
      </c>
      <c r="L7397" t="s">
        <v>9740</v>
      </c>
      <c r="M7397" t="s">
        <v>8773</v>
      </c>
      <c r="N7397" t="s">
        <v>9707</v>
      </c>
      <c r="O7397" t="b">
        <v>0</v>
      </c>
    </row>
    <row r="7398" spans="1:15" x14ac:dyDescent="0.25">
      <c r="A7398" s="28">
        <v>6281339769601</v>
      </c>
      <c r="B7398" t="s">
        <v>6098</v>
      </c>
      <c r="C7398" t="s">
        <v>38085</v>
      </c>
      <c r="D7398" t="s">
        <v>37115</v>
      </c>
      <c r="E7398" t="s">
        <v>24712</v>
      </c>
      <c r="F7398" t="s">
        <v>9680</v>
      </c>
      <c r="G7398" t="s">
        <v>15506</v>
      </c>
      <c r="H7398" t="s">
        <v>37116</v>
      </c>
      <c r="I7398" t="s">
        <v>37117</v>
      </c>
      <c r="J7398" t="s">
        <v>9738</v>
      </c>
      <c r="K7398" t="s">
        <v>9739</v>
      </c>
      <c r="L7398" t="s">
        <v>9740</v>
      </c>
      <c r="M7398" t="s">
        <v>8774</v>
      </c>
      <c r="N7398" t="s">
        <v>9707</v>
      </c>
      <c r="O7398" t="b">
        <v>0</v>
      </c>
    </row>
    <row r="7399" spans="1:15" x14ac:dyDescent="0.25">
      <c r="A7399" s="28">
        <v>6281339766921</v>
      </c>
      <c r="B7399" t="s">
        <v>422</v>
      </c>
      <c r="C7399" t="s">
        <v>41685</v>
      </c>
      <c r="D7399" t="s">
        <v>40336</v>
      </c>
      <c r="E7399" t="s">
        <v>14487</v>
      </c>
      <c r="F7399" t="s">
        <v>9616</v>
      </c>
      <c r="G7399" t="s">
        <v>15506</v>
      </c>
      <c r="H7399" t="s">
        <v>34160</v>
      </c>
      <c r="I7399" t="s">
        <v>34161</v>
      </c>
      <c r="J7399" t="s">
        <v>9738</v>
      </c>
      <c r="K7399" t="s">
        <v>9739</v>
      </c>
      <c r="L7399" t="s">
        <v>9740</v>
      </c>
      <c r="M7399" t="s">
        <v>8774</v>
      </c>
      <c r="N7399" t="s">
        <v>9707</v>
      </c>
      <c r="O7399" t="b">
        <v>0</v>
      </c>
    </row>
    <row r="7400" spans="1:15" x14ac:dyDescent="0.25">
      <c r="A7400" s="28">
        <v>6281339726318</v>
      </c>
      <c r="B7400" t="s">
        <v>2600</v>
      </c>
      <c r="C7400" t="s">
        <v>42755</v>
      </c>
      <c r="D7400" t="s">
        <v>40336</v>
      </c>
      <c r="E7400" t="s">
        <v>19131</v>
      </c>
      <c r="F7400" t="s">
        <v>9629</v>
      </c>
      <c r="G7400" t="s">
        <v>15506</v>
      </c>
      <c r="H7400" t="s">
        <v>34160</v>
      </c>
      <c r="I7400" t="s">
        <v>34161</v>
      </c>
      <c r="J7400" t="s">
        <v>9738</v>
      </c>
      <c r="K7400" t="s">
        <v>9739</v>
      </c>
      <c r="L7400" t="s">
        <v>9740</v>
      </c>
      <c r="M7400" t="s">
        <v>8774</v>
      </c>
      <c r="N7400" t="s">
        <v>9707</v>
      </c>
      <c r="O7400" t="b">
        <v>0</v>
      </c>
    </row>
    <row r="7401" spans="1:15" x14ac:dyDescent="0.25">
      <c r="A7401" s="28">
        <v>6281339677335</v>
      </c>
      <c r="B7401" t="s">
        <v>2601</v>
      </c>
      <c r="C7401" t="s">
        <v>41285</v>
      </c>
      <c r="D7401" t="s">
        <v>40336</v>
      </c>
      <c r="E7401" t="s">
        <v>17737</v>
      </c>
      <c r="F7401" t="s">
        <v>9612</v>
      </c>
      <c r="G7401" t="s">
        <v>15506</v>
      </c>
      <c r="H7401" t="s">
        <v>34160</v>
      </c>
      <c r="I7401" t="s">
        <v>34161</v>
      </c>
      <c r="J7401" t="s">
        <v>9738</v>
      </c>
      <c r="K7401" t="s">
        <v>9739</v>
      </c>
      <c r="L7401" t="s">
        <v>9740</v>
      </c>
      <c r="M7401" t="s">
        <v>8774</v>
      </c>
      <c r="N7401" t="s">
        <v>9707</v>
      </c>
      <c r="O7401" t="b">
        <v>0</v>
      </c>
    </row>
    <row r="7402" spans="1:15" x14ac:dyDescent="0.25">
      <c r="A7402" s="28">
        <v>6281339661394</v>
      </c>
      <c r="B7402" t="s">
        <v>51</v>
      </c>
      <c r="C7402" t="s">
        <v>39367</v>
      </c>
      <c r="D7402" t="s">
        <v>37115</v>
      </c>
      <c r="E7402" t="s">
        <v>18789</v>
      </c>
      <c r="F7402" t="s">
        <v>9696</v>
      </c>
      <c r="G7402" t="s">
        <v>15506</v>
      </c>
      <c r="H7402" t="s">
        <v>37116</v>
      </c>
      <c r="I7402" t="s">
        <v>37117</v>
      </c>
      <c r="J7402" t="s">
        <v>9738</v>
      </c>
      <c r="K7402" t="s">
        <v>9739</v>
      </c>
      <c r="L7402" t="s">
        <v>9740</v>
      </c>
      <c r="M7402" t="s">
        <v>8774</v>
      </c>
      <c r="N7402" t="s">
        <v>9707</v>
      </c>
      <c r="O7402" t="b">
        <v>0</v>
      </c>
    </row>
    <row r="7403" spans="1:15" x14ac:dyDescent="0.25">
      <c r="A7403" s="28">
        <v>6281339581279</v>
      </c>
      <c r="B7403" t="s">
        <v>2603</v>
      </c>
      <c r="C7403" t="s">
        <v>43243</v>
      </c>
      <c r="D7403" t="s">
        <v>40336</v>
      </c>
      <c r="E7403" t="s">
        <v>19455</v>
      </c>
      <c r="F7403" t="s">
        <v>9635</v>
      </c>
      <c r="G7403" t="s">
        <v>15506</v>
      </c>
      <c r="H7403" t="s">
        <v>34160</v>
      </c>
      <c r="I7403" t="s">
        <v>34161</v>
      </c>
      <c r="J7403" t="s">
        <v>9738</v>
      </c>
      <c r="K7403" t="s">
        <v>9739</v>
      </c>
      <c r="L7403" t="s">
        <v>9740</v>
      </c>
      <c r="M7403" t="s">
        <v>8774</v>
      </c>
      <c r="N7403" t="s">
        <v>9707</v>
      </c>
      <c r="O7403" t="b">
        <v>0</v>
      </c>
    </row>
    <row r="7404" spans="1:15" x14ac:dyDescent="0.25">
      <c r="A7404" s="28">
        <v>6281339558484</v>
      </c>
      <c r="B7404" t="s">
        <v>2604</v>
      </c>
      <c r="C7404" t="s">
        <v>33422</v>
      </c>
      <c r="D7404" t="s">
        <v>31847</v>
      </c>
      <c r="E7404" t="s">
        <v>11069</v>
      </c>
      <c r="F7404" t="s">
        <v>31849</v>
      </c>
      <c r="G7404" t="s">
        <v>15506</v>
      </c>
      <c r="H7404" t="s">
        <v>31850</v>
      </c>
      <c r="I7404" t="s">
        <v>31851</v>
      </c>
      <c r="J7404" t="s">
        <v>9738</v>
      </c>
      <c r="K7404" t="s">
        <v>9739</v>
      </c>
      <c r="L7404" t="s">
        <v>9740</v>
      </c>
      <c r="M7404" t="s">
        <v>8773</v>
      </c>
      <c r="N7404" t="s">
        <v>9707</v>
      </c>
      <c r="O7404" t="b">
        <v>0</v>
      </c>
    </row>
    <row r="7405" spans="1:15" x14ac:dyDescent="0.25">
      <c r="A7405" s="28">
        <v>6281339554477</v>
      </c>
      <c r="B7405" t="s">
        <v>51</v>
      </c>
      <c r="C7405" t="s">
        <v>42486</v>
      </c>
      <c r="D7405" t="s">
        <v>40336</v>
      </c>
      <c r="E7405" t="s">
        <v>18793</v>
      </c>
      <c r="F7405" t="s">
        <v>9626</v>
      </c>
      <c r="G7405" t="s">
        <v>15506</v>
      </c>
      <c r="H7405" t="s">
        <v>34160</v>
      </c>
      <c r="I7405" t="s">
        <v>34161</v>
      </c>
      <c r="J7405" t="s">
        <v>9738</v>
      </c>
      <c r="K7405" t="s">
        <v>9739</v>
      </c>
      <c r="L7405" t="s">
        <v>9740</v>
      </c>
      <c r="M7405" t="s">
        <v>8774</v>
      </c>
      <c r="N7405" t="s">
        <v>9707</v>
      </c>
      <c r="O7405" t="b">
        <v>0</v>
      </c>
    </row>
    <row r="7406" spans="1:15" x14ac:dyDescent="0.25">
      <c r="A7406" s="28">
        <v>6281339535591</v>
      </c>
      <c r="B7406" t="s">
        <v>2593</v>
      </c>
      <c r="C7406" t="s">
        <v>41054</v>
      </c>
      <c r="D7406" t="s">
        <v>40336</v>
      </c>
      <c r="E7406" t="s">
        <v>17690</v>
      </c>
      <c r="F7406" t="s">
        <v>9609</v>
      </c>
      <c r="G7406" t="s">
        <v>15506</v>
      </c>
      <c r="H7406" t="s">
        <v>34160</v>
      </c>
      <c r="I7406" t="s">
        <v>34161</v>
      </c>
      <c r="J7406" t="s">
        <v>9738</v>
      </c>
      <c r="K7406" t="s">
        <v>9739</v>
      </c>
      <c r="L7406" t="s">
        <v>9740</v>
      </c>
      <c r="M7406" t="s">
        <v>8774</v>
      </c>
      <c r="N7406" t="s">
        <v>9707</v>
      </c>
      <c r="O7406" t="b">
        <v>0</v>
      </c>
    </row>
    <row r="7407" spans="1:15" x14ac:dyDescent="0.25">
      <c r="A7407" s="28">
        <v>6281339505663</v>
      </c>
      <c r="B7407" t="s">
        <v>639</v>
      </c>
      <c r="C7407" t="s">
        <v>42897</v>
      </c>
      <c r="D7407" t="s">
        <v>40336</v>
      </c>
      <c r="E7407" t="s">
        <v>15615</v>
      </c>
      <c r="F7407" t="s">
        <v>9631</v>
      </c>
      <c r="G7407" t="s">
        <v>15506</v>
      </c>
      <c r="H7407" t="s">
        <v>34160</v>
      </c>
      <c r="I7407" t="s">
        <v>34161</v>
      </c>
      <c r="J7407" t="s">
        <v>9738</v>
      </c>
      <c r="K7407" t="s">
        <v>9739</v>
      </c>
      <c r="L7407" t="s">
        <v>9740</v>
      </c>
      <c r="M7407" t="s">
        <v>8774</v>
      </c>
      <c r="N7407" t="s">
        <v>9707</v>
      </c>
      <c r="O7407" t="b">
        <v>0</v>
      </c>
    </row>
    <row r="7408" spans="1:15" x14ac:dyDescent="0.25">
      <c r="A7408" s="28">
        <v>6281339426577</v>
      </c>
      <c r="B7408" t="s">
        <v>51</v>
      </c>
      <c r="C7408" t="s">
        <v>35916</v>
      </c>
      <c r="D7408" t="s">
        <v>34158</v>
      </c>
      <c r="E7408" t="s">
        <v>28791</v>
      </c>
      <c r="F7408" t="s">
        <v>9655</v>
      </c>
      <c r="G7408" t="s">
        <v>15506</v>
      </c>
      <c r="H7408" t="s">
        <v>34160</v>
      </c>
      <c r="I7408" t="s">
        <v>34161</v>
      </c>
      <c r="J7408" t="s">
        <v>9738</v>
      </c>
      <c r="K7408" t="s">
        <v>9739</v>
      </c>
      <c r="L7408" t="s">
        <v>9740</v>
      </c>
      <c r="M7408" t="s">
        <v>8774</v>
      </c>
      <c r="N7408" t="s">
        <v>9707</v>
      </c>
      <c r="O7408" t="b">
        <v>0</v>
      </c>
    </row>
    <row r="7409" spans="1:15" x14ac:dyDescent="0.25">
      <c r="A7409" s="28">
        <v>6281339351146</v>
      </c>
      <c r="B7409" t="s">
        <v>6097</v>
      </c>
      <c r="C7409" t="s">
        <v>38109</v>
      </c>
      <c r="D7409" t="s">
        <v>37115</v>
      </c>
      <c r="E7409" t="s">
        <v>24677</v>
      </c>
      <c r="F7409" t="s">
        <v>9680</v>
      </c>
      <c r="G7409" t="s">
        <v>15506</v>
      </c>
      <c r="H7409" t="s">
        <v>37116</v>
      </c>
      <c r="I7409" t="s">
        <v>37117</v>
      </c>
      <c r="J7409" t="s">
        <v>9738</v>
      </c>
      <c r="K7409" t="s">
        <v>9739</v>
      </c>
      <c r="L7409" t="s">
        <v>9740</v>
      </c>
      <c r="M7409" t="s">
        <v>8774</v>
      </c>
      <c r="N7409" t="s">
        <v>9707</v>
      </c>
      <c r="O7409" t="b">
        <v>0</v>
      </c>
    </row>
    <row r="7410" spans="1:15" x14ac:dyDescent="0.25">
      <c r="A7410" s="28">
        <v>6281339324267</v>
      </c>
      <c r="B7410" t="s">
        <v>6096</v>
      </c>
      <c r="C7410" t="s">
        <v>37894</v>
      </c>
      <c r="D7410" t="s">
        <v>37115</v>
      </c>
      <c r="E7410" t="s">
        <v>24181</v>
      </c>
      <c r="F7410" t="s">
        <v>9677</v>
      </c>
      <c r="G7410" t="s">
        <v>15506</v>
      </c>
      <c r="H7410" t="s">
        <v>37116</v>
      </c>
      <c r="I7410" t="s">
        <v>37117</v>
      </c>
      <c r="J7410" t="s">
        <v>9738</v>
      </c>
      <c r="K7410" t="s">
        <v>9739</v>
      </c>
      <c r="L7410" t="s">
        <v>9740</v>
      </c>
      <c r="M7410" t="s">
        <v>8774</v>
      </c>
      <c r="N7410" t="s">
        <v>9707</v>
      </c>
      <c r="O7410" t="b">
        <v>0</v>
      </c>
    </row>
    <row r="7411" spans="1:15" x14ac:dyDescent="0.25">
      <c r="A7411" s="28">
        <v>6281339092990</v>
      </c>
      <c r="B7411" t="s">
        <v>51</v>
      </c>
      <c r="C7411" t="s">
        <v>42654</v>
      </c>
      <c r="D7411" t="s">
        <v>40336</v>
      </c>
      <c r="E7411" t="s">
        <v>15265</v>
      </c>
      <c r="F7411" t="s">
        <v>9628</v>
      </c>
      <c r="G7411" t="s">
        <v>15506</v>
      </c>
      <c r="H7411" t="s">
        <v>34160</v>
      </c>
      <c r="I7411" t="s">
        <v>34161</v>
      </c>
      <c r="J7411" t="s">
        <v>9738</v>
      </c>
      <c r="K7411" t="s">
        <v>9739</v>
      </c>
      <c r="L7411" t="s">
        <v>9740</v>
      </c>
      <c r="M7411" t="s">
        <v>8773</v>
      </c>
      <c r="N7411" t="s">
        <v>9707</v>
      </c>
      <c r="O7411" t="b">
        <v>0</v>
      </c>
    </row>
    <row r="7412" spans="1:15" x14ac:dyDescent="0.25">
      <c r="A7412" s="28">
        <v>6281339030390</v>
      </c>
      <c r="B7412" t="s">
        <v>6095</v>
      </c>
      <c r="C7412" t="s">
        <v>36863</v>
      </c>
      <c r="D7412" t="s">
        <v>34158</v>
      </c>
      <c r="E7412" t="s">
        <v>31059</v>
      </c>
      <c r="F7412" t="s">
        <v>9663</v>
      </c>
      <c r="G7412" t="s">
        <v>15506</v>
      </c>
      <c r="H7412" t="s">
        <v>34160</v>
      </c>
      <c r="I7412" t="s">
        <v>34161</v>
      </c>
      <c r="J7412" t="s">
        <v>9738</v>
      </c>
      <c r="K7412" t="s">
        <v>9739</v>
      </c>
      <c r="L7412" t="s">
        <v>9740</v>
      </c>
      <c r="M7412" t="s">
        <v>8774</v>
      </c>
      <c r="N7412" t="s">
        <v>9707</v>
      </c>
      <c r="O7412" t="b">
        <v>0</v>
      </c>
    </row>
    <row r="7413" spans="1:15" x14ac:dyDescent="0.25">
      <c r="A7413" s="28">
        <v>6281339027333</v>
      </c>
      <c r="B7413" t="s">
        <v>6094</v>
      </c>
      <c r="C7413" t="s">
        <v>35006</v>
      </c>
      <c r="D7413" t="s">
        <v>34158</v>
      </c>
      <c r="E7413" t="s">
        <v>27067</v>
      </c>
      <c r="F7413" t="s">
        <v>9647</v>
      </c>
      <c r="G7413" t="s">
        <v>15506</v>
      </c>
      <c r="H7413" t="s">
        <v>34160</v>
      </c>
      <c r="I7413" t="s">
        <v>34161</v>
      </c>
      <c r="J7413" t="s">
        <v>9738</v>
      </c>
      <c r="K7413" t="s">
        <v>9739</v>
      </c>
      <c r="L7413" t="s">
        <v>9740</v>
      </c>
      <c r="M7413" t="s">
        <v>8773</v>
      </c>
      <c r="N7413" t="s">
        <v>9707</v>
      </c>
      <c r="O7413" t="b">
        <v>0</v>
      </c>
    </row>
    <row r="7414" spans="1:15" x14ac:dyDescent="0.25">
      <c r="A7414" s="28">
        <v>6281338914862</v>
      </c>
      <c r="B7414" t="s">
        <v>53</v>
      </c>
      <c r="C7414" t="s">
        <v>42361</v>
      </c>
      <c r="D7414" t="s">
        <v>40336</v>
      </c>
      <c r="E7414" t="s">
        <v>18683</v>
      </c>
      <c r="F7414" t="s">
        <v>9624</v>
      </c>
      <c r="G7414" t="s">
        <v>15506</v>
      </c>
      <c r="H7414" t="s">
        <v>34160</v>
      </c>
      <c r="I7414" t="s">
        <v>34161</v>
      </c>
      <c r="J7414" t="s">
        <v>9738</v>
      </c>
      <c r="K7414" t="s">
        <v>9739</v>
      </c>
      <c r="L7414" t="s">
        <v>9740</v>
      </c>
      <c r="M7414" t="s">
        <v>8774</v>
      </c>
      <c r="N7414" t="s">
        <v>9707</v>
      </c>
      <c r="O7414" t="b">
        <v>0</v>
      </c>
    </row>
    <row r="7415" spans="1:15" x14ac:dyDescent="0.25">
      <c r="A7415" s="28">
        <v>6281338852418</v>
      </c>
      <c r="B7415" t="s">
        <v>2583</v>
      </c>
      <c r="C7415" t="s">
        <v>41911</v>
      </c>
      <c r="D7415" t="s">
        <v>40336</v>
      </c>
      <c r="E7415" t="s">
        <v>18197</v>
      </c>
      <c r="F7415" t="s">
        <v>9618</v>
      </c>
      <c r="G7415" t="s">
        <v>15506</v>
      </c>
      <c r="H7415" t="s">
        <v>34160</v>
      </c>
      <c r="I7415" t="s">
        <v>34161</v>
      </c>
      <c r="J7415" t="s">
        <v>9738</v>
      </c>
      <c r="K7415" t="s">
        <v>9739</v>
      </c>
      <c r="L7415" t="s">
        <v>9740</v>
      </c>
      <c r="M7415" t="s">
        <v>8774</v>
      </c>
      <c r="N7415" t="s">
        <v>9707</v>
      </c>
      <c r="O7415" t="b">
        <v>0</v>
      </c>
    </row>
    <row r="7416" spans="1:15" x14ac:dyDescent="0.25">
      <c r="A7416" s="28">
        <v>6281338791745</v>
      </c>
      <c r="B7416" t="s">
        <v>2584</v>
      </c>
      <c r="C7416" t="s">
        <v>43413</v>
      </c>
      <c r="D7416" t="s">
        <v>40336</v>
      </c>
      <c r="E7416" t="s">
        <v>19600</v>
      </c>
      <c r="F7416" t="s">
        <v>9637</v>
      </c>
      <c r="G7416" t="s">
        <v>15506</v>
      </c>
      <c r="H7416" t="s">
        <v>34160</v>
      </c>
      <c r="I7416" t="s">
        <v>34161</v>
      </c>
      <c r="J7416" t="s">
        <v>9738</v>
      </c>
      <c r="K7416" t="s">
        <v>9739</v>
      </c>
      <c r="L7416" t="s">
        <v>9740</v>
      </c>
      <c r="M7416" t="s">
        <v>8774</v>
      </c>
      <c r="N7416" t="s">
        <v>9707</v>
      </c>
      <c r="O7416" t="b">
        <v>0</v>
      </c>
    </row>
    <row r="7417" spans="1:15" x14ac:dyDescent="0.25">
      <c r="A7417" s="28">
        <v>6281338722600</v>
      </c>
      <c r="B7417" t="s">
        <v>6093</v>
      </c>
      <c r="C7417" t="s">
        <v>35048</v>
      </c>
      <c r="D7417" t="s">
        <v>34158</v>
      </c>
      <c r="E7417" t="s">
        <v>27203</v>
      </c>
      <c r="F7417" t="s">
        <v>9647</v>
      </c>
      <c r="G7417" t="s">
        <v>15506</v>
      </c>
      <c r="H7417" t="s">
        <v>34160</v>
      </c>
      <c r="I7417" t="s">
        <v>34161</v>
      </c>
      <c r="J7417" t="s">
        <v>9738</v>
      </c>
      <c r="K7417" t="s">
        <v>9739</v>
      </c>
      <c r="L7417" t="s">
        <v>9740</v>
      </c>
      <c r="M7417" t="s">
        <v>8774</v>
      </c>
      <c r="N7417" t="s">
        <v>9707</v>
      </c>
      <c r="O7417" t="b">
        <v>0</v>
      </c>
    </row>
    <row r="7418" spans="1:15" x14ac:dyDescent="0.25">
      <c r="A7418" s="28">
        <v>6281338512504</v>
      </c>
      <c r="B7418" t="s">
        <v>6080</v>
      </c>
      <c r="C7418" t="s">
        <v>33423</v>
      </c>
      <c r="D7418" t="s">
        <v>31847</v>
      </c>
      <c r="E7418" t="s">
        <v>33424</v>
      </c>
      <c r="F7418" t="s">
        <v>31900</v>
      </c>
      <c r="G7418" t="s">
        <v>15506</v>
      </c>
      <c r="H7418" t="s">
        <v>31850</v>
      </c>
      <c r="I7418" t="s">
        <v>31851</v>
      </c>
      <c r="J7418" t="s">
        <v>9738</v>
      </c>
      <c r="K7418" t="s">
        <v>9739</v>
      </c>
      <c r="L7418" t="s">
        <v>9740</v>
      </c>
      <c r="M7418" t="s">
        <v>8776</v>
      </c>
      <c r="N7418" t="s">
        <v>8777</v>
      </c>
      <c r="O7418" t="b">
        <v>0</v>
      </c>
    </row>
    <row r="7419" spans="1:15" x14ac:dyDescent="0.25">
      <c r="A7419" s="28">
        <v>6281338427220</v>
      </c>
      <c r="B7419" t="s">
        <v>2586</v>
      </c>
      <c r="C7419" t="s">
        <v>33425</v>
      </c>
      <c r="D7419" t="s">
        <v>31847</v>
      </c>
      <c r="E7419" t="s">
        <v>33426</v>
      </c>
      <c r="F7419" t="s">
        <v>31875</v>
      </c>
      <c r="G7419" t="s">
        <v>15506</v>
      </c>
      <c r="H7419" t="s">
        <v>31850</v>
      </c>
      <c r="I7419" t="s">
        <v>31851</v>
      </c>
      <c r="J7419" t="s">
        <v>9738</v>
      </c>
      <c r="K7419" t="s">
        <v>9739</v>
      </c>
      <c r="L7419" t="s">
        <v>9740</v>
      </c>
      <c r="M7419" t="s">
        <v>8776</v>
      </c>
      <c r="N7419" t="s">
        <v>8777</v>
      </c>
      <c r="O7419" t="b">
        <v>0</v>
      </c>
    </row>
    <row r="7420" spans="1:15" x14ac:dyDescent="0.25">
      <c r="A7420" s="28">
        <v>6281338413999</v>
      </c>
      <c r="B7420" t="s">
        <v>6106</v>
      </c>
      <c r="C7420" t="s">
        <v>35267</v>
      </c>
      <c r="D7420" t="s">
        <v>34158</v>
      </c>
      <c r="E7420" t="s">
        <v>27602</v>
      </c>
      <c r="F7420" t="s">
        <v>9649</v>
      </c>
      <c r="G7420" t="s">
        <v>15506</v>
      </c>
      <c r="H7420" t="s">
        <v>34160</v>
      </c>
      <c r="I7420" t="s">
        <v>34161</v>
      </c>
      <c r="J7420" t="s">
        <v>9738</v>
      </c>
      <c r="K7420" t="s">
        <v>9739</v>
      </c>
      <c r="L7420" t="s">
        <v>9740</v>
      </c>
      <c r="M7420" t="s">
        <v>8774</v>
      </c>
      <c r="N7420" t="s">
        <v>9707</v>
      </c>
      <c r="O7420" t="b">
        <v>0</v>
      </c>
    </row>
    <row r="7421" spans="1:15" x14ac:dyDescent="0.25">
      <c r="A7421" s="28">
        <v>6281338349273</v>
      </c>
      <c r="B7421" t="s">
        <v>305</v>
      </c>
      <c r="C7421" t="s">
        <v>40972</v>
      </c>
      <c r="D7421" t="s">
        <v>40336</v>
      </c>
      <c r="E7421" t="s">
        <v>17550</v>
      </c>
      <c r="F7421" t="s">
        <v>9607</v>
      </c>
      <c r="G7421" t="s">
        <v>15506</v>
      </c>
      <c r="H7421" t="s">
        <v>34160</v>
      </c>
      <c r="I7421" t="s">
        <v>34161</v>
      </c>
      <c r="J7421" t="s">
        <v>9738</v>
      </c>
      <c r="K7421" t="s">
        <v>9739</v>
      </c>
      <c r="L7421" t="s">
        <v>9740</v>
      </c>
      <c r="M7421" t="s">
        <v>8774</v>
      </c>
      <c r="N7421" t="s">
        <v>9707</v>
      </c>
      <c r="O7421" t="b">
        <v>0</v>
      </c>
    </row>
    <row r="7422" spans="1:15" x14ac:dyDescent="0.25">
      <c r="A7422" s="28">
        <v>6281338344399</v>
      </c>
      <c r="B7422" t="s">
        <v>8811</v>
      </c>
      <c r="C7422" t="s">
        <v>41726</v>
      </c>
      <c r="D7422" t="s">
        <v>40336</v>
      </c>
      <c r="E7422" t="s">
        <v>14534</v>
      </c>
      <c r="F7422" t="s">
        <v>9616</v>
      </c>
      <c r="G7422" t="s">
        <v>15506</v>
      </c>
      <c r="H7422" t="s">
        <v>34160</v>
      </c>
      <c r="I7422" t="s">
        <v>34161</v>
      </c>
      <c r="J7422" t="s">
        <v>9738</v>
      </c>
      <c r="K7422" t="s">
        <v>9739</v>
      </c>
      <c r="L7422" t="s">
        <v>9740</v>
      </c>
      <c r="M7422" t="s">
        <v>8774</v>
      </c>
      <c r="N7422" t="s">
        <v>9707</v>
      </c>
      <c r="O7422" t="b">
        <v>0</v>
      </c>
    </row>
    <row r="7423" spans="1:15" x14ac:dyDescent="0.25">
      <c r="A7423" s="28">
        <v>6281338341325</v>
      </c>
      <c r="B7423" t="s">
        <v>364</v>
      </c>
      <c r="C7423" t="s">
        <v>33429</v>
      </c>
      <c r="D7423" t="s">
        <v>31847</v>
      </c>
      <c r="E7423" t="s">
        <v>16252</v>
      </c>
      <c r="F7423" t="s">
        <v>31854</v>
      </c>
      <c r="G7423" t="s">
        <v>15506</v>
      </c>
      <c r="H7423" t="s">
        <v>31850</v>
      </c>
      <c r="I7423" t="s">
        <v>31851</v>
      </c>
      <c r="J7423" t="s">
        <v>9738</v>
      </c>
      <c r="K7423" t="s">
        <v>9739</v>
      </c>
      <c r="L7423" t="s">
        <v>9740</v>
      </c>
      <c r="M7423" t="s">
        <v>8774</v>
      </c>
      <c r="N7423" t="s">
        <v>9707</v>
      </c>
      <c r="O7423" t="b">
        <v>0</v>
      </c>
    </row>
    <row r="7424" spans="1:15" x14ac:dyDescent="0.25">
      <c r="A7424" s="28">
        <v>6281338270298</v>
      </c>
      <c r="B7424" t="s">
        <v>2588</v>
      </c>
      <c r="C7424" t="s">
        <v>41652</v>
      </c>
      <c r="D7424" t="s">
        <v>40336</v>
      </c>
      <c r="E7424" t="s">
        <v>18078</v>
      </c>
      <c r="F7424" t="s">
        <v>9615</v>
      </c>
      <c r="G7424" t="s">
        <v>15506</v>
      </c>
      <c r="H7424" t="s">
        <v>34160</v>
      </c>
      <c r="I7424" t="s">
        <v>34161</v>
      </c>
      <c r="J7424" t="s">
        <v>9738</v>
      </c>
      <c r="K7424" t="s">
        <v>9739</v>
      </c>
      <c r="L7424" t="s">
        <v>9740</v>
      </c>
      <c r="M7424" t="s">
        <v>8773</v>
      </c>
      <c r="N7424" t="s">
        <v>9707</v>
      </c>
      <c r="O7424" t="b">
        <v>0</v>
      </c>
    </row>
    <row r="7425" spans="1:22" x14ac:dyDescent="0.25">
      <c r="A7425" s="28">
        <v>6281338239774</v>
      </c>
      <c r="B7425" t="s">
        <v>6079</v>
      </c>
      <c r="C7425" t="s">
        <v>34408</v>
      </c>
      <c r="D7425" t="s">
        <v>34158</v>
      </c>
      <c r="E7425" t="s">
        <v>25553</v>
      </c>
      <c r="F7425" t="s">
        <v>9641</v>
      </c>
      <c r="G7425" t="s">
        <v>15506</v>
      </c>
      <c r="H7425" t="s">
        <v>34160</v>
      </c>
      <c r="I7425" t="s">
        <v>34161</v>
      </c>
      <c r="J7425" t="s">
        <v>9738</v>
      </c>
      <c r="K7425" t="s">
        <v>9739</v>
      </c>
      <c r="L7425" t="s">
        <v>9740</v>
      </c>
      <c r="M7425" t="s">
        <v>8774</v>
      </c>
      <c r="N7425" t="s">
        <v>9707</v>
      </c>
      <c r="O7425" t="b">
        <v>0</v>
      </c>
    </row>
    <row r="7426" spans="1:22" x14ac:dyDescent="0.25">
      <c r="A7426" s="28">
        <v>6281338232934</v>
      </c>
      <c r="B7426" t="s">
        <v>51</v>
      </c>
      <c r="C7426" t="s">
        <v>42484</v>
      </c>
      <c r="D7426" t="s">
        <v>40336</v>
      </c>
      <c r="E7426" t="s">
        <v>15215</v>
      </c>
      <c r="F7426" t="s">
        <v>9625</v>
      </c>
      <c r="G7426" t="s">
        <v>15506</v>
      </c>
      <c r="H7426" t="s">
        <v>34160</v>
      </c>
      <c r="I7426" t="s">
        <v>34161</v>
      </c>
      <c r="J7426" t="s">
        <v>9738</v>
      </c>
      <c r="K7426" t="s">
        <v>9739</v>
      </c>
      <c r="L7426" t="s">
        <v>9740</v>
      </c>
      <c r="M7426" t="s">
        <v>8774</v>
      </c>
      <c r="N7426" t="s">
        <v>9707</v>
      </c>
      <c r="O7426" t="b">
        <v>0</v>
      </c>
    </row>
    <row r="7427" spans="1:22" x14ac:dyDescent="0.25">
      <c r="A7427" s="28">
        <v>6281338172813</v>
      </c>
      <c r="B7427" t="s">
        <v>6077</v>
      </c>
      <c r="C7427" t="s">
        <v>44005</v>
      </c>
      <c r="D7427" t="s">
        <v>43536</v>
      </c>
      <c r="E7427" t="s">
        <v>44006</v>
      </c>
      <c r="F7427" t="s">
        <v>43953</v>
      </c>
      <c r="G7427" t="s">
        <v>15506</v>
      </c>
      <c r="H7427" t="s">
        <v>43538</v>
      </c>
      <c r="I7427" t="s">
        <v>43539</v>
      </c>
      <c r="J7427" t="s">
        <v>9738</v>
      </c>
      <c r="K7427" t="s">
        <v>9739</v>
      </c>
      <c r="L7427" t="s">
        <v>9740</v>
      </c>
      <c r="M7427" t="s">
        <v>8776</v>
      </c>
      <c r="N7427" t="s">
        <v>8777</v>
      </c>
      <c r="O7427" t="b">
        <v>0</v>
      </c>
    </row>
    <row r="7428" spans="1:22" x14ac:dyDescent="0.25">
      <c r="A7428" s="28">
        <v>6281338109606</v>
      </c>
      <c r="B7428" t="s">
        <v>3497</v>
      </c>
      <c r="C7428" t="s">
        <v>38101</v>
      </c>
      <c r="D7428" t="s">
        <v>37115</v>
      </c>
      <c r="E7428" t="s">
        <v>24774</v>
      </c>
      <c r="F7428" t="s">
        <v>9680</v>
      </c>
      <c r="G7428" t="s">
        <v>15506</v>
      </c>
      <c r="H7428" t="s">
        <v>37116</v>
      </c>
      <c r="I7428" t="s">
        <v>37117</v>
      </c>
      <c r="J7428" t="s">
        <v>9738</v>
      </c>
      <c r="K7428" t="s">
        <v>9739</v>
      </c>
      <c r="L7428" t="s">
        <v>9740</v>
      </c>
      <c r="M7428" t="s">
        <v>8773</v>
      </c>
      <c r="N7428" t="s">
        <v>9707</v>
      </c>
      <c r="O7428" t="b">
        <v>0</v>
      </c>
    </row>
    <row r="7429" spans="1:22" x14ac:dyDescent="0.25">
      <c r="A7429" s="28">
        <v>6281337774617</v>
      </c>
      <c r="B7429" t="s">
        <v>53</v>
      </c>
      <c r="C7429" t="s">
        <v>35599</v>
      </c>
      <c r="D7429" t="s">
        <v>34158</v>
      </c>
      <c r="E7429" t="s">
        <v>28531</v>
      </c>
      <c r="F7429" t="s">
        <v>9652</v>
      </c>
      <c r="G7429" t="s">
        <v>15506</v>
      </c>
      <c r="H7429" t="s">
        <v>34160</v>
      </c>
      <c r="I7429" t="s">
        <v>34161</v>
      </c>
      <c r="J7429" t="s">
        <v>9738</v>
      </c>
      <c r="K7429" t="s">
        <v>9739</v>
      </c>
      <c r="L7429" t="s">
        <v>9740</v>
      </c>
      <c r="M7429" t="s">
        <v>8773</v>
      </c>
      <c r="N7429" t="s">
        <v>9707</v>
      </c>
      <c r="O7429" t="b">
        <v>0</v>
      </c>
    </row>
    <row r="7430" spans="1:22" x14ac:dyDescent="0.25">
      <c r="A7430" s="28">
        <v>6281337677676</v>
      </c>
      <c r="B7430" t="s">
        <v>9480</v>
      </c>
      <c r="C7430" t="s">
        <v>35467</v>
      </c>
      <c r="D7430" t="s">
        <v>34158</v>
      </c>
      <c r="E7430" t="s">
        <v>28228</v>
      </c>
      <c r="F7430" t="s">
        <v>9651</v>
      </c>
      <c r="G7430" t="s">
        <v>15506</v>
      </c>
      <c r="H7430" t="s">
        <v>34160</v>
      </c>
      <c r="I7430" t="s">
        <v>34161</v>
      </c>
      <c r="J7430" t="s">
        <v>9738</v>
      </c>
      <c r="K7430" t="s">
        <v>9739</v>
      </c>
      <c r="L7430" t="s">
        <v>9740</v>
      </c>
      <c r="M7430" t="s">
        <v>8773</v>
      </c>
      <c r="N7430" t="s">
        <v>9707</v>
      </c>
      <c r="O7430" t="b">
        <v>1</v>
      </c>
      <c r="P7430" t="s">
        <v>35468</v>
      </c>
      <c r="Q7430" t="s">
        <v>35469</v>
      </c>
      <c r="R7430" t="s">
        <v>35470</v>
      </c>
      <c r="S7430" t="s">
        <v>9480</v>
      </c>
      <c r="T7430" t="s">
        <v>35471</v>
      </c>
      <c r="U7430" t="s">
        <v>9735</v>
      </c>
      <c r="V7430" t="s">
        <v>35472</v>
      </c>
    </row>
    <row r="7431" spans="1:22" x14ac:dyDescent="0.25">
      <c r="A7431" s="28">
        <v>6281337585776</v>
      </c>
      <c r="B7431" t="s">
        <v>6060</v>
      </c>
      <c r="C7431" t="s">
        <v>37965</v>
      </c>
      <c r="D7431" t="s">
        <v>37115</v>
      </c>
      <c r="E7431" t="s">
        <v>24403</v>
      </c>
      <c r="F7431" t="s">
        <v>9678</v>
      </c>
      <c r="G7431" t="s">
        <v>15506</v>
      </c>
      <c r="H7431" t="s">
        <v>37116</v>
      </c>
      <c r="I7431" t="s">
        <v>37117</v>
      </c>
      <c r="J7431" t="s">
        <v>9738</v>
      </c>
      <c r="K7431" t="s">
        <v>9739</v>
      </c>
      <c r="L7431" t="s">
        <v>9740</v>
      </c>
      <c r="M7431" t="s">
        <v>8773</v>
      </c>
      <c r="N7431" t="s">
        <v>9707</v>
      </c>
      <c r="O7431" t="b">
        <v>0</v>
      </c>
    </row>
    <row r="7432" spans="1:22" x14ac:dyDescent="0.25">
      <c r="A7432" s="28">
        <v>6281337493544</v>
      </c>
      <c r="B7432" t="s">
        <v>6059</v>
      </c>
      <c r="C7432" t="s">
        <v>34721</v>
      </c>
      <c r="D7432" t="s">
        <v>34158</v>
      </c>
      <c r="E7432" t="s">
        <v>26409</v>
      </c>
      <c r="F7432" t="s">
        <v>9644</v>
      </c>
      <c r="G7432" t="s">
        <v>15506</v>
      </c>
      <c r="H7432" t="s">
        <v>34160</v>
      </c>
      <c r="I7432" t="s">
        <v>34161</v>
      </c>
      <c r="J7432" t="s">
        <v>9738</v>
      </c>
      <c r="K7432" t="s">
        <v>9739</v>
      </c>
      <c r="L7432" t="s">
        <v>9740</v>
      </c>
      <c r="M7432" t="s">
        <v>8773</v>
      </c>
      <c r="N7432" t="s">
        <v>9707</v>
      </c>
      <c r="O7432" t="b">
        <v>0</v>
      </c>
    </row>
    <row r="7433" spans="1:22" x14ac:dyDescent="0.25">
      <c r="A7433" s="28">
        <v>6281337487840</v>
      </c>
      <c r="B7433" t="s">
        <v>6058</v>
      </c>
      <c r="C7433" t="s">
        <v>37405</v>
      </c>
      <c r="D7433" t="s">
        <v>37115</v>
      </c>
      <c r="E7433" t="s">
        <v>23011</v>
      </c>
      <c r="F7433" t="s">
        <v>9671</v>
      </c>
      <c r="G7433" t="s">
        <v>15506</v>
      </c>
      <c r="H7433" t="s">
        <v>37116</v>
      </c>
      <c r="I7433" t="s">
        <v>37117</v>
      </c>
      <c r="J7433" t="s">
        <v>9738</v>
      </c>
      <c r="K7433" t="s">
        <v>9739</v>
      </c>
      <c r="L7433" t="s">
        <v>9740</v>
      </c>
      <c r="M7433" t="s">
        <v>8774</v>
      </c>
      <c r="N7433" t="s">
        <v>9707</v>
      </c>
      <c r="O7433" t="b">
        <v>1</v>
      </c>
    </row>
    <row r="7434" spans="1:22" x14ac:dyDescent="0.25">
      <c r="A7434" s="28">
        <v>6281337478562</v>
      </c>
      <c r="B7434" t="s">
        <v>6062</v>
      </c>
      <c r="C7434" t="s">
        <v>37815</v>
      </c>
      <c r="D7434" t="s">
        <v>37115</v>
      </c>
      <c r="E7434" t="s">
        <v>23924</v>
      </c>
      <c r="F7434" t="s">
        <v>9675</v>
      </c>
      <c r="G7434" t="s">
        <v>15506</v>
      </c>
      <c r="H7434" t="s">
        <v>37116</v>
      </c>
      <c r="I7434" t="s">
        <v>37117</v>
      </c>
      <c r="J7434" t="s">
        <v>9738</v>
      </c>
      <c r="K7434" t="s">
        <v>9739</v>
      </c>
      <c r="L7434" t="s">
        <v>9740</v>
      </c>
      <c r="M7434" t="s">
        <v>8774</v>
      </c>
      <c r="N7434" t="s">
        <v>9707</v>
      </c>
      <c r="O7434" t="b">
        <v>0</v>
      </c>
    </row>
    <row r="7435" spans="1:22" x14ac:dyDescent="0.25">
      <c r="A7435" s="28">
        <v>6281337462121</v>
      </c>
      <c r="B7435" t="s">
        <v>6057</v>
      </c>
      <c r="C7435" t="s">
        <v>34464</v>
      </c>
      <c r="D7435" t="s">
        <v>34158</v>
      </c>
      <c r="E7435" t="s">
        <v>25724</v>
      </c>
      <c r="F7435" t="s">
        <v>9642</v>
      </c>
      <c r="G7435" t="s">
        <v>15506</v>
      </c>
      <c r="H7435" t="s">
        <v>34160</v>
      </c>
      <c r="I7435" t="s">
        <v>34161</v>
      </c>
      <c r="J7435" t="s">
        <v>9738</v>
      </c>
      <c r="K7435" t="s">
        <v>9739</v>
      </c>
      <c r="L7435" t="s">
        <v>9740</v>
      </c>
      <c r="M7435" t="s">
        <v>8774</v>
      </c>
      <c r="N7435" t="s">
        <v>9707</v>
      </c>
      <c r="O7435" t="b">
        <v>0</v>
      </c>
    </row>
    <row r="7436" spans="1:22" x14ac:dyDescent="0.25">
      <c r="A7436" s="28">
        <v>6281337339202</v>
      </c>
      <c r="B7436" t="s">
        <v>644</v>
      </c>
      <c r="C7436" t="s">
        <v>43508</v>
      </c>
      <c r="D7436" t="s">
        <v>40336</v>
      </c>
      <c r="E7436" t="s">
        <v>16274</v>
      </c>
      <c r="F7436" t="s">
        <v>9638</v>
      </c>
      <c r="G7436" t="s">
        <v>15506</v>
      </c>
      <c r="H7436" t="s">
        <v>34160</v>
      </c>
      <c r="I7436" t="s">
        <v>34161</v>
      </c>
      <c r="J7436" t="s">
        <v>9738</v>
      </c>
      <c r="K7436" t="s">
        <v>9739</v>
      </c>
      <c r="L7436" t="s">
        <v>9740</v>
      </c>
      <c r="M7436" t="s">
        <v>8773</v>
      </c>
      <c r="N7436" t="s">
        <v>9707</v>
      </c>
      <c r="O7436" t="b">
        <v>0</v>
      </c>
    </row>
    <row r="7437" spans="1:22" x14ac:dyDescent="0.25">
      <c r="A7437" s="28">
        <v>6281337335226</v>
      </c>
      <c r="B7437" t="s">
        <v>76</v>
      </c>
      <c r="C7437" t="s">
        <v>36213</v>
      </c>
      <c r="D7437" t="s">
        <v>34158</v>
      </c>
      <c r="E7437" t="s">
        <v>29517</v>
      </c>
      <c r="F7437" t="s">
        <v>9657</v>
      </c>
      <c r="G7437" t="s">
        <v>15506</v>
      </c>
      <c r="H7437" t="s">
        <v>34160</v>
      </c>
      <c r="I7437" t="s">
        <v>34161</v>
      </c>
      <c r="J7437" t="s">
        <v>9738</v>
      </c>
      <c r="K7437" t="s">
        <v>9739</v>
      </c>
      <c r="L7437" t="s">
        <v>9740</v>
      </c>
      <c r="M7437" t="s">
        <v>8774</v>
      </c>
      <c r="N7437" t="s">
        <v>9707</v>
      </c>
      <c r="O7437" t="b">
        <v>0</v>
      </c>
    </row>
    <row r="7438" spans="1:22" x14ac:dyDescent="0.25">
      <c r="A7438" s="28">
        <v>6281336901118</v>
      </c>
      <c r="B7438" t="s">
        <v>1616</v>
      </c>
      <c r="C7438" t="s">
        <v>36150</v>
      </c>
      <c r="D7438" t="s">
        <v>34158</v>
      </c>
      <c r="E7438" t="s">
        <v>29389</v>
      </c>
      <c r="F7438" t="s">
        <v>9657</v>
      </c>
      <c r="G7438" t="s">
        <v>15506</v>
      </c>
      <c r="H7438" t="s">
        <v>34160</v>
      </c>
      <c r="I7438" t="s">
        <v>34161</v>
      </c>
      <c r="J7438" t="s">
        <v>9738</v>
      </c>
      <c r="K7438" t="s">
        <v>9739</v>
      </c>
      <c r="L7438" t="s">
        <v>9740</v>
      </c>
      <c r="M7438" t="s">
        <v>8773</v>
      </c>
      <c r="N7438" t="s">
        <v>9707</v>
      </c>
      <c r="O7438" t="b">
        <v>0</v>
      </c>
    </row>
    <row r="7439" spans="1:22" x14ac:dyDescent="0.25">
      <c r="A7439" s="28">
        <v>6281336797001</v>
      </c>
      <c r="B7439" t="s">
        <v>2664</v>
      </c>
      <c r="C7439" t="s">
        <v>42444</v>
      </c>
      <c r="D7439" t="s">
        <v>40336</v>
      </c>
      <c r="E7439" t="s">
        <v>18725</v>
      </c>
      <c r="F7439" t="s">
        <v>9625</v>
      </c>
      <c r="G7439" t="s">
        <v>15506</v>
      </c>
      <c r="H7439" t="s">
        <v>34160</v>
      </c>
      <c r="I7439" t="s">
        <v>34161</v>
      </c>
      <c r="J7439" t="s">
        <v>9738</v>
      </c>
      <c r="K7439" t="s">
        <v>9739</v>
      </c>
      <c r="L7439" t="s">
        <v>9740</v>
      </c>
      <c r="M7439" t="s">
        <v>8774</v>
      </c>
      <c r="N7439" t="s">
        <v>9707</v>
      </c>
      <c r="O7439" t="b">
        <v>0</v>
      </c>
    </row>
    <row r="7440" spans="1:22" x14ac:dyDescent="0.25">
      <c r="A7440" s="28">
        <v>6281336685339</v>
      </c>
      <c r="B7440" t="s">
        <v>1427</v>
      </c>
      <c r="C7440" t="s">
        <v>33430</v>
      </c>
      <c r="D7440" t="s">
        <v>31847</v>
      </c>
      <c r="E7440" t="s">
        <v>33431</v>
      </c>
      <c r="F7440" t="s">
        <v>31949</v>
      </c>
      <c r="G7440" t="s">
        <v>15506</v>
      </c>
      <c r="H7440" t="s">
        <v>31850</v>
      </c>
      <c r="I7440" t="s">
        <v>31851</v>
      </c>
      <c r="J7440" t="s">
        <v>9738</v>
      </c>
      <c r="K7440" t="s">
        <v>9739</v>
      </c>
      <c r="L7440" t="s">
        <v>9740</v>
      </c>
      <c r="M7440" t="s">
        <v>8776</v>
      </c>
      <c r="N7440" t="s">
        <v>8781</v>
      </c>
      <c r="O7440" t="b">
        <v>0</v>
      </c>
    </row>
    <row r="7441" spans="1:15" x14ac:dyDescent="0.25">
      <c r="A7441" s="28">
        <v>6281336652791</v>
      </c>
      <c r="B7441" t="s">
        <v>6055</v>
      </c>
      <c r="C7441" t="s">
        <v>36624</v>
      </c>
      <c r="D7441" t="s">
        <v>34158</v>
      </c>
      <c r="E7441" t="s">
        <v>30596</v>
      </c>
      <c r="F7441" t="s">
        <v>9661</v>
      </c>
      <c r="G7441" t="s">
        <v>15506</v>
      </c>
      <c r="H7441" t="s">
        <v>34160</v>
      </c>
      <c r="I7441" t="s">
        <v>34161</v>
      </c>
      <c r="J7441" t="s">
        <v>9738</v>
      </c>
      <c r="K7441" t="s">
        <v>9739</v>
      </c>
      <c r="L7441" t="s">
        <v>9740</v>
      </c>
      <c r="M7441" t="s">
        <v>8774</v>
      </c>
      <c r="N7441" t="s">
        <v>9707</v>
      </c>
      <c r="O7441" t="b">
        <v>0</v>
      </c>
    </row>
    <row r="7442" spans="1:15" x14ac:dyDescent="0.25">
      <c r="A7442" s="28">
        <v>6281336582462</v>
      </c>
      <c r="B7442" t="s">
        <v>6054</v>
      </c>
      <c r="C7442" t="s">
        <v>37244</v>
      </c>
      <c r="D7442" t="s">
        <v>37115</v>
      </c>
      <c r="E7442" t="s">
        <v>22500</v>
      </c>
      <c r="F7442" t="s">
        <v>9669</v>
      </c>
      <c r="G7442" t="s">
        <v>15506</v>
      </c>
      <c r="H7442" t="s">
        <v>37116</v>
      </c>
      <c r="I7442" t="s">
        <v>37117</v>
      </c>
      <c r="J7442" t="s">
        <v>9738</v>
      </c>
      <c r="K7442" t="s">
        <v>9739</v>
      </c>
      <c r="L7442" t="s">
        <v>9740</v>
      </c>
      <c r="M7442" t="s">
        <v>8774</v>
      </c>
      <c r="N7442" t="s">
        <v>9707</v>
      </c>
      <c r="O7442" t="b">
        <v>0</v>
      </c>
    </row>
    <row r="7443" spans="1:15" x14ac:dyDescent="0.25">
      <c r="A7443" s="28">
        <v>6281336481625</v>
      </c>
      <c r="B7443" t="s">
        <v>137</v>
      </c>
      <c r="C7443" t="s">
        <v>33432</v>
      </c>
      <c r="D7443" t="s">
        <v>31847</v>
      </c>
      <c r="E7443" t="s">
        <v>33433</v>
      </c>
      <c r="F7443" t="s">
        <v>31849</v>
      </c>
      <c r="G7443" t="s">
        <v>15506</v>
      </c>
      <c r="H7443" t="s">
        <v>31850</v>
      </c>
      <c r="I7443" t="s">
        <v>31851</v>
      </c>
      <c r="J7443" t="s">
        <v>9738</v>
      </c>
      <c r="K7443" t="s">
        <v>9739</v>
      </c>
      <c r="L7443" t="s">
        <v>9740</v>
      </c>
      <c r="M7443" t="s">
        <v>8776</v>
      </c>
      <c r="N7443" t="s">
        <v>8777</v>
      </c>
      <c r="O7443" t="b">
        <v>0</v>
      </c>
    </row>
    <row r="7444" spans="1:15" x14ac:dyDescent="0.25">
      <c r="A7444" s="28">
        <v>6281336448382</v>
      </c>
      <c r="B7444" t="s">
        <v>6053</v>
      </c>
      <c r="C7444" t="s">
        <v>37001</v>
      </c>
      <c r="D7444" t="s">
        <v>34158</v>
      </c>
      <c r="E7444" t="s">
        <v>16641</v>
      </c>
      <c r="F7444" t="s">
        <v>9664</v>
      </c>
      <c r="G7444" t="s">
        <v>15506</v>
      </c>
      <c r="H7444" t="s">
        <v>34160</v>
      </c>
      <c r="I7444" t="s">
        <v>34161</v>
      </c>
      <c r="J7444" t="s">
        <v>9738</v>
      </c>
      <c r="K7444" t="s">
        <v>9739</v>
      </c>
      <c r="L7444" t="s">
        <v>9740</v>
      </c>
      <c r="M7444" t="s">
        <v>8774</v>
      </c>
      <c r="N7444" t="s">
        <v>9707</v>
      </c>
      <c r="O7444" t="b">
        <v>0</v>
      </c>
    </row>
    <row r="7445" spans="1:15" x14ac:dyDescent="0.25">
      <c r="A7445" s="28">
        <v>6281336361017</v>
      </c>
      <c r="B7445" t="s">
        <v>72</v>
      </c>
      <c r="C7445" t="s">
        <v>35676</v>
      </c>
      <c r="D7445" t="s">
        <v>34158</v>
      </c>
      <c r="E7445" t="s">
        <v>28593</v>
      </c>
      <c r="F7445" t="s">
        <v>9652</v>
      </c>
      <c r="G7445" t="s">
        <v>15506</v>
      </c>
      <c r="H7445" t="s">
        <v>34160</v>
      </c>
      <c r="I7445" t="s">
        <v>34161</v>
      </c>
      <c r="J7445" t="s">
        <v>9738</v>
      </c>
      <c r="K7445" t="s">
        <v>9739</v>
      </c>
      <c r="L7445" t="s">
        <v>9740</v>
      </c>
      <c r="M7445" t="s">
        <v>8774</v>
      </c>
      <c r="N7445" t="s">
        <v>9707</v>
      </c>
      <c r="O7445" t="b">
        <v>0</v>
      </c>
    </row>
    <row r="7446" spans="1:15" x14ac:dyDescent="0.25">
      <c r="A7446" s="28">
        <v>6281336356414</v>
      </c>
      <c r="B7446" t="s">
        <v>6056</v>
      </c>
      <c r="C7446" t="s">
        <v>38064</v>
      </c>
      <c r="D7446" t="s">
        <v>37115</v>
      </c>
      <c r="E7446" t="s">
        <v>24595</v>
      </c>
      <c r="F7446" t="s">
        <v>9679</v>
      </c>
      <c r="G7446" t="s">
        <v>15506</v>
      </c>
      <c r="H7446" t="s">
        <v>37116</v>
      </c>
      <c r="I7446" t="s">
        <v>37117</v>
      </c>
      <c r="J7446" t="s">
        <v>9738</v>
      </c>
      <c r="K7446" t="s">
        <v>9739</v>
      </c>
      <c r="L7446" t="s">
        <v>9740</v>
      </c>
      <c r="M7446" t="s">
        <v>8774</v>
      </c>
      <c r="N7446" t="s">
        <v>9707</v>
      </c>
      <c r="O7446" t="b">
        <v>0</v>
      </c>
    </row>
    <row r="7447" spans="1:15" x14ac:dyDescent="0.25">
      <c r="A7447" s="28">
        <v>6281336311119</v>
      </c>
      <c r="B7447" t="s">
        <v>8828</v>
      </c>
      <c r="C7447" t="s">
        <v>43148</v>
      </c>
      <c r="D7447" t="s">
        <v>40336</v>
      </c>
      <c r="E7447" t="s">
        <v>15990</v>
      </c>
      <c r="F7447" t="s">
        <v>9634</v>
      </c>
      <c r="G7447" t="s">
        <v>15506</v>
      </c>
      <c r="H7447" t="s">
        <v>34160</v>
      </c>
      <c r="I7447" t="s">
        <v>34161</v>
      </c>
      <c r="J7447" t="s">
        <v>9738</v>
      </c>
      <c r="K7447" t="s">
        <v>9739</v>
      </c>
      <c r="L7447" t="s">
        <v>9740</v>
      </c>
      <c r="M7447" t="s">
        <v>8773</v>
      </c>
      <c r="N7447" t="s">
        <v>9707</v>
      </c>
      <c r="O7447" t="b">
        <v>0</v>
      </c>
    </row>
    <row r="7448" spans="1:15" x14ac:dyDescent="0.25">
      <c r="A7448" s="28">
        <v>6281336131914</v>
      </c>
      <c r="B7448" t="s">
        <v>1136</v>
      </c>
      <c r="C7448" t="s">
        <v>40834</v>
      </c>
      <c r="D7448" t="s">
        <v>40336</v>
      </c>
      <c r="E7448" t="s">
        <v>17301</v>
      </c>
      <c r="F7448" t="s">
        <v>9606</v>
      </c>
      <c r="G7448" t="s">
        <v>15506</v>
      </c>
      <c r="H7448" t="s">
        <v>34160</v>
      </c>
      <c r="I7448" t="s">
        <v>34161</v>
      </c>
      <c r="J7448" t="s">
        <v>9738</v>
      </c>
      <c r="K7448" t="s">
        <v>9739</v>
      </c>
      <c r="L7448" t="s">
        <v>9740</v>
      </c>
      <c r="M7448" t="s">
        <v>8773</v>
      </c>
      <c r="N7448" t="s">
        <v>9707</v>
      </c>
      <c r="O7448" t="b">
        <v>0</v>
      </c>
    </row>
    <row r="7449" spans="1:15" x14ac:dyDescent="0.25">
      <c r="A7449" s="28">
        <v>6281336112574</v>
      </c>
      <c r="B7449" t="s">
        <v>6063</v>
      </c>
      <c r="C7449" t="s">
        <v>36988</v>
      </c>
      <c r="D7449" t="s">
        <v>34158</v>
      </c>
      <c r="E7449" t="s">
        <v>31399</v>
      </c>
      <c r="F7449" t="s">
        <v>9664</v>
      </c>
      <c r="G7449" t="s">
        <v>15506</v>
      </c>
      <c r="H7449" t="s">
        <v>34160</v>
      </c>
      <c r="I7449" t="s">
        <v>34161</v>
      </c>
      <c r="J7449" t="s">
        <v>9738</v>
      </c>
      <c r="K7449" t="s">
        <v>9739</v>
      </c>
      <c r="L7449" t="s">
        <v>9740</v>
      </c>
      <c r="M7449" t="s">
        <v>8773</v>
      </c>
      <c r="N7449" t="s">
        <v>9707</v>
      </c>
      <c r="O7449" t="b">
        <v>0</v>
      </c>
    </row>
    <row r="7450" spans="1:15" x14ac:dyDescent="0.25">
      <c r="A7450" s="28">
        <v>6281336036188</v>
      </c>
      <c r="B7450" t="s">
        <v>2728</v>
      </c>
      <c r="C7450" t="s">
        <v>43262</v>
      </c>
      <c r="D7450" t="s">
        <v>40336</v>
      </c>
      <c r="E7450" t="s">
        <v>19457</v>
      </c>
      <c r="F7450" t="s">
        <v>9635</v>
      </c>
      <c r="G7450" t="s">
        <v>15506</v>
      </c>
      <c r="H7450" t="s">
        <v>34160</v>
      </c>
      <c r="I7450" t="s">
        <v>34161</v>
      </c>
      <c r="J7450" t="s">
        <v>9738</v>
      </c>
      <c r="K7450" t="s">
        <v>9739</v>
      </c>
      <c r="L7450" t="s">
        <v>9740</v>
      </c>
      <c r="M7450" t="s">
        <v>8774</v>
      </c>
      <c r="N7450" t="s">
        <v>9707</v>
      </c>
      <c r="O7450" t="b">
        <v>0</v>
      </c>
    </row>
    <row r="7451" spans="1:15" x14ac:dyDescent="0.25">
      <c r="A7451" s="28">
        <v>6281336030035</v>
      </c>
      <c r="B7451" t="s">
        <v>6064</v>
      </c>
      <c r="C7451" t="s">
        <v>35042</v>
      </c>
      <c r="D7451" t="s">
        <v>34158</v>
      </c>
      <c r="E7451" t="s">
        <v>27056</v>
      </c>
      <c r="F7451" t="s">
        <v>9647</v>
      </c>
      <c r="G7451" t="s">
        <v>15506</v>
      </c>
      <c r="H7451" t="s">
        <v>34160</v>
      </c>
      <c r="I7451" t="s">
        <v>34161</v>
      </c>
      <c r="J7451" t="s">
        <v>9738</v>
      </c>
      <c r="K7451" t="s">
        <v>9739</v>
      </c>
      <c r="L7451" t="s">
        <v>9740</v>
      </c>
      <c r="M7451" t="s">
        <v>8774</v>
      </c>
      <c r="N7451" t="s">
        <v>9707</v>
      </c>
      <c r="O7451" t="b">
        <v>0</v>
      </c>
    </row>
    <row r="7452" spans="1:15" x14ac:dyDescent="0.25">
      <c r="A7452" s="28">
        <v>6281335960438</v>
      </c>
      <c r="B7452" t="s">
        <v>6065</v>
      </c>
      <c r="C7452" t="s">
        <v>37070</v>
      </c>
      <c r="D7452" t="s">
        <v>34158</v>
      </c>
      <c r="E7452" t="s">
        <v>31792</v>
      </c>
      <c r="F7452" t="s">
        <v>9665</v>
      </c>
      <c r="G7452" t="s">
        <v>15506</v>
      </c>
      <c r="H7452" t="s">
        <v>34160</v>
      </c>
      <c r="I7452" t="s">
        <v>34161</v>
      </c>
      <c r="J7452" t="s">
        <v>9738</v>
      </c>
      <c r="K7452" t="s">
        <v>9739</v>
      </c>
      <c r="L7452" t="s">
        <v>9740</v>
      </c>
      <c r="M7452" t="s">
        <v>8774</v>
      </c>
      <c r="N7452" t="s">
        <v>9707</v>
      </c>
      <c r="O7452" t="b">
        <v>0</v>
      </c>
    </row>
    <row r="7453" spans="1:15" x14ac:dyDescent="0.25">
      <c r="A7453" s="28">
        <v>6281335894114</v>
      </c>
      <c r="B7453" t="s">
        <v>662</v>
      </c>
      <c r="C7453" t="s">
        <v>40750</v>
      </c>
      <c r="D7453" t="s">
        <v>40336</v>
      </c>
      <c r="E7453" t="s">
        <v>13447</v>
      </c>
      <c r="F7453" t="s">
        <v>9605</v>
      </c>
      <c r="G7453" t="s">
        <v>15506</v>
      </c>
      <c r="H7453" t="s">
        <v>34160</v>
      </c>
      <c r="I7453" t="s">
        <v>34161</v>
      </c>
      <c r="J7453" t="s">
        <v>9738</v>
      </c>
      <c r="K7453" t="s">
        <v>9739</v>
      </c>
      <c r="L7453" t="s">
        <v>9740</v>
      </c>
      <c r="M7453" t="s">
        <v>8774</v>
      </c>
      <c r="N7453" t="s">
        <v>9707</v>
      </c>
      <c r="O7453" t="b">
        <v>0</v>
      </c>
    </row>
    <row r="7454" spans="1:15" x14ac:dyDescent="0.25">
      <c r="A7454" s="28">
        <v>6281335886450</v>
      </c>
      <c r="B7454" t="s">
        <v>72</v>
      </c>
      <c r="C7454" t="s">
        <v>35674</v>
      </c>
      <c r="D7454" t="s">
        <v>34158</v>
      </c>
      <c r="E7454" t="s">
        <v>28589</v>
      </c>
      <c r="F7454" t="s">
        <v>9652</v>
      </c>
      <c r="G7454" t="s">
        <v>15506</v>
      </c>
      <c r="H7454" t="s">
        <v>34160</v>
      </c>
      <c r="I7454" t="s">
        <v>34161</v>
      </c>
      <c r="J7454" t="s">
        <v>9738</v>
      </c>
      <c r="K7454" t="s">
        <v>9739</v>
      </c>
      <c r="L7454" t="s">
        <v>9740</v>
      </c>
      <c r="M7454" t="s">
        <v>8773</v>
      </c>
      <c r="N7454" t="s">
        <v>9707</v>
      </c>
      <c r="O7454" t="b">
        <v>0</v>
      </c>
    </row>
    <row r="7455" spans="1:15" x14ac:dyDescent="0.25">
      <c r="A7455" s="28">
        <v>6281335863859</v>
      </c>
      <c r="B7455" t="s">
        <v>2731</v>
      </c>
      <c r="C7455" t="s">
        <v>41004</v>
      </c>
      <c r="D7455" t="s">
        <v>40336</v>
      </c>
      <c r="E7455" t="s">
        <v>17532</v>
      </c>
      <c r="F7455" t="s">
        <v>9609</v>
      </c>
      <c r="G7455" t="s">
        <v>15506</v>
      </c>
      <c r="H7455" t="s">
        <v>34160</v>
      </c>
      <c r="I7455" t="s">
        <v>34161</v>
      </c>
      <c r="J7455" t="s">
        <v>9738</v>
      </c>
      <c r="K7455" t="s">
        <v>9739</v>
      </c>
      <c r="L7455" t="s">
        <v>9740</v>
      </c>
      <c r="M7455" t="s">
        <v>8773</v>
      </c>
      <c r="N7455" t="s">
        <v>9707</v>
      </c>
      <c r="O7455" t="b">
        <v>0</v>
      </c>
    </row>
    <row r="7456" spans="1:15" x14ac:dyDescent="0.25">
      <c r="A7456" s="28">
        <v>6281335836013</v>
      </c>
      <c r="B7456" t="s">
        <v>2732</v>
      </c>
      <c r="C7456" t="s">
        <v>41876</v>
      </c>
      <c r="D7456" t="s">
        <v>40336</v>
      </c>
      <c r="E7456" t="s">
        <v>18273</v>
      </c>
      <c r="F7456" t="s">
        <v>9618</v>
      </c>
      <c r="G7456" t="s">
        <v>15506</v>
      </c>
      <c r="H7456" t="s">
        <v>34160</v>
      </c>
      <c r="I7456" t="s">
        <v>34161</v>
      </c>
      <c r="J7456" t="s">
        <v>9738</v>
      </c>
      <c r="K7456" t="s">
        <v>9739</v>
      </c>
      <c r="L7456" t="s">
        <v>9740</v>
      </c>
      <c r="M7456" t="s">
        <v>8773</v>
      </c>
      <c r="N7456" t="s">
        <v>9707</v>
      </c>
      <c r="O7456" t="b">
        <v>1</v>
      </c>
    </row>
    <row r="7457" spans="1:15" x14ac:dyDescent="0.25">
      <c r="A7457" s="28">
        <v>6281335797444</v>
      </c>
      <c r="B7457" t="s">
        <v>665</v>
      </c>
      <c r="C7457" t="s">
        <v>43365</v>
      </c>
      <c r="D7457" t="s">
        <v>40336</v>
      </c>
      <c r="E7457" t="s">
        <v>16138</v>
      </c>
      <c r="F7457" t="s">
        <v>9637</v>
      </c>
      <c r="G7457" t="s">
        <v>15506</v>
      </c>
      <c r="H7457" t="s">
        <v>34160</v>
      </c>
      <c r="I7457" t="s">
        <v>34161</v>
      </c>
      <c r="J7457" t="s">
        <v>9738</v>
      </c>
      <c r="K7457" t="s">
        <v>9739</v>
      </c>
      <c r="L7457" t="s">
        <v>9740</v>
      </c>
      <c r="M7457" t="s">
        <v>8773</v>
      </c>
      <c r="N7457" t="s">
        <v>9707</v>
      </c>
      <c r="O7457" t="b">
        <v>0</v>
      </c>
    </row>
    <row r="7458" spans="1:15" x14ac:dyDescent="0.25">
      <c r="A7458" s="28">
        <v>6281335764531</v>
      </c>
      <c r="B7458" t="s">
        <v>661</v>
      </c>
      <c r="C7458" t="s">
        <v>40737</v>
      </c>
      <c r="D7458" t="s">
        <v>40336</v>
      </c>
      <c r="E7458" t="s">
        <v>13439</v>
      </c>
      <c r="F7458" t="s">
        <v>9605</v>
      </c>
      <c r="G7458" t="s">
        <v>15506</v>
      </c>
      <c r="H7458" t="s">
        <v>34160</v>
      </c>
      <c r="I7458" t="s">
        <v>34161</v>
      </c>
      <c r="J7458" t="s">
        <v>9738</v>
      </c>
      <c r="K7458" t="s">
        <v>9739</v>
      </c>
      <c r="L7458" t="s">
        <v>9740</v>
      </c>
      <c r="M7458" t="s">
        <v>8774</v>
      </c>
      <c r="N7458" t="s">
        <v>9707</v>
      </c>
      <c r="O7458" t="b">
        <v>0</v>
      </c>
    </row>
    <row r="7459" spans="1:15" x14ac:dyDescent="0.25">
      <c r="A7459" s="28">
        <v>6281335620540</v>
      </c>
      <c r="B7459" t="s">
        <v>6076</v>
      </c>
      <c r="C7459" t="s">
        <v>38141</v>
      </c>
      <c r="D7459" t="s">
        <v>37115</v>
      </c>
      <c r="E7459" t="s">
        <v>24883</v>
      </c>
      <c r="F7459" t="s">
        <v>9680</v>
      </c>
      <c r="G7459" t="s">
        <v>15506</v>
      </c>
      <c r="H7459" t="s">
        <v>37116</v>
      </c>
      <c r="I7459" t="s">
        <v>37117</v>
      </c>
      <c r="J7459" t="s">
        <v>9738</v>
      </c>
      <c r="K7459" t="s">
        <v>9739</v>
      </c>
      <c r="L7459" t="s">
        <v>9740</v>
      </c>
      <c r="M7459" t="s">
        <v>8774</v>
      </c>
      <c r="N7459" t="s">
        <v>9707</v>
      </c>
      <c r="O7459" t="b">
        <v>0</v>
      </c>
    </row>
    <row r="7460" spans="1:15" x14ac:dyDescent="0.25">
      <c r="A7460" s="28">
        <v>6281335570000</v>
      </c>
      <c r="B7460" t="s">
        <v>8778</v>
      </c>
      <c r="C7460" t="s">
        <v>40597</v>
      </c>
      <c r="D7460" t="s">
        <v>40336</v>
      </c>
      <c r="E7460" t="s">
        <v>13272</v>
      </c>
      <c r="F7460" t="s">
        <v>9603</v>
      </c>
      <c r="G7460" t="s">
        <v>15506</v>
      </c>
      <c r="H7460" t="s">
        <v>34160</v>
      </c>
      <c r="I7460" t="s">
        <v>34161</v>
      </c>
      <c r="J7460" t="s">
        <v>9738</v>
      </c>
      <c r="K7460" t="s">
        <v>9739</v>
      </c>
      <c r="L7460" t="s">
        <v>9740</v>
      </c>
      <c r="M7460" t="s">
        <v>8774</v>
      </c>
      <c r="N7460" t="s">
        <v>9707</v>
      </c>
      <c r="O7460" t="b">
        <v>0</v>
      </c>
    </row>
    <row r="7461" spans="1:15" x14ac:dyDescent="0.25">
      <c r="A7461" s="28">
        <v>6281335493134</v>
      </c>
      <c r="B7461" t="s">
        <v>357</v>
      </c>
      <c r="C7461" t="s">
        <v>41754</v>
      </c>
      <c r="D7461" t="s">
        <v>40336</v>
      </c>
      <c r="E7461" t="s">
        <v>14471</v>
      </c>
      <c r="F7461" t="s">
        <v>9617</v>
      </c>
      <c r="G7461" t="s">
        <v>15506</v>
      </c>
      <c r="H7461" t="s">
        <v>34160</v>
      </c>
      <c r="I7461" t="s">
        <v>34161</v>
      </c>
      <c r="J7461" t="s">
        <v>9738</v>
      </c>
      <c r="K7461" t="s">
        <v>9739</v>
      </c>
      <c r="L7461" t="s">
        <v>9740</v>
      </c>
      <c r="M7461" t="s">
        <v>8773</v>
      </c>
      <c r="N7461" t="s">
        <v>9707</v>
      </c>
      <c r="O7461" t="b">
        <v>1</v>
      </c>
    </row>
    <row r="7462" spans="1:15" x14ac:dyDescent="0.25">
      <c r="A7462" s="28">
        <v>6281335486679</v>
      </c>
      <c r="B7462" t="s">
        <v>6075</v>
      </c>
      <c r="C7462" t="s">
        <v>36400</v>
      </c>
      <c r="D7462" t="s">
        <v>34158</v>
      </c>
      <c r="E7462" t="s">
        <v>29875</v>
      </c>
      <c r="F7462" t="s">
        <v>9659</v>
      </c>
      <c r="G7462" t="s">
        <v>15506</v>
      </c>
      <c r="H7462" t="s">
        <v>34160</v>
      </c>
      <c r="I7462" t="s">
        <v>34161</v>
      </c>
      <c r="J7462" t="s">
        <v>9738</v>
      </c>
      <c r="K7462" t="s">
        <v>9739</v>
      </c>
      <c r="L7462" t="s">
        <v>9740</v>
      </c>
      <c r="M7462" t="s">
        <v>8774</v>
      </c>
      <c r="N7462" t="s">
        <v>9707</v>
      </c>
      <c r="O7462" t="b">
        <v>0</v>
      </c>
    </row>
    <row r="7463" spans="1:15" x14ac:dyDescent="0.25">
      <c r="A7463" s="28">
        <v>6281335475457</v>
      </c>
      <c r="B7463" t="s">
        <v>53</v>
      </c>
      <c r="C7463" t="s">
        <v>35603</v>
      </c>
      <c r="D7463" t="s">
        <v>34158</v>
      </c>
      <c r="E7463" t="s">
        <v>28529</v>
      </c>
      <c r="F7463" t="s">
        <v>9652</v>
      </c>
      <c r="G7463" t="s">
        <v>15506</v>
      </c>
      <c r="H7463" t="s">
        <v>34160</v>
      </c>
      <c r="I7463" t="s">
        <v>34161</v>
      </c>
      <c r="J7463" t="s">
        <v>9738</v>
      </c>
      <c r="K7463" t="s">
        <v>9739</v>
      </c>
      <c r="L7463" t="s">
        <v>9740</v>
      </c>
      <c r="M7463" t="s">
        <v>8774</v>
      </c>
      <c r="N7463" t="s">
        <v>9707</v>
      </c>
      <c r="O7463" t="b">
        <v>0</v>
      </c>
    </row>
    <row r="7464" spans="1:15" x14ac:dyDescent="0.25">
      <c r="A7464" s="28">
        <v>6281335389358</v>
      </c>
      <c r="B7464" t="s">
        <v>2734</v>
      </c>
      <c r="C7464" t="s">
        <v>43404</v>
      </c>
      <c r="D7464" t="s">
        <v>40336</v>
      </c>
      <c r="E7464" t="s">
        <v>19570</v>
      </c>
      <c r="F7464" t="s">
        <v>9637</v>
      </c>
      <c r="G7464" t="s">
        <v>15506</v>
      </c>
      <c r="H7464" t="s">
        <v>34160</v>
      </c>
      <c r="I7464" t="s">
        <v>34161</v>
      </c>
      <c r="J7464" t="s">
        <v>9738</v>
      </c>
      <c r="K7464" t="s">
        <v>9739</v>
      </c>
      <c r="L7464" t="s">
        <v>9740</v>
      </c>
      <c r="M7464" t="s">
        <v>8798</v>
      </c>
      <c r="N7464" t="s">
        <v>9707</v>
      </c>
      <c r="O7464" t="b">
        <v>0</v>
      </c>
    </row>
    <row r="7465" spans="1:15" x14ac:dyDescent="0.25">
      <c r="A7465" s="28">
        <v>6281335378505</v>
      </c>
      <c r="B7465" t="s">
        <v>361</v>
      </c>
      <c r="C7465" t="s">
        <v>41487</v>
      </c>
      <c r="D7465" t="s">
        <v>40336</v>
      </c>
      <c r="E7465" t="s">
        <v>14291</v>
      </c>
      <c r="F7465" t="s">
        <v>9614</v>
      </c>
      <c r="G7465" t="s">
        <v>15506</v>
      </c>
      <c r="H7465" t="s">
        <v>34160</v>
      </c>
      <c r="I7465" t="s">
        <v>34161</v>
      </c>
      <c r="J7465" t="s">
        <v>9738</v>
      </c>
      <c r="K7465" t="s">
        <v>9739</v>
      </c>
      <c r="L7465" t="s">
        <v>9740</v>
      </c>
      <c r="M7465" t="s">
        <v>8774</v>
      </c>
      <c r="N7465" t="s">
        <v>9707</v>
      </c>
      <c r="O7465" t="b">
        <v>0</v>
      </c>
    </row>
    <row r="7466" spans="1:15" x14ac:dyDescent="0.25">
      <c r="A7466" s="28">
        <v>6281335359716</v>
      </c>
      <c r="B7466" t="s">
        <v>358</v>
      </c>
      <c r="C7466" t="s">
        <v>43089</v>
      </c>
      <c r="D7466" t="s">
        <v>40336</v>
      </c>
      <c r="E7466" t="s">
        <v>15888</v>
      </c>
      <c r="F7466" t="s">
        <v>9633</v>
      </c>
      <c r="G7466" t="s">
        <v>15506</v>
      </c>
      <c r="H7466" t="s">
        <v>34160</v>
      </c>
      <c r="I7466" t="s">
        <v>34161</v>
      </c>
      <c r="J7466" t="s">
        <v>9738</v>
      </c>
      <c r="K7466" t="s">
        <v>9739</v>
      </c>
      <c r="L7466" t="s">
        <v>9740</v>
      </c>
      <c r="M7466" t="s">
        <v>8774</v>
      </c>
      <c r="N7466" t="s">
        <v>9707</v>
      </c>
      <c r="O7466" t="b">
        <v>0</v>
      </c>
    </row>
    <row r="7467" spans="1:15" x14ac:dyDescent="0.25">
      <c r="A7467" s="28">
        <v>6281335339953</v>
      </c>
      <c r="B7467" t="s">
        <v>6074</v>
      </c>
      <c r="C7467" t="s">
        <v>37121</v>
      </c>
      <c r="D7467" t="s">
        <v>37115</v>
      </c>
      <c r="E7467" t="s">
        <v>22348</v>
      </c>
      <c r="F7467" t="s">
        <v>9668</v>
      </c>
      <c r="G7467" t="s">
        <v>15506</v>
      </c>
      <c r="H7467" t="s">
        <v>37116</v>
      </c>
      <c r="I7467" t="s">
        <v>37117</v>
      </c>
      <c r="J7467" t="s">
        <v>9738</v>
      </c>
      <c r="K7467" t="s">
        <v>9739</v>
      </c>
      <c r="L7467" t="s">
        <v>9740</v>
      </c>
      <c r="M7467" t="s">
        <v>8773</v>
      </c>
      <c r="N7467" t="s">
        <v>9707</v>
      </c>
      <c r="O7467" t="b">
        <v>0</v>
      </c>
    </row>
    <row r="7468" spans="1:15" x14ac:dyDescent="0.25">
      <c r="A7468" s="28">
        <v>6281335323529</v>
      </c>
      <c r="B7468" t="s">
        <v>6073</v>
      </c>
      <c r="C7468" t="s">
        <v>36825</v>
      </c>
      <c r="D7468" t="s">
        <v>34158</v>
      </c>
      <c r="E7468" t="s">
        <v>30974</v>
      </c>
      <c r="F7468" t="s">
        <v>9663</v>
      </c>
      <c r="G7468" t="s">
        <v>15506</v>
      </c>
      <c r="H7468" t="s">
        <v>34160</v>
      </c>
      <c r="I7468" t="s">
        <v>34161</v>
      </c>
      <c r="J7468" t="s">
        <v>9738</v>
      </c>
      <c r="K7468" t="s">
        <v>9739</v>
      </c>
      <c r="L7468" t="s">
        <v>9740</v>
      </c>
      <c r="M7468" t="s">
        <v>8774</v>
      </c>
      <c r="N7468" t="s">
        <v>9707</v>
      </c>
      <c r="O7468" t="b">
        <v>0</v>
      </c>
    </row>
    <row r="7469" spans="1:15" x14ac:dyDescent="0.25">
      <c r="A7469" s="28">
        <v>6281335322027</v>
      </c>
      <c r="B7469" t="s">
        <v>6072</v>
      </c>
      <c r="C7469" t="s">
        <v>35167</v>
      </c>
      <c r="D7469" t="s">
        <v>34158</v>
      </c>
      <c r="E7469" t="s">
        <v>27495</v>
      </c>
      <c r="F7469" t="s">
        <v>9648</v>
      </c>
      <c r="G7469" t="s">
        <v>15506</v>
      </c>
      <c r="H7469" t="s">
        <v>34160</v>
      </c>
      <c r="I7469" t="s">
        <v>34161</v>
      </c>
      <c r="J7469" t="s">
        <v>9738</v>
      </c>
      <c r="K7469" t="s">
        <v>9739</v>
      </c>
      <c r="L7469" t="s">
        <v>9740</v>
      </c>
      <c r="M7469" t="s">
        <v>8798</v>
      </c>
      <c r="N7469" t="s">
        <v>9707</v>
      </c>
      <c r="O7469" t="b">
        <v>0</v>
      </c>
    </row>
    <row r="7470" spans="1:15" x14ac:dyDescent="0.25">
      <c r="A7470" s="28">
        <v>6281335261750</v>
      </c>
      <c r="B7470" t="s">
        <v>6071</v>
      </c>
      <c r="C7470" t="s">
        <v>35495</v>
      </c>
      <c r="D7470" t="s">
        <v>34158</v>
      </c>
      <c r="E7470" t="s">
        <v>28278</v>
      </c>
      <c r="F7470" t="s">
        <v>9651</v>
      </c>
      <c r="G7470" t="s">
        <v>15506</v>
      </c>
      <c r="H7470" t="s">
        <v>34160</v>
      </c>
      <c r="I7470" t="s">
        <v>34161</v>
      </c>
      <c r="J7470" t="s">
        <v>9738</v>
      </c>
      <c r="K7470" t="s">
        <v>9739</v>
      </c>
      <c r="L7470" t="s">
        <v>9740</v>
      </c>
      <c r="M7470" t="s">
        <v>8774</v>
      </c>
      <c r="N7470" t="s">
        <v>9707</v>
      </c>
      <c r="O7470" t="b">
        <v>0</v>
      </c>
    </row>
    <row r="7471" spans="1:15" x14ac:dyDescent="0.25">
      <c r="A7471" s="28">
        <v>6281335205715</v>
      </c>
      <c r="B7471" t="s">
        <v>2724</v>
      </c>
      <c r="C7471" t="s">
        <v>40713</v>
      </c>
      <c r="D7471" t="s">
        <v>40336</v>
      </c>
      <c r="E7471" t="s">
        <v>17225</v>
      </c>
      <c r="F7471" t="s">
        <v>9605</v>
      </c>
      <c r="G7471" t="s">
        <v>15506</v>
      </c>
      <c r="H7471" t="s">
        <v>34160</v>
      </c>
      <c r="I7471" t="s">
        <v>34161</v>
      </c>
      <c r="J7471" t="s">
        <v>9738</v>
      </c>
      <c r="K7471" t="s">
        <v>9739</v>
      </c>
      <c r="L7471" t="s">
        <v>9740</v>
      </c>
      <c r="M7471" t="s">
        <v>8774</v>
      </c>
      <c r="N7471" t="s">
        <v>9707</v>
      </c>
      <c r="O7471" t="b">
        <v>0</v>
      </c>
    </row>
    <row r="7472" spans="1:15" x14ac:dyDescent="0.25">
      <c r="A7472" s="28">
        <v>6281335148819</v>
      </c>
      <c r="B7472" t="s">
        <v>6070</v>
      </c>
      <c r="C7472" t="s">
        <v>37670</v>
      </c>
      <c r="D7472" t="s">
        <v>37115</v>
      </c>
      <c r="E7472" t="s">
        <v>23587</v>
      </c>
      <c r="F7472" t="s">
        <v>9673</v>
      </c>
      <c r="G7472" t="s">
        <v>15506</v>
      </c>
      <c r="H7472" t="s">
        <v>37116</v>
      </c>
      <c r="I7472" t="s">
        <v>37117</v>
      </c>
      <c r="J7472" t="s">
        <v>9738</v>
      </c>
      <c r="K7472" t="s">
        <v>9739</v>
      </c>
      <c r="L7472" t="s">
        <v>9740</v>
      </c>
      <c r="M7472" t="s">
        <v>8774</v>
      </c>
      <c r="N7472" t="s">
        <v>9707</v>
      </c>
      <c r="O7472" t="b">
        <v>0</v>
      </c>
    </row>
    <row r="7473" spans="1:15" x14ac:dyDescent="0.25">
      <c r="A7473" s="28">
        <v>6281335146538</v>
      </c>
      <c r="B7473" t="s">
        <v>156</v>
      </c>
      <c r="C7473" t="s">
        <v>40740</v>
      </c>
      <c r="D7473" t="s">
        <v>40336</v>
      </c>
      <c r="E7473" t="s">
        <v>17197</v>
      </c>
      <c r="F7473" t="s">
        <v>9605</v>
      </c>
      <c r="G7473" t="s">
        <v>15506</v>
      </c>
      <c r="H7473" t="s">
        <v>34160</v>
      </c>
      <c r="I7473" t="s">
        <v>34161</v>
      </c>
      <c r="J7473" t="s">
        <v>9738</v>
      </c>
      <c r="K7473" t="s">
        <v>9739</v>
      </c>
      <c r="L7473" t="s">
        <v>9740</v>
      </c>
      <c r="M7473" t="s">
        <v>8773</v>
      </c>
      <c r="N7473" t="s">
        <v>9707</v>
      </c>
      <c r="O7473" t="b">
        <v>0</v>
      </c>
    </row>
    <row r="7474" spans="1:15" x14ac:dyDescent="0.25">
      <c r="A7474" s="28">
        <v>6281335139651</v>
      </c>
      <c r="B7474" t="s">
        <v>135</v>
      </c>
      <c r="C7474" t="s">
        <v>33434</v>
      </c>
      <c r="D7474" t="s">
        <v>31847</v>
      </c>
      <c r="E7474" t="s">
        <v>16310</v>
      </c>
      <c r="F7474" t="s">
        <v>31854</v>
      </c>
      <c r="G7474" t="s">
        <v>15506</v>
      </c>
      <c r="H7474" t="s">
        <v>31850</v>
      </c>
      <c r="I7474" t="s">
        <v>31851</v>
      </c>
      <c r="J7474" t="s">
        <v>9738</v>
      </c>
      <c r="K7474" t="s">
        <v>9739</v>
      </c>
      <c r="L7474" t="s">
        <v>9740</v>
      </c>
      <c r="M7474" t="s">
        <v>8774</v>
      </c>
      <c r="N7474" t="s">
        <v>9707</v>
      </c>
      <c r="O7474" t="b">
        <v>0</v>
      </c>
    </row>
    <row r="7475" spans="1:15" x14ac:dyDescent="0.25">
      <c r="A7475" s="28">
        <v>6281335033091</v>
      </c>
      <c r="B7475" t="s">
        <v>6069</v>
      </c>
      <c r="C7475" t="s">
        <v>36278</v>
      </c>
      <c r="D7475" t="s">
        <v>34158</v>
      </c>
      <c r="E7475" t="s">
        <v>29550</v>
      </c>
      <c r="F7475" t="s">
        <v>9658</v>
      </c>
      <c r="G7475" t="s">
        <v>15506</v>
      </c>
      <c r="H7475" t="s">
        <v>34160</v>
      </c>
      <c r="I7475" t="s">
        <v>34161</v>
      </c>
      <c r="J7475" t="s">
        <v>9738</v>
      </c>
      <c r="K7475" t="s">
        <v>9739</v>
      </c>
      <c r="L7475" t="s">
        <v>9740</v>
      </c>
      <c r="M7475" t="s">
        <v>8773</v>
      </c>
      <c r="N7475" t="s">
        <v>9707</v>
      </c>
      <c r="O7475" t="b">
        <v>0</v>
      </c>
    </row>
    <row r="7476" spans="1:15" x14ac:dyDescent="0.25">
      <c r="A7476" s="28">
        <v>6281335022499</v>
      </c>
      <c r="B7476" t="s">
        <v>383</v>
      </c>
      <c r="C7476" t="s">
        <v>41163</v>
      </c>
      <c r="D7476" t="s">
        <v>40336</v>
      </c>
      <c r="E7476" t="s">
        <v>13945</v>
      </c>
      <c r="F7476" t="s">
        <v>9610</v>
      </c>
      <c r="G7476" t="s">
        <v>15506</v>
      </c>
      <c r="H7476" t="s">
        <v>34160</v>
      </c>
      <c r="I7476" t="s">
        <v>34161</v>
      </c>
      <c r="J7476" t="s">
        <v>9738</v>
      </c>
      <c r="K7476" t="s">
        <v>9739</v>
      </c>
      <c r="L7476" t="s">
        <v>9740</v>
      </c>
      <c r="M7476" t="s">
        <v>8774</v>
      </c>
      <c r="N7476" t="s">
        <v>9707</v>
      </c>
      <c r="O7476" t="b">
        <v>0</v>
      </c>
    </row>
    <row r="7477" spans="1:15" x14ac:dyDescent="0.25">
      <c r="A7477" s="28">
        <v>6281334922415</v>
      </c>
      <c r="B7477" t="s">
        <v>672</v>
      </c>
      <c r="C7477" t="s">
        <v>41781</v>
      </c>
      <c r="D7477" t="s">
        <v>40336</v>
      </c>
      <c r="E7477" t="s">
        <v>14461</v>
      </c>
      <c r="F7477" t="s">
        <v>9617</v>
      </c>
      <c r="G7477" t="s">
        <v>15506</v>
      </c>
      <c r="H7477" t="s">
        <v>34160</v>
      </c>
      <c r="I7477" t="s">
        <v>34161</v>
      </c>
      <c r="J7477" t="s">
        <v>9738</v>
      </c>
      <c r="K7477" t="s">
        <v>9739</v>
      </c>
      <c r="L7477" t="s">
        <v>9740</v>
      </c>
      <c r="M7477" t="s">
        <v>8774</v>
      </c>
      <c r="N7477" t="s">
        <v>9707</v>
      </c>
      <c r="O7477" t="b">
        <v>0</v>
      </c>
    </row>
    <row r="7478" spans="1:15" x14ac:dyDescent="0.25">
      <c r="A7478" s="28">
        <v>6281334720813</v>
      </c>
      <c r="B7478" t="s">
        <v>671</v>
      </c>
      <c r="C7478" t="s">
        <v>43172</v>
      </c>
      <c r="D7478" t="s">
        <v>40336</v>
      </c>
      <c r="E7478" t="s">
        <v>15908</v>
      </c>
      <c r="F7478" t="s">
        <v>9635</v>
      </c>
      <c r="G7478" t="s">
        <v>15506</v>
      </c>
      <c r="H7478" t="s">
        <v>34160</v>
      </c>
      <c r="I7478" t="s">
        <v>34161</v>
      </c>
      <c r="J7478" t="s">
        <v>9738</v>
      </c>
      <c r="K7478" t="s">
        <v>9739</v>
      </c>
      <c r="L7478" t="s">
        <v>9740</v>
      </c>
      <c r="M7478" t="s">
        <v>8773</v>
      </c>
      <c r="N7478" t="s">
        <v>9707</v>
      </c>
      <c r="O7478" t="b">
        <v>0</v>
      </c>
    </row>
    <row r="7479" spans="1:15" x14ac:dyDescent="0.25">
      <c r="A7479" s="28">
        <v>6281334715879</v>
      </c>
      <c r="B7479" t="s">
        <v>2718</v>
      </c>
      <c r="C7479" t="s">
        <v>40736</v>
      </c>
      <c r="D7479" t="s">
        <v>40336</v>
      </c>
      <c r="E7479" t="s">
        <v>17195</v>
      </c>
      <c r="F7479" t="s">
        <v>9605</v>
      </c>
      <c r="G7479" t="s">
        <v>15506</v>
      </c>
      <c r="H7479" t="s">
        <v>34160</v>
      </c>
      <c r="I7479" t="s">
        <v>34161</v>
      </c>
      <c r="J7479" t="s">
        <v>9738</v>
      </c>
      <c r="K7479" t="s">
        <v>9739</v>
      </c>
      <c r="L7479" t="s">
        <v>9740</v>
      </c>
      <c r="M7479" t="s">
        <v>8774</v>
      </c>
      <c r="N7479" t="s">
        <v>9707</v>
      </c>
      <c r="O7479" t="b">
        <v>0</v>
      </c>
    </row>
    <row r="7480" spans="1:15" x14ac:dyDescent="0.25">
      <c r="A7480" s="28">
        <v>6281334682775</v>
      </c>
      <c r="B7480" t="s">
        <v>384</v>
      </c>
      <c r="C7480" t="s">
        <v>40489</v>
      </c>
      <c r="D7480" t="s">
        <v>40336</v>
      </c>
      <c r="E7480" t="s">
        <v>13317</v>
      </c>
      <c r="F7480" t="s">
        <v>9602</v>
      </c>
      <c r="G7480" t="s">
        <v>15506</v>
      </c>
      <c r="H7480" t="s">
        <v>34160</v>
      </c>
      <c r="I7480" t="s">
        <v>34161</v>
      </c>
      <c r="J7480" t="s">
        <v>9738</v>
      </c>
      <c r="K7480" t="s">
        <v>9739</v>
      </c>
      <c r="L7480" t="s">
        <v>9740</v>
      </c>
      <c r="M7480" t="s">
        <v>8774</v>
      </c>
      <c r="N7480" t="s">
        <v>9707</v>
      </c>
      <c r="O7480" t="b">
        <v>1</v>
      </c>
    </row>
    <row r="7481" spans="1:15" x14ac:dyDescent="0.25">
      <c r="A7481" s="28">
        <v>6281334646978</v>
      </c>
      <c r="B7481" t="s">
        <v>73</v>
      </c>
      <c r="C7481" t="s">
        <v>42238</v>
      </c>
      <c r="D7481" t="s">
        <v>40336</v>
      </c>
      <c r="E7481" t="s">
        <v>15034</v>
      </c>
      <c r="F7481" t="s">
        <v>9623</v>
      </c>
      <c r="G7481" t="s">
        <v>15506</v>
      </c>
      <c r="H7481" t="s">
        <v>34160</v>
      </c>
      <c r="I7481" t="s">
        <v>34161</v>
      </c>
      <c r="J7481" t="s">
        <v>9738</v>
      </c>
      <c r="K7481" t="s">
        <v>9739</v>
      </c>
      <c r="L7481" t="s">
        <v>9740</v>
      </c>
      <c r="M7481" t="s">
        <v>8773</v>
      </c>
      <c r="N7481" t="s">
        <v>9707</v>
      </c>
      <c r="O7481" t="b">
        <v>0</v>
      </c>
    </row>
    <row r="7482" spans="1:15" x14ac:dyDescent="0.25">
      <c r="A7482" s="28">
        <v>6281334634003</v>
      </c>
      <c r="B7482" t="s">
        <v>669</v>
      </c>
      <c r="C7482" t="s">
        <v>40957</v>
      </c>
      <c r="D7482" t="s">
        <v>40336</v>
      </c>
      <c r="E7482" t="s">
        <v>13743</v>
      </c>
      <c r="F7482" t="s">
        <v>9607</v>
      </c>
      <c r="G7482" t="s">
        <v>15506</v>
      </c>
      <c r="H7482" t="s">
        <v>34160</v>
      </c>
      <c r="I7482" t="s">
        <v>34161</v>
      </c>
      <c r="J7482" t="s">
        <v>9738</v>
      </c>
      <c r="K7482" t="s">
        <v>9739</v>
      </c>
      <c r="L7482" t="s">
        <v>9740</v>
      </c>
      <c r="M7482" t="s">
        <v>8774</v>
      </c>
      <c r="N7482" t="s">
        <v>9707</v>
      </c>
      <c r="O7482" t="b">
        <v>0</v>
      </c>
    </row>
    <row r="7483" spans="1:15" x14ac:dyDescent="0.25">
      <c r="A7483" s="28">
        <v>6281334557450</v>
      </c>
      <c r="B7483" t="s">
        <v>51</v>
      </c>
      <c r="C7483" t="s">
        <v>35944</v>
      </c>
      <c r="D7483" t="s">
        <v>34158</v>
      </c>
      <c r="E7483" t="s">
        <v>28811</v>
      </c>
      <c r="F7483" t="s">
        <v>9655</v>
      </c>
      <c r="G7483" t="s">
        <v>15506</v>
      </c>
      <c r="H7483" t="s">
        <v>34160</v>
      </c>
      <c r="I7483" t="s">
        <v>34161</v>
      </c>
      <c r="J7483" t="s">
        <v>9738</v>
      </c>
      <c r="K7483" t="s">
        <v>9739</v>
      </c>
      <c r="L7483" t="s">
        <v>9740</v>
      </c>
      <c r="M7483" t="s">
        <v>8774</v>
      </c>
      <c r="N7483" t="s">
        <v>9707</v>
      </c>
      <c r="O7483" t="b">
        <v>0</v>
      </c>
    </row>
    <row r="7484" spans="1:15" x14ac:dyDescent="0.25">
      <c r="A7484" s="28">
        <v>6281334549379</v>
      </c>
      <c r="B7484" t="s">
        <v>667</v>
      </c>
      <c r="C7484" t="s">
        <v>41383</v>
      </c>
      <c r="D7484" t="s">
        <v>40336</v>
      </c>
      <c r="E7484" t="s">
        <v>14102</v>
      </c>
      <c r="F7484" t="s">
        <v>9613</v>
      </c>
      <c r="G7484" t="s">
        <v>15506</v>
      </c>
      <c r="H7484" t="s">
        <v>34160</v>
      </c>
      <c r="I7484" t="s">
        <v>34161</v>
      </c>
      <c r="J7484" t="s">
        <v>9738</v>
      </c>
      <c r="K7484" t="s">
        <v>9739</v>
      </c>
      <c r="L7484" t="s">
        <v>9740</v>
      </c>
      <c r="M7484" t="s">
        <v>8774</v>
      </c>
      <c r="N7484" t="s">
        <v>9707</v>
      </c>
      <c r="O7484" t="b">
        <v>0</v>
      </c>
    </row>
    <row r="7485" spans="1:15" x14ac:dyDescent="0.25">
      <c r="A7485" s="28">
        <v>6281334544809</v>
      </c>
      <c r="B7485" t="s">
        <v>68</v>
      </c>
      <c r="C7485" t="s">
        <v>41468</v>
      </c>
      <c r="D7485" t="s">
        <v>40336</v>
      </c>
      <c r="E7485" t="s">
        <v>20660</v>
      </c>
      <c r="F7485" t="s">
        <v>9614</v>
      </c>
      <c r="G7485" t="s">
        <v>15506</v>
      </c>
      <c r="H7485" t="s">
        <v>34160</v>
      </c>
      <c r="I7485" t="s">
        <v>34161</v>
      </c>
      <c r="J7485" t="s">
        <v>9738</v>
      </c>
      <c r="K7485" t="s">
        <v>9739</v>
      </c>
      <c r="L7485" t="s">
        <v>9740</v>
      </c>
      <c r="M7485" t="s">
        <v>8774</v>
      </c>
      <c r="N7485" t="s">
        <v>9707</v>
      </c>
      <c r="O7485" t="b">
        <v>0</v>
      </c>
    </row>
    <row r="7486" spans="1:15" x14ac:dyDescent="0.25">
      <c r="A7486" s="28">
        <v>6281334525060</v>
      </c>
      <c r="B7486" t="s">
        <v>6068</v>
      </c>
      <c r="C7486" t="s">
        <v>37168</v>
      </c>
      <c r="D7486" t="s">
        <v>37115</v>
      </c>
      <c r="E7486" t="s">
        <v>22441</v>
      </c>
      <c r="F7486" t="s">
        <v>9668</v>
      </c>
      <c r="G7486" t="s">
        <v>15506</v>
      </c>
      <c r="H7486" t="s">
        <v>37116</v>
      </c>
      <c r="I7486" t="s">
        <v>37117</v>
      </c>
      <c r="J7486" t="s">
        <v>9738</v>
      </c>
      <c r="K7486" t="s">
        <v>9739</v>
      </c>
      <c r="L7486" t="s">
        <v>9740</v>
      </c>
      <c r="M7486" t="s">
        <v>8773</v>
      </c>
      <c r="N7486" t="s">
        <v>9707</v>
      </c>
      <c r="O7486" t="b">
        <v>0</v>
      </c>
    </row>
    <row r="7487" spans="1:15" x14ac:dyDescent="0.25">
      <c r="A7487" s="28">
        <v>6281334464812</v>
      </c>
      <c r="B7487" t="s">
        <v>2719</v>
      </c>
      <c r="C7487" t="s">
        <v>42841</v>
      </c>
      <c r="D7487" t="s">
        <v>40336</v>
      </c>
      <c r="E7487" t="s">
        <v>19063</v>
      </c>
      <c r="F7487" t="s">
        <v>9630</v>
      </c>
      <c r="G7487" t="s">
        <v>15506</v>
      </c>
      <c r="H7487" t="s">
        <v>34160</v>
      </c>
      <c r="I7487" t="s">
        <v>34161</v>
      </c>
      <c r="J7487" t="s">
        <v>9738</v>
      </c>
      <c r="K7487" t="s">
        <v>9739</v>
      </c>
      <c r="L7487" t="s">
        <v>9740</v>
      </c>
      <c r="M7487" t="s">
        <v>8774</v>
      </c>
      <c r="N7487" t="s">
        <v>9707</v>
      </c>
      <c r="O7487" t="b">
        <v>0</v>
      </c>
    </row>
    <row r="7488" spans="1:15" x14ac:dyDescent="0.25">
      <c r="A7488" s="28">
        <v>6281334409011</v>
      </c>
      <c r="B7488" t="s">
        <v>6067</v>
      </c>
      <c r="C7488" t="s">
        <v>38020</v>
      </c>
      <c r="D7488" t="s">
        <v>37115</v>
      </c>
      <c r="E7488" t="s">
        <v>24447</v>
      </c>
      <c r="F7488" t="s">
        <v>9679</v>
      </c>
      <c r="G7488" t="s">
        <v>15506</v>
      </c>
      <c r="H7488" t="s">
        <v>37116</v>
      </c>
      <c r="I7488" t="s">
        <v>37117</v>
      </c>
      <c r="J7488" t="s">
        <v>9738</v>
      </c>
      <c r="K7488" t="s">
        <v>9739</v>
      </c>
      <c r="L7488" t="s">
        <v>9740</v>
      </c>
      <c r="M7488" t="s">
        <v>8773</v>
      </c>
      <c r="N7488" t="s">
        <v>9707</v>
      </c>
      <c r="O7488" t="b">
        <v>0</v>
      </c>
    </row>
    <row r="7489" spans="1:15" x14ac:dyDescent="0.25">
      <c r="A7489" s="28">
        <v>6281334346203</v>
      </c>
      <c r="B7489" t="s">
        <v>2720</v>
      </c>
      <c r="C7489" t="s">
        <v>42733</v>
      </c>
      <c r="D7489" t="s">
        <v>40336</v>
      </c>
      <c r="E7489" t="s">
        <v>18989</v>
      </c>
      <c r="F7489" t="s">
        <v>9629</v>
      </c>
      <c r="G7489" t="s">
        <v>15506</v>
      </c>
      <c r="H7489" t="s">
        <v>34160</v>
      </c>
      <c r="I7489" t="s">
        <v>34161</v>
      </c>
      <c r="J7489" t="s">
        <v>9738</v>
      </c>
      <c r="K7489" t="s">
        <v>9739</v>
      </c>
      <c r="L7489" t="s">
        <v>9740</v>
      </c>
      <c r="M7489" t="s">
        <v>8774</v>
      </c>
      <c r="N7489" t="s">
        <v>9707</v>
      </c>
      <c r="O7489" t="b">
        <v>1</v>
      </c>
    </row>
    <row r="7490" spans="1:15" x14ac:dyDescent="0.25">
      <c r="A7490" s="28">
        <v>6281334341043</v>
      </c>
      <c r="B7490" t="s">
        <v>6066</v>
      </c>
      <c r="C7490" t="s">
        <v>36239</v>
      </c>
      <c r="D7490" t="s">
        <v>34158</v>
      </c>
      <c r="E7490" t="s">
        <v>29457</v>
      </c>
      <c r="F7490" t="s">
        <v>9657</v>
      </c>
      <c r="G7490" t="s">
        <v>15506</v>
      </c>
      <c r="H7490" t="s">
        <v>34160</v>
      </c>
      <c r="I7490" t="s">
        <v>34161</v>
      </c>
      <c r="J7490" t="s">
        <v>9738</v>
      </c>
      <c r="K7490" t="s">
        <v>9739</v>
      </c>
      <c r="L7490" t="s">
        <v>9740</v>
      </c>
      <c r="M7490" t="s">
        <v>8774</v>
      </c>
      <c r="N7490" t="s">
        <v>9707</v>
      </c>
      <c r="O7490" t="b">
        <v>0</v>
      </c>
    </row>
    <row r="7491" spans="1:15" x14ac:dyDescent="0.25">
      <c r="A7491" s="28">
        <v>6281334332816</v>
      </c>
      <c r="B7491" t="s">
        <v>5778</v>
      </c>
      <c r="C7491" t="s">
        <v>37805</v>
      </c>
      <c r="D7491" t="s">
        <v>37115</v>
      </c>
      <c r="E7491" t="s">
        <v>23992</v>
      </c>
      <c r="F7491" t="s">
        <v>9675</v>
      </c>
      <c r="G7491" t="s">
        <v>15506</v>
      </c>
      <c r="H7491" t="s">
        <v>37116</v>
      </c>
      <c r="I7491" t="s">
        <v>37117</v>
      </c>
      <c r="J7491" t="s">
        <v>9738</v>
      </c>
      <c r="K7491" t="s">
        <v>9739</v>
      </c>
      <c r="L7491" t="s">
        <v>9740</v>
      </c>
      <c r="M7491" t="s">
        <v>8774</v>
      </c>
      <c r="N7491" t="s">
        <v>9707</v>
      </c>
      <c r="O7491" t="b">
        <v>0</v>
      </c>
    </row>
    <row r="7492" spans="1:15" x14ac:dyDescent="0.25">
      <c r="A7492" s="28">
        <v>6281334293176</v>
      </c>
      <c r="B7492" t="s">
        <v>2721</v>
      </c>
      <c r="C7492" t="s">
        <v>40354</v>
      </c>
      <c r="D7492" t="s">
        <v>40336</v>
      </c>
      <c r="E7492" t="s">
        <v>16898</v>
      </c>
      <c r="F7492" t="s">
        <v>9600</v>
      </c>
      <c r="G7492" t="s">
        <v>15506</v>
      </c>
      <c r="H7492" t="s">
        <v>34160</v>
      </c>
      <c r="I7492" t="s">
        <v>34161</v>
      </c>
      <c r="J7492" t="s">
        <v>9738</v>
      </c>
      <c r="K7492" t="s">
        <v>9739</v>
      </c>
      <c r="L7492" t="s">
        <v>9740</v>
      </c>
      <c r="M7492" t="s">
        <v>8773</v>
      </c>
      <c r="N7492" t="s">
        <v>9707</v>
      </c>
      <c r="O7492" t="b">
        <v>0</v>
      </c>
    </row>
    <row r="7493" spans="1:15" x14ac:dyDescent="0.25">
      <c r="A7493" s="28">
        <v>6281334243006</v>
      </c>
      <c r="B7493" t="s">
        <v>374</v>
      </c>
      <c r="C7493" t="s">
        <v>43051</v>
      </c>
      <c r="D7493" t="s">
        <v>40336</v>
      </c>
      <c r="E7493" t="s">
        <v>15868</v>
      </c>
      <c r="F7493" t="s">
        <v>9632</v>
      </c>
      <c r="G7493" t="s">
        <v>15506</v>
      </c>
      <c r="H7493" t="s">
        <v>34160</v>
      </c>
      <c r="I7493" t="s">
        <v>34161</v>
      </c>
      <c r="J7493" t="s">
        <v>9738</v>
      </c>
      <c r="K7493" t="s">
        <v>9739</v>
      </c>
      <c r="L7493" t="s">
        <v>9740</v>
      </c>
      <c r="M7493" t="s">
        <v>8774</v>
      </c>
      <c r="N7493" t="s">
        <v>9707</v>
      </c>
      <c r="O7493" t="b">
        <v>0</v>
      </c>
    </row>
    <row r="7494" spans="1:15" x14ac:dyDescent="0.25">
      <c r="A7494" s="28">
        <v>6281334045258</v>
      </c>
      <c r="B7494" t="s">
        <v>2722</v>
      </c>
      <c r="C7494" t="s">
        <v>43471</v>
      </c>
      <c r="D7494" t="s">
        <v>40336</v>
      </c>
      <c r="E7494" t="s">
        <v>19730</v>
      </c>
      <c r="F7494" t="s">
        <v>9638</v>
      </c>
      <c r="G7494" t="s">
        <v>15506</v>
      </c>
      <c r="H7494" t="s">
        <v>34160</v>
      </c>
      <c r="I7494" t="s">
        <v>34161</v>
      </c>
      <c r="J7494" t="s">
        <v>9738</v>
      </c>
      <c r="K7494" t="s">
        <v>9739</v>
      </c>
      <c r="L7494" t="s">
        <v>9740</v>
      </c>
      <c r="M7494" t="s">
        <v>8774</v>
      </c>
      <c r="N7494" t="s">
        <v>9707</v>
      </c>
      <c r="O7494" t="b">
        <v>0</v>
      </c>
    </row>
    <row r="7495" spans="1:15" x14ac:dyDescent="0.25">
      <c r="A7495" s="28">
        <v>6281333978794</v>
      </c>
      <c r="B7495" t="s">
        <v>5777</v>
      </c>
      <c r="C7495" t="s">
        <v>35128</v>
      </c>
      <c r="D7495" t="s">
        <v>34158</v>
      </c>
      <c r="E7495" t="s">
        <v>27388</v>
      </c>
      <c r="F7495" t="s">
        <v>9648</v>
      </c>
      <c r="G7495" t="s">
        <v>15506</v>
      </c>
      <c r="H7495" t="s">
        <v>34160</v>
      </c>
      <c r="I7495" t="s">
        <v>34161</v>
      </c>
      <c r="J7495" t="s">
        <v>9738</v>
      </c>
      <c r="K7495" t="s">
        <v>9739</v>
      </c>
      <c r="L7495" t="s">
        <v>9740</v>
      </c>
      <c r="M7495" t="s">
        <v>8774</v>
      </c>
      <c r="N7495" t="s">
        <v>9707</v>
      </c>
      <c r="O7495" t="b">
        <v>0</v>
      </c>
    </row>
    <row r="7496" spans="1:15" x14ac:dyDescent="0.25">
      <c r="A7496" s="28">
        <v>6281333909039</v>
      </c>
      <c r="B7496" t="s">
        <v>186</v>
      </c>
      <c r="C7496" t="s">
        <v>40753</v>
      </c>
      <c r="D7496" t="s">
        <v>40336</v>
      </c>
      <c r="E7496" t="s">
        <v>13449</v>
      </c>
      <c r="F7496" t="s">
        <v>9605</v>
      </c>
      <c r="G7496" t="s">
        <v>15506</v>
      </c>
      <c r="H7496" t="s">
        <v>34160</v>
      </c>
      <c r="I7496" t="s">
        <v>34161</v>
      </c>
      <c r="J7496" t="s">
        <v>9738</v>
      </c>
      <c r="K7496" t="s">
        <v>9739</v>
      </c>
      <c r="L7496" t="s">
        <v>9740</v>
      </c>
      <c r="M7496" t="s">
        <v>8774</v>
      </c>
      <c r="N7496" t="s">
        <v>9707</v>
      </c>
      <c r="O7496" t="b">
        <v>0</v>
      </c>
    </row>
    <row r="7497" spans="1:15" x14ac:dyDescent="0.25">
      <c r="A7497" s="28">
        <v>6281333843671</v>
      </c>
      <c r="B7497" t="s">
        <v>5776</v>
      </c>
      <c r="C7497" t="s">
        <v>36693</v>
      </c>
      <c r="D7497" t="s">
        <v>34158</v>
      </c>
      <c r="E7497" t="s">
        <v>30763</v>
      </c>
      <c r="F7497" t="s">
        <v>9662</v>
      </c>
      <c r="G7497" t="s">
        <v>15506</v>
      </c>
      <c r="H7497" t="s">
        <v>34160</v>
      </c>
      <c r="I7497" t="s">
        <v>34161</v>
      </c>
      <c r="J7497" t="s">
        <v>9738</v>
      </c>
      <c r="K7497" t="s">
        <v>9739</v>
      </c>
      <c r="L7497" t="s">
        <v>9740</v>
      </c>
      <c r="M7497" t="s">
        <v>8774</v>
      </c>
      <c r="N7497" t="s">
        <v>9707</v>
      </c>
      <c r="O7497" t="b">
        <v>0</v>
      </c>
    </row>
    <row r="7498" spans="1:15" x14ac:dyDescent="0.25">
      <c r="A7498" s="28">
        <v>6281333770987</v>
      </c>
      <c r="B7498" t="s">
        <v>9477</v>
      </c>
      <c r="C7498" t="s">
        <v>35485</v>
      </c>
      <c r="D7498" t="s">
        <v>34158</v>
      </c>
      <c r="E7498" t="s">
        <v>28296</v>
      </c>
      <c r="F7498" t="s">
        <v>9651</v>
      </c>
      <c r="G7498" t="s">
        <v>15506</v>
      </c>
      <c r="H7498" t="s">
        <v>34160</v>
      </c>
      <c r="I7498" t="s">
        <v>34161</v>
      </c>
      <c r="J7498" t="s">
        <v>9738</v>
      </c>
      <c r="K7498" t="s">
        <v>9739</v>
      </c>
      <c r="L7498" t="s">
        <v>9740</v>
      </c>
      <c r="M7498" t="s">
        <v>8774</v>
      </c>
      <c r="N7498" t="s">
        <v>9707</v>
      </c>
      <c r="O7498" t="b">
        <v>0</v>
      </c>
    </row>
    <row r="7499" spans="1:15" x14ac:dyDescent="0.25">
      <c r="A7499" s="28">
        <v>6281333739158</v>
      </c>
      <c r="B7499" t="s">
        <v>5496</v>
      </c>
      <c r="C7499" t="s">
        <v>39780</v>
      </c>
      <c r="D7499" t="s">
        <v>37115</v>
      </c>
      <c r="E7499" t="s">
        <v>30095</v>
      </c>
      <c r="F7499" t="s">
        <v>9701</v>
      </c>
      <c r="G7499" t="s">
        <v>15506</v>
      </c>
      <c r="H7499" t="s">
        <v>37116</v>
      </c>
      <c r="I7499" t="s">
        <v>37117</v>
      </c>
      <c r="J7499" t="s">
        <v>9738</v>
      </c>
      <c r="K7499" t="s">
        <v>9739</v>
      </c>
      <c r="L7499" t="s">
        <v>9740</v>
      </c>
      <c r="M7499" t="s">
        <v>8774</v>
      </c>
      <c r="N7499" t="s">
        <v>9707</v>
      </c>
      <c r="O7499" t="b">
        <v>0</v>
      </c>
    </row>
    <row r="7500" spans="1:15" x14ac:dyDescent="0.25">
      <c r="A7500" s="28">
        <v>6281333709522</v>
      </c>
      <c r="B7500" t="s">
        <v>51</v>
      </c>
      <c r="C7500" t="s">
        <v>35732</v>
      </c>
      <c r="D7500" t="s">
        <v>34158</v>
      </c>
      <c r="E7500" t="s">
        <v>16639</v>
      </c>
      <c r="F7500" t="s">
        <v>9653</v>
      </c>
      <c r="G7500" t="s">
        <v>15506</v>
      </c>
      <c r="H7500" t="s">
        <v>34160</v>
      </c>
      <c r="I7500" t="s">
        <v>34161</v>
      </c>
      <c r="J7500" t="s">
        <v>9738</v>
      </c>
      <c r="K7500" t="s">
        <v>9739</v>
      </c>
      <c r="L7500" t="s">
        <v>9740</v>
      </c>
      <c r="M7500" t="s">
        <v>8774</v>
      </c>
      <c r="N7500" t="s">
        <v>9707</v>
      </c>
      <c r="O7500" t="b">
        <v>0</v>
      </c>
    </row>
    <row r="7501" spans="1:15" x14ac:dyDescent="0.25">
      <c r="A7501" s="28">
        <v>6281333656333</v>
      </c>
      <c r="B7501" t="s">
        <v>5495</v>
      </c>
      <c r="C7501" t="s">
        <v>39059</v>
      </c>
      <c r="D7501" t="s">
        <v>37115</v>
      </c>
      <c r="E7501" t="s">
        <v>27949</v>
      </c>
      <c r="F7501" t="s">
        <v>9692</v>
      </c>
      <c r="G7501" t="s">
        <v>15506</v>
      </c>
      <c r="H7501" t="s">
        <v>37116</v>
      </c>
      <c r="I7501" t="s">
        <v>37117</v>
      </c>
      <c r="J7501" t="s">
        <v>9738</v>
      </c>
      <c r="K7501" t="s">
        <v>9739</v>
      </c>
      <c r="L7501" t="s">
        <v>9740</v>
      </c>
      <c r="M7501" t="s">
        <v>8773</v>
      </c>
      <c r="N7501" t="s">
        <v>9707</v>
      </c>
      <c r="O7501" t="b">
        <v>0</v>
      </c>
    </row>
    <row r="7502" spans="1:15" x14ac:dyDescent="0.25">
      <c r="A7502" s="28">
        <v>6281333640868</v>
      </c>
      <c r="B7502" t="s">
        <v>2723</v>
      </c>
      <c r="C7502" t="s">
        <v>41815</v>
      </c>
      <c r="D7502" t="s">
        <v>40336</v>
      </c>
      <c r="E7502" t="s">
        <v>18259</v>
      </c>
      <c r="F7502" t="s">
        <v>9617</v>
      </c>
      <c r="G7502" t="s">
        <v>15506</v>
      </c>
      <c r="H7502" t="s">
        <v>34160</v>
      </c>
      <c r="I7502" t="s">
        <v>34161</v>
      </c>
      <c r="J7502" t="s">
        <v>9738</v>
      </c>
      <c r="K7502" t="s">
        <v>9739</v>
      </c>
      <c r="L7502" t="s">
        <v>9740</v>
      </c>
      <c r="M7502" t="s">
        <v>8774</v>
      </c>
      <c r="N7502" t="s">
        <v>9707</v>
      </c>
      <c r="O7502" t="b">
        <v>0</v>
      </c>
    </row>
    <row r="7503" spans="1:15" x14ac:dyDescent="0.25">
      <c r="A7503" s="28">
        <v>6281333626847</v>
      </c>
      <c r="B7503" t="s">
        <v>5494</v>
      </c>
      <c r="C7503" t="s">
        <v>44452</v>
      </c>
      <c r="D7503" t="s">
        <v>43536</v>
      </c>
      <c r="E7503" t="s">
        <v>27599</v>
      </c>
      <c r="F7503" t="s">
        <v>44433</v>
      </c>
      <c r="G7503" t="s">
        <v>15506</v>
      </c>
      <c r="H7503" t="s">
        <v>43538</v>
      </c>
      <c r="I7503" t="s">
        <v>43539</v>
      </c>
      <c r="J7503" t="s">
        <v>9738</v>
      </c>
      <c r="K7503" t="s">
        <v>9739</v>
      </c>
      <c r="L7503" t="s">
        <v>9740</v>
      </c>
      <c r="M7503" t="s">
        <v>8774</v>
      </c>
      <c r="N7503" t="s">
        <v>9707</v>
      </c>
      <c r="O7503" t="b">
        <v>0</v>
      </c>
    </row>
    <row r="7504" spans="1:15" x14ac:dyDescent="0.25">
      <c r="A7504" s="28">
        <v>6281333567657</v>
      </c>
      <c r="B7504" t="s">
        <v>5493</v>
      </c>
      <c r="C7504" t="s">
        <v>38314</v>
      </c>
      <c r="D7504" t="s">
        <v>37115</v>
      </c>
      <c r="E7504" t="s">
        <v>25364</v>
      </c>
      <c r="F7504" t="s">
        <v>9682</v>
      </c>
      <c r="G7504" t="s">
        <v>15506</v>
      </c>
      <c r="H7504" t="s">
        <v>37116</v>
      </c>
      <c r="I7504" t="s">
        <v>37117</v>
      </c>
      <c r="J7504" t="s">
        <v>9738</v>
      </c>
      <c r="K7504" t="s">
        <v>9739</v>
      </c>
      <c r="L7504" t="s">
        <v>9740</v>
      </c>
      <c r="M7504" t="s">
        <v>8774</v>
      </c>
      <c r="N7504" t="s">
        <v>9707</v>
      </c>
      <c r="O7504" t="b">
        <v>0</v>
      </c>
    </row>
    <row r="7505" spans="1:15" x14ac:dyDescent="0.25">
      <c r="A7505" s="28">
        <v>6281333515786</v>
      </c>
      <c r="B7505" t="s">
        <v>5492</v>
      </c>
      <c r="C7505" t="s">
        <v>43106</v>
      </c>
      <c r="D7505" t="s">
        <v>40336</v>
      </c>
      <c r="E7505" t="s">
        <v>21990</v>
      </c>
      <c r="F7505" t="s">
        <v>9633</v>
      </c>
      <c r="G7505" t="s">
        <v>15506</v>
      </c>
      <c r="H7505" t="s">
        <v>34160</v>
      </c>
      <c r="I7505" t="s">
        <v>34161</v>
      </c>
      <c r="J7505" t="s">
        <v>9738</v>
      </c>
      <c r="K7505" t="s">
        <v>9739</v>
      </c>
      <c r="L7505" t="s">
        <v>9740</v>
      </c>
      <c r="M7505" t="s">
        <v>8774</v>
      </c>
      <c r="N7505" t="s">
        <v>9707</v>
      </c>
      <c r="O7505" t="b">
        <v>1</v>
      </c>
    </row>
    <row r="7506" spans="1:15" x14ac:dyDescent="0.25">
      <c r="A7506" s="28">
        <v>6281333391188</v>
      </c>
      <c r="B7506" t="s">
        <v>5497</v>
      </c>
      <c r="C7506" t="s">
        <v>37575</v>
      </c>
      <c r="D7506" t="s">
        <v>37115</v>
      </c>
      <c r="E7506" t="s">
        <v>23363</v>
      </c>
      <c r="F7506" t="s">
        <v>9672</v>
      </c>
      <c r="G7506" t="s">
        <v>15506</v>
      </c>
      <c r="H7506" t="s">
        <v>37116</v>
      </c>
      <c r="I7506" t="s">
        <v>37117</v>
      </c>
      <c r="J7506" t="s">
        <v>9738</v>
      </c>
      <c r="K7506" t="s">
        <v>9739</v>
      </c>
      <c r="L7506" t="s">
        <v>9740</v>
      </c>
      <c r="M7506" t="s">
        <v>8774</v>
      </c>
      <c r="N7506" t="s">
        <v>9707</v>
      </c>
      <c r="O7506" t="b">
        <v>0</v>
      </c>
    </row>
    <row r="7507" spans="1:15" x14ac:dyDescent="0.25">
      <c r="A7507" s="28">
        <v>6281333367107</v>
      </c>
      <c r="B7507" t="s">
        <v>5491</v>
      </c>
      <c r="C7507" t="s">
        <v>39673</v>
      </c>
      <c r="D7507" t="s">
        <v>37115</v>
      </c>
      <c r="E7507" t="s">
        <v>29542</v>
      </c>
      <c r="F7507" t="s">
        <v>9699</v>
      </c>
      <c r="G7507" t="s">
        <v>15506</v>
      </c>
      <c r="H7507" t="s">
        <v>37116</v>
      </c>
      <c r="I7507" t="s">
        <v>37117</v>
      </c>
      <c r="J7507" t="s">
        <v>9738</v>
      </c>
      <c r="K7507" t="s">
        <v>9739</v>
      </c>
      <c r="L7507" t="s">
        <v>9740</v>
      </c>
      <c r="M7507" t="s">
        <v>8773</v>
      </c>
      <c r="N7507" t="s">
        <v>9707</v>
      </c>
      <c r="O7507" t="b">
        <v>0</v>
      </c>
    </row>
    <row r="7508" spans="1:15" x14ac:dyDescent="0.25">
      <c r="A7508" s="28">
        <v>6281333362665</v>
      </c>
      <c r="B7508" t="s">
        <v>5489</v>
      </c>
      <c r="C7508" t="s">
        <v>39040</v>
      </c>
      <c r="D7508" t="s">
        <v>37115</v>
      </c>
      <c r="E7508" t="s">
        <v>27901</v>
      </c>
      <c r="F7508" t="s">
        <v>9692</v>
      </c>
      <c r="G7508" t="s">
        <v>15506</v>
      </c>
      <c r="H7508" t="s">
        <v>37116</v>
      </c>
      <c r="I7508" t="s">
        <v>37117</v>
      </c>
      <c r="J7508" t="s">
        <v>9738</v>
      </c>
      <c r="K7508" t="s">
        <v>9739</v>
      </c>
      <c r="L7508" t="s">
        <v>9740</v>
      </c>
      <c r="M7508" t="s">
        <v>8773</v>
      </c>
      <c r="N7508" t="s">
        <v>9707</v>
      </c>
      <c r="O7508" t="b">
        <v>0</v>
      </c>
    </row>
    <row r="7509" spans="1:15" x14ac:dyDescent="0.25">
      <c r="A7509" s="28">
        <v>6281333362518</v>
      </c>
      <c r="B7509" t="s">
        <v>2747</v>
      </c>
      <c r="C7509" t="s">
        <v>41931</v>
      </c>
      <c r="D7509" t="s">
        <v>40336</v>
      </c>
      <c r="E7509" t="s">
        <v>18217</v>
      </c>
      <c r="F7509" t="s">
        <v>9618</v>
      </c>
      <c r="G7509" t="s">
        <v>15506</v>
      </c>
      <c r="H7509" t="s">
        <v>34160</v>
      </c>
      <c r="I7509" t="s">
        <v>34161</v>
      </c>
      <c r="J7509" t="s">
        <v>9738</v>
      </c>
      <c r="K7509" t="s">
        <v>9739</v>
      </c>
      <c r="L7509" t="s">
        <v>9740</v>
      </c>
      <c r="M7509" t="s">
        <v>8773</v>
      </c>
      <c r="N7509" t="s">
        <v>9707</v>
      </c>
      <c r="O7509" t="b">
        <v>0</v>
      </c>
    </row>
    <row r="7510" spans="1:15" x14ac:dyDescent="0.25">
      <c r="A7510" s="28">
        <v>6281333360822</v>
      </c>
      <c r="B7510" t="s">
        <v>70</v>
      </c>
      <c r="C7510" t="s">
        <v>42083</v>
      </c>
      <c r="D7510" t="s">
        <v>40336</v>
      </c>
      <c r="E7510" t="s">
        <v>14753</v>
      </c>
      <c r="F7510" t="s">
        <v>9621</v>
      </c>
      <c r="G7510" t="s">
        <v>15506</v>
      </c>
      <c r="H7510" t="s">
        <v>34160</v>
      </c>
      <c r="I7510" t="s">
        <v>34161</v>
      </c>
      <c r="J7510" t="s">
        <v>9738</v>
      </c>
      <c r="K7510" t="s">
        <v>9739</v>
      </c>
      <c r="L7510" t="s">
        <v>9740</v>
      </c>
      <c r="M7510" t="s">
        <v>8774</v>
      </c>
      <c r="N7510" t="s">
        <v>9707</v>
      </c>
      <c r="O7510" t="b">
        <v>0</v>
      </c>
    </row>
    <row r="7511" spans="1:15" x14ac:dyDescent="0.25">
      <c r="A7511" s="28">
        <v>6281333317900</v>
      </c>
      <c r="B7511" t="s">
        <v>655</v>
      </c>
      <c r="C7511" t="s">
        <v>41699</v>
      </c>
      <c r="D7511" t="s">
        <v>40336</v>
      </c>
      <c r="E7511" t="s">
        <v>14504</v>
      </c>
      <c r="F7511" t="s">
        <v>9616</v>
      </c>
      <c r="G7511" t="s">
        <v>15506</v>
      </c>
      <c r="H7511" t="s">
        <v>34160</v>
      </c>
      <c r="I7511" t="s">
        <v>34161</v>
      </c>
      <c r="J7511" t="s">
        <v>9738</v>
      </c>
      <c r="K7511" t="s">
        <v>9739</v>
      </c>
      <c r="L7511" t="s">
        <v>9740</v>
      </c>
      <c r="M7511" t="s">
        <v>8774</v>
      </c>
      <c r="N7511" t="s">
        <v>9707</v>
      </c>
      <c r="O7511" t="b">
        <v>0</v>
      </c>
    </row>
    <row r="7512" spans="1:15" x14ac:dyDescent="0.25">
      <c r="A7512" s="28">
        <v>6281333313229</v>
      </c>
      <c r="B7512" t="s">
        <v>5488</v>
      </c>
      <c r="C7512" t="s">
        <v>39787</v>
      </c>
      <c r="D7512" t="s">
        <v>37115</v>
      </c>
      <c r="E7512" t="s">
        <v>30105</v>
      </c>
      <c r="F7512" t="s">
        <v>9701</v>
      </c>
      <c r="G7512" t="s">
        <v>15506</v>
      </c>
      <c r="H7512" t="s">
        <v>37116</v>
      </c>
      <c r="I7512" t="s">
        <v>37117</v>
      </c>
      <c r="J7512" t="s">
        <v>9738</v>
      </c>
      <c r="K7512" t="s">
        <v>9739</v>
      </c>
      <c r="L7512" t="s">
        <v>9740</v>
      </c>
      <c r="M7512" t="s">
        <v>8774</v>
      </c>
      <c r="N7512" t="s">
        <v>9707</v>
      </c>
      <c r="O7512" t="b">
        <v>0</v>
      </c>
    </row>
    <row r="7513" spans="1:15" x14ac:dyDescent="0.25">
      <c r="A7513" s="28">
        <v>6281333196997</v>
      </c>
      <c r="B7513" t="s">
        <v>5487</v>
      </c>
      <c r="C7513" t="s">
        <v>38353</v>
      </c>
      <c r="D7513" t="s">
        <v>37115</v>
      </c>
      <c r="E7513" t="s">
        <v>25473</v>
      </c>
      <c r="F7513" t="s">
        <v>9684</v>
      </c>
      <c r="G7513" t="s">
        <v>15506</v>
      </c>
      <c r="H7513" t="s">
        <v>37116</v>
      </c>
      <c r="I7513" t="s">
        <v>37117</v>
      </c>
      <c r="J7513" t="s">
        <v>9738</v>
      </c>
      <c r="K7513" t="s">
        <v>9739</v>
      </c>
      <c r="L7513" t="s">
        <v>9740</v>
      </c>
      <c r="M7513" t="s">
        <v>8773</v>
      </c>
      <c r="N7513" t="s">
        <v>9707</v>
      </c>
      <c r="O7513" t="b">
        <v>0</v>
      </c>
    </row>
    <row r="7514" spans="1:15" x14ac:dyDescent="0.25">
      <c r="A7514" s="28">
        <v>6281333187032</v>
      </c>
      <c r="B7514" t="s">
        <v>2748</v>
      </c>
      <c r="C7514" t="s">
        <v>43496</v>
      </c>
      <c r="D7514" t="s">
        <v>40336</v>
      </c>
      <c r="E7514" t="s">
        <v>19690</v>
      </c>
      <c r="F7514" t="s">
        <v>9638</v>
      </c>
      <c r="G7514" t="s">
        <v>15506</v>
      </c>
      <c r="H7514" t="s">
        <v>34160</v>
      </c>
      <c r="I7514" t="s">
        <v>34161</v>
      </c>
      <c r="J7514" t="s">
        <v>9738</v>
      </c>
      <c r="K7514" t="s">
        <v>9739</v>
      </c>
      <c r="L7514" t="s">
        <v>9740</v>
      </c>
      <c r="M7514" t="s">
        <v>8774</v>
      </c>
      <c r="N7514" t="s">
        <v>9707</v>
      </c>
      <c r="O7514" t="b">
        <v>0</v>
      </c>
    </row>
    <row r="7515" spans="1:15" x14ac:dyDescent="0.25">
      <c r="A7515" s="28">
        <v>6281333178028</v>
      </c>
      <c r="B7515" t="s">
        <v>2616</v>
      </c>
      <c r="C7515" t="s">
        <v>40057</v>
      </c>
      <c r="D7515" t="s">
        <v>37115</v>
      </c>
      <c r="E7515" t="s">
        <v>31116</v>
      </c>
      <c r="F7515" t="s">
        <v>9704</v>
      </c>
      <c r="G7515" t="s">
        <v>15506</v>
      </c>
      <c r="H7515" t="s">
        <v>37116</v>
      </c>
      <c r="I7515" t="s">
        <v>37117</v>
      </c>
      <c r="J7515" t="s">
        <v>9738</v>
      </c>
      <c r="K7515" t="s">
        <v>9739</v>
      </c>
      <c r="L7515" t="s">
        <v>9740</v>
      </c>
      <c r="M7515" t="s">
        <v>8774</v>
      </c>
      <c r="N7515" t="s">
        <v>9707</v>
      </c>
      <c r="O7515" t="b">
        <v>0</v>
      </c>
    </row>
    <row r="7516" spans="1:15" x14ac:dyDescent="0.25">
      <c r="A7516" s="28">
        <v>6281333169139</v>
      </c>
      <c r="B7516" t="s">
        <v>5486</v>
      </c>
      <c r="C7516" t="s">
        <v>37377</v>
      </c>
      <c r="D7516" t="s">
        <v>37115</v>
      </c>
      <c r="E7516" t="s">
        <v>22964</v>
      </c>
      <c r="F7516" t="s">
        <v>9670</v>
      </c>
      <c r="G7516" t="s">
        <v>15506</v>
      </c>
      <c r="H7516" t="s">
        <v>37116</v>
      </c>
      <c r="I7516" t="s">
        <v>37117</v>
      </c>
      <c r="J7516" t="s">
        <v>9738</v>
      </c>
      <c r="K7516" t="s">
        <v>9739</v>
      </c>
      <c r="L7516" t="s">
        <v>9740</v>
      </c>
      <c r="M7516" t="s">
        <v>8774</v>
      </c>
      <c r="N7516" t="s">
        <v>9707</v>
      </c>
      <c r="O7516" t="b">
        <v>0</v>
      </c>
    </row>
    <row r="7517" spans="1:15" x14ac:dyDescent="0.25">
      <c r="A7517" s="28">
        <v>6281333168888</v>
      </c>
      <c r="B7517" t="s">
        <v>5485</v>
      </c>
      <c r="C7517" t="s">
        <v>37700</v>
      </c>
      <c r="D7517" t="s">
        <v>37115</v>
      </c>
      <c r="E7517" t="s">
        <v>23749</v>
      </c>
      <c r="F7517" t="s">
        <v>9674</v>
      </c>
      <c r="G7517" t="s">
        <v>15506</v>
      </c>
      <c r="H7517" t="s">
        <v>37116</v>
      </c>
      <c r="I7517" t="s">
        <v>37117</v>
      </c>
      <c r="J7517" t="s">
        <v>9738</v>
      </c>
      <c r="K7517" t="s">
        <v>9739</v>
      </c>
      <c r="L7517" t="s">
        <v>9740</v>
      </c>
      <c r="M7517" t="s">
        <v>8773</v>
      </c>
      <c r="N7517" t="s">
        <v>9707</v>
      </c>
      <c r="O7517" t="b">
        <v>0</v>
      </c>
    </row>
    <row r="7518" spans="1:15" x14ac:dyDescent="0.25">
      <c r="A7518" s="28">
        <v>6281333156885</v>
      </c>
      <c r="B7518" t="s">
        <v>654</v>
      </c>
      <c r="C7518" t="s">
        <v>43258</v>
      </c>
      <c r="D7518" t="s">
        <v>40336</v>
      </c>
      <c r="E7518" t="s">
        <v>15946</v>
      </c>
      <c r="F7518" t="s">
        <v>9635</v>
      </c>
      <c r="G7518" t="s">
        <v>15506</v>
      </c>
      <c r="H7518" t="s">
        <v>34160</v>
      </c>
      <c r="I7518" t="s">
        <v>34161</v>
      </c>
      <c r="J7518" t="s">
        <v>9738</v>
      </c>
      <c r="K7518" t="s">
        <v>9739</v>
      </c>
      <c r="L7518" t="s">
        <v>9740</v>
      </c>
      <c r="M7518" t="s">
        <v>8774</v>
      </c>
      <c r="N7518" t="s">
        <v>9707</v>
      </c>
      <c r="O7518" t="b">
        <v>0</v>
      </c>
    </row>
    <row r="7519" spans="1:15" x14ac:dyDescent="0.25">
      <c r="A7519" s="28">
        <v>6281333150749</v>
      </c>
      <c r="B7519" t="s">
        <v>653</v>
      </c>
      <c r="C7519" t="s">
        <v>41381</v>
      </c>
      <c r="D7519" t="s">
        <v>40336</v>
      </c>
      <c r="E7519" t="s">
        <v>14093</v>
      </c>
      <c r="F7519" t="s">
        <v>9613</v>
      </c>
      <c r="G7519" t="s">
        <v>15506</v>
      </c>
      <c r="H7519" t="s">
        <v>34160</v>
      </c>
      <c r="I7519" t="s">
        <v>34161</v>
      </c>
      <c r="J7519" t="s">
        <v>9738</v>
      </c>
      <c r="K7519" t="s">
        <v>9739</v>
      </c>
      <c r="L7519" t="s">
        <v>9740</v>
      </c>
      <c r="M7519" t="s">
        <v>8774</v>
      </c>
      <c r="N7519" t="s">
        <v>9707</v>
      </c>
      <c r="O7519" t="b">
        <v>0</v>
      </c>
    </row>
    <row r="7520" spans="1:15" x14ac:dyDescent="0.25">
      <c r="A7520" s="28">
        <v>6281333061083</v>
      </c>
      <c r="B7520" t="s">
        <v>5490</v>
      </c>
      <c r="C7520" t="s">
        <v>38753</v>
      </c>
      <c r="D7520" t="s">
        <v>37115</v>
      </c>
      <c r="E7520" t="s">
        <v>26832</v>
      </c>
      <c r="F7520" t="s">
        <v>9688</v>
      </c>
      <c r="G7520" t="s">
        <v>15506</v>
      </c>
      <c r="H7520" t="s">
        <v>37116</v>
      </c>
      <c r="I7520" t="s">
        <v>37117</v>
      </c>
      <c r="J7520" t="s">
        <v>9738</v>
      </c>
      <c r="K7520" t="s">
        <v>9739</v>
      </c>
      <c r="L7520" t="s">
        <v>9740</v>
      </c>
      <c r="M7520" t="s">
        <v>8773</v>
      </c>
      <c r="N7520" t="s">
        <v>9707</v>
      </c>
      <c r="O7520" t="b">
        <v>0</v>
      </c>
    </row>
    <row r="7521" spans="1:15" x14ac:dyDescent="0.25">
      <c r="A7521" s="28">
        <v>6281333027130</v>
      </c>
      <c r="B7521" t="s">
        <v>114</v>
      </c>
      <c r="C7521" t="s">
        <v>39159</v>
      </c>
      <c r="D7521" t="s">
        <v>37115</v>
      </c>
      <c r="E7521" t="s">
        <v>28146</v>
      </c>
      <c r="F7521" t="s">
        <v>9693</v>
      </c>
      <c r="G7521" t="s">
        <v>15506</v>
      </c>
      <c r="H7521" t="s">
        <v>37116</v>
      </c>
      <c r="I7521" t="s">
        <v>37117</v>
      </c>
      <c r="J7521" t="s">
        <v>9738</v>
      </c>
      <c r="K7521" t="s">
        <v>9739</v>
      </c>
      <c r="L7521" t="s">
        <v>9740</v>
      </c>
      <c r="M7521" t="s">
        <v>8773</v>
      </c>
      <c r="N7521" t="s">
        <v>9707</v>
      </c>
      <c r="O7521" t="b">
        <v>0</v>
      </c>
    </row>
    <row r="7522" spans="1:15" x14ac:dyDescent="0.25">
      <c r="A7522" s="28">
        <v>6281332945835</v>
      </c>
      <c r="B7522" t="s">
        <v>5498</v>
      </c>
      <c r="C7522" t="s">
        <v>44191</v>
      </c>
      <c r="D7522" t="s">
        <v>43536</v>
      </c>
      <c r="E7522" t="s">
        <v>24811</v>
      </c>
      <c r="F7522" t="s">
        <v>44154</v>
      </c>
      <c r="G7522" t="s">
        <v>15506</v>
      </c>
      <c r="H7522" t="s">
        <v>43538</v>
      </c>
      <c r="I7522" t="s">
        <v>43539</v>
      </c>
      <c r="J7522" t="s">
        <v>9738</v>
      </c>
      <c r="K7522" t="s">
        <v>9739</v>
      </c>
      <c r="L7522" t="s">
        <v>9740</v>
      </c>
      <c r="M7522" t="s">
        <v>8774</v>
      </c>
      <c r="N7522" t="s">
        <v>9707</v>
      </c>
      <c r="O7522" t="b">
        <v>0</v>
      </c>
    </row>
    <row r="7523" spans="1:15" x14ac:dyDescent="0.25">
      <c r="A7523" s="28">
        <v>6281332847235</v>
      </c>
      <c r="B7523" t="s">
        <v>2749</v>
      </c>
      <c r="C7523" t="s">
        <v>39786</v>
      </c>
      <c r="D7523" t="s">
        <v>37115</v>
      </c>
      <c r="E7523" t="s">
        <v>19182</v>
      </c>
      <c r="F7523" t="s">
        <v>9701</v>
      </c>
      <c r="G7523" t="s">
        <v>15506</v>
      </c>
      <c r="H7523" t="s">
        <v>37116</v>
      </c>
      <c r="I7523" t="s">
        <v>37117</v>
      </c>
      <c r="J7523" t="s">
        <v>9738</v>
      </c>
      <c r="K7523" t="s">
        <v>9739</v>
      </c>
      <c r="L7523" t="s">
        <v>9740</v>
      </c>
      <c r="M7523" t="s">
        <v>8798</v>
      </c>
      <c r="N7523" t="s">
        <v>9707</v>
      </c>
      <c r="O7523" t="b">
        <v>0</v>
      </c>
    </row>
    <row r="7524" spans="1:15" x14ac:dyDescent="0.25">
      <c r="A7524" s="28">
        <v>6281332820210</v>
      </c>
      <c r="B7524" t="s">
        <v>51</v>
      </c>
      <c r="C7524" t="s">
        <v>35740</v>
      </c>
      <c r="D7524" t="s">
        <v>34158</v>
      </c>
      <c r="E7524" t="s">
        <v>16637</v>
      </c>
      <c r="F7524" t="s">
        <v>9653</v>
      </c>
      <c r="G7524" t="s">
        <v>15506</v>
      </c>
      <c r="H7524" t="s">
        <v>34160</v>
      </c>
      <c r="I7524" t="s">
        <v>34161</v>
      </c>
      <c r="J7524" t="s">
        <v>9738</v>
      </c>
      <c r="K7524" t="s">
        <v>9739</v>
      </c>
      <c r="L7524" t="s">
        <v>9740</v>
      </c>
      <c r="M7524" t="s">
        <v>8773</v>
      </c>
      <c r="N7524" t="s">
        <v>9707</v>
      </c>
      <c r="O7524" t="b">
        <v>0</v>
      </c>
    </row>
    <row r="7525" spans="1:15" x14ac:dyDescent="0.25">
      <c r="A7525" s="28">
        <v>6281332809898</v>
      </c>
      <c r="B7525" t="s">
        <v>2750</v>
      </c>
      <c r="C7525" t="s">
        <v>42687</v>
      </c>
      <c r="D7525" t="s">
        <v>40336</v>
      </c>
      <c r="E7525" t="s">
        <v>19039</v>
      </c>
      <c r="F7525" t="s">
        <v>9628</v>
      </c>
      <c r="G7525" t="s">
        <v>15506</v>
      </c>
      <c r="H7525" t="s">
        <v>34160</v>
      </c>
      <c r="I7525" t="s">
        <v>34161</v>
      </c>
      <c r="J7525" t="s">
        <v>9738</v>
      </c>
      <c r="K7525" t="s">
        <v>9739</v>
      </c>
      <c r="L7525" t="s">
        <v>9740</v>
      </c>
      <c r="M7525" t="s">
        <v>8774</v>
      </c>
      <c r="N7525" t="s">
        <v>9707</v>
      </c>
      <c r="O7525" t="b">
        <v>1</v>
      </c>
    </row>
    <row r="7526" spans="1:15" x14ac:dyDescent="0.25">
      <c r="A7526" s="28">
        <v>6281332777916</v>
      </c>
      <c r="B7526" t="s">
        <v>5509</v>
      </c>
      <c r="C7526" t="s">
        <v>39058</v>
      </c>
      <c r="D7526" t="s">
        <v>37115</v>
      </c>
      <c r="E7526" t="s">
        <v>27947</v>
      </c>
      <c r="F7526" t="s">
        <v>9692</v>
      </c>
      <c r="G7526" t="s">
        <v>15506</v>
      </c>
      <c r="H7526" t="s">
        <v>37116</v>
      </c>
      <c r="I7526" t="s">
        <v>37117</v>
      </c>
      <c r="J7526" t="s">
        <v>9738</v>
      </c>
      <c r="K7526" t="s">
        <v>9739</v>
      </c>
      <c r="L7526" t="s">
        <v>9740</v>
      </c>
      <c r="M7526" t="s">
        <v>8798</v>
      </c>
      <c r="N7526" t="s">
        <v>9707</v>
      </c>
      <c r="O7526" t="b">
        <v>0</v>
      </c>
    </row>
    <row r="7527" spans="1:15" x14ac:dyDescent="0.25">
      <c r="A7527" s="28">
        <v>6281332671270</v>
      </c>
      <c r="B7527" t="s">
        <v>67</v>
      </c>
      <c r="C7527" t="s">
        <v>40543</v>
      </c>
      <c r="D7527" t="s">
        <v>40336</v>
      </c>
      <c r="E7527" t="s">
        <v>17157</v>
      </c>
      <c r="F7527" t="s">
        <v>9603</v>
      </c>
      <c r="G7527" t="s">
        <v>15506</v>
      </c>
      <c r="H7527" t="s">
        <v>34160</v>
      </c>
      <c r="I7527" t="s">
        <v>34161</v>
      </c>
      <c r="J7527" t="s">
        <v>9738</v>
      </c>
      <c r="K7527" t="s">
        <v>9739</v>
      </c>
      <c r="L7527" t="s">
        <v>9740</v>
      </c>
      <c r="M7527" t="s">
        <v>8773</v>
      </c>
      <c r="N7527" t="s">
        <v>9707</v>
      </c>
      <c r="O7527" t="b">
        <v>0</v>
      </c>
    </row>
    <row r="7528" spans="1:15" x14ac:dyDescent="0.25">
      <c r="A7528" s="28">
        <v>6281332541715</v>
      </c>
      <c r="B7528" t="s">
        <v>53</v>
      </c>
      <c r="C7528" t="s">
        <v>42365</v>
      </c>
      <c r="D7528" t="s">
        <v>40336</v>
      </c>
      <c r="E7528" t="s">
        <v>18628</v>
      </c>
      <c r="F7528" t="s">
        <v>9624</v>
      </c>
      <c r="G7528" t="s">
        <v>15506</v>
      </c>
      <c r="H7528" t="s">
        <v>34160</v>
      </c>
      <c r="I7528" t="s">
        <v>34161</v>
      </c>
      <c r="J7528" t="s">
        <v>9738</v>
      </c>
      <c r="K7528" t="s">
        <v>9739</v>
      </c>
      <c r="L7528" t="s">
        <v>9740</v>
      </c>
      <c r="M7528" t="s">
        <v>8774</v>
      </c>
      <c r="N7528" t="s">
        <v>9707</v>
      </c>
      <c r="O7528" t="b">
        <v>0</v>
      </c>
    </row>
    <row r="7529" spans="1:15" x14ac:dyDescent="0.25">
      <c r="A7529" s="28">
        <v>6281332479566</v>
      </c>
      <c r="B7529" t="s">
        <v>155</v>
      </c>
      <c r="C7529" t="s">
        <v>40432</v>
      </c>
      <c r="D7529" t="s">
        <v>40336</v>
      </c>
      <c r="E7529" t="s">
        <v>17060</v>
      </c>
      <c r="F7529" t="s">
        <v>9602</v>
      </c>
      <c r="G7529" t="s">
        <v>15506</v>
      </c>
      <c r="H7529" t="s">
        <v>34160</v>
      </c>
      <c r="I7529" t="s">
        <v>34161</v>
      </c>
      <c r="J7529" t="s">
        <v>9738</v>
      </c>
      <c r="K7529" t="s">
        <v>9739</v>
      </c>
      <c r="L7529" t="s">
        <v>9740</v>
      </c>
      <c r="M7529" t="s">
        <v>8774</v>
      </c>
      <c r="N7529" t="s">
        <v>9707</v>
      </c>
      <c r="O7529" t="b">
        <v>0</v>
      </c>
    </row>
    <row r="7530" spans="1:15" x14ac:dyDescent="0.25">
      <c r="A7530" s="28">
        <v>6281332416795</v>
      </c>
      <c r="B7530" t="s">
        <v>659</v>
      </c>
      <c r="C7530" t="s">
        <v>41550</v>
      </c>
      <c r="D7530" t="s">
        <v>40336</v>
      </c>
      <c r="E7530" t="s">
        <v>14225</v>
      </c>
      <c r="F7530" t="s">
        <v>9614</v>
      </c>
      <c r="G7530" t="s">
        <v>15506</v>
      </c>
      <c r="H7530" t="s">
        <v>34160</v>
      </c>
      <c r="I7530" t="s">
        <v>34161</v>
      </c>
      <c r="J7530" t="s">
        <v>9738</v>
      </c>
      <c r="K7530" t="s">
        <v>9739</v>
      </c>
      <c r="L7530" t="s">
        <v>9740</v>
      </c>
      <c r="M7530" t="s">
        <v>8774</v>
      </c>
      <c r="N7530" t="s">
        <v>9707</v>
      </c>
      <c r="O7530" t="b">
        <v>0</v>
      </c>
    </row>
    <row r="7531" spans="1:15" x14ac:dyDescent="0.25">
      <c r="A7531" s="28">
        <v>6281332255543</v>
      </c>
      <c r="B7531" t="s">
        <v>5508</v>
      </c>
      <c r="C7531" t="s">
        <v>39943</v>
      </c>
      <c r="D7531" t="s">
        <v>37115</v>
      </c>
      <c r="E7531" t="s">
        <v>30500</v>
      </c>
      <c r="F7531" t="s">
        <v>9702</v>
      </c>
      <c r="G7531" t="s">
        <v>15506</v>
      </c>
      <c r="H7531" t="s">
        <v>37116</v>
      </c>
      <c r="I7531" t="s">
        <v>37117</v>
      </c>
      <c r="J7531" t="s">
        <v>9738</v>
      </c>
      <c r="K7531" t="s">
        <v>9739</v>
      </c>
      <c r="L7531" t="s">
        <v>9740</v>
      </c>
      <c r="M7531" t="s">
        <v>8773</v>
      </c>
      <c r="N7531" t="s">
        <v>9707</v>
      </c>
      <c r="O7531" t="b">
        <v>0</v>
      </c>
    </row>
    <row r="7532" spans="1:15" x14ac:dyDescent="0.25">
      <c r="A7532" s="28">
        <v>6281332217409</v>
      </c>
      <c r="B7532" t="s">
        <v>5507</v>
      </c>
      <c r="C7532" t="s">
        <v>39046</v>
      </c>
      <c r="D7532" t="s">
        <v>37115</v>
      </c>
      <c r="E7532" t="s">
        <v>27910</v>
      </c>
      <c r="F7532" t="s">
        <v>9692</v>
      </c>
      <c r="G7532" t="s">
        <v>15506</v>
      </c>
      <c r="H7532" t="s">
        <v>37116</v>
      </c>
      <c r="I7532" t="s">
        <v>37117</v>
      </c>
      <c r="J7532" t="s">
        <v>9738</v>
      </c>
      <c r="K7532" t="s">
        <v>9739</v>
      </c>
      <c r="L7532" t="s">
        <v>9740</v>
      </c>
      <c r="M7532" t="s">
        <v>8773</v>
      </c>
      <c r="N7532" t="s">
        <v>9707</v>
      </c>
      <c r="O7532" t="b">
        <v>0</v>
      </c>
    </row>
    <row r="7533" spans="1:15" x14ac:dyDescent="0.25">
      <c r="A7533" s="28">
        <v>6281332207702</v>
      </c>
      <c r="B7533" t="s">
        <v>2752</v>
      </c>
      <c r="C7533" t="s">
        <v>41153</v>
      </c>
      <c r="D7533" t="s">
        <v>40336</v>
      </c>
      <c r="E7533" t="s">
        <v>17638</v>
      </c>
      <c r="F7533" t="s">
        <v>9610</v>
      </c>
      <c r="G7533" t="s">
        <v>15506</v>
      </c>
      <c r="H7533" t="s">
        <v>34160</v>
      </c>
      <c r="I7533" t="s">
        <v>34161</v>
      </c>
      <c r="J7533" t="s">
        <v>9738</v>
      </c>
      <c r="K7533" t="s">
        <v>9739</v>
      </c>
      <c r="L7533" t="s">
        <v>9740</v>
      </c>
      <c r="M7533" t="s">
        <v>8773</v>
      </c>
      <c r="N7533" t="s">
        <v>9707</v>
      </c>
      <c r="O7533" t="b">
        <v>0</v>
      </c>
    </row>
    <row r="7534" spans="1:15" x14ac:dyDescent="0.25">
      <c r="A7534" s="28">
        <v>6281332171862</v>
      </c>
      <c r="B7534" t="s">
        <v>8841</v>
      </c>
      <c r="C7534" t="s">
        <v>43378</v>
      </c>
      <c r="D7534" t="s">
        <v>40336</v>
      </c>
      <c r="E7534" t="s">
        <v>16134</v>
      </c>
      <c r="F7534" t="s">
        <v>9637</v>
      </c>
      <c r="G7534" t="s">
        <v>15506</v>
      </c>
      <c r="H7534" t="s">
        <v>34160</v>
      </c>
      <c r="I7534" t="s">
        <v>34161</v>
      </c>
      <c r="J7534" t="s">
        <v>9738</v>
      </c>
      <c r="K7534" t="s">
        <v>9739</v>
      </c>
      <c r="L7534" t="s">
        <v>9740</v>
      </c>
      <c r="M7534" t="s">
        <v>8774</v>
      </c>
      <c r="N7534" t="s">
        <v>9707</v>
      </c>
      <c r="O7534" t="b">
        <v>0</v>
      </c>
    </row>
    <row r="7535" spans="1:15" x14ac:dyDescent="0.25">
      <c r="A7535" s="28">
        <v>6281332166307</v>
      </c>
      <c r="B7535" t="s">
        <v>5506</v>
      </c>
      <c r="C7535" t="s">
        <v>40060</v>
      </c>
      <c r="D7535" t="s">
        <v>37115</v>
      </c>
      <c r="E7535" t="s">
        <v>31096</v>
      </c>
      <c r="F7535" t="s">
        <v>9704</v>
      </c>
      <c r="G7535" t="s">
        <v>15506</v>
      </c>
      <c r="H7535" t="s">
        <v>37116</v>
      </c>
      <c r="I7535" t="s">
        <v>37117</v>
      </c>
      <c r="J7535" t="s">
        <v>9738</v>
      </c>
      <c r="K7535" t="s">
        <v>9739</v>
      </c>
      <c r="L7535" t="s">
        <v>9740</v>
      </c>
      <c r="M7535" t="s">
        <v>8773</v>
      </c>
      <c r="N7535" t="s">
        <v>9707</v>
      </c>
      <c r="O7535" t="b">
        <v>0</v>
      </c>
    </row>
    <row r="7536" spans="1:15" x14ac:dyDescent="0.25">
      <c r="A7536" s="28">
        <v>6281332147589</v>
      </c>
      <c r="B7536" t="s">
        <v>5505</v>
      </c>
      <c r="C7536" t="s">
        <v>37367</v>
      </c>
      <c r="D7536" t="s">
        <v>37115</v>
      </c>
      <c r="E7536" t="s">
        <v>22970</v>
      </c>
      <c r="F7536" t="s">
        <v>9670</v>
      </c>
      <c r="G7536" t="s">
        <v>15506</v>
      </c>
      <c r="H7536" t="s">
        <v>37116</v>
      </c>
      <c r="I7536" t="s">
        <v>37117</v>
      </c>
      <c r="J7536" t="s">
        <v>9738</v>
      </c>
      <c r="K7536" t="s">
        <v>9739</v>
      </c>
      <c r="L7536" t="s">
        <v>9740</v>
      </c>
      <c r="M7536" t="s">
        <v>8773</v>
      </c>
      <c r="N7536" t="s">
        <v>9707</v>
      </c>
      <c r="O7536" t="b">
        <v>0</v>
      </c>
    </row>
    <row r="7537" spans="1:15" x14ac:dyDescent="0.25">
      <c r="A7537" s="28">
        <v>6281332085459</v>
      </c>
      <c r="B7537" t="s">
        <v>1227</v>
      </c>
      <c r="C7537" t="s">
        <v>41208</v>
      </c>
      <c r="D7537" t="s">
        <v>40336</v>
      </c>
      <c r="E7537" t="s">
        <v>17749</v>
      </c>
      <c r="F7537" t="s">
        <v>9611</v>
      </c>
      <c r="G7537" t="s">
        <v>15506</v>
      </c>
      <c r="H7537" t="s">
        <v>34160</v>
      </c>
      <c r="I7537" t="s">
        <v>34161</v>
      </c>
      <c r="J7537" t="s">
        <v>9738</v>
      </c>
      <c r="K7537" t="s">
        <v>9739</v>
      </c>
      <c r="L7537" t="s">
        <v>9740</v>
      </c>
      <c r="M7537" t="s">
        <v>8773</v>
      </c>
      <c r="N7537" t="s">
        <v>9707</v>
      </c>
      <c r="O7537" t="b">
        <v>0</v>
      </c>
    </row>
    <row r="7538" spans="1:15" x14ac:dyDescent="0.25">
      <c r="A7538" s="28">
        <v>6281332056940</v>
      </c>
      <c r="B7538" t="s">
        <v>5504</v>
      </c>
      <c r="C7538" t="s">
        <v>39688</v>
      </c>
      <c r="D7538" t="s">
        <v>37115</v>
      </c>
      <c r="E7538" t="s">
        <v>29751</v>
      </c>
      <c r="F7538" t="s">
        <v>9700</v>
      </c>
      <c r="G7538" t="s">
        <v>15506</v>
      </c>
      <c r="H7538" t="s">
        <v>37116</v>
      </c>
      <c r="I7538" t="s">
        <v>37117</v>
      </c>
      <c r="J7538" t="s">
        <v>9738</v>
      </c>
      <c r="K7538" t="s">
        <v>9739</v>
      </c>
      <c r="L7538" t="s">
        <v>9740</v>
      </c>
      <c r="M7538" t="s">
        <v>8774</v>
      </c>
      <c r="N7538" t="s">
        <v>9707</v>
      </c>
      <c r="O7538" t="b">
        <v>0</v>
      </c>
    </row>
    <row r="7539" spans="1:15" x14ac:dyDescent="0.25">
      <c r="A7539" s="28">
        <v>6281332055485</v>
      </c>
      <c r="B7539" t="s">
        <v>5503</v>
      </c>
      <c r="C7539" t="s">
        <v>33435</v>
      </c>
      <c r="D7539" t="s">
        <v>31847</v>
      </c>
      <c r="E7539" t="s">
        <v>30952</v>
      </c>
      <c r="F7539" t="s">
        <v>31875</v>
      </c>
      <c r="G7539" t="s">
        <v>15506</v>
      </c>
      <c r="H7539" t="s">
        <v>31850</v>
      </c>
      <c r="I7539" t="s">
        <v>31851</v>
      </c>
      <c r="J7539" t="s">
        <v>9738</v>
      </c>
      <c r="K7539" t="s">
        <v>9739</v>
      </c>
      <c r="L7539" t="s">
        <v>9740</v>
      </c>
      <c r="M7539" t="s">
        <v>8776</v>
      </c>
      <c r="N7539" t="s">
        <v>8781</v>
      </c>
      <c r="O7539" t="b">
        <v>0</v>
      </c>
    </row>
    <row r="7540" spans="1:15" x14ac:dyDescent="0.25">
      <c r="A7540" s="28">
        <v>6281331944350</v>
      </c>
      <c r="B7540" t="s">
        <v>72</v>
      </c>
      <c r="C7540" t="s">
        <v>39312</v>
      </c>
      <c r="D7540" t="s">
        <v>37115</v>
      </c>
      <c r="E7540" t="s">
        <v>28565</v>
      </c>
      <c r="F7540" t="s">
        <v>9695</v>
      </c>
      <c r="G7540" t="s">
        <v>15506</v>
      </c>
      <c r="H7540" t="s">
        <v>37116</v>
      </c>
      <c r="I7540" t="s">
        <v>37117</v>
      </c>
      <c r="J7540" t="s">
        <v>9738</v>
      </c>
      <c r="K7540" t="s">
        <v>9739</v>
      </c>
      <c r="L7540" t="s">
        <v>9740</v>
      </c>
      <c r="M7540" t="s">
        <v>8774</v>
      </c>
      <c r="N7540" t="s">
        <v>9707</v>
      </c>
      <c r="O7540" t="b">
        <v>0</v>
      </c>
    </row>
    <row r="7541" spans="1:15" x14ac:dyDescent="0.25">
      <c r="A7541" s="28">
        <v>6281331899050</v>
      </c>
      <c r="B7541" t="s">
        <v>4814</v>
      </c>
      <c r="C7541" t="s">
        <v>37802</v>
      </c>
      <c r="D7541" t="s">
        <v>37115</v>
      </c>
      <c r="E7541" t="s">
        <v>23977</v>
      </c>
      <c r="F7541" t="s">
        <v>9675</v>
      </c>
      <c r="G7541" t="s">
        <v>15506</v>
      </c>
      <c r="H7541" t="s">
        <v>37116</v>
      </c>
      <c r="I7541" t="s">
        <v>37117</v>
      </c>
      <c r="J7541" t="s">
        <v>9738</v>
      </c>
      <c r="K7541" t="s">
        <v>9739</v>
      </c>
      <c r="L7541" t="s">
        <v>9740</v>
      </c>
      <c r="M7541" t="s">
        <v>8774</v>
      </c>
      <c r="N7541" t="s">
        <v>9707</v>
      </c>
      <c r="O7541" t="b">
        <v>0</v>
      </c>
    </row>
    <row r="7542" spans="1:15" x14ac:dyDescent="0.25">
      <c r="A7542" s="28">
        <v>6281331897686</v>
      </c>
      <c r="B7542" t="s">
        <v>5502</v>
      </c>
      <c r="C7542" t="s">
        <v>38507</v>
      </c>
      <c r="D7542" t="s">
        <v>37115</v>
      </c>
      <c r="E7542" t="s">
        <v>25948</v>
      </c>
      <c r="F7542" t="s">
        <v>9685</v>
      </c>
      <c r="G7542" t="s">
        <v>15506</v>
      </c>
      <c r="H7542" t="s">
        <v>37116</v>
      </c>
      <c r="I7542" t="s">
        <v>37117</v>
      </c>
      <c r="J7542" t="s">
        <v>9738</v>
      </c>
      <c r="K7542" t="s">
        <v>9739</v>
      </c>
      <c r="L7542" t="s">
        <v>9740</v>
      </c>
      <c r="M7542" t="s">
        <v>8773</v>
      </c>
      <c r="N7542" t="s">
        <v>9707</v>
      </c>
      <c r="O7542" t="b">
        <v>0</v>
      </c>
    </row>
    <row r="7543" spans="1:15" x14ac:dyDescent="0.25">
      <c r="A7543" s="28">
        <v>6281331736600</v>
      </c>
      <c r="B7543" t="s">
        <v>657</v>
      </c>
      <c r="C7543" t="s">
        <v>40985</v>
      </c>
      <c r="D7543" t="s">
        <v>40336</v>
      </c>
      <c r="E7543" t="s">
        <v>13699</v>
      </c>
      <c r="F7543" t="s">
        <v>9608</v>
      </c>
      <c r="G7543" t="s">
        <v>15506</v>
      </c>
      <c r="H7543" t="s">
        <v>34160</v>
      </c>
      <c r="I7543" t="s">
        <v>34161</v>
      </c>
      <c r="J7543" t="s">
        <v>9738</v>
      </c>
      <c r="K7543" t="s">
        <v>9739</v>
      </c>
      <c r="L7543" t="s">
        <v>9740</v>
      </c>
      <c r="M7543" t="s">
        <v>8773</v>
      </c>
      <c r="N7543" t="s">
        <v>9707</v>
      </c>
      <c r="O7543" t="b">
        <v>0</v>
      </c>
    </row>
    <row r="7544" spans="1:15" x14ac:dyDescent="0.25">
      <c r="A7544" s="28">
        <v>6281331727979</v>
      </c>
      <c r="B7544" t="s">
        <v>5501</v>
      </c>
      <c r="C7544" t="s">
        <v>40315</v>
      </c>
      <c r="D7544" t="s">
        <v>37115</v>
      </c>
      <c r="E7544" t="s">
        <v>31710</v>
      </c>
      <c r="F7544" t="s">
        <v>9706</v>
      </c>
      <c r="G7544" t="s">
        <v>15506</v>
      </c>
      <c r="H7544" t="s">
        <v>37116</v>
      </c>
      <c r="I7544" t="s">
        <v>37117</v>
      </c>
      <c r="J7544" t="s">
        <v>9738</v>
      </c>
      <c r="K7544" t="s">
        <v>9739</v>
      </c>
      <c r="L7544" t="s">
        <v>9740</v>
      </c>
      <c r="M7544" t="s">
        <v>8774</v>
      </c>
      <c r="N7544" t="s">
        <v>9707</v>
      </c>
      <c r="O7544" t="b">
        <v>0</v>
      </c>
    </row>
    <row r="7545" spans="1:15" x14ac:dyDescent="0.25">
      <c r="A7545" s="28">
        <v>6281331570049</v>
      </c>
      <c r="B7545" t="s">
        <v>5500</v>
      </c>
      <c r="C7545" t="s">
        <v>37678</v>
      </c>
      <c r="D7545" t="s">
        <v>37115</v>
      </c>
      <c r="E7545" t="s">
        <v>23605</v>
      </c>
      <c r="F7545" t="s">
        <v>9673</v>
      </c>
      <c r="G7545" t="s">
        <v>15506</v>
      </c>
      <c r="H7545" t="s">
        <v>37116</v>
      </c>
      <c r="I7545" t="s">
        <v>37117</v>
      </c>
      <c r="J7545" t="s">
        <v>9738</v>
      </c>
      <c r="K7545" t="s">
        <v>9739</v>
      </c>
      <c r="L7545" t="s">
        <v>9740</v>
      </c>
      <c r="M7545" t="s">
        <v>8773</v>
      </c>
      <c r="N7545" t="s">
        <v>9707</v>
      </c>
      <c r="O7545" t="b">
        <v>0</v>
      </c>
    </row>
    <row r="7546" spans="1:15" x14ac:dyDescent="0.25">
      <c r="A7546" s="28">
        <v>6281331503075</v>
      </c>
      <c r="B7546" t="s">
        <v>51</v>
      </c>
      <c r="C7546" t="s">
        <v>33436</v>
      </c>
      <c r="D7546" t="s">
        <v>31847</v>
      </c>
      <c r="E7546" t="s">
        <v>33437</v>
      </c>
      <c r="F7546" t="s">
        <v>31860</v>
      </c>
      <c r="G7546" t="s">
        <v>15506</v>
      </c>
      <c r="H7546" t="s">
        <v>31850</v>
      </c>
      <c r="I7546" t="s">
        <v>31851</v>
      </c>
      <c r="J7546" t="s">
        <v>9738</v>
      </c>
      <c r="K7546" t="s">
        <v>9739</v>
      </c>
      <c r="L7546" t="s">
        <v>9740</v>
      </c>
      <c r="M7546" t="s">
        <v>8776</v>
      </c>
      <c r="N7546" t="s">
        <v>8777</v>
      </c>
      <c r="O7546" t="b">
        <v>0</v>
      </c>
    </row>
    <row r="7547" spans="1:15" x14ac:dyDescent="0.25">
      <c r="A7547" s="28">
        <v>6281331403941</v>
      </c>
      <c r="B7547" t="s">
        <v>53</v>
      </c>
      <c r="C7547" t="s">
        <v>39257</v>
      </c>
      <c r="D7547" t="s">
        <v>37115</v>
      </c>
      <c r="E7547" t="s">
        <v>28435</v>
      </c>
      <c r="F7547" t="s">
        <v>9694</v>
      </c>
      <c r="G7547" t="s">
        <v>15506</v>
      </c>
      <c r="H7547" t="s">
        <v>37116</v>
      </c>
      <c r="I7547" t="s">
        <v>37117</v>
      </c>
      <c r="J7547" t="s">
        <v>9738</v>
      </c>
      <c r="K7547" t="s">
        <v>9739</v>
      </c>
      <c r="L7547" t="s">
        <v>9740</v>
      </c>
      <c r="M7547" t="s">
        <v>8774</v>
      </c>
      <c r="N7547" t="s">
        <v>9707</v>
      </c>
      <c r="O7547" t="b">
        <v>0</v>
      </c>
    </row>
    <row r="7548" spans="1:15" x14ac:dyDescent="0.25">
      <c r="A7548" s="28">
        <v>6281331362753</v>
      </c>
      <c r="B7548" t="s">
        <v>5499</v>
      </c>
      <c r="C7548" t="s">
        <v>40044</v>
      </c>
      <c r="D7548" t="s">
        <v>37115</v>
      </c>
      <c r="E7548" t="s">
        <v>30902</v>
      </c>
      <c r="F7548" t="s">
        <v>9703</v>
      </c>
      <c r="G7548" t="s">
        <v>15506</v>
      </c>
      <c r="H7548" t="s">
        <v>37116</v>
      </c>
      <c r="I7548" t="s">
        <v>37117</v>
      </c>
      <c r="J7548" t="s">
        <v>9738</v>
      </c>
      <c r="K7548" t="s">
        <v>9739</v>
      </c>
      <c r="L7548" t="s">
        <v>9740</v>
      </c>
      <c r="M7548" t="s">
        <v>8774</v>
      </c>
      <c r="N7548" t="s">
        <v>9707</v>
      </c>
      <c r="O7548" t="b">
        <v>0</v>
      </c>
    </row>
    <row r="7549" spans="1:15" x14ac:dyDescent="0.25">
      <c r="A7549" s="28">
        <v>6281331358838</v>
      </c>
      <c r="B7549" t="s">
        <v>2736</v>
      </c>
      <c r="C7549" t="s">
        <v>41698</v>
      </c>
      <c r="D7549" t="s">
        <v>40336</v>
      </c>
      <c r="E7549" t="s">
        <v>18040</v>
      </c>
      <c r="F7549" t="s">
        <v>9616</v>
      </c>
      <c r="G7549" t="s">
        <v>15506</v>
      </c>
      <c r="H7549" t="s">
        <v>34160</v>
      </c>
      <c r="I7549" t="s">
        <v>34161</v>
      </c>
      <c r="J7549" t="s">
        <v>9738</v>
      </c>
      <c r="K7549" t="s">
        <v>9739</v>
      </c>
      <c r="L7549" t="s">
        <v>9740</v>
      </c>
      <c r="M7549" t="s">
        <v>8774</v>
      </c>
      <c r="N7549" t="s">
        <v>9707</v>
      </c>
      <c r="O7549" t="b">
        <v>0</v>
      </c>
    </row>
    <row r="7550" spans="1:15" x14ac:dyDescent="0.25">
      <c r="A7550" s="28">
        <v>6281331346810</v>
      </c>
      <c r="B7550" t="s">
        <v>51</v>
      </c>
      <c r="C7550" t="s">
        <v>42596</v>
      </c>
      <c r="D7550" t="s">
        <v>40336</v>
      </c>
      <c r="E7550" t="s">
        <v>15255</v>
      </c>
      <c r="F7550" t="s">
        <v>9627</v>
      </c>
      <c r="G7550" t="s">
        <v>15506</v>
      </c>
      <c r="H7550" t="s">
        <v>34160</v>
      </c>
      <c r="I7550" t="s">
        <v>34161</v>
      </c>
      <c r="J7550" t="s">
        <v>9738</v>
      </c>
      <c r="K7550" t="s">
        <v>9739</v>
      </c>
      <c r="L7550" t="s">
        <v>9740</v>
      </c>
      <c r="M7550" t="s">
        <v>8773</v>
      </c>
      <c r="N7550" t="s">
        <v>9707</v>
      </c>
      <c r="O7550" t="b">
        <v>0</v>
      </c>
    </row>
    <row r="7551" spans="1:15" x14ac:dyDescent="0.25">
      <c r="A7551" s="28">
        <v>6281331342995</v>
      </c>
      <c r="B7551" t="s">
        <v>2737</v>
      </c>
      <c r="C7551" t="s">
        <v>40520</v>
      </c>
      <c r="D7551" t="s">
        <v>40336</v>
      </c>
      <c r="E7551" t="s">
        <v>17072</v>
      </c>
      <c r="F7551" t="s">
        <v>9602</v>
      </c>
      <c r="G7551" t="s">
        <v>15506</v>
      </c>
      <c r="H7551" t="s">
        <v>34160</v>
      </c>
      <c r="I7551" t="s">
        <v>34161</v>
      </c>
      <c r="J7551" t="s">
        <v>9738</v>
      </c>
      <c r="K7551" t="s">
        <v>9739</v>
      </c>
      <c r="L7551" t="s">
        <v>9740</v>
      </c>
      <c r="M7551" t="s">
        <v>8774</v>
      </c>
      <c r="N7551" t="s">
        <v>9707</v>
      </c>
      <c r="O7551" t="b">
        <v>0</v>
      </c>
    </row>
    <row r="7552" spans="1:15" x14ac:dyDescent="0.25">
      <c r="A7552" s="28">
        <v>6281331341582</v>
      </c>
      <c r="B7552" t="s">
        <v>5484</v>
      </c>
      <c r="C7552" t="s">
        <v>39114</v>
      </c>
      <c r="D7552" t="s">
        <v>37115</v>
      </c>
      <c r="E7552" t="s">
        <v>27961</v>
      </c>
      <c r="F7552" t="s">
        <v>9693</v>
      </c>
      <c r="G7552" t="s">
        <v>15506</v>
      </c>
      <c r="H7552" t="s">
        <v>37116</v>
      </c>
      <c r="I7552" t="s">
        <v>37117</v>
      </c>
      <c r="J7552" t="s">
        <v>9738</v>
      </c>
      <c r="K7552" t="s">
        <v>9739</v>
      </c>
      <c r="L7552" t="s">
        <v>9740</v>
      </c>
      <c r="M7552" t="s">
        <v>8773</v>
      </c>
      <c r="N7552" t="s">
        <v>9707</v>
      </c>
      <c r="O7552" t="b">
        <v>0</v>
      </c>
    </row>
    <row r="7553" spans="1:15" x14ac:dyDescent="0.25">
      <c r="A7553" s="28">
        <v>6281331310533</v>
      </c>
      <c r="B7553" t="s">
        <v>623</v>
      </c>
      <c r="C7553" t="s">
        <v>40650</v>
      </c>
      <c r="D7553" t="s">
        <v>40336</v>
      </c>
      <c r="E7553" t="s">
        <v>13413</v>
      </c>
      <c r="F7553" t="s">
        <v>9604</v>
      </c>
      <c r="G7553" t="s">
        <v>15506</v>
      </c>
      <c r="H7553" t="s">
        <v>34160</v>
      </c>
      <c r="I7553" t="s">
        <v>34161</v>
      </c>
      <c r="J7553" t="s">
        <v>9738</v>
      </c>
      <c r="K7553" t="s">
        <v>9739</v>
      </c>
      <c r="L7553" t="s">
        <v>9740</v>
      </c>
      <c r="M7553" t="s">
        <v>8774</v>
      </c>
      <c r="N7553" t="s">
        <v>9707</v>
      </c>
      <c r="O7553" t="b">
        <v>0</v>
      </c>
    </row>
    <row r="7554" spans="1:15" x14ac:dyDescent="0.25">
      <c r="A7554" s="28">
        <v>6281331271578</v>
      </c>
      <c r="B7554" t="s">
        <v>458</v>
      </c>
      <c r="C7554" t="s">
        <v>42312</v>
      </c>
      <c r="D7554" t="s">
        <v>40336</v>
      </c>
      <c r="E7554" t="s">
        <v>14982</v>
      </c>
      <c r="F7554" t="s">
        <v>9623</v>
      </c>
      <c r="G7554" t="s">
        <v>15506</v>
      </c>
      <c r="H7554" t="s">
        <v>34160</v>
      </c>
      <c r="I7554" t="s">
        <v>34161</v>
      </c>
      <c r="J7554" t="s">
        <v>9738</v>
      </c>
      <c r="K7554" t="s">
        <v>9739</v>
      </c>
      <c r="L7554" t="s">
        <v>9740</v>
      </c>
      <c r="M7554" t="s">
        <v>8774</v>
      </c>
      <c r="N7554" t="s">
        <v>9707</v>
      </c>
      <c r="O7554" t="b">
        <v>0</v>
      </c>
    </row>
    <row r="7555" spans="1:15" x14ac:dyDescent="0.25">
      <c r="A7555" s="28">
        <v>6281331252008</v>
      </c>
      <c r="B7555" t="s">
        <v>5483</v>
      </c>
      <c r="C7555" t="s">
        <v>40196</v>
      </c>
      <c r="D7555" t="s">
        <v>37115</v>
      </c>
      <c r="E7555" t="s">
        <v>31557</v>
      </c>
      <c r="F7555" t="s">
        <v>9705</v>
      </c>
      <c r="G7555" t="s">
        <v>15506</v>
      </c>
      <c r="H7555" t="s">
        <v>37116</v>
      </c>
      <c r="I7555" t="s">
        <v>37117</v>
      </c>
      <c r="J7555" t="s">
        <v>9738</v>
      </c>
      <c r="K7555" t="s">
        <v>9739</v>
      </c>
      <c r="L7555" t="s">
        <v>9740</v>
      </c>
      <c r="M7555" t="s">
        <v>8773</v>
      </c>
      <c r="N7555" t="s">
        <v>9707</v>
      </c>
      <c r="O7555" t="b">
        <v>0</v>
      </c>
    </row>
    <row r="7556" spans="1:15" x14ac:dyDescent="0.25">
      <c r="A7556" s="28">
        <v>6281331247272</v>
      </c>
      <c r="B7556" t="s">
        <v>5482</v>
      </c>
      <c r="C7556" t="s">
        <v>33438</v>
      </c>
      <c r="D7556" t="s">
        <v>31847</v>
      </c>
      <c r="E7556" t="s">
        <v>33439</v>
      </c>
      <c r="F7556" t="s">
        <v>31949</v>
      </c>
      <c r="G7556" t="s">
        <v>15506</v>
      </c>
      <c r="H7556" t="s">
        <v>31850</v>
      </c>
      <c r="I7556" t="s">
        <v>31851</v>
      </c>
      <c r="J7556" t="s">
        <v>9738</v>
      </c>
      <c r="K7556" t="s">
        <v>9739</v>
      </c>
      <c r="L7556" t="s">
        <v>9740</v>
      </c>
      <c r="M7556" t="s">
        <v>8776</v>
      </c>
      <c r="N7556" t="s">
        <v>8777</v>
      </c>
      <c r="O7556" t="b">
        <v>0</v>
      </c>
    </row>
    <row r="7557" spans="1:15" x14ac:dyDescent="0.25">
      <c r="A7557" s="28">
        <v>6281331226669</v>
      </c>
      <c r="B7557" t="s">
        <v>461</v>
      </c>
      <c r="C7557" t="s">
        <v>43519</v>
      </c>
      <c r="D7557" t="s">
        <v>40336</v>
      </c>
      <c r="E7557" t="s">
        <v>16240</v>
      </c>
      <c r="F7557" t="s">
        <v>9638</v>
      </c>
      <c r="G7557" t="s">
        <v>15506</v>
      </c>
      <c r="H7557" t="s">
        <v>34160</v>
      </c>
      <c r="I7557" t="s">
        <v>34161</v>
      </c>
      <c r="J7557" t="s">
        <v>9738</v>
      </c>
      <c r="K7557" t="s">
        <v>9739</v>
      </c>
      <c r="L7557" t="s">
        <v>9740</v>
      </c>
      <c r="M7557" t="s">
        <v>8773</v>
      </c>
      <c r="N7557" t="s">
        <v>9707</v>
      </c>
      <c r="O7557" t="b">
        <v>0</v>
      </c>
    </row>
    <row r="7558" spans="1:15" x14ac:dyDescent="0.25">
      <c r="A7558" s="28">
        <v>6281331148411</v>
      </c>
      <c r="B7558" t="s">
        <v>5468</v>
      </c>
      <c r="C7558" t="s">
        <v>40100</v>
      </c>
      <c r="D7558" t="s">
        <v>37115</v>
      </c>
      <c r="E7558" t="s">
        <v>31268</v>
      </c>
      <c r="F7558" t="s">
        <v>9704</v>
      </c>
      <c r="G7558" t="s">
        <v>15506</v>
      </c>
      <c r="H7558" t="s">
        <v>37116</v>
      </c>
      <c r="I7558" t="s">
        <v>37117</v>
      </c>
      <c r="J7558" t="s">
        <v>9738</v>
      </c>
      <c r="K7558" t="s">
        <v>9739</v>
      </c>
      <c r="L7558" t="s">
        <v>9740</v>
      </c>
      <c r="M7558" t="s">
        <v>8774</v>
      </c>
      <c r="N7558" t="s">
        <v>9707</v>
      </c>
      <c r="O7558" t="b">
        <v>0</v>
      </c>
    </row>
    <row r="7559" spans="1:15" x14ac:dyDescent="0.25">
      <c r="A7559" s="28">
        <v>6281331089260</v>
      </c>
      <c r="B7559" t="s">
        <v>2738</v>
      </c>
      <c r="C7559" t="s">
        <v>42279</v>
      </c>
      <c r="D7559" t="s">
        <v>40336</v>
      </c>
      <c r="E7559" t="s">
        <v>18653</v>
      </c>
      <c r="F7559" t="s">
        <v>9623</v>
      </c>
      <c r="G7559" t="s">
        <v>15506</v>
      </c>
      <c r="H7559" t="s">
        <v>34160</v>
      </c>
      <c r="I7559" t="s">
        <v>34161</v>
      </c>
      <c r="J7559" t="s">
        <v>9738</v>
      </c>
      <c r="K7559" t="s">
        <v>9739</v>
      </c>
      <c r="L7559" t="s">
        <v>9740</v>
      </c>
      <c r="M7559" t="s">
        <v>8774</v>
      </c>
      <c r="N7559" t="s">
        <v>9707</v>
      </c>
      <c r="O7559" t="b">
        <v>0</v>
      </c>
    </row>
    <row r="7560" spans="1:15" x14ac:dyDescent="0.25">
      <c r="A7560" s="28">
        <v>6281331033014</v>
      </c>
      <c r="B7560" t="s">
        <v>2739</v>
      </c>
      <c r="C7560" t="s">
        <v>41629</v>
      </c>
      <c r="D7560" t="s">
        <v>40336</v>
      </c>
      <c r="E7560" t="s">
        <v>18086</v>
      </c>
      <c r="F7560" t="s">
        <v>9615</v>
      </c>
      <c r="G7560" t="s">
        <v>15506</v>
      </c>
      <c r="H7560" t="s">
        <v>34160</v>
      </c>
      <c r="I7560" t="s">
        <v>34161</v>
      </c>
      <c r="J7560" t="s">
        <v>9738</v>
      </c>
      <c r="K7560" t="s">
        <v>9739</v>
      </c>
      <c r="L7560" t="s">
        <v>9740</v>
      </c>
      <c r="M7560" t="s">
        <v>8774</v>
      </c>
      <c r="N7560" t="s">
        <v>9707</v>
      </c>
      <c r="O7560" t="b">
        <v>0</v>
      </c>
    </row>
    <row r="7561" spans="1:15" x14ac:dyDescent="0.25">
      <c r="A7561" s="28">
        <v>6281331000158</v>
      </c>
      <c r="B7561" t="s">
        <v>81</v>
      </c>
      <c r="C7561" t="s">
        <v>41560</v>
      </c>
      <c r="D7561" t="s">
        <v>40336</v>
      </c>
      <c r="E7561" t="s">
        <v>14407</v>
      </c>
      <c r="F7561" t="s">
        <v>9615</v>
      </c>
      <c r="G7561" t="s">
        <v>15506</v>
      </c>
      <c r="H7561" t="s">
        <v>34160</v>
      </c>
      <c r="I7561" t="s">
        <v>34161</v>
      </c>
      <c r="J7561" t="s">
        <v>9738</v>
      </c>
      <c r="K7561" t="s">
        <v>9739</v>
      </c>
      <c r="L7561" t="s">
        <v>9740</v>
      </c>
      <c r="M7561" t="s">
        <v>8774</v>
      </c>
      <c r="N7561" t="s">
        <v>9707</v>
      </c>
      <c r="O7561" t="b">
        <v>0</v>
      </c>
    </row>
    <row r="7562" spans="1:15" x14ac:dyDescent="0.25">
      <c r="A7562" s="28">
        <v>6281330906066</v>
      </c>
      <c r="B7562" t="s">
        <v>2742</v>
      </c>
      <c r="C7562" t="s">
        <v>33440</v>
      </c>
      <c r="D7562" t="s">
        <v>31847</v>
      </c>
      <c r="E7562" t="s">
        <v>33441</v>
      </c>
      <c r="F7562" t="s">
        <v>31868</v>
      </c>
      <c r="G7562" t="s">
        <v>15506</v>
      </c>
      <c r="H7562" t="s">
        <v>31850</v>
      </c>
      <c r="I7562" t="s">
        <v>31851</v>
      </c>
      <c r="J7562" t="s">
        <v>9738</v>
      </c>
      <c r="K7562" t="s">
        <v>9739</v>
      </c>
      <c r="L7562" t="s">
        <v>9740</v>
      </c>
      <c r="M7562" t="s">
        <v>8776</v>
      </c>
      <c r="N7562" t="s">
        <v>8781</v>
      </c>
      <c r="O7562" t="b">
        <v>0</v>
      </c>
    </row>
    <row r="7563" spans="1:15" x14ac:dyDescent="0.25">
      <c r="A7563" s="28">
        <v>6281330904711</v>
      </c>
      <c r="B7563" t="s">
        <v>51</v>
      </c>
      <c r="C7563" t="s">
        <v>35730</v>
      </c>
      <c r="D7563" t="s">
        <v>34158</v>
      </c>
      <c r="E7563" t="s">
        <v>28677</v>
      </c>
      <c r="F7563" t="s">
        <v>9653</v>
      </c>
      <c r="G7563" t="s">
        <v>15506</v>
      </c>
      <c r="H7563" t="s">
        <v>34160</v>
      </c>
      <c r="I7563" t="s">
        <v>34161</v>
      </c>
      <c r="J7563" t="s">
        <v>9738</v>
      </c>
      <c r="K7563" t="s">
        <v>9739</v>
      </c>
      <c r="L7563" t="s">
        <v>9740</v>
      </c>
      <c r="M7563" t="s">
        <v>8774</v>
      </c>
      <c r="N7563" t="s">
        <v>9707</v>
      </c>
      <c r="O7563" t="b">
        <v>0</v>
      </c>
    </row>
    <row r="7564" spans="1:15" x14ac:dyDescent="0.25">
      <c r="A7564" s="28">
        <v>6281330764449</v>
      </c>
      <c r="B7564" t="s">
        <v>273</v>
      </c>
      <c r="C7564" t="s">
        <v>37729</v>
      </c>
      <c r="D7564" t="s">
        <v>37115</v>
      </c>
      <c r="E7564" t="s">
        <v>23691</v>
      </c>
      <c r="F7564" t="s">
        <v>9674</v>
      </c>
      <c r="G7564" t="s">
        <v>15506</v>
      </c>
      <c r="H7564" t="s">
        <v>37116</v>
      </c>
      <c r="I7564" t="s">
        <v>37117</v>
      </c>
      <c r="J7564" t="s">
        <v>9738</v>
      </c>
      <c r="K7564" t="s">
        <v>9739</v>
      </c>
      <c r="L7564" t="s">
        <v>9740</v>
      </c>
      <c r="M7564" t="s">
        <v>8774</v>
      </c>
      <c r="N7564" t="s">
        <v>9707</v>
      </c>
      <c r="O7564" t="b">
        <v>0</v>
      </c>
    </row>
    <row r="7565" spans="1:15" x14ac:dyDescent="0.25">
      <c r="A7565" s="28">
        <v>6281330764016</v>
      </c>
      <c r="B7565" t="s">
        <v>2744</v>
      </c>
      <c r="C7565" t="s">
        <v>41002</v>
      </c>
      <c r="D7565" t="s">
        <v>40336</v>
      </c>
      <c r="E7565" t="s">
        <v>17524</v>
      </c>
      <c r="F7565" t="s">
        <v>9609</v>
      </c>
      <c r="G7565" t="s">
        <v>15506</v>
      </c>
      <c r="H7565" t="s">
        <v>34160</v>
      </c>
      <c r="I7565" t="s">
        <v>34161</v>
      </c>
      <c r="J7565" t="s">
        <v>9738</v>
      </c>
      <c r="K7565" t="s">
        <v>9739</v>
      </c>
      <c r="L7565" t="s">
        <v>9740</v>
      </c>
      <c r="M7565" t="s">
        <v>8773</v>
      </c>
      <c r="N7565" t="s">
        <v>9707</v>
      </c>
      <c r="O7565" t="b">
        <v>1</v>
      </c>
    </row>
    <row r="7566" spans="1:15" x14ac:dyDescent="0.25">
      <c r="A7566" s="28">
        <v>6281330763663</v>
      </c>
      <c r="B7566" t="s">
        <v>51</v>
      </c>
      <c r="C7566" t="s">
        <v>42604</v>
      </c>
      <c r="D7566" t="s">
        <v>40336</v>
      </c>
      <c r="E7566" t="s">
        <v>18809</v>
      </c>
      <c r="F7566" t="s">
        <v>9627</v>
      </c>
      <c r="G7566" t="s">
        <v>15506</v>
      </c>
      <c r="H7566" t="s">
        <v>34160</v>
      </c>
      <c r="I7566" t="s">
        <v>34161</v>
      </c>
      <c r="J7566" t="s">
        <v>9738</v>
      </c>
      <c r="K7566" t="s">
        <v>9739</v>
      </c>
      <c r="L7566" t="s">
        <v>9740</v>
      </c>
      <c r="M7566" t="s">
        <v>8774</v>
      </c>
      <c r="N7566" t="s">
        <v>9707</v>
      </c>
      <c r="O7566" t="b">
        <v>0</v>
      </c>
    </row>
    <row r="7567" spans="1:15" x14ac:dyDescent="0.25">
      <c r="A7567" s="28">
        <v>6281330744108</v>
      </c>
      <c r="B7567" t="s">
        <v>5466</v>
      </c>
      <c r="C7567" t="s">
        <v>37964</v>
      </c>
      <c r="D7567" t="s">
        <v>37115</v>
      </c>
      <c r="E7567" t="s">
        <v>24399</v>
      </c>
      <c r="F7567" t="s">
        <v>9678</v>
      </c>
      <c r="G7567" t="s">
        <v>15506</v>
      </c>
      <c r="H7567" t="s">
        <v>37116</v>
      </c>
      <c r="I7567" t="s">
        <v>37117</v>
      </c>
      <c r="J7567" t="s">
        <v>9738</v>
      </c>
      <c r="K7567" t="s">
        <v>9739</v>
      </c>
      <c r="L7567" t="s">
        <v>9740</v>
      </c>
      <c r="M7567" t="s">
        <v>8774</v>
      </c>
      <c r="N7567" t="s">
        <v>9707</v>
      </c>
      <c r="O7567" t="b">
        <v>0</v>
      </c>
    </row>
    <row r="7568" spans="1:15" x14ac:dyDescent="0.25">
      <c r="A7568" s="28">
        <v>6281330684755</v>
      </c>
      <c r="B7568" t="s">
        <v>5465</v>
      </c>
      <c r="C7568" t="s">
        <v>37699</v>
      </c>
      <c r="D7568" t="s">
        <v>37115</v>
      </c>
      <c r="E7568" t="s">
        <v>23766</v>
      </c>
      <c r="F7568" t="s">
        <v>9674</v>
      </c>
      <c r="G7568" t="s">
        <v>15506</v>
      </c>
      <c r="H7568" t="s">
        <v>37116</v>
      </c>
      <c r="I7568" t="s">
        <v>37117</v>
      </c>
      <c r="J7568" t="s">
        <v>9738</v>
      </c>
      <c r="K7568" t="s">
        <v>9739</v>
      </c>
      <c r="L7568" t="s">
        <v>9740</v>
      </c>
      <c r="M7568" t="s">
        <v>8773</v>
      </c>
      <c r="N7568" t="s">
        <v>9707</v>
      </c>
      <c r="O7568" t="b">
        <v>0</v>
      </c>
    </row>
    <row r="7569" spans="1:15" x14ac:dyDescent="0.25">
      <c r="A7569" s="28">
        <v>6281330679387</v>
      </c>
      <c r="B7569" t="s">
        <v>5464</v>
      </c>
      <c r="C7569" t="s">
        <v>38464</v>
      </c>
      <c r="D7569" t="s">
        <v>37115</v>
      </c>
      <c r="E7569" t="s">
        <v>25726</v>
      </c>
      <c r="F7569" t="s">
        <v>9685</v>
      </c>
      <c r="G7569" t="s">
        <v>15506</v>
      </c>
      <c r="H7569" t="s">
        <v>37116</v>
      </c>
      <c r="I7569" t="s">
        <v>37117</v>
      </c>
      <c r="J7569" t="s">
        <v>9738</v>
      </c>
      <c r="K7569" t="s">
        <v>9739</v>
      </c>
      <c r="L7569" t="s">
        <v>9740</v>
      </c>
      <c r="M7569" t="s">
        <v>8774</v>
      </c>
      <c r="N7569" t="s">
        <v>9707</v>
      </c>
      <c r="O7569" t="b">
        <v>0</v>
      </c>
    </row>
    <row r="7570" spans="1:15" x14ac:dyDescent="0.25">
      <c r="A7570" s="28">
        <v>6281330630113</v>
      </c>
      <c r="B7570" t="s">
        <v>2678</v>
      </c>
      <c r="C7570" t="s">
        <v>41844</v>
      </c>
      <c r="D7570" t="s">
        <v>40336</v>
      </c>
      <c r="E7570" t="s">
        <v>18281</v>
      </c>
      <c r="F7570" t="s">
        <v>9618</v>
      </c>
      <c r="G7570" t="s">
        <v>15506</v>
      </c>
      <c r="H7570" t="s">
        <v>34160</v>
      </c>
      <c r="I7570" t="s">
        <v>34161</v>
      </c>
      <c r="J7570" t="s">
        <v>9738</v>
      </c>
      <c r="K7570" t="s">
        <v>9739</v>
      </c>
      <c r="L7570" t="s">
        <v>9740</v>
      </c>
      <c r="M7570" t="s">
        <v>8774</v>
      </c>
      <c r="N7570" t="s">
        <v>9707</v>
      </c>
      <c r="O7570" t="b">
        <v>0</v>
      </c>
    </row>
    <row r="7571" spans="1:15" x14ac:dyDescent="0.25">
      <c r="A7571" s="28">
        <v>6281330624712</v>
      </c>
      <c r="B7571" t="s">
        <v>5463</v>
      </c>
      <c r="C7571" t="s">
        <v>37720</v>
      </c>
      <c r="D7571" t="s">
        <v>37115</v>
      </c>
      <c r="E7571" t="s">
        <v>23702</v>
      </c>
      <c r="F7571" t="s">
        <v>9674</v>
      </c>
      <c r="G7571" t="s">
        <v>15506</v>
      </c>
      <c r="H7571" t="s">
        <v>37116</v>
      </c>
      <c r="I7571" t="s">
        <v>37117</v>
      </c>
      <c r="J7571" t="s">
        <v>9738</v>
      </c>
      <c r="K7571" t="s">
        <v>9739</v>
      </c>
      <c r="L7571" t="s">
        <v>9740</v>
      </c>
      <c r="M7571" t="s">
        <v>8774</v>
      </c>
      <c r="N7571" t="s">
        <v>9707</v>
      </c>
      <c r="O7571" t="b">
        <v>0</v>
      </c>
    </row>
    <row r="7572" spans="1:15" x14ac:dyDescent="0.25">
      <c r="A7572" s="28">
        <v>6281330593337</v>
      </c>
      <c r="B7572" t="s">
        <v>5467</v>
      </c>
      <c r="C7572" t="s">
        <v>37158</v>
      </c>
      <c r="D7572" t="s">
        <v>37115</v>
      </c>
      <c r="E7572" t="s">
        <v>22276</v>
      </c>
      <c r="F7572" t="s">
        <v>9668</v>
      </c>
      <c r="G7572" t="s">
        <v>15506</v>
      </c>
      <c r="H7572" t="s">
        <v>37116</v>
      </c>
      <c r="I7572" t="s">
        <v>37117</v>
      </c>
      <c r="J7572" t="s">
        <v>9738</v>
      </c>
      <c r="K7572" t="s">
        <v>9739</v>
      </c>
      <c r="L7572" t="s">
        <v>9740</v>
      </c>
      <c r="M7572" t="s">
        <v>8774</v>
      </c>
      <c r="N7572" t="s">
        <v>9707</v>
      </c>
      <c r="O7572" t="b">
        <v>0</v>
      </c>
    </row>
    <row r="7573" spans="1:15" x14ac:dyDescent="0.25">
      <c r="A7573" s="28">
        <v>6281330587161</v>
      </c>
      <c r="B7573" t="s">
        <v>5462</v>
      </c>
      <c r="C7573" t="s">
        <v>33442</v>
      </c>
      <c r="D7573" t="s">
        <v>31847</v>
      </c>
      <c r="E7573" t="s">
        <v>22299</v>
      </c>
      <c r="F7573" t="s">
        <v>31900</v>
      </c>
      <c r="G7573" t="s">
        <v>15506</v>
      </c>
      <c r="H7573" t="s">
        <v>31850</v>
      </c>
      <c r="I7573" t="s">
        <v>31851</v>
      </c>
      <c r="J7573" t="s">
        <v>9738</v>
      </c>
      <c r="K7573" t="s">
        <v>9739</v>
      </c>
      <c r="L7573" t="s">
        <v>9740</v>
      </c>
      <c r="M7573" t="s">
        <v>8776</v>
      </c>
      <c r="N7573" t="s">
        <v>8781</v>
      </c>
      <c r="O7573" t="b">
        <v>0</v>
      </c>
    </row>
    <row r="7574" spans="1:15" x14ac:dyDescent="0.25">
      <c r="A7574" s="28">
        <v>6281330560880</v>
      </c>
      <c r="B7574" t="s">
        <v>2679</v>
      </c>
      <c r="C7574" t="s">
        <v>41079</v>
      </c>
      <c r="D7574" t="s">
        <v>40336</v>
      </c>
      <c r="E7574" t="s">
        <v>17662</v>
      </c>
      <c r="F7574" t="s">
        <v>9609</v>
      </c>
      <c r="G7574" t="s">
        <v>15506</v>
      </c>
      <c r="H7574" t="s">
        <v>34160</v>
      </c>
      <c r="I7574" t="s">
        <v>34161</v>
      </c>
      <c r="J7574" t="s">
        <v>9738</v>
      </c>
      <c r="K7574" t="s">
        <v>9739</v>
      </c>
      <c r="L7574" t="s">
        <v>9740</v>
      </c>
      <c r="M7574" t="s">
        <v>8774</v>
      </c>
      <c r="N7574" t="s">
        <v>9707</v>
      </c>
      <c r="O7574" t="b">
        <v>0</v>
      </c>
    </row>
    <row r="7575" spans="1:15" x14ac:dyDescent="0.25">
      <c r="A7575" s="28">
        <v>6281330510810</v>
      </c>
      <c r="B7575" t="s">
        <v>353</v>
      </c>
      <c r="C7575" t="s">
        <v>39206</v>
      </c>
      <c r="D7575" t="s">
        <v>37115</v>
      </c>
      <c r="E7575" t="s">
        <v>28317</v>
      </c>
      <c r="F7575" t="s">
        <v>9694</v>
      </c>
      <c r="G7575" t="s">
        <v>15506</v>
      </c>
      <c r="H7575" t="s">
        <v>37116</v>
      </c>
      <c r="I7575" t="s">
        <v>37117</v>
      </c>
      <c r="J7575" t="s">
        <v>9738</v>
      </c>
      <c r="K7575" t="s">
        <v>9739</v>
      </c>
      <c r="L7575" t="s">
        <v>9740</v>
      </c>
      <c r="M7575" t="s">
        <v>8773</v>
      </c>
      <c r="N7575" t="s">
        <v>9707</v>
      </c>
      <c r="O7575" t="b">
        <v>0</v>
      </c>
    </row>
    <row r="7576" spans="1:15" x14ac:dyDescent="0.25">
      <c r="A7576" s="28">
        <v>6281330400502</v>
      </c>
      <c r="B7576" t="s">
        <v>5460</v>
      </c>
      <c r="C7576" t="s">
        <v>38030</v>
      </c>
      <c r="D7576" t="s">
        <v>37115</v>
      </c>
      <c r="E7576" t="s">
        <v>24451</v>
      </c>
      <c r="F7576" t="s">
        <v>9679</v>
      </c>
      <c r="G7576" t="s">
        <v>15506</v>
      </c>
      <c r="H7576" t="s">
        <v>37116</v>
      </c>
      <c r="I7576" t="s">
        <v>37117</v>
      </c>
      <c r="J7576" t="s">
        <v>9738</v>
      </c>
      <c r="K7576" t="s">
        <v>9739</v>
      </c>
      <c r="L7576" t="s">
        <v>9740</v>
      </c>
      <c r="M7576" t="s">
        <v>8773</v>
      </c>
      <c r="N7576" t="s">
        <v>9707</v>
      </c>
      <c r="O7576" t="b">
        <v>0</v>
      </c>
    </row>
    <row r="7577" spans="1:15" x14ac:dyDescent="0.25">
      <c r="A7577" s="28">
        <v>6281330372993</v>
      </c>
      <c r="B7577" t="s">
        <v>2680</v>
      </c>
      <c r="C7577" t="s">
        <v>43514</v>
      </c>
      <c r="D7577" t="s">
        <v>40336</v>
      </c>
      <c r="E7577" t="s">
        <v>19666</v>
      </c>
      <c r="F7577" t="s">
        <v>9638</v>
      </c>
      <c r="G7577" t="s">
        <v>15506</v>
      </c>
      <c r="H7577" t="s">
        <v>34160</v>
      </c>
      <c r="I7577" t="s">
        <v>34161</v>
      </c>
      <c r="J7577" t="s">
        <v>9738</v>
      </c>
      <c r="K7577" t="s">
        <v>9739</v>
      </c>
      <c r="L7577" t="s">
        <v>9740</v>
      </c>
      <c r="M7577" t="s">
        <v>8773</v>
      </c>
      <c r="N7577" t="s">
        <v>9707</v>
      </c>
      <c r="O7577" t="b">
        <v>0</v>
      </c>
    </row>
    <row r="7578" spans="1:15" x14ac:dyDescent="0.25">
      <c r="A7578" s="28">
        <v>6281330363061</v>
      </c>
      <c r="B7578" t="s">
        <v>637</v>
      </c>
      <c r="C7578" t="s">
        <v>43158</v>
      </c>
      <c r="D7578" t="s">
        <v>40336</v>
      </c>
      <c r="E7578" t="s">
        <v>15976</v>
      </c>
      <c r="F7578" t="s">
        <v>9634</v>
      </c>
      <c r="G7578" t="s">
        <v>15506</v>
      </c>
      <c r="H7578" t="s">
        <v>34160</v>
      </c>
      <c r="I7578" t="s">
        <v>34161</v>
      </c>
      <c r="J7578" t="s">
        <v>9738</v>
      </c>
      <c r="K7578" t="s">
        <v>9739</v>
      </c>
      <c r="L7578" t="s">
        <v>9740</v>
      </c>
      <c r="M7578" t="s">
        <v>8774</v>
      </c>
      <c r="N7578" t="s">
        <v>9707</v>
      </c>
      <c r="O7578" t="b">
        <v>0</v>
      </c>
    </row>
    <row r="7579" spans="1:15" x14ac:dyDescent="0.25">
      <c r="A7579" s="28">
        <v>6281330352486</v>
      </c>
      <c r="B7579" t="s">
        <v>5459</v>
      </c>
      <c r="C7579" t="s">
        <v>38604</v>
      </c>
      <c r="D7579" t="s">
        <v>37115</v>
      </c>
      <c r="E7579" t="s">
        <v>26186</v>
      </c>
      <c r="F7579" t="s">
        <v>9686</v>
      </c>
      <c r="G7579" t="s">
        <v>15506</v>
      </c>
      <c r="H7579" t="s">
        <v>37116</v>
      </c>
      <c r="I7579" t="s">
        <v>37117</v>
      </c>
      <c r="J7579" t="s">
        <v>9738</v>
      </c>
      <c r="K7579" t="s">
        <v>9739</v>
      </c>
      <c r="L7579" t="s">
        <v>9740</v>
      </c>
      <c r="M7579" t="s">
        <v>8774</v>
      </c>
      <c r="N7579" t="s">
        <v>9707</v>
      </c>
      <c r="O7579" t="b">
        <v>0</v>
      </c>
    </row>
    <row r="7580" spans="1:15" x14ac:dyDescent="0.25">
      <c r="A7580" s="28">
        <v>6281330335872</v>
      </c>
      <c r="B7580" t="s">
        <v>2681</v>
      </c>
      <c r="C7580" t="s">
        <v>33443</v>
      </c>
      <c r="D7580" t="s">
        <v>31847</v>
      </c>
      <c r="E7580" t="s">
        <v>33444</v>
      </c>
      <c r="F7580" t="s">
        <v>31900</v>
      </c>
      <c r="G7580" t="s">
        <v>15506</v>
      </c>
      <c r="H7580" t="s">
        <v>31850</v>
      </c>
      <c r="I7580" t="s">
        <v>31851</v>
      </c>
      <c r="J7580" t="s">
        <v>9738</v>
      </c>
      <c r="K7580" t="s">
        <v>9739</v>
      </c>
      <c r="L7580" t="s">
        <v>9740</v>
      </c>
      <c r="M7580" t="s">
        <v>8776</v>
      </c>
      <c r="N7580" t="s">
        <v>8777</v>
      </c>
      <c r="O7580" t="b">
        <v>0</v>
      </c>
    </row>
    <row r="7581" spans="1:15" x14ac:dyDescent="0.25">
      <c r="A7581" s="28">
        <v>6281330307305</v>
      </c>
      <c r="B7581" t="s">
        <v>2682</v>
      </c>
      <c r="C7581" t="s">
        <v>42716</v>
      </c>
      <c r="D7581" t="s">
        <v>40336</v>
      </c>
      <c r="E7581" t="s">
        <v>18995</v>
      </c>
      <c r="F7581" t="s">
        <v>9629</v>
      </c>
      <c r="G7581" t="s">
        <v>15506</v>
      </c>
      <c r="H7581" t="s">
        <v>34160</v>
      </c>
      <c r="I7581" t="s">
        <v>34161</v>
      </c>
      <c r="J7581" t="s">
        <v>9738</v>
      </c>
      <c r="K7581" t="s">
        <v>9739</v>
      </c>
      <c r="L7581" t="s">
        <v>9740</v>
      </c>
      <c r="M7581" t="s">
        <v>8773</v>
      </c>
      <c r="N7581" t="s">
        <v>9707</v>
      </c>
      <c r="O7581" t="b">
        <v>0</v>
      </c>
    </row>
    <row r="7582" spans="1:15" x14ac:dyDescent="0.25">
      <c r="A7582" s="28">
        <v>6281330299804</v>
      </c>
      <c r="B7582" t="s">
        <v>5458</v>
      </c>
      <c r="C7582" t="s">
        <v>37981</v>
      </c>
      <c r="D7582" t="s">
        <v>37115</v>
      </c>
      <c r="E7582" t="s">
        <v>24347</v>
      </c>
      <c r="F7582" t="s">
        <v>9678</v>
      </c>
      <c r="G7582" t="s">
        <v>15506</v>
      </c>
      <c r="H7582" t="s">
        <v>37116</v>
      </c>
      <c r="I7582" t="s">
        <v>37117</v>
      </c>
      <c r="J7582" t="s">
        <v>9738</v>
      </c>
      <c r="K7582" t="s">
        <v>9739</v>
      </c>
      <c r="L7582" t="s">
        <v>9740</v>
      </c>
      <c r="M7582" t="s">
        <v>8773</v>
      </c>
      <c r="N7582" t="s">
        <v>9707</v>
      </c>
      <c r="O7582" t="b">
        <v>0</v>
      </c>
    </row>
    <row r="7583" spans="1:15" x14ac:dyDescent="0.25">
      <c r="A7583" s="28">
        <v>6281330288080</v>
      </c>
      <c r="B7583" t="s">
        <v>630</v>
      </c>
      <c r="C7583" t="s">
        <v>42295</v>
      </c>
      <c r="D7583" t="s">
        <v>40336</v>
      </c>
      <c r="E7583" t="s">
        <v>14986</v>
      </c>
      <c r="F7583" t="s">
        <v>9623</v>
      </c>
      <c r="G7583" t="s">
        <v>15506</v>
      </c>
      <c r="H7583" t="s">
        <v>34160</v>
      </c>
      <c r="I7583" t="s">
        <v>34161</v>
      </c>
      <c r="J7583" t="s">
        <v>9738</v>
      </c>
      <c r="K7583" t="s">
        <v>9739</v>
      </c>
      <c r="L7583" t="s">
        <v>9740</v>
      </c>
      <c r="M7583" t="s">
        <v>8773</v>
      </c>
      <c r="N7583" t="s">
        <v>9707</v>
      </c>
      <c r="O7583" t="b">
        <v>0</v>
      </c>
    </row>
    <row r="7584" spans="1:15" x14ac:dyDescent="0.25">
      <c r="A7584" s="28">
        <v>6281330215698</v>
      </c>
      <c r="B7584" t="s">
        <v>5457</v>
      </c>
      <c r="C7584" t="s">
        <v>39146</v>
      </c>
      <c r="D7584" t="s">
        <v>37115</v>
      </c>
      <c r="E7584" t="s">
        <v>28286</v>
      </c>
      <c r="F7584" t="s">
        <v>9693</v>
      </c>
      <c r="G7584" t="s">
        <v>15506</v>
      </c>
      <c r="H7584" t="s">
        <v>37116</v>
      </c>
      <c r="I7584" t="s">
        <v>37117</v>
      </c>
      <c r="J7584" t="s">
        <v>9738</v>
      </c>
      <c r="K7584" t="s">
        <v>9739</v>
      </c>
      <c r="L7584" t="s">
        <v>9740</v>
      </c>
      <c r="M7584" t="s">
        <v>8774</v>
      </c>
      <c r="N7584" t="s">
        <v>9707</v>
      </c>
      <c r="O7584" t="b">
        <v>0</v>
      </c>
    </row>
    <row r="7585" spans="1:15" x14ac:dyDescent="0.25">
      <c r="A7585" s="28">
        <v>6281330190406</v>
      </c>
      <c r="B7585" t="s">
        <v>5456</v>
      </c>
      <c r="C7585" t="s">
        <v>38304</v>
      </c>
      <c r="D7585" t="s">
        <v>37115</v>
      </c>
      <c r="E7585" t="s">
        <v>25311</v>
      </c>
      <c r="F7585" t="s">
        <v>9682</v>
      </c>
      <c r="G7585" t="s">
        <v>15506</v>
      </c>
      <c r="H7585" t="s">
        <v>37116</v>
      </c>
      <c r="I7585" t="s">
        <v>37117</v>
      </c>
      <c r="J7585" t="s">
        <v>9738</v>
      </c>
      <c r="K7585" t="s">
        <v>9739</v>
      </c>
      <c r="L7585" t="s">
        <v>9740</v>
      </c>
      <c r="M7585" t="s">
        <v>8774</v>
      </c>
      <c r="N7585" t="s">
        <v>9707</v>
      </c>
      <c r="O7585" t="b">
        <v>0</v>
      </c>
    </row>
    <row r="7586" spans="1:15" x14ac:dyDescent="0.25">
      <c r="A7586" s="28">
        <v>6281330148999</v>
      </c>
      <c r="B7586" t="s">
        <v>5461</v>
      </c>
      <c r="C7586" t="s">
        <v>38675</v>
      </c>
      <c r="D7586" t="s">
        <v>37115</v>
      </c>
      <c r="E7586" t="s">
        <v>26596</v>
      </c>
      <c r="F7586" t="s">
        <v>9687</v>
      </c>
      <c r="G7586" t="s">
        <v>15506</v>
      </c>
      <c r="H7586" t="s">
        <v>37116</v>
      </c>
      <c r="I7586" t="s">
        <v>37117</v>
      </c>
      <c r="J7586" t="s">
        <v>9738</v>
      </c>
      <c r="K7586" t="s">
        <v>9739</v>
      </c>
      <c r="L7586" t="s">
        <v>9740</v>
      </c>
      <c r="M7586" t="s">
        <v>8773</v>
      </c>
      <c r="N7586" t="s">
        <v>9707</v>
      </c>
      <c r="O7586" t="b">
        <v>0</v>
      </c>
    </row>
    <row r="7587" spans="1:15" x14ac:dyDescent="0.25">
      <c r="A7587" s="28">
        <v>6281330117504</v>
      </c>
      <c r="B7587" t="s">
        <v>51</v>
      </c>
      <c r="C7587" t="s">
        <v>42609</v>
      </c>
      <c r="D7587" t="s">
        <v>40336</v>
      </c>
      <c r="E7587" t="s">
        <v>18919</v>
      </c>
      <c r="F7587" t="s">
        <v>9627</v>
      </c>
      <c r="G7587" t="s">
        <v>15506</v>
      </c>
      <c r="H7587" t="s">
        <v>34160</v>
      </c>
      <c r="I7587" t="s">
        <v>34161</v>
      </c>
      <c r="J7587" t="s">
        <v>9738</v>
      </c>
      <c r="K7587" t="s">
        <v>9739</v>
      </c>
      <c r="L7587" t="s">
        <v>9740</v>
      </c>
      <c r="M7587" t="s">
        <v>8774</v>
      </c>
      <c r="N7587" t="s">
        <v>9707</v>
      </c>
      <c r="O7587" t="b">
        <v>0</v>
      </c>
    </row>
    <row r="7588" spans="1:15" x14ac:dyDescent="0.25">
      <c r="A7588" s="28">
        <v>6281330104466</v>
      </c>
      <c r="B7588" t="s">
        <v>53</v>
      </c>
      <c r="C7588" t="s">
        <v>33445</v>
      </c>
      <c r="D7588" t="s">
        <v>31847</v>
      </c>
      <c r="E7588" t="s">
        <v>33446</v>
      </c>
      <c r="F7588" t="s">
        <v>31920</v>
      </c>
      <c r="G7588" t="s">
        <v>15506</v>
      </c>
      <c r="H7588" t="s">
        <v>31850</v>
      </c>
      <c r="I7588" t="s">
        <v>31851</v>
      </c>
      <c r="J7588" t="s">
        <v>9738</v>
      </c>
      <c r="K7588" t="s">
        <v>9739</v>
      </c>
      <c r="L7588" t="s">
        <v>9740</v>
      </c>
      <c r="M7588" t="s">
        <v>8776</v>
      </c>
      <c r="N7588" t="s">
        <v>8777</v>
      </c>
      <c r="O7588" t="b">
        <v>0</v>
      </c>
    </row>
    <row r="7589" spans="1:15" x14ac:dyDescent="0.25">
      <c r="A7589" s="28">
        <v>6281330080911</v>
      </c>
      <c r="B7589" t="s">
        <v>7043</v>
      </c>
      <c r="C7589" t="s">
        <v>39009</v>
      </c>
      <c r="D7589" t="s">
        <v>37115</v>
      </c>
      <c r="E7589" t="s">
        <v>27811</v>
      </c>
      <c r="F7589" t="s">
        <v>9692</v>
      </c>
      <c r="G7589" t="s">
        <v>15506</v>
      </c>
      <c r="H7589" t="s">
        <v>37116</v>
      </c>
      <c r="I7589" t="s">
        <v>37117</v>
      </c>
      <c r="J7589" t="s">
        <v>9738</v>
      </c>
      <c r="K7589" t="s">
        <v>9739</v>
      </c>
      <c r="L7589" t="s">
        <v>9740</v>
      </c>
      <c r="M7589" t="s">
        <v>8773</v>
      </c>
      <c r="N7589" t="s">
        <v>9707</v>
      </c>
      <c r="O7589" t="b">
        <v>0</v>
      </c>
    </row>
    <row r="7590" spans="1:15" x14ac:dyDescent="0.25">
      <c r="A7590" s="28">
        <v>6281330074050</v>
      </c>
      <c r="B7590" t="s">
        <v>5469</v>
      </c>
      <c r="C7590" t="s">
        <v>38864</v>
      </c>
      <c r="D7590" t="s">
        <v>37115</v>
      </c>
      <c r="E7590" t="s">
        <v>27305</v>
      </c>
      <c r="F7590" t="s">
        <v>9690</v>
      </c>
      <c r="G7590" t="s">
        <v>15506</v>
      </c>
      <c r="H7590" t="s">
        <v>37116</v>
      </c>
      <c r="I7590" t="s">
        <v>37117</v>
      </c>
      <c r="J7590" t="s">
        <v>9738</v>
      </c>
      <c r="K7590" t="s">
        <v>9739</v>
      </c>
      <c r="L7590" t="s">
        <v>9740</v>
      </c>
      <c r="M7590" t="s">
        <v>8774</v>
      </c>
      <c r="N7590" t="s">
        <v>9707</v>
      </c>
      <c r="O7590" t="b">
        <v>0</v>
      </c>
    </row>
    <row r="7591" spans="1:15" x14ac:dyDescent="0.25">
      <c r="A7591" s="28">
        <v>6281330038958</v>
      </c>
      <c r="B7591" t="s">
        <v>2684</v>
      </c>
      <c r="C7591" t="s">
        <v>42797</v>
      </c>
      <c r="D7591" t="s">
        <v>40336</v>
      </c>
      <c r="E7591" t="s">
        <v>19119</v>
      </c>
      <c r="F7591" t="s">
        <v>9629</v>
      </c>
      <c r="G7591" t="s">
        <v>15506</v>
      </c>
      <c r="H7591" t="s">
        <v>34160</v>
      </c>
      <c r="I7591" t="s">
        <v>34161</v>
      </c>
      <c r="J7591" t="s">
        <v>9738</v>
      </c>
      <c r="K7591" t="s">
        <v>9739</v>
      </c>
      <c r="L7591" t="s">
        <v>9740</v>
      </c>
      <c r="M7591" t="s">
        <v>8774</v>
      </c>
      <c r="N7591" t="s">
        <v>9707</v>
      </c>
      <c r="O7591" t="b">
        <v>0</v>
      </c>
    </row>
    <row r="7592" spans="1:15" x14ac:dyDescent="0.25">
      <c r="A7592" s="28">
        <v>6281330013345</v>
      </c>
      <c r="B7592" t="s">
        <v>5480</v>
      </c>
      <c r="C7592" t="s">
        <v>39117</v>
      </c>
      <c r="D7592" t="s">
        <v>37115</v>
      </c>
      <c r="E7592" t="s">
        <v>27998</v>
      </c>
      <c r="F7592" t="s">
        <v>9693</v>
      </c>
      <c r="G7592" t="s">
        <v>15506</v>
      </c>
      <c r="H7592" t="s">
        <v>37116</v>
      </c>
      <c r="I7592" t="s">
        <v>37117</v>
      </c>
      <c r="J7592" t="s">
        <v>9738</v>
      </c>
      <c r="K7592" t="s">
        <v>9739</v>
      </c>
      <c r="L7592" t="s">
        <v>9740</v>
      </c>
      <c r="M7592" t="s">
        <v>8773</v>
      </c>
      <c r="N7592" t="s">
        <v>9707</v>
      </c>
      <c r="O7592" t="b">
        <v>0</v>
      </c>
    </row>
    <row r="7593" spans="1:15" x14ac:dyDescent="0.25">
      <c r="A7593" s="28">
        <v>6281330001847</v>
      </c>
      <c r="B7593" t="s">
        <v>2685</v>
      </c>
      <c r="C7593" t="s">
        <v>43381</v>
      </c>
      <c r="D7593" t="s">
        <v>40336</v>
      </c>
      <c r="E7593" t="s">
        <v>19560</v>
      </c>
      <c r="F7593" t="s">
        <v>9637</v>
      </c>
      <c r="G7593" t="s">
        <v>15506</v>
      </c>
      <c r="H7593" t="s">
        <v>34160</v>
      </c>
      <c r="I7593" t="s">
        <v>34161</v>
      </c>
      <c r="J7593" t="s">
        <v>9738</v>
      </c>
      <c r="K7593" t="s">
        <v>9739</v>
      </c>
      <c r="L7593" t="s">
        <v>9740</v>
      </c>
      <c r="M7593" t="s">
        <v>8774</v>
      </c>
      <c r="N7593" t="s">
        <v>9707</v>
      </c>
      <c r="O7593" t="b">
        <v>0</v>
      </c>
    </row>
    <row r="7594" spans="1:15" x14ac:dyDescent="0.25">
      <c r="A7594" s="28">
        <v>6281329992207</v>
      </c>
      <c r="B7594" t="s">
        <v>2686</v>
      </c>
      <c r="C7594" t="s">
        <v>43107</v>
      </c>
      <c r="D7594" t="s">
        <v>40336</v>
      </c>
      <c r="E7594" t="s">
        <v>19439</v>
      </c>
      <c r="F7594" t="s">
        <v>9633</v>
      </c>
      <c r="G7594" t="s">
        <v>15506</v>
      </c>
      <c r="H7594" t="s">
        <v>34160</v>
      </c>
      <c r="I7594" t="s">
        <v>34161</v>
      </c>
      <c r="J7594" t="s">
        <v>9738</v>
      </c>
      <c r="K7594" t="s">
        <v>9739</v>
      </c>
      <c r="L7594" t="s">
        <v>9740</v>
      </c>
      <c r="M7594" t="s">
        <v>8773</v>
      </c>
      <c r="N7594" t="s">
        <v>9707</v>
      </c>
      <c r="O7594" t="b">
        <v>0</v>
      </c>
    </row>
    <row r="7595" spans="1:15" x14ac:dyDescent="0.25">
      <c r="A7595" s="28">
        <v>6281329967467</v>
      </c>
      <c r="B7595" t="s">
        <v>51</v>
      </c>
      <c r="C7595" t="s">
        <v>42534</v>
      </c>
      <c r="D7595" t="s">
        <v>40336</v>
      </c>
      <c r="E7595" t="s">
        <v>16362</v>
      </c>
      <c r="F7595" t="s">
        <v>9626</v>
      </c>
      <c r="G7595" t="s">
        <v>15506</v>
      </c>
      <c r="H7595" t="s">
        <v>34160</v>
      </c>
      <c r="I7595" t="s">
        <v>34161</v>
      </c>
      <c r="J7595" t="s">
        <v>9738</v>
      </c>
      <c r="K7595" t="s">
        <v>9739</v>
      </c>
      <c r="L7595" t="s">
        <v>9740</v>
      </c>
      <c r="M7595" t="s">
        <v>8773</v>
      </c>
      <c r="N7595" t="s">
        <v>9707</v>
      </c>
      <c r="O7595" t="b">
        <v>0</v>
      </c>
    </row>
    <row r="7596" spans="1:15" x14ac:dyDescent="0.25">
      <c r="A7596" s="28">
        <v>6281329942340</v>
      </c>
      <c r="B7596" t="s">
        <v>51</v>
      </c>
      <c r="C7596" t="s">
        <v>42456</v>
      </c>
      <c r="D7596" t="s">
        <v>40336</v>
      </c>
      <c r="E7596" t="s">
        <v>15239</v>
      </c>
      <c r="F7596" t="s">
        <v>9625</v>
      </c>
      <c r="G7596" t="s">
        <v>15506</v>
      </c>
      <c r="H7596" t="s">
        <v>34160</v>
      </c>
      <c r="I7596" t="s">
        <v>34161</v>
      </c>
      <c r="J7596" t="s">
        <v>9738</v>
      </c>
      <c r="K7596" t="s">
        <v>9739</v>
      </c>
      <c r="L7596" t="s">
        <v>9740</v>
      </c>
      <c r="M7596" t="s">
        <v>8773</v>
      </c>
      <c r="N7596" t="s">
        <v>9707</v>
      </c>
      <c r="O7596" t="b">
        <v>0</v>
      </c>
    </row>
    <row r="7597" spans="1:15" x14ac:dyDescent="0.25">
      <c r="A7597" s="28">
        <v>6281329852585</v>
      </c>
      <c r="B7597" t="s">
        <v>2676</v>
      </c>
      <c r="C7597" t="s">
        <v>41791</v>
      </c>
      <c r="D7597" t="s">
        <v>40336</v>
      </c>
      <c r="E7597" t="s">
        <v>18113</v>
      </c>
      <c r="F7597" t="s">
        <v>9617</v>
      </c>
      <c r="G7597" t="s">
        <v>15506</v>
      </c>
      <c r="H7597" t="s">
        <v>34160</v>
      </c>
      <c r="I7597" t="s">
        <v>34161</v>
      </c>
      <c r="J7597" t="s">
        <v>9738</v>
      </c>
      <c r="K7597" t="s">
        <v>9739</v>
      </c>
      <c r="L7597" t="s">
        <v>9740</v>
      </c>
      <c r="M7597" t="s">
        <v>8774</v>
      </c>
      <c r="N7597" t="s">
        <v>9707</v>
      </c>
      <c r="O7597" t="b">
        <v>0</v>
      </c>
    </row>
    <row r="7598" spans="1:15" x14ac:dyDescent="0.25">
      <c r="A7598" s="28">
        <v>6281329783883</v>
      </c>
      <c r="B7598" t="s">
        <v>2566</v>
      </c>
      <c r="C7598" t="s">
        <v>37166</v>
      </c>
      <c r="D7598" t="s">
        <v>37115</v>
      </c>
      <c r="E7598" t="s">
        <v>22439</v>
      </c>
      <c r="F7598" t="s">
        <v>9668</v>
      </c>
      <c r="G7598" t="s">
        <v>15506</v>
      </c>
      <c r="H7598" t="s">
        <v>37116</v>
      </c>
      <c r="I7598" t="s">
        <v>37117</v>
      </c>
      <c r="J7598" t="s">
        <v>9738</v>
      </c>
      <c r="K7598" t="s">
        <v>9739</v>
      </c>
      <c r="L7598" t="s">
        <v>9740</v>
      </c>
      <c r="M7598" t="s">
        <v>8773</v>
      </c>
      <c r="N7598" t="s">
        <v>9707</v>
      </c>
      <c r="O7598" t="b">
        <v>0</v>
      </c>
    </row>
    <row r="7599" spans="1:15" x14ac:dyDescent="0.25">
      <c r="A7599" s="28">
        <v>6281329782785</v>
      </c>
      <c r="B7599" t="s">
        <v>5479</v>
      </c>
      <c r="C7599" t="s">
        <v>38679</v>
      </c>
      <c r="D7599" t="s">
        <v>37115</v>
      </c>
      <c r="E7599" t="s">
        <v>26602</v>
      </c>
      <c r="F7599" t="s">
        <v>9687</v>
      </c>
      <c r="G7599" t="s">
        <v>15506</v>
      </c>
      <c r="H7599" t="s">
        <v>37116</v>
      </c>
      <c r="I7599" t="s">
        <v>37117</v>
      </c>
      <c r="J7599" t="s">
        <v>9738</v>
      </c>
      <c r="K7599" t="s">
        <v>9739</v>
      </c>
      <c r="L7599" t="s">
        <v>9740</v>
      </c>
      <c r="M7599" t="s">
        <v>8774</v>
      </c>
      <c r="N7599" t="s">
        <v>9707</v>
      </c>
      <c r="O7599" t="b">
        <v>0</v>
      </c>
    </row>
    <row r="7600" spans="1:15" x14ac:dyDescent="0.25">
      <c r="A7600" s="28">
        <v>6281329665975</v>
      </c>
      <c r="B7600" t="s">
        <v>51</v>
      </c>
      <c r="C7600" t="s">
        <v>42482</v>
      </c>
      <c r="D7600" t="s">
        <v>40336</v>
      </c>
      <c r="E7600" t="s">
        <v>15297</v>
      </c>
      <c r="F7600" t="s">
        <v>9627</v>
      </c>
      <c r="G7600" t="s">
        <v>15506</v>
      </c>
      <c r="H7600" t="s">
        <v>34160</v>
      </c>
      <c r="I7600" t="s">
        <v>34161</v>
      </c>
      <c r="J7600" t="s">
        <v>9738</v>
      </c>
      <c r="K7600" t="s">
        <v>9739</v>
      </c>
      <c r="L7600" t="s">
        <v>9740</v>
      </c>
      <c r="M7600" t="s">
        <v>8774</v>
      </c>
      <c r="N7600" t="s">
        <v>9707</v>
      </c>
      <c r="O7600" t="b">
        <v>0</v>
      </c>
    </row>
    <row r="7601" spans="1:15" x14ac:dyDescent="0.25">
      <c r="A7601" s="28">
        <v>6281329607633</v>
      </c>
      <c r="B7601" t="s">
        <v>626</v>
      </c>
      <c r="C7601" t="s">
        <v>41622</v>
      </c>
      <c r="D7601" t="s">
        <v>40336</v>
      </c>
      <c r="E7601" t="s">
        <v>14355</v>
      </c>
      <c r="F7601" t="s">
        <v>9615</v>
      </c>
      <c r="G7601" t="s">
        <v>15506</v>
      </c>
      <c r="H7601" t="s">
        <v>34160</v>
      </c>
      <c r="I7601" t="s">
        <v>34161</v>
      </c>
      <c r="J7601" t="s">
        <v>9738</v>
      </c>
      <c r="K7601" t="s">
        <v>9739</v>
      </c>
      <c r="L7601" t="s">
        <v>9740</v>
      </c>
      <c r="M7601" t="s">
        <v>8774</v>
      </c>
      <c r="N7601" t="s">
        <v>9707</v>
      </c>
      <c r="O7601" t="b">
        <v>0</v>
      </c>
    </row>
    <row r="7602" spans="1:15" x14ac:dyDescent="0.25">
      <c r="A7602" s="28">
        <v>6281329552288</v>
      </c>
      <c r="B7602" t="s">
        <v>628</v>
      </c>
      <c r="C7602" t="s">
        <v>40463</v>
      </c>
      <c r="D7602" t="s">
        <v>40336</v>
      </c>
      <c r="E7602" t="s">
        <v>13256</v>
      </c>
      <c r="F7602" t="s">
        <v>9602</v>
      </c>
      <c r="G7602" t="s">
        <v>15506</v>
      </c>
      <c r="H7602" t="s">
        <v>34160</v>
      </c>
      <c r="I7602" t="s">
        <v>34161</v>
      </c>
      <c r="J7602" t="s">
        <v>9738</v>
      </c>
      <c r="K7602" t="s">
        <v>9739</v>
      </c>
      <c r="L7602" t="s">
        <v>9740</v>
      </c>
      <c r="M7602" t="s">
        <v>8774</v>
      </c>
      <c r="N7602" t="s">
        <v>9707</v>
      </c>
      <c r="O7602" t="b">
        <v>0</v>
      </c>
    </row>
    <row r="7603" spans="1:15" x14ac:dyDescent="0.25">
      <c r="A7603" s="28">
        <v>6281329508229</v>
      </c>
      <c r="B7603" t="s">
        <v>5478</v>
      </c>
      <c r="C7603" t="s">
        <v>37227</v>
      </c>
      <c r="D7603" t="s">
        <v>37115</v>
      </c>
      <c r="E7603" t="s">
        <v>22576</v>
      </c>
      <c r="F7603" t="s">
        <v>9669</v>
      </c>
      <c r="G7603" t="s">
        <v>15506</v>
      </c>
      <c r="H7603" t="s">
        <v>37116</v>
      </c>
      <c r="I7603" t="s">
        <v>37117</v>
      </c>
      <c r="J7603" t="s">
        <v>9738</v>
      </c>
      <c r="K7603" t="s">
        <v>9739</v>
      </c>
      <c r="L7603" t="s">
        <v>9740</v>
      </c>
      <c r="M7603" t="s">
        <v>8773</v>
      </c>
      <c r="N7603" t="s">
        <v>9707</v>
      </c>
      <c r="O7603" t="b">
        <v>0</v>
      </c>
    </row>
    <row r="7604" spans="1:15" x14ac:dyDescent="0.25">
      <c r="A7604" s="28">
        <v>6281329436430</v>
      </c>
      <c r="B7604" t="s">
        <v>113</v>
      </c>
      <c r="C7604" t="s">
        <v>39845</v>
      </c>
      <c r="D7604" t="s">
        <v>37115</v>
      </c>
      <c r="E7604" t="s">
        <v>30321</v>
      </c>
      <c r="F7604" t="s">
        <v>9701</v>
      </c>
      <c r="G7604" t="s">
        <v>15506</v>
      </c>
      <c r="H7604" t="s">
        <v>37116</v>
      </c>
      <c r="I7604" t="s">
        <v>37117</v>
      </c>
      <c r="J7604" t="s">
        <v>9738</v>
      </c>
      <c r="K7604" t="s">
        <v>9739</v>
      </c>
      <c r="L7604" t="s">
        <v>9740</v>
      </c>
      <c r="M7604" t="s">
        <v>8773</v>
      </c>
      <c r="N7604" t="s">
        <v>9707</v>
      </c>
      <c r="O7604" t="b">
        <v>0</v>
      </c>
    </row>
    <row r="7605" spans="1:15" x14ac:dyDescent="0.25">
      <c r="A7605" s="28">
        <v>6281329391711</v>
      </c>
      <c r="B7605" t="s">
        <v>155</v>
      </c>
      <c r="C7605" t="s">
        <v>37298</v>
      </c>
      <c r="D7605" t="s">
        <v>37115</v>
      </c>
      <c r="E7605" t="s">
        <v>17058</v>
      </c>
      <c r="F7605" t="s">
        <v>9669</v>
      </c>
      <c r="G7605" t="s">
        <v>15506</v>
      </c>
      <c r="H7605" t="s">
        <v>37116</v>
      </c>
      <c r="I7605" t="s">
        <v>37117</v>
      </c>
      <c r="J7605" t="s">
        <v>9738</v>
      </c>
      <c r="K7605" t="s">
        <v>9739</v>
      </c>
      <c r="L7605" t="s">
        <v>9740</v>
      </c>
      <c r="M7605" t="s">
        <v>8774</v>
      </c>
      <c r="N7605" t="s">
        <v>9707</v>
      </c>
      <c r="O7605" t="b">
        <v>0</v>
      </c>
    </row>
    <row r="7606" spans="1:15" x14ac:dyDescent="0.25">
      <c r="A7606" s="28">
        <v>6281329211399</v>
      </c>
      <c r="B7606" t="s">
        <v>5477</v>
      </c>
      <c r="C7606" t="s">
        <v>38651</v>
      </c>
      <c r="D7606" t="s">
        <v>37115</v>
      </c>
      <c r="E7606" t="s">
        <v>26320</v>
      </c>
      <c r="F7606" t="s">
        <v>9687</v>
      </c>
      <c r="G7606" t="s">
        <v>15506</v>
      </c>
      <c r="H7606" t="s">
        <v>37116</v>
      </c>
      <c r="I7606" t="s">
        <v>37117</v>
      </c>
      <c r="J7606" t="s">
        <v>9738</v>
      </c>
      <c r="K7606" t="s">
        <v>9739</v>
      </c>
      <c r="L7606" t="s">
        <v>9740</v>
      </c>
      <c r="M7606" t="s">
        <v>8774</v>
      </c>
      <c r="N7606" t="s">
        <v>9707</v>
      </c>
      <c r="O7606" t="b">
        <v>0</v>
      </c>
    </row>
    <row r="7607" spans="1:15" x14ac:dyDescent="0.25">
      <c r="A7607" s="28">
        <v>6281329198425</v>
      </c>
      <c r="B7607" t="s">
        <v>2665</v>
      </c>
      <c r="C7607" t="s">
        <v>42865</v>
      </c>
      <c r="D7607" t="s">
        <v>40336</v>
      </c>
      <c r="E7607" t="s">
        <v>19232</v>
      </c>
      <c r="F7607" t="s">
        <v>9630</v>
      </c>
      <c r="G7607" t="s">
        <v>15506</v>
      </c>
      <c r="H7607" t="s">
        <v>34160</v>
      </c>
      <c r="I7607" t="s">
        <v>34161</v>
      </c>
      <c r="J7607" t="s">
        <v>9738</v>
      </c>
      <c r="K7607" t="s">
        <v>9739</v>
      </c>
      <c r="L7607" t="s">
        <v>9740</v>
      </c>
      <c r="M7607" t="s">
        <v>8774</v>
      </c>
      <c r="N7607" t="s">
        <v>9707</v>
      </c>
      <c r="O7607" t="b">
        <v>0</v>
      </c>
    </row>
    <row r="7608" spans="1:15" x14ac:dyDescent="0.25">
      <c r="A7608" s="28">
        <v>6281329174436</v>
      </c>
      <c r="B7608" t="s">
        <v>8801</v>
      </c>
      <c r="C7608" t="s">
        <v>41480</v>
      </c>
      <c r="D7608" t="s">
        <v>40336</v>
      </c>
      <c r="E7608" t="s">
        <v>14211</v>
      </c>
      <c r="F7608" t="s">
        <v>9614</v>
      </c>
      <c r="G7608" t="s">
        <v>15506</v>
      </c>
      <c r="H7608" t="s">
        <v>34160</v>
      </c>
      <c r="I7608" t="s">
        <v>34161</v>
      </c>
      <c r="J7608" t="s">
        <v>9738</v>
      </c>
      <c r="K7608" t="s">
        <v>9739</v>
      </c>
      <c r="L7608" t="s">
        <v>9740</v>
      </c>
      <c r="M7608" t="s">
        <v>8773</v>
      </c>
      <c r="N7608" t="s">
        <v>9707</v>
      </c>
      <c r="O7608" t="b">
        <v>0</v>
      </c>
    </row>
    <row r="7609" spans="1:15" x14ac:dyDescent="0.25">
      <c r="A7609" s="28">
        <v>6281329120120</v>
      </c>
      <c r="B7609" t="s">
        <v>5481</v>
      </c>
      <c r="C7609" t="s">
        <v>39169</v>
      </c>
      <c r="D7609" t="s">
        <v>37115</v>
      </c>
      <c r="E7609" t="s">
        <v>28179</v>
      </c>
      <c r="F7609" t="s">
        <v>9693</v>
      </c>
      <c r="G7609" t="s">
        <v>15506</v>
      </c>
      <c r="H7609" t="s">
        <v>37116</v>
      </c>
      <c r="I7609" t="s">
        <v>37117</v>
      </c>
      <c r="J7609" t="s">
        <v>9738</v>
      </c>
      <c r="K7609" t="s">
        <v>9739</v>
      </c>
      <c r="L7609" t="s">
        <v>9740</v>
      </c>
      <c r="M7609" t="s">
        <v>8774</v>
      </c>
      <c r="N7609" t="s">
        <v>9707</v>
      </c>
      <c r="O7609" t="b">
        <v>0</v>
      </c>
    </row>
    <row r="7610" spans="1:15" x14ac:dyDescent="0.25">
      <c r="A7610" s="28">
        <v>6281329090861</v>
      </c>
      <c r="B7610" t="s">
        <v>5476</v>
      </c>
      <c r="C7610" t="s">
        <v>37431</v>
      </c>
      <c r="D7610" t="s">
        <v>37115</v>
      </c>
      <c r="E7610" t="s">
        <v>22975</v>
      </c>
      <c r="F7610" t="s">
        <v>9671</v>
      </c>
      <c r="G7610" t="s">
        <v>15506</v>
      </c>
      <c r="H7610" t="s">
        <v>37116</v>
      </c>
      <c r="I7610" t="s">
        <v>37117</v>
      </c>
      <c r="J7610" t="s">
        <v>9738</v>
      </c>
      <c r="K7610" t="s">
        <v>9739</v>
      </c>
      <c r="L7610" t="s">
        <v>9740</v>
      </c>
      <c r="M7610" t="s">
        <v>8773</v>
      </c>
      <c r="N7610" t="s">
        <v>9707</v>
      </c>
      <c r="O7610" t="b">
        <v>0</v>
      </c>
    </row>
    <row r="7611" spans="1:15" x14ac:dyDescent="0.25">
      <c r="A7611" s="28">
        <v>6281329090343</v>
      </c>
      <c r="B7611" t="s">
        <v>5474</v>
      </c>
      <c r="C7611" t="s">
        <v>38065</v>
      </c>
      <c r="D7611" t="s">
        <v>37115</v>
      </c>
      <c r="E7611" t="s">
        <v>24546</v>
      </c>
      <c r="F7611" t="s">
        <v>9679</v>
      </c>
      <c r="G7611" t="s">
        <v>15506</v>
      </c>
      <c r="H7611" t="s">
        <v>37116</v>
      </c>
      <c r="I7611" t="s">
        <v>37117</v>
      </c>
      <c r="J7611" t="s">
        <v>9738</v>
      </c>
      <c r="K7611" t="s">
        <v>9739</v>
      </c>
      <c r="L7611" t="s">
        <v>9740</v>
      </c>
      <c r="M7611" t="s">
        <v>8774</v>
      </c>
      <c r="N7611" t="s">
        <v>9707</v>
      </c>
      <c r="O7611" t="b">
        <v>0</v>
      </c>
    </row>
    <row r="7612" spans="1:15" x14ac:dyDescent="0.25">
      <c r="A7612" s="28">
        <v>6281329016349</v>
      </c>
      <c r="B7612" t="s">
        <v>5473</v>
      </c>
      <c r="C7612" t="s">
        <v>37501</v>
      </c>
      <c r="D7612" t="s">
        <v>37115</v>
      </c>
      <c r="E7612" t="s">
        <v>23285</v>
      </c>
      <c r="F7612" t="s">
        <v>9672</v>
      </c>
      <c r="G7612" t="s">
        <v>15506</v>
      </c>
      <c r="H7612" t="s">
        <v>37116</v>
      </c>
      <c r="I7612" t="s">
        <v>37117</v>
      </c>
      <c r="J7612" t="s">
        <v>9738</v>
      </c>
      <c r="K7612" t="s">
        <v>9739</v>
      </c>
      <c r="L7612" t="s">
        <v>9740</v>
      </c>
      <c r="M7612" t="s">
        <v>8773</v>
      </c>
      <c r="N7612" t="s">
        <v>9707</v>
      </c>
      <c r="O7612" t="b">
        <v>0</v>
      </c>
    </row>
    <row r="7613" spans="1:15" x14ac:dyDescent="0.25">
      <c r="A7613" s="28">
        <v>6281328849800</v>
      </c>
      <c r="B7613" t="s">
        <v>5472</v>
      </c>
      <c r="C7613" t="s">
        <v>37474</v>
      </c>
      <c r="D7613" t="s">
        <v>37115</v>
      </c>
      <c r="E7613" t="s">
        <v>23114</v>
      </c>
      <c r="F7613" t="s">
        <v>9671</v>
      </c>
      <c r="G7613" t="s">
        <v>15506</v>
      </c>
      <c r="H7613" t="s">
        <v>37116</v>
      </c>
      <c r="I7613" t="s">
        <v>37117</v>
      </c>
      <c r="J7613" t="s">
        <v>9738</v>
      </c>
      <c r="K7613" t="s">
        <v>9739</v>
      </c>
      <c r="L7613" t="s">
        <v>9740</v>
      </c>
      <c r="M7613" t="s">
        <v>8774</v>
      </c>
      <c r="N7613" t="s">
        <v>9707</v>
      </c>
      <c r="O7613" t="b">
        <v>0</v>
      </c>
    </row>
    <row r="7614" spans="1:15" x14ac:dyDescent="0.25">
      <c r="A7614" s="28">
        <v>6281328848481</v>
      </c>
      <c r="B7614" t="s">
        <v>5471</v>
      </c>
      <c r="C7614" t="s">
        <v>37915</v>
      </c>
      <c r="D7614" t="s">
        <v>37115</v>
      </c>
      <c r="E7614" t="s">
        <v>24285</v>
      </c>
      <c r="F7614" t="s">
        <v>9678</v>
      </c>
      <c r="G7614" t="s">
        <v>15506</v>
      </c>
      <c r="H7614" t="s">
        <v>37116</v>
      </c>
      <c r="I7614" t="s">
        <v>37117</v>
      </c>
      <c r="J7614" t="s">
        <v>9738</v>
      </c>
      <c r="K7614" t="s">
        <v>9739</v>
      </c>
      <c r="L7614" t="s">
        <v>9740</v>
      </c>
      <c r="M7614" t="s">
        <v>8774</v>
      </c>
      <c r="N7614" t="s">
        <v>9707</v>
      </c>
      <c r="O7614" t="b">
        <v>0</v>
      </c>
    </row>
    <row r="7615" spans="1:15" x14ac:dyDescent="0.25">
      <c r="A7615" s="28">
        <v>6281328846644</v>
      </c>
      <c r="B7615" t="s">
        <v>3363</v>
      </c>
      <c r="C7615" t="s">
        <v>38220</v>
      </c>
      <c r="D7615" t="s">
        <v>37115</v>
      </c>
      <c r="E7615" t="s">
        <v>25099</v>
      </c>
      <c r="F7615" t="s">
        <v>9681</v>
      </c>
      <c r="G7615" t="s">
        <v>15506</v>
      </c>
      <c r="H7615" t="s">
        <v>37116</v>
      </c>
      <c r="I7615" t="s">
        <v>37117</v>
      </c>
      <c r="J7615" t="s">
        <v>9738</v>
      </c>
      <c r="K7615" t="s">
        <v>9739</v>
      </c>
      <c r="L7615" t="s">
        <v>9740</v>
      </c>
      <c r="M7615" t="s">
        <v>8774</v>
      </c>
      <c r="N7615" t="s">
        <v>9707</v>
      </c>
      <c r="O7615" t="b">
        <v>0</v>
      </c>
    </row>
    <row r="7616" spans="1:15" x14ac:dyDescent="0.25">
      <c r="A7616" s="28">
        <v>6281328829305</v>
      </c>
      <c r="B7616" t="s">
        <v>2670</v>
      </c>
      <c r="C7616" t="s">
        <v>40347</v>
      </c>
      <c r="D7616" t="s">
        <v>40336</v>
      </c>
      <c r="E7616" t="s">
        <v>16956</v>
      </c>
      <c r="F7616" t="s">
        <v>9600</v>
      </c>
      <c r="G7616" t="s">
        <v>15506</v>
      </c>
      <c r="H7616" t="s">
        <v>34160</v>
      </c>
      <c r="I7616" t="s">
        <v>34161</v>
      </c>
      <c r="J7616" t="s">
        <v>9738</v>
      </c>
      <c r="K7616" t="s">
        <v>9739</v>
      </c>
      <c r="L7616" t="s">
        <v>9740</v>
      </c>
      <c r="M7616" t="s">
        <v>8773</v>
      </c>
      <c r="N7616" t="s">
        <v>9707</v>
      </c>
      <c r="O7616" t="b">
        <v>0</v>
      </c>
    </row>
    <row r="7617" spans="1:15" x14ac:dyDescent="0.25">
      <c r="A7617" s="28">
        <v>6281328744846</v>
      </c>
      <c r="B7617" t="s">
        <v>5470</v>
      </c>
      <c r="C7617" t="s">
        <v>38897</v>
      </c>
      <c r="D7617" t="s">
        <v>37115</v>
      </c>
      <c r="E7617" t="s">
        <v>27207</v>
      </c>
      <c r="F7617" t="s">
        <v>9690</v>
      </c>
      <c r="G7617" t="s">
        <v>15506</v>
      </c>
      <c r="H7617" t="s">
        <v>37116</v>
      </c>
      <c r="I7617" t="s">
        <v>37117</v>
      </c>
      <c r="J7617" t="s">
        <v>9738</v>
      </c>
      <c r="K7617" t="s">
        <v>9739</v>
      </c>
      <c r="L7617" t="s">
        <v>9740</v>
      </c>
      <c r="M7617" t="s">
        <v>8774</v>
      </c>
      <c r="N7617" t="s">
        <v>9707</v>
      </c>
      <c r="O7617" t="b">
        <v>0</v>
      </c>
    </row>
    <row r="7618" spans="1:15" x14ac:dyDescent="0.25">
      <c r="A7618" s="28">
        <v>6281328741026</v>
      </c>
      <c r="B7618" t="s">
        <v>8826</v>
      </c>
      <c r="C7618" t="s">
        <v>42343</v>
      </c>
      <c r="D7618" t="s">
        <v>40336</v>
      </c>
      <c r="E7618" t="s">
        <v>15413</v>
      </c>
      <c r="F7618" t="s">
        <v>9624</v>
      </c>
      <c r="G7618" t="s">
        <v>15506</v>
      </c>
      <c r="H7618" t="s">
        <v>34160</v>
      </c>
      <c r="I7618" t="s">
        <v>34161</v>
      </c>
      <c r="J7618" t="s">
        <v>9738</v>
      </c>
      <c r="K7618" t="s">
        <v>9739</v>
      </c>
      <c r="L7618" t="s">
        <v>9740</v>
      </c>
      <c r="M7618" t="s">
        <v>8773</v>
      </c>
      <c r="N7618" t="s">
        <v>9707</v>
      </c>
      <c r="O7618" t="b">
        <v>0</v>
      </c>
    </row>
    <row r="7619" spans="1:15" x14ac:dyDescent="0.25">
      <c r="A7619" s="28">
        <v>6281328739731</v>
      </c>
      <c r="B7619" t="s">
        <v>619</v>
      </c>
      <c r="C7619" t="s">
        <v>41840</v>
      </c>
      <c r="D7619" t="s">
        <v>40336</v>
      </c>
      <c r="E7619" t="s">
        <v>14578</v>
      </c>
      <c r="F7619" t="s">
        <v>9618</v>
      </c>
      <c r="G7619" t="s">
        <v>15506</v>
      </c>
      <c r="H7619" t="s">
        <v>34160</v>
      </c>
      <c r="I7619" t="s">
        <v>34161</v>
      </c>
      <c r="J7619" t="s">
        <v>9738</v>
      </c>
      <c r="K7619" t="s">
        <v>9739</v>
      </c>
      <c r="L7619" t="s">
        <v>9740</v>
      </c>
      <c r="M7619" t="s">
        <v>8774</v>
      </c>
      <c r="N7619" t="s">
        <v>9707</v>
      </c>
      <c r="O7619" t="b">
        <v>0</v>
      </c>
    </row>
    <row r="7620" spans="1:15" x14ac:dyDescent="0.25">
      <c r="A7620" s="28">
        <v>6281328733687</v>
      </c>
      <c r="B7620" t="s">
        <v>51</v>
      </c>
      <c r="C7620" t="s">
        <v>42600</v>
      </c>
      <c r="D7620" t="s">
        <v>40336</v>
      </c>
      <c r="E7620" t="s">
        <v>18903</v>
      </c>
      <c r="F7620" t="s">
        <v>9627</v>
      </c>
      <c r="G7620" t="s">
        <v>15506</v>
      </c>
      <c r="H7620" t="s">
        <v>34160</v>
      </c>
      <c r="I7620" t="s">
        <v>34161</v>
      </c>
      <c r="J7620" t="s">
        <v>9738</v>
      </c>
      <c r="K7620" t="s">
        <v>9739</v>
      </c>
      <c r="L7620" t="s">
        <v>9740</v>
      </c>
      <c r="M7620" t="s">
        <v>8774</v>
      </c>
      <c r="N7620" t="s">
        <v>9707</v>
      </c>
      <c r="O7620" t="b">
        <v>0</v>
      </c>
    </row>
    <row r="7621" spans="1:15" x14ac:dyDescent="0.25">
      <c r="A7621" s="28">
        <v>6281328671269</v>
      </c>
      <c r="B7621" t="s">
        <v>1624</v>
      </c>
      <c r="C7621" t="s">
        <v>38335</v>
      </c>
      <c r="D7621" t="s">
        <v>37115</v>
      </c>
      <c r="E7621" t="s">
        <v>25292</v>
      </c>
      <c r="F7621" t="s">
        <v>9682</v>
      </c>
      <c r="G7621" t="s">
        <v>15506</v>
      </c>
      <c r="H7621" t="s">
        <v>37116</v>
      </c>
      <c r="I7621" t="s">
        <v>37117</v>
      </c>
      <c r="J7621" t="s">
        <v>9738</v>
      </c>
      <c r="K7621" t="s">
        <v>9739</v>
      </c>
      <c r="L7621" t="s">
        <v>9740</v>
      </c>
      <c r="M7621" t="s">
        <v>8773</v>
      </c>
      <c r="N7621" t="s">
        <v>9707</v>
      </c>
      <c r="O7621" t="b">
        <v>0</v>
      </c>
    </row>
    <row r="7622" spans="1:15" x14ac:dyDescent="0.25">
      <c r="A7622" s="28">
        <v>6281328588104</v>
      </c>
      <c r="B7622" t="s">
        <v>5510</v>
      </c>
      <c r="C7622" t="s">
        <v>39610</v>
      </c>
      <c r="D7622" t="s">
        <v>37115</v>
      </c>
      <c r="E7622" t="s">
        <v>29498</v>
      </c>
      <c r="F7622" t="s">
        <v>9699</v>
      </c>
      <c r="G7622" t="s">
        <v>15506</v>
      </c>
      <c r="H7622" t="s">
        <v>37116</v>
      </c>
      <c r="I7622" t="s">
        <v>37117</v>
      </c>
      <c r="J7622" t="s">
        <v>9738</v>
      </c>
      <c r="K7622" t="s">
        <v>9739</v>
      </c>
      <c r="L7622" t="s">
        <v>9740</v>
      </c>
      <c r="M7622" t="s">
        <v>8774</v>
      </c>
      <c r="N7622" t="s">
        <v>9707</v>
      </c>
      <c r="O7622" t="b">
        <v>0</v>
      </c>
    </row>
    <row r="7623" spans="1:15" x14ac:dyDescent="0.25">
      <c r="A7623" s="28">
        <v>6281328554272</v>
      </c>
      <c r="B7623" t="s">
        <v>5511</v>
      </c>
      <c r="C7623" t="s">
        <v>42817</v>
      </c>
      <c r="D7623" t="s">
        <v>40336</v>
      </c>
      <c r="E7623" t="s">
        <v>21733</v>
      </c>
      <c r="F7623" t="s">
        <v>9630</v>
      </c>
      <c r="G7623" t="s">
        <v>15506</v>
      </c>
      <c r="H7623" t="s">
        <v>34160</v>
      </c>
      <c r="I7623" t="s">
        <v>34161</v>
      </c>
      <c r="J7623" t="s">
        <v>9738</v>
      </c>
      <c r="K7623" t="s">
        <v>9739</v>
      </c>
      <c r="L7623" t="s">
        <v>9740</v>
      </c>
      <c r="M7623" t="s">
        <v>8774</v>
      </c>
      <c r="N7623" t="s">
        <v>9707</v>
      </c>
      <c r="O7623" t="b">
        <v>1</v>
      </c>
    </row>
    <row r="7624" spans="1:15" x14ac:dyDescent="0.25">
      <c r="A7624" s="28">
        <v>6281328470078</v>
      </c>
      <c r="B7624" t="s">
        <v>8819</v>
      </c>
      <c r="C7624" t="s">
        <v>42421</v>
      </c>
      <c r="D7624" t="s">
        <v>40336</v>
      </c>
      <c r="E7624" t="s">
        <v>15050</v>
      </c>
      <c r="F7624" t="s">
        <v>9625</v>
      </c>
      <c r="G7624" t="s">
        <v>15506</v>
      </c>
      <c r="H7624" t="s">
        <v>34160</v>
      </c>
      <c r="I7624" t="s">
        <v>34161</v>
      </c>
      <c r="J7624" t="s">
        <v>9738</v>
      </c>
      <c r="K7624" t="s">
        <v>9739</v>
      </c>
      <c r="L7624" t="s">
        <v>9740</v>
      </c>
      <c r="M7624" t="s">
        <v>8773</v>
      </c>
      <c r="N7624" t="s">
        <v>9707</v>
      </c>
      <c r="O7624" t="b">
        <v>1</v>
      </c>
    </row>
    <row r="7625" spans="1:15" x14ac:dyDescent="0.25">
      <c r="A7625" s="28">
        <v>6281328414517</v>
      </c>
      <c r="B7625" t="s">
        <v>5512</v>
      </c>
      <c r="C7625" t="s">
        <v>37215</v>
      </c>
      <c r="D7625" t="s">
        <v>37115</v>
      </c>
      <c r="E7625" t="s">
        <v>22586</v>
      </c>
      <c r="F7625" t="s">
        <v>9669</v>
      </c>
      <c r="G7625" t="s">
        <v>15506</v>
      </c>
      <c r="H7625" t="s">
        <v>37116</v>
      </c>
      <c r="I7625" t="s">
        <v>37117</v>
      </c>
      <c r="J7625" t="s">
        <v>9738</v>
      </c>
      <c r="K7625" t="s">
        <v>9739</v>
      </c>
      <c r="L7625" t="s">
        <v>9740</v>
      </c>
      <c r="M7625" t="s">
        <v>8774</v>
      </c>
      <c r="N7625" t="s">
        <v>9707</v>
      </c>
      <c r="O7625" t="b">
        <v>0</v>
      </c>
    </row>
    <row r="7626" spans="1:15" x14ac:dyDescent="0.25">
      <c r="A7626" s="28">
        <v>6281328332658</v>
      </c>
      <c r="B7626" t="s">
        <v>5555</v>
      </c>
      <c r="C7626" t="s">
        <v>33449</v>
      </c>
      <c r="D7626" t="s">
        <v>31847</v>
      </c>
      <c r="E7626" t="s">
        <v>24401</v>
      </c>
      <c r="F7626" t="s">
        <v>31857</v>
      </c>
      <c r="G7626" t="s">
        <v>15506</v>
      </c>
      <c r="H7626" t="s">
        <v>31850</v>
      </c>
      <c r="I7626" t="s">
        <v>31851</v>
      </c>
      <c r="J7626" t="s">
        <v>9738</v>
      </c>
      <c r="K7626" t="s">
        <v>9739</v>
      </c>
      <c r="L7626" t="s">
        <v>9740</v>
      </c>
      <c r="M7626" t="s">
        <v>8776</v>
      </c>
      <c r="N7626" t="s">
        <v>8781</v>
      </c>
      <c r="O7626" t="b">
        <v>0</v>
      </c>
    </row>
    <row r="7627" spans="1:15" x14ac:dyDescent="0.25">
      <c r="A7627" s="28">
        <v>6281328297333</v>
      </c>
      <c r="B7627" t="s">
        <v>187</v>
      </c>
      <c r="C7627" t="s">
        <v>33450</v>
      </c>
      <c r="D7627" t="s">
        <v>31847</v>
      </c>
      <c r="E7627" t="s">
        <v>33451</v>
      </c>
      <c r="F7627" t="s">
        <v>31877</v>
      </c>
      <c r="G7627" t="s">
        <v>15506</v>
      </c>
      <c r="H7627" t="s">
        <v>31850</v>
      </c>
      <c r="I7627" t="s">
        <v>31851</v>
      </c>
      <c r="J7627" t="s">
        <v>9738</v>
      </c>
      <c r="K7627" t="s">
        <v>9739</v>
      </c>
      <c r="L7627" t="s">
        <v>9740</v>
      </c>
      <c r="M7627" t="s">
        <v>8776</v>
      </c>
      <c r="N7627" t="s">
        <v>8777</v>
      </c>
      <c r="O7627" t="b">
        <v>0</v>
      </c>
    </row>
    <row r="7628" spans="1:15" x14ac:dyDescent="0.25">
      <c r="A7628" s="28">
        <v>6281328293433</v>
      </c>
      <c r="B7628" t="s">
        <v>2687</v>
      </c>
      <c r="C7628" t="s">
        <v>43195</v>
      </c>
      <c r="D7628" t="s">
        <v>40336</v>
      </c>
      <c r="E7628" t="s">
        <v>19517</v>
      </c>
      <c r="F7628" t="s">
        <v>9635</v>
      </c>
      <c r="G7628" t="s">
        <v>15506</v>
      </c>
      <c r="H7628" t="s">
        <v>34160</v>
      </c>
      <c r="I7628" t="s">
        <v>34161</v>
      </c>
      <c r="J7628" t="s">
        <v>9738</v>
      </c>
      <c r="K7628" t="s">
        <v>9739</v>
      </c>
      <c r="L7628" t="s">
        <v>9740</v>
      </c>
      <c r="M7628" t="s">
        <v>8773</v>
      </c>
      <c r="N7628" t="s">
        <v>9707</v>
      </c>
      <c r="O7628" t="b">
        <v>0</v>
      </c>
    </row>
    <row r="7629" spans="1:15" x14ac:dyDescent="0.25">
      <c r="A7629" s="28">
        <v>6281328288822</v>
      </c>
      <c r="B7629" t="s">
        <v>5554</v>
      </c>
      <c r="C7629" t="s">
        <v>37395</v>
      </c>
      <c r="D7629" t="s">
        <v>37115</v>
      </c>
      <c r="E7629" t="s">
        <v>22905</v>
      </c>
      <c r="F7629" t="s">
        <v>9670</v>
      </c>
      <c r="G7629" t="s">
        <v>15506</v>
      </c>
      <c r="H7629" t="s">
        <v>37116</v>
      </c>
      <c r="I7629" t="s">
        <v>37117</v>
      </c>
      <c r="J7629" t="s">
        <v>9738</v>
      </c>
      <c r="K7629" t="s">
        <v>9739</v>
      </c>
      <c r="L7629" t="s">
        <v>9740</v>
      </c>
      <c r="M7629" t="s">
        <v>8774</v>
      </c>
      <c r="N7629" t="s">
        <v>9707</v>
      </c>
      <c r="O7629" t="b">
        <v>0</v>
      </c>
    </row>
    <row r="7630" spans="1:15" x14ac:dyDescent="0.25">
      <c r="A7630" s="28">
        <v>6281328286196</v>
      </c>
      <c r="B7630" t="s">
        <v>2124</v>
      </c>
      <c r="C7630" t="s">
        <v>38358</v>
      </c>
      <c r="D7630" t="s">
        <v>37115</v>
      </c>
      <c r="E7630" t="s">
        <v>25528</v>
      </c>
      <c r="F7630" t="s">
        <v>9684</v>
      </c>
      <c r="G7630" t="s">
        <v>15506</v>
      </c>
      <c r="H7630" t="s">
        <v>37116</v>
      </c>
      <c r="I7630" t="s">
        <v>37117</v>
      </c>
      <c r="J7630" t="s">
        <v>9738</v>
      </c>
      <c r="K7630" t="s">
        <v>9739</v>
      </c>
      <c r="L7630" t="s">
        <v>9740</v>
      </c>
      <c r="M7630" t="s">
        <v>8773</v>
      </c>
      <c r="N7630" t="s">
        <v>9707</v>
      </c>
      <c r="O7630" t="b">
        <v>0</v>
      </c>
    </row>
    <row r="7631" spans="1:15" x14ac:dyDescent="0.25">
      <c r="A7631" s="28">
        <v>6281328274643</v>
      </c>
      <c r="B7631" t="s">
        <v>743</v>
      </c>
      <c r="C7631" t="s">
        <v>41405</v>
      </c>
      <c r="D7631" t="s">
        <v>40336</v>
      </c>
      <c r="E7631" t="s">
        <v>14135</v>
      </c>
      <c r="F7631" t="s">
        <v>9613</v>
      </c>
      <c r="G7631" t="s">
        <v>15506</v>
      </c>
      <c r="H7631" t="s">
        <v>34160</v>
      </c>
      <c r="I7631" t="s">
        <v>34161</v>
      </c>
      <c r="J7631" t="s">
        <v>9738</v>
      </c>
      <c r="K7631" t="s">
        <v>9739</v>
      </c>
      <c r="L7631" t="s">
        <v>9740</v>
      </c>
      <c r="M7631" t="s">
        <v>8773</v>
      </c>
      <c r="N7631" t="s">
        <v>9707</v>
      </c>
      <c r="O7631" t="b">
        <v>0</v>
      </c>
    </row>
    <row r="7632" spans="1:15" x14ac:dyDescent="0.25">
      <c r="A7632" s="28">
        <v>6281328226009</v>
      </c>
      <c r="B7632" t="s">
        <v>5553</v>
      </c>
      <c r="C7632" t="s">
        <v>37900</v>
      </c>
      <c r="D7632" t="s">
        <v>37115</v>
      </c>
      <c r="E7632" t="s">
        <v>24166</v>
      </c>
      <c r="F7632" t="s">
        <v>9677</v>
      </c>
      <c r="G7632" t="s">
        <v>15506</v>
      </c>
      <c r="H7632" t="s">
        <v>37116</v>
      </c>
      <c r="I7632" t="s">
        <v>37117</v>
      </c>
      <c r="J7632" t="s">
        <v>9738</v>
      </c>
      <c r="K7632" t="s">
        <v>9739</v>
      </c>
      <c r="L7632" t="s">
        <v>9740</v>
      </c>
      <c r="M7632" t="s">
        <v>8774</v>
      </c>
      <c r="N7632" t="s">
        <v>9707</v>
      </c>
      <c r="O7632" t="b">
        <v>0</v>
      </c>
    </row>
    <row r="7633" spans="1:15" x14ac:dyDescent="0.25">
      <c r="A7633" s="28">
        <v>6281328206962</v>
      </c>
      <c r="B7633" t="s">
        <v>51</v>
      </c>
      <c r="C7633" t="s">
        <v>42463</v>
      </c>
      <c r="D7633" t="s">
        <v>40336</v>
      </c>
      <c r="E7633" t="s">
        <v>16360</v>
      </c>
      <c r="F7633" t="s">
        <v>9625</v>
      </c>
      <c r="G7633" t="s">
        <v>15506</v>
      </c>
      <c r="H7633" t="s">
        <v>34160</v>
      </c>
      <c r="I7633" t="s">
        <v>34161</v>
      </c>
      <c r="J7633" t="s">
        <v>9738</v>
      </c>
      <c r="K7633" t="s">
        <v>9739</v>
      </c>
      <c r="L7633" t="s">
        <v>9740</v>
      </c>
      <c r="M7633" t="s">
        <v>8774</v>
      </c>
      <c r="N7633" t="s">
        <v>9707</v>
      </c>
      <c r="O7633" t="b">
        <v>0</v>
      </c>
    </row>
    <row r="7634" spans="1:15" x14ac:dyDescent="0.25">
      <c r="A7634" s="28">
        <v>6281328154343</v>
      </c>
      <c r="B7634" t="s">
        <v>2689</v>
      </c>
      <c r="C7634" t="s">
        <v>41171</v>
      </c>
      <c r="D7634" t="s">
        <v>40336</v>
      </c>
      <c r="E7634" t="s">
        <v>17628</v>
      </c>
      <c r="F7634" t="s">
        <v>9610</v>
      </c>
      <c r="G7634" t="s">
        <v>15506</v>
      </c>
      <c r="H7634" t="s">
        <v>34160</v>
      </c>
      <c r="I7634" t="s">
        <v>34161</v>
      </c>
      <c r="J7634" t="s">
        <v>9738</v>
      </c>
      <c r="K7634" t="s">
        <v>9739</v>
      </c>
      <c r="L7634" t="s">
        <v>9740</v>
      </c>
      <c r="M7634" t="s">
        <v>8774</v>
      </c>
      <c r="N7634" t="s">
        <v>9707</v>
      </c>
      <c r="O7634" t="b">
        <v>0</v>
      </c>
    </row>
    <row r="7635" spans="1:15" x14ac:dyDescent="0.25">
      <c r="A7635" s="28">
        <v>6281328133339</v>
      </c>
      <c r="B7635" t="s">
        <v>2704</v>
      </c>
      <c r="C7635" t="s">
        <v>40337</v>
      </c>
      <c r="D7635" t="s">
        <v>40336</v>
      </c>
      <c r="E7635" t="s">
        <v>16970</v>
      </c>
      <c r="F7635" t="s">
        <v>9600</v>
      </c>
      <c r="G7635" t="s">
        <v>15506</v>
      </c>
      <c r="H7635" t="s">
        <v>34160</v>
      </c>
      <c r="I7635" t="s">
        <v>34161</v>
      </c>
      <c r="J7635" t="s">
        <v>9738</v>
      </c>
      <c r="K7635" t="s">
        <v>9739</v>
      </c>
      <c r="L7635" t="s">
        <v>9740</v>
      </c>
      <c r="M7635" t="s">
        <v>8773</v>
      </c>
      <c r="N7635" t="s">
        <v>9707</v>
      </c>
      <c r="O7635" t="b">
        <v>0</v>
      </c>
    </row>
    <row r="7636" spans="1:15" x14ac:dyDescent="0.25">
      <c r="A7636" s="28">
        <v>6281328126766</v>
      </c>
      <c r="B7636" t="s">
        <v>5552</v>
      </c>
      <c r="C7636" t="s">
        <v>37428</v>
      </c>
      <c r="D7636" t="s">
        <v>37115</v>
      </c>
      <c r="E7636" t="s">
        <v>22979</v>
      </c>
      <c r="F7636" t="s">
        <v>9671</v>
      </c>
      <c r="G7636" t="s">
        <v>15506</v>
      </c>
      <c r="H7636" t="s">
        <v>37116</v>
      </c>
      <c r="I7636" t="s">
        <v>37117</v>
      </c>
      <c r="J7636" t="s">
        <v>9738</v>
      </c>
      <c r="K7636" t="s">
        <v>9739</v>
      </c>
      <c r="L7636" t="s">
        <v>9740</v>
      </c>
      <c r="M7636" t="s">
        <v>8774</v>
      </c>
      <c r="N7636" t="s">
        <v>9707</v>
      </c>
      <c r="O7636" t="b">
        <v>0</v>
      </c>
    </row>
    <row r="7637" spans="1:15" x14ac:dyDescent="0.25">
      <c r="A7637" s="28">
        <v>6281328096550</v>
      </c>
      <c r="B7637" t="s">
        <v>1208</v>
      </c>
      <c r="C7637" t="s">
        <v>43427</v>
      </c>
      <c r="D7637" t="s">
        <v>40336</v>
      </c>
      <c r="E7637" t="s">
        <v>19724</v>
      </c>
      <c r="F7637" t="s">
        <v>9637</v>
      </c>
      <c r="G7637" t="s">
        <v>15506</v>
      </c>
      <c r="H7637" t="s">
        <v>34160</v>
      </c>
      <c r="I7637" t="s">
        <v>34161</v>
      </c>
      <c r="J7637" t="s">
        <v>9738</v>
      </c>
      <c r="K7637" t="s">
        <v>9739</v>
      </c>
      <c r="L7637" t="s">
        <v>9740</v>
      </c>
      <c r="M7637" t="s">
        <v>8774</v>
      </c>
      <c r="N7637" t="s">
        <v>9707</v>
      </c>
      <c r="O7637" t="b">
        <v>0</v>
      </c>
    </row>
    <row r="7638" spans="1:15" x14ac:dyDescent="0.25">
      <c r="A7638" s="28">
        <v>6281328089402</v>
      </c>
      <c r="B7638" t="s">
        <v>5551</v>
      </c>
      <c r="C7638" t="s">
        <v>37162</v>
      </c>
      <c r="D7638" t="s">
        <v>37115</v>
      </c>
      <c r="E7638" t="s">
        <v>22322</v>
      </c>
      <c r="F7638" t="s">
        <v>9668</v>
      </c>
      <c r="G7638" t="s">
        <v>15506</v>
      </c>
      <c r="H7638" t="s">
        <v>37116</v>
      </c>
      <c r="I7638" t="s">
        <v>37117</v>
      </c>
      <c r="J7638" t="s">
        <v>9738</v>
      </c>
      <c r="K7638" t="s">
        <v>9739</v>
      </c>
      <c r="L7638" t="s">
        <v>9740</v>
      </c>
      <c r="M7638" t="s">
        <v>8774</v>
      </c>
      <c r="N7638" t="s">
        <v>9707</v>
      </c>
      <c r="O7638" t="b">
        <v>0</v>
      </c>
    </row>
    <row r="7639" spans="1:15" x14ac:dyDescent="0.25">
      <c r="A7639" s="28">
        <v>6281328084478</v>
      </c>
      <c r="B7639" t="s">
        <v>5556</v>
      </c>
      <c r="C7639" t="s">
        <v>35363</v>
      </c>
      <c r="D7639" t="s">
        <v>34158</v>
      </c>
      <c r="E7639" t="s">
        <v>27903</v>
      </c>
      <c r="F7639" t="s">
        <v>9650</v>
      </c>
      <c r="G7639" t="s">
        <v>15506</v>
      </c>
      <c r="H7639" t="s">
        <v>34160</v>
      </c>
      <c r="I7639" t="s">
        <v>34161</v>
      </c>
      <c r="J7639" t="s">
        <v>9738</v>
      </c>
      <c r="K7639" t="s">
        <v>9739</v>
      </c>
      <c r="L7639" t="s">
        <v>9740</v>
      </c>
      <c r="M7639" t="s">
        <v>8774</v>
      </c>
      <c r="N7639" t="s">
        <v>9707</v>
      </c>
      <c r="O7639" t="b">
        <v>0</v>
      </c>
    </row>
    <row r="7640" spans="1:15" x14ac:dyDescent="0.25">
      <c r="A7640" s="28">
        <v>6281328068561</v>
      </c>
      <c r="B7640" t="s">
        <v>5550</v>
      </c>
      <c r="C7640" t="s">
        <v>38405</v>
      </c>
      <c r="D7640" t="s">
        <v>37115</v>
      </c>
      <c r="E7640" t="s">
        <v>25681</v>
      </c>
      <c r="F7640" t="s">
        <v>9684</v>
      </c>
      <c r="G7640" t="s">
        <v>15506</v>
      </c>
      <c r="H7640" t="s">
        <v>37116</v>
      </c>
      <c r="I7640" t="s">
        <v>37117</v>
      </c>
      <c r="J7640" t="s">
        <v>9738</v>
      </c>
      <c r="K7640" t="s">
        <v>9739</v>
      </c>
      <c r="L7640" t="s">
        <v>9740</v>
      </c>
      <c r="M7640" t="s">
        <v>8774</v>
      </c>
      <c r="N7640" t="s">
        <v>9707</v>
      </c>
      <c r="O7640" t="b">
        <v>0</v>
      </c>
    </row>
    <row r="7641" spans="1:15" x14ac:dyDescent="0.25">
      <c r="A7641" s="28">
        <v>6281328053137</v>
      </c>
      <c r="B7641" t="s">
        <v>5548</v>
      </c>
      <c r="C7641" t="s">
        <v>40231</v>
      </c>
      <c r="D7641" t="s">
        <v>37115</v>
      </c>
      <c r="E7641" t="s">
        <v>31525</v>
      </c>
      <c r="F7641" t="s">
        <v>9705</v>
      </c>
      <c r="G7641" t="s">
        <v>15506</v>
      </c>
      <c r="H7641" t="s">
        <v>37116</v>
      </c>
      <c r="I7641" t="s">
        <v>37117</v>
      </c>
      <c r="J7641" t="s">
        <v>9738</v>
      </c>
      <c r="K7641" t="s">
        <v>9739</v>
      </c>
      <c r="L7641" t="s">
        <v>9740</v>
      </c>
      <c r="M7641" t="s">
        <v>8798</v>
      </c>
      <c r="N7641" t="s">
        <v>9707</v>
      </c>
      <c r="O7641" t="b">
        <v>0</v>
      </c>
    </row>
    <row r="7642" spans="1:15" x14ac:dyDescent="0.25">
      <c r="A7642" s="28">
        <v>6281327872772</v>
      </c>
      <c r="B7642" t="s">
        <v>9001</v>
      </c>
      <c r="C7642" t="s">
        <v>38133</v>
      </c>
      <c r="D7642" t="s">
        <v>37115</v>
      </c>
      <c r="E7642" t="s">
        <v>24873</v>
      </c>
      <c r="F7642" t="s">
        <v>9680</v>
      </c>
      <c r="G7642" t="s">
        <v>15506</v>
      </c>
      <c r="H7642" t="s">
        <v>37116</v>
      </c>
      <c r="I7642" t="s">
        <v>37117</v>
      </c>
      <c r="J7642" t="s">
        <v>9738</v>
      </c>
      <c r="K7642" t="s">
        <v>9739</v>
      </c>
      <c r="L7642" t="s">
        <v>9740</v>
      </c>
      <c r="M7642" t="s">
        <v>8774</v>
      </c>
      <c r="N7642" t="s">
        <v>9707</v>
      </c>
      <c r="O7642" t="b">
        <v>0</v>
      </c>
    </row>
    <row r="7643" spans="1:15" x14ac:dyDescent="0.25">
      <c r="A7643" s="28">
        <v>6281327748482</v>
      </c>
      <c r="B7643" t="s">
        <v>2707</v>
      </c>
      <c r="C7643" t="s">
        <v>40577</v>
      </c>
      <c r="D7643" t="s">
        <v>40336</v>
      </c>
      <c r="E7643" t="s">
        <v>17090</v>
      </c>
      <c r="F7643" t="s">
        <v>9603</v>
      </c>
      <c r="G7643" t="s">
        <v>15506</v>
      </c>
      <c r="H7643" t="s">
        <v>34160</v>
      </c>
      <c r="I7643" t="s">
        <v>34161</v>
      </c>
      <c r="J7643" t="s">
        <v>9738</v>
      </c>
      <c r="K7643" t="s">
        <v>9739</v>
      </c>
      <c r="L7643" t="s">
        <v>9740</v>
      </c>
      <c r="M7643" t="s">
        <v>8774</v>
      </c>
      <c r="N7643" t="s">
        <v>9707</v>
      </c>
      <c r="O7643" t="b">
        <v>0</v>
      </c>
    </row>
    <row r="7644" spans="1:15" x14ac:dyDescent="0.25">
      <c r="A7644" s="28">
        <v>6281327721997</v>
      </c>
      <c r="B7644" t="s">
        <v>2708</v>
      </c>
      <c r="C7644" t="s">
        <v>42178</v>
      </c>
      <c r="D7644" t="s">
        <v>40336</v>
      </c>
      <c r="E7644" t="s">
        <v>18596</v>
      </c>
      <c r="F7644" t="s">
        <v>9622</v>
      </c>
      <c r="G7644" t="s">
        <v>15506</v>
      </c>
      <c r="H7644" t="s">
        <v>34160</v>
      </c>
      <c r="I7644" t="s">
        <v>34161</v>
      </c>
      <c r="J7644" t="s">
        <v>9738</v>
      </c>
      <c r="K7644" t="s">
        <v>9739</v>
      </c>
      <c r="L7644" t="s">
        <v>9740</v>
      </c>
      <c r="M7644" t="s">
        <v>8773</v>
      </c>
      <c r="N7644" t="s">
        <v>9707</v>
      </c>
      <c r="O7644" t="b">
        <v>0</v>
      </c>
    </row>
    <row r="7645" spans="1:15" x14ac:dyDescent="0.25">
      <c r="A7645" s="28">
        <v>6281327655221</v>
      </c>
      <c r="B7645" t="s">
        <v>5546</v>
      </c>
      <c r="C7645" t="s">
        <v>37780</v>
      </c>
      <c r="D7645" t="s">
        <v>37115</v>
      </c>
      <c r="E7645" t="s">
        <v>23860</v>
      </c>
      <c r="F7645" t="s">
        <v>9674</v>
      </c>
      <c r="G7645" t="s">
        <v>15506</v>
      </c>
      <c r="H7645" t="s">
        <v>37116</v>
      </c>
      <c r="I7645" t="s">
        <v>37117</v>
      </c>
      <c r="J7645" t="s">
        <v>9738</v>
      </c>
      <c r="K7645" t="s">
        <v>9739</v>
      </c>
      <c r="L7645" t="s">
        <v>9740</v>
      </c>
      <c r="M7645" t="s">
        <v>8774</v>
      </c>
      <c r="N7645" t="s">
        <v>9707</v>
      </c>
      <c r="O7645" t="b">
        <v>0</v>
      </c>
    </row>
    <row r="7646" spans="1:15" x14ac:dyDescent="0.25">
      <c r="A7646" s="28">
        <v>6281327608228</v>
      </c>
      <c r="B7646" t="s">
        <v>5545</v>
      </c>
      <c r="C7646" t="s">
        <v>37258</v>
      </c>
      <c r="D7646" t="s">
        <v>37115</v>
      </c>
      <c r="E7646" t="s">
        <v>22541</v>
      </c>
      <c r="F7646" t="s">
        <v>9669</v>
      </c>
      <c r="G7646" t="s">
        <v>15506</v>
      </c>
      <c r="H7646" t="s">
        <v>37116</v>
      </c>
      <c r="I7646" t="s">
        <v>37117</v>
      </c>
      <c r="J7646" t="s">
        <v>9738</v>
      </c>
      <c r="K7646" t="s">
        <v>9739</v>
      </c>
      <c r="L7646" t="s">
        <v>9740</v>
      </c>
      <c r="M7646" t="s">
        <v>8773</v>
      </c>
      <c r="N7646" t="s">
        <v>9707</v>
      </c>
      <c r="O7646" t="b">
        <v>0</v>
      </c>
    </row>
    <row r="7647" spans="1:15" x14ac:dyDescent="0.25">
      <c r="A7647" s="28">
        <v>6281327540773</v>
      </c>
      <c r="B7647" t="s">
        <v>745</v>
      </c>
      <c r="C7647" t="s">
        <v>43041</v>
      </c>
      <c r="D7647" t="s">
        <v>40336</v>
      </c>
      <c r="E7647" t="s">
        <v>15856</v>
      </c>
      <c r="F7647" t="s">
        <v>9632</v>
      </c>
      <c r="G7647" t="s">
        <v>15506</v>
      </c>
      <c r="H7647" t="s">
        <v>34160</v>
      </c>
      <c r="I7647" t="s">
        <v>34161</v>
      </c>
      <c r="J7647" t="s">
        <v>9738</v>
      </c>
      <c r="K7647" t="s">
        <v>9739</v>
      </c>
      <c r="L7647" t="s">
        <v>9740</v>
      </c>
      <c r="M7647" t="s">
        <v>8774</v>
      </c>
      <c r="N7647" t="s">
        <v>9707</v>
      </c>
      <c r="O7647" t="b">
        <v>0</v>
      </c>
    </row>
    <row r="7648" spans="1:15" x14ac:dyDescent="0.25">
      <c r="A7648" s="28">
        <v>6281327523555</v>
      </c>
      <c r="B7648" t="s">
        <v>2709</v>
      </c>
      <c r="C7648" t="s">
        <v>40345</v>
      </c>
      <c r="D7648" t="s">
        <v>40336</v>
      </c>
      <c r="E7648" t="s">
        <v>16976</v>
      </c>
      <c r="F7648" t="s">
        <v>9600</v>
      </c>
      <c r="G7648" t="s">
        <v>15506</v>
      </c>
      <c r="H7648" t="s">
        <v>34160</v>
      </c>
      <c r="I7648" t="s">
        <v>34161</v>
      </c>
      <c r="J7648" t="s">
        <v>9738</v>
      </c>
      <c r="K7648" t="s">
        <v>9739</v>
      </c>
      <c r="L7648" t="s">
        <v>9740</v>
      </c>
      <c r="M7648" t="s">
        <v>8773</v>
      </c>
      <c r="N7648" t="s">
        <v>9707</v>
      </c>
      <c r="O7648" t="b">
        <v>0</v>
      </c>
    </row>
    <row r="7649" spans="1:15" x14ac:dyDescent="0.25">
      <c r="A7649" s="28">
        <v>6281327442244</v>
      </c>
      <c r="B7649" t="s">
        <v>51</v>
      </c>
      <c r="C7649" t="s">
        <v>35750</v>
      </c>
      <c r="D7649" t="s">
        <v>34158</v>
      </c>
      <c r="E7649" t="s">
        <v>28699</v>
      </c>
      <c r="F7649" t="s">
        <v>9653</v>
      </c>
      <c r="G7649" t="s">
        <v>15506</v>
      </c>
      <c r="H7649" t="s">
        <v>34160</v>
      </c>
      <c r="I7649" t="s">
        <v>34161</v>
      </c>
      <c r="J7649" t="s">
        <v>9738</v>
      </c>
      <c r="K7649" t="s">
        <v>9739</v>
      </c>
      <c r="L7649" t="s">
        <v>9740</v>
      </c>
      <c r="M7649" t="s">
        <v>8773</v>
      </c>
      <c r="N7649" t="s">
        <v>9707</v>
      </c>
      <c r="O7649" t="b">
        <v>0</v>
      </c>
    </row>
    <row r="7650" spans="1:15" x14ac:dyDescent="0.25">
      <c r="A7650" s="28">
        <v>6281327329060</v>
      </c>
      <c r="B7650" t="s">
        <v>5544</v>
      </c>
      <c r="C7650" t="s">
        <v>33452</v>
      </c>
      <c r="D7650" t="s">
        <v>31847</v>
      </c>
      <c r="E7650" t="s">
        <v>33453</v>
      </c>
      <c r="F7650" t="s">
        <v>31949</v>
      </c>
      <c r="G7650" t="s">
        <v>15506</v>
      </c>
      <c r="H7650" t="s">
        <v>31850</v>
      </c>
      <c r="I7650" t="s">
        <v>31851</v>
      </c>
      <c r="J7650" t="s">
        <v>9738</v>
      </c>
      <c r="K7650" t="s">
        <v>9739</v>
      </c>
      <c r="L7650" t="s">
        <v>9740</v>
      </c>
      <c r="M7650" t="s">
        <v>8776</v>
      </c>
      <c r="N7650" t="s">
        <v>8777</v>
      </c>
      <c r="O7650" t="b">
        <v>0</v>
      </c>
    </row>
    <row r="7651" spans="1:15" x14ac:dyDescent="0.25">
      <c r="A7651" s="28">
        <v>6281327312699</v>
      </c>
      <c r="B7651" t="s">
        <v>5549</v>
      </c>
      <c r="C7651" t="s">
        <v>38060</v>
      </c>
      <c r="D7651" t="s">
        <v>37115</v>
      </c>
      <c r="E7651" t="s">
        <v>24597</v>
      </c>
      <c r="F7651" t="s">
        <v>9679</v>
      </c>
      <c r="G7651" t="s">
        <v>15506</v>
      </c>
      <c r="H7651" t="s">
        <v>37116</v>
      </c>
      <c r="I7651" t="s">
        <v>37117</v>
      </c>
      <c r="J7651" t="s">
        <v>9738</v>
      </c>
      <c r="K7651" t="s">
        <v>9739</v>
      </c>
      <c r="L7651" t="s">
        <v>9740</v>
      </c>
      <c r="M7651" t="s">
        <v>8773</v>
      </c>
      <c r="N7651" t="s">
        <v>9707</v>
      </c>
      <c r="O7651" t="b">
        <v>0</v>
      </c>
    </row>
    <row r="7652" spans="1:15" x14ac:dyDescent="0.25">
      <c r="A7652" s="28">
        <v>6281327288544</v>
      </c>
      <c r="B7652" t="s">
        <v>5557</v>
      </c>
      <c r="C7652" t="s">
        <v>35027</v>
      </c>
      <c r="D7652" t="s">
        <v>34158</v>
      </c>
      <c r="E7652" t="s">
        <v>27003</v>
      </c>
      <c r="F7652" t="s">
        <v>9647</v>
      </c>
      <c r="G7652" t="s">
        <v>15506</v>
      </c>
      <c r="H7652" t="s">
        <v>34160</v>
      </c>
      <c r="I7652" t="s">
        <v>34161</v>
      </c>
      <c r="J7652" t="s">
        <v>9738</v>
      </c>
      <c r="K7652" t="s">
        <v>9739</v>
      </c>
      <c r="L7652" t="s">
        <v>9740</v>
      </c>
      <c r="M7652" t="s">
        <v>8774</v>
      </c>
      <c r="N7652" t="s">
        <v>9707</v>
      </c>
      <c r="O7652" t="b">
        <v>0</v>
      </c>
    </row>
    <row r="7653" spans="1:15" x14ac:dyDescent="0.25">
      <c r="A7653" s="28">
        <v>6281327249359</v>
      </c>
      <c r="B7653" t="s">
        <v>5558</v>
      </c>
      <c r="C7653" t="s">
        <v>37645</v>
      </c>
      <c r="D7653" t="s">
        <v>37115</v>
      </c>
      <c r="E7653" t="s">
        <v>23642</v>
      </c>
      <c r="F7653" t="s">
        <v>9673</v>
      </c>
      <c r="G7653" t="s">
        <v>15506</v>
      </c>
      <c r="H7653" t="s">
        <v>37116</v>
      </c>
      <c r="I7653" t="s">
        <v>37117</v>
      </c>
      <c r="J7653" t="s">
        <v>9738</v>
      </c>
      <c r="K7653" t="s">
        <v>9739</v>
      </c>
      <c r="L7653" t="s">
        <v>9740</v>
      </c>
      <c r="M7653" t="s">
        <v>8773</v>
      </c>
      <c r="N7653" t="s">
        <v>9707</v>
      </c>
      <c r="O7653" t="b">
        <v>0</v>
      </c>
    </row>
    <row r="7654" spans="1:15" x14ac:dyDescent="0.25">
      <c r="A7654" s="28">
        <v>6281327196455</v>
      </c>
      <c r="B7654" t="s">
        <v>51</v>
      </c>
      <c r="C7654" t="s">
        <v>35802</v>
      </c>
      <c r="D7654" t="s">
        <v>34158</v>
      </c>
      <c r="E7654" t="s">
        <v>28715</v>
      </c>
      <c r="F7654" t="s">
        <v>9654</v>
      </c>
      <c r="G7654" t="s">
        <v>15506</v>
      </c>
      <c r="H7654" t="s">
        <v>34160</v>
      </c>
      <c r="I7654" t="s">
        <v>34161</v>
      </c>
      <c r="J7654" t="s">
        <v>9738</v>
      </c>
      <c r="K7654" t="s">
        <v>9739</v>
      </c>
      <c r="L7654" t="s">
        <v>9740</v>
      </c>
      <c r="M7654" t="s">
        <v>8774</v>
      </c>
      <c r="N7654" t="s">
        <v>9707</v>
      </c>
      <c r="O7654" t="b">
        <v>0</v>
      </c>
    </row>
    <row r="7655" spans="1:15" x14ac:dyDescent="0.25">
      <c r="A7655" s="28">
        <v>6281327170678</v>
      </c>
      <c r="B7655" t="s">
        <v>5568</v>
      </c>
      <c r="C7655" t="s">
        <v>33454</v>
      </c>
      <c r="D7655" t="s">
        <v>31847</v>
      </c>
      <c r="E7655" t="s">
        <v>12625</v>
      </c>
      <c r="F7655" t="s">
        <v>31863</v>
      </c>
      <c r="G7655" t="s">
        <v>15506</v>
      </c>
      <c r="H7655" t="s">
        <v>31850</v>
      </c>
      <c r="I7655" t="s">
        <v>31851</v>
      </c>
      <c r="J7655" t="s">
        <v>9738</v>
      </c>
      <c r="K7655" t="s">
        <v>9739</v>
      </c>
      <c r="L7655" t="s">
        <v>9740</v>
      </c>
      <c r="M7655" t="s">
        <v>8774</v>
      </c>
      <c r="N7655" t="s">
        <v>9707</v>
      </c>
      <c r="O7655" t="b">
        <v>0</v>
      </c>
    </row>
    <row r="7656" spans="1:15" x14ac:dyDescent="0.25">
      <c r="A7656" s="28">
        <v>6281327074225</v>
      </c>
      <c r="B7656" t="s">
        <v>2785</v>
      </c>
      <c r="C7656" t="s">
        <v>37876</v>
      </c>
      <c r="D7656" t="s">
        <v>37115</v>
      </c>
      <c r="E7656" t="s">
        <v>24162</v>
      </c>
      <c r="F7656" t="s">
        <v>9676</v>
      </c>
      <c r="G7656" t="s">
        <v>15506</v>
      </c>
      <c r="H7656" t="s">
        <v>37116</v>
      </c>
      <c r="I7656" t="s">
        <v>37117</v>
      </c>
      <c r="J7656" t="s">
        <v>9738</v>
      </c>
      <c r="K7656" t="s">
        <v>9739</v>
      </c>
      <c r="L7656" t="s">
        <v>9740</v>
      </c>
      <c r="M7656" t="s">
        <v>8774</v>
      </c>
      <c r="N7656" t="s">
        <v>9707</v>
      </c>
      <c r="O7656" t="b">
        <v>1</v>
      </c>
    </row>
    <row r="7657" spans="1:15" x14ac:dyDescent="0.25">
      <c r="A7657" s="28">
        <v>6281327043801</v>
      </c>
      <c r="B7657" t="s">
        <v>2715</v>
      </c>
      <c r="C7657" t="s">
        <v>41502</v>
      </c>
      <c r="D7657" t="s">
        <v>40336</v>
      </c>
      <c r="E7657" t="s">
        <v>17974</v>
      </c>
      <c r="F7657" t="s">
        <v>9614</v>
      </c>
      <c r="G7657" t="s">
        <v>15506</v>
      </c>
      <c r="H7657" t="s">
        <v>34160</v>
      </c>
      <c r="I7657" t="s">
        <v>34161</v>
      </c>
      <c r="J7657" t="s">
        <v>9738</v>
      </c>
      <c r="K7657" t="s">
        <v>9739</v>
      </c>
      <c r="L7657" t="s">
        <v>9740</v>
      </c>
      <c r="M7657" t="s">
        <v>8774</v>
      </c>
      <c r="N7657" t="s">
        <v>9707</v>
      </c>
      <c r="O7657" t="b">
        <v>0</v>
      </c>
    </row>
    <row r="7658" spans="1:15" x14ac:dyDescent="0.25">
      <c r="A7658" s="28">
        <v>6281327006410</v>
      </c>
      <c r="B7658" t="s">
        <v>749</v>
      </c>
      <c r="C7658" t="s">
        <v>41039</v>
      </c>
      <c r="D7658" t="s">
        <v>40336</v>
      </c>
      <c r="E7658" t="s">
        <v>13830</v>
      </c>
      <c r="F7658" t="s">
        <v>9609</v>
      </c>
      <c r="G7658" t="s">
        <v>15506</v>
      </c>
      <c r="H7658" t="s">
        <v>34160</v>
      </c>
      <c r="I7658" t="s">
        <v>34161</v>
      </c>
      <c r="J7658" t="s">
        <v>9738</v>
      </c>
      <c r="K7658" t="s">
        <v>9739</v>
      </c>
      <c r="L7658" t="s">
        <v>9740</v>
      </c>
      <c r="M7658" t="s">
        <v>8773</v>
      </c>
      <c r="N7658" t="s">
        <v>9707</v>
      </c>
      <c r="O7658" t="b">
        <v>0</v>
      </c>
    </row>
    <row r="7659" spans="1:15" x14ac:dyDescent="0.25">
      <c r="A7659" s="28">
        <v>6281326801545</v>
      </c>
      <c r="B7659" t="s">
        <v>5567</v>
      </c>
      <c r="C7659" t="s">
        <v>37999</v>
      </c>
      <c r="D7659" t="s">
        <v>37115</v>
      </c>
      <c r="E7659" t="s">
        <v>24513</v>
      </c>
      <c r="F7659" t="s">
        <v>9679</v>
      </c>
      <c r="G7659" t="s">
        <v>15506</v>
      </c>
      <c r="H7659" t="s">
        <v>37116</v>
      </c>
      <c r="I7659" t="s">
        <v>37117</v>
      </c>
      <c r="J7659" t="s">
        <v>9738</v>
      </c>
      <c r="K7659" t="s">
        <v>9739</v>
      </c>
      <c r="L7659" t="s">
        <v>9740</v>
      </c>
      <c r="M7659" t="s">
        <v>8773</v>
      </c>
      <c r="N7659" t="s">
        <v>9707</v>
      </c>
      <c r="O7659" t="b">
        <v>0</v>
      </c>
    </row>
    <row r="7660" spans="1:15" x14ac:dyDescent="0.25">
      <c r="A7660" s="28">
        <v>6281326780597</v>
      </c>
      <c r="B7660" t="s">
        <v>5566</v>
      </c>
      <c r="C7660" t="s">
        <v>37711</v>
      </c>
      <c r="D7660" t="s">
        <v>37115</v>
      </c>
      <c r="E7660" t="s">
        <v>23811</v>
      </c>
      <c r="F7660" t="s">
        <v>9674</v>
      </c>
      <c r="G7660" t="s">
        <v>15506</v>
      </c>
      <c r="H7660" t="s">
        <v>37116</v>
      </c>
      <c r="I7660" t="s">
        <v>37117</v>
      </c>
      <c r="J7660" t="s">
        <v>9738</v>
      </c>
      <c r="K7660" t="s">
        <v>9739</v>
      </c>
      <c r="L7660" t="s">
        <v>9740</v>
      </c>
      <c r="M7660" t="s">
        <v>8773</v>
      </c>
      <c r="N7660" t="s">
        <v>9707</v>
      </c>
      <c r="O7660" t="b">
        <v>0</v>
      </c>
    </row>
    <row r="7661" spans="1:15" x14ac:dyDescent="0.25">
      <c r="A7661" s="28">
        <v>6281326693300</v>
      </c>
      <c r="B7661" t="s">
        <v>2690</v>
      </c>
      <c r="C7661" t="s">
        <v>40362</v>
      </c>
      <c r="D7661" t="s">
        <v>40336</v>
      </c>
      <c r="E7661" t="s">
        <v>16946</v>
      </c>
      <c r="F7661" t="s">
        <v>9600</v>
      </c>
      <c r="G7661" t="s">
        <v>15506</v>
      </c>
      <c r="H7661" t="s">
        <v>34160</v>
      </c>
      <c r="I7661" t="s">
        <v>34161</v>
      </c>
      <c r="J7661" t="s">
        <v>9738</v>
      </c>
      <c r="K7661" t="s">
        <v>9739</v>
      </c>
      <c r="L7661" t="s">
        <v>9740</v>
      </c>
      <c r="M7661" t="s">
        <v>8773</v>
      </c>
      <c r="N7661" t="s">
        <v>9707</v>
      </c>
      <c r="O7661" t="b">
        <v>0</v>
      </c>
    </row>
    <row r="7662" spans="1:15" x14ac:dyDescent="0.25">
      <c r="A7662" s="28">
        <v>6281326657750</v>
      </c>
      <c r="B7662" t="s">
        <v>748</v>
      </c>
      <c r="C7662" t="s">
        <v>42000</v>
      </c>
      <c r="D7662" t="s">
        <v>40336</v>
      </c>
      <c r="E7662" t="s">
        <v>14822</v>
      </c>
      <c r="F7662" t="s">
        <v>9619</v>
      </c>
      <c r="G7662" t="s">
        <v>15506</v>
      </c>
      <c r="H7662" t="s">
        <v>34160</v>
      </c>
      <c r="I7662" t="s">
        <v>34161</v>
      </c>
      <c r="J7662" t="s">
        <v>9738</v>
      </c>
      <c r="K7662" t="s">
        <v>9739</v>
      </c>
      <c r="L7662" t="s">
        <v>9740</v>
      </c>
      <c r="M7662" t="s">
        <v>8774</v>
      </c>
      <c r="N7662" t="s">
        <v>9707</v>
      </c>
      <c r="O7662" t="b">
        <v>0</v>
      </c>
    </row>
    <row r="7663" spans="1:15" x14ac:dyDescent="0.25">
      <c r="A7663" s="28">
        <v>6281326610878</v>
      </c>
      <c r="B7663" t="s">
        <v>5565</v>
      </c>
      <c r="C7663" t="s">
        <v>40654</v>
      </c>
      <c r="D7663" t="s">
        <v>40336</v>
      </c>
      <c r="E7663" t="s">
        <v>19946</v>
      </c>
      <c r="F7663" t="s">
        <v>9604</v>
      </c>
      <c r="G7663" t="s">
        <v>15506</v>
      </c>
      <c r="H7663" t="s">
        <v>34160</v>
      </c>
      <c r="I7663" t="s">
        <v>34161</v>
      </c>
      <c r="J7663" t="s">
        <v>9738</v>
      </c>
      <c r="K7663" t="s">
        <v>9739</v>
      </c>
      <c r="L7663" t="s">
        <v>9740</v>
      </c>
      <c r="M7663" t="s">
        <v>8774</v>
      </c>
      <c r="N7663" t="s">
        <v>9707</v>
      </c>
      <c r="O7663" t="b">
        <v>1</v>
      </c>
    </row>
    <row r="7664" spans="1:15" x14ac:dyDescent="0.25">
      <c r="A7664" s="28">
        <v>6281326589001</v>
      </c>
      <c r="B7664" t="s">
        <v>51</v>
      </c>
      <c r="C7664" t="s">
        <v>35775</v>
      </c>
      <c r="D7664" t="s">
        <v>34158</v>
      </c>
      <c r="E7664" t="s">
        <v>35776</v>
      </c>
      <c r="F7664" t="s">
        <v>9654</v>
      </c>
      <c r="G7664" t="s">
        <v>15506</v>
      </c>
      <c r="H7664" t="s">
        <v>34160</v>
      </c>
      <c r="I7664" t="s">
        <v>34161</v>
      </c>
      <c r="J7664" t="s">
        <v>9738</v>
      </c>
      <c r="K7664" t="s">
        <v>9739</v>
      </c>
      <c r="L7664" t="s">
        <v>9740</v>
      </c>
      <c r="M7664" t="s">
        <v>8773</v>
      </c>
      <c r="N7664" t="s">
        <v>9707</v>
      </c>
      <c r="O7664" t="b">
        <v>0</v>
      </c>
    </row>
    <row r="7665" spans="1:15" x14ac:dyDescent="0.25">
      <c r="A7665" s="28">
        <v>6281326541112</v>
      </c>
      <c r="B7665" t="s">
        <v>747</v>
      </c>
      <c r="C7665" t="s">
        <v>43216</v>
      </c>
      <c r="D7665" t="s">
        <v>40336</v>
      </c>
      <c r="E7665" t="s">
        <v>16014</v>
      </c>
      <c r="F7665" t="s">
        <v>9635</v>
      </c>
      <c r="G7665" t="s">
        <v>15506</v>
      </c>
      <c r="H7665" t="s">
        <v>34160</v>
      </c>
      <c r="I7665" t="s">
        <v>34161</v>
      </c>
      <c r="J7665" t="s">
        <v>9738</v>
      </c>
      <c r="K7665" t="s">
        <v>9739</v>
      </c>
      <c r="L7665" t="s">
        <v>9740</v>
      </c>
      <c r="M7665" t="s">
        <v>8773</v>
      </c>
      <c r="N7665" t="s">
        <v>9707</v>
      </c>
      <c r="O7665" t="b">
        <v>0</v>
      </c>
    </row>
    <row r="7666" spans="1:15" x14ac:dyDescent="0.25">
      <c r="A7666" s="28">
        <v>6281326498390</v>
      </c>
      <c r="B7666" t="s">
        <v>5564</v>
      </c>
      <c r="C7666" t="s">
        <v>37767</v>
      </c>
      <c r="D7666" t="s">
        <v>37115</v>
      </c>
      <c r="E7666" t="s">
        <v>23887</v>
      </c>
      <c r="F7666" t="s">
        <v>9674</v>
      </c>
      <c r="G7666" t="s">
        <v>15506</v>
      </c>
      <c r="H7666" t="s">
        <v>37116</v>
      </c>
      <c r="I7666" t="s">
        <v>37117</v>
      </c>
      <c r="J7666" t="s">
        <v>9738</v>
      </c>
      <c r="K7666" t="s">
        <v>9739</v>
      </c>
      <c r="L7666" t="s">
        <v>9740</v>
      </c>
      <c r="M7666" t="s">
        <v>8773</v>
      </c>
      <c r="N7666" t="s">
        <v>9707</v>
      </c>
      <c r="O7666" t="b">
        <v>0</v>
      </c>
    </row>
    <row r="7667" spans="1:15" x14ac:dyDescent="0.25">
      <c r="A7667" s="28">
        <v>6281326496150</v>
      </c>
      <c r="B7667" t="s">
        <v>746</v>
      </c>
      <c r="C7667" t="s">
        <v>41935</v>
      </c>
      <c r="D7667" t="s">
        <v>40336</v>
      </c>
      <c r="E7667" t="s">
        <v>14647</v>
      </c>
      <c r="F7667" t="s">
        <v>9619</v>
      </c>
      <c r="G7667" t="s">
        <v>15506</v>
      </c>
      <c r="H7667" t="s">
        <v>34160</v>
      </c>
      <c r="I7667" t="s">
        <v>34161</v>
      </c>
      <c r="J7667" t="s">
        <v>9738</v>
      </c>
      <c r="K7667" t="s">
        <v>9739</v>
      </c>
      <c r="L7667" t="s">
        <v>9740</v>
      </c>
      <c r="M7667" t="s">
        <v>8774</v>
      </c>
      <c r="N7667" t="s">
        <v>9707</v>
      </c>
      <c r="O7667" t="b">
        <v>0</v>
      </c>
    </row>
    <row r="7668" spans="1:15" x14ac:dyDescent="0.25">
      <c r="A7668" s="28">
        <v>6281326466773</v>
      </c>
      <c r="B7668" t="s">
        <v>51</v>
      </c>
      <c r="C7668" t="s">
        <v>35780</v>
      </c>
      <c r="D7668" t="s">
        <v>34158</v>
      </c>
      <c r="E7668" t="s">
        <v>35781</v>
      </c>
      <c r="F7668" t="s">
        <v>9654</v>
      </c>
      <c r="G7668" t="s">
        <v>15506</v>
      </c>
      <c r="H7668" t="s">
        <v>34160</v>
      </c>
      <c r="I7668" t="s">
        <v>34161</v>
      </c>
      <c r="J7668" t="s">
        <v>9738</v>
      </c>
      <c r="K7668" t="s">
        <v>9739</v>
      </c>
      <c r="L7668" t="s">
        <v>9740</v>
      </c>
      <c r="M7668" t="s">
        <v>8773</v>
      </c>
      <c r="N7668" t="s">
        <v>9707</v>
      </c>
      <c r="O7668" t="b">
        <v>0</v>
      </c>
    </row>
    <row r="7669" spans="1:15" x14ac:dyDescent="0.25">
      <c r="A7669" s="28">
        <v>6281326351851</v>
      </c>
      <c r="B7669" t="s">
        <v>5563</v>
      </c>
      <c r="C7669" t="s">
        <v>36287</v>
      </c>
      <c r="D7669" t="s">
        <v>34158</v>
      </c>
      <c r="E7669" t="s">
        <v>29579</v>
      </c>
      <c r="F7669" t="s">
        <v>9658</v>
      </c>
      <c r="G7669" t="s">
        <v>15506</v>
      </c>
      <c r="H7669" t="s">
        <v>34160</v>
      </c>
      <c r="I7669" t="s">
        <v>34161</v>
      </c>
      <c r="J7669" t="s">
        <v>9738</v>
      </c>
      <c r="K7669" t="s">
        <v>9739</v>
      </c>
      <c r="L7669" t="s">
        <v>9740</v>
      </c>
      <c r="M7669" t="s">
        <v>8774</v>
      </c>
      <c r="N7669" t="s">
        <v>9707</v>
      </c>
      <c r="O7669" t="b">
        <v>0</v>
      </c>
    </row>
    <row r="7670" spans="1:15" x14ac:dyDescent="0.25">
      <c r="A7670" s="28">
        <v>6281326291701</v>
      </c>
      <c r="B7670" t="s">
        <v>5562</v>
      </c>
      <c r="C7670" t="s">
        <v>34183</v>
      </c>
      <c r="D7670" t="s">
        <v>34158</v>
      </c>
      <c r="E7670" t="s">
        <v>25136</v>
      </c>
      <c r="F7670" t="s">
        <v>9639</v>
      </c>
      <c r="G7670" t="s">
        <v>15506</v>
      </c>
      <c r="H7670" t="s">
        <v>34160</v>
      </c>
      <c r="I7670" t="s">
        <v>34161</v>
      </c>
      <c r="J7670" t="s">
        <v>9738</v>
      </c>
      <c r="K7670" t="s">
        <v>9739</v>
      </c>
      <c r="L7670" t="s">
        <v>9740</v>
      </c>
      <c r="M7670" t="s">
        <v>8774</v>
      </c>
      <c r="N7670" t="s">
        <v>9707</v>
      </c>
      <c r="O7670" t="b">
        <v>0</v>
      </c>
    </row>
    <row r="7671" spans="1:15" x14ac:dyDescent="0.25">
      <c r="A7671" s="28">
        <v>6281326287331</v>
      </c>
      <c r="B7671" t="s">
        <v>66</v>
      </c>
      <c r="C7671" t="s">
        <v>43524</v>
      </c>
      <c r="D7671" t="s">
        <v>40336</v>
      </c>
      <c r="E7671" t="s">
        <v>16235</v>
      </c>
      <c r="F7671" t="s">
        <v>9638</v>
      </c>
      <c r="G7671" t="s">
        <v>15506</v>
      </c>
      <c r="H7671" t="s">
        <v>34160</v>
      </c>
      <c r="I7671" t="s">
        <v>34161</v>
      </c>
      <c r="J7671" t="s">
        <v>9738</v>
      </c>
      <c r="K7671" t="s">
        <v>9739</v>
      </c>
      <c r="L7671" t="s">
        <v>9740</v>
      </c>
      <c r="M7671" t="s">
        <v>8773</v>
      </c>
      <c r="N7671" t="s">
        <v>9707</v>
      </c>
      <c r="O7671" t="b">
        <v>0</v>
      </c>
    </row>
    <row r="7672" spans="1:15" x14ac:dyDescent="0.25">
      <c r="A7672" s="28">
        <v>6281326205492</v>
      </c>
      <c r="B7672" t="s">
        <v>51</v>
      </c>
      <c r="C7672" t="s">
        <v>35829</v>
      </c>
      <c r="D7672" t="s">
        <v>34158</v>
      </c>
      <c r="E7672" t="s">
        <v>28711</v>
      </c>
      <c r="F7672" t="s">
        <v>9654</v>
      </c>
      <c r="G7672" t="s">
        <v>15506</v>
      </c>
      <c r="H7672" t="s">
        <v>34160</v>
      </c>
      <c r="I7672" t="s">
        <v>34161</v>
      </c>
      <c r="J7672" t="s">
        <v>9738</v>
      </c>
      <c r="K7672" t="s">
        <v>9739</v>
      </c>
      <c r="L7672" t="s">
        <v>9740</v>
      </c>
      <c r="M7672" t="s">
        <v>8773</v>
      </c>
      <c r="N7672" t="s">
        <v>9707</v>
      </c>
      <c r="O7672" t="b">
        <v>0</v>
      </c>
    </row>
    <row r="7673" spans="1:15" x14ac:dyDescent="0.25">
      <c r="A7673" s="28">
        <v>6281326156050</v>
      </c>
      <c r="B7673" t="s">
        <v>2693</v>
      </c>
      <c r="C7673" t="s">
        <v>43283</v>
      </c>
      <c r="D7673" t="s">
        <v>40336</v>
      </c>
      <c r="E7673" t="s">
        <v>19616</v>
      </c>
      <c r="F7673" t="s">
        <v>9636</v>
      </c>
      <c r="G7673" t="s">
        <v>15506</v>
      </c>
      <c r="H7673" t="s">
        <v>34160</v>
      </c>
      <c r="I7673" t="s">
        <v>34161</v>
      </c>
      <c r="J7673" t="s">
        <v>9738</v>
      </c>
      <c r="K7673" t="s">
        <v>9739</v>
      </c>
      <c r="L7673" t="s">
        <v>9740</v>
      </c>
      <c r="M7673" t="s">
        <v>8774</v>
      </c>
      <c r="N7673" t="s">
        <v>9707</v>
      </c>
      <c r="O7673" t="b">
        <v>0</v>
      </c>
    </row>
    <row r="7674" spans="1:15" x14ac:dyDescent="0.25">
      <c r="A7674" s="28">
        <v>6281326104303</v>
      </c>
      <c r="B7674" t="s">
        <v>2694</v>
      </c>
      <c r="C7674" t="s">
        <v>41345</v>
      </c>
      <c r="D7674" t="s">
        <v>40336</v>
      </c>
      <c r="E7674" t="s">
        <v>17871</v>
      </c>
      <c r="F7674" t="s">
        <v>9612</v>
      </c>
      <c r="G7674" t="s">
        <v>15506</v>
      </c>
      <c r="H7674" t="s">
        <v>34160</v>
      </c>
      <c r="I7674" t="s">
        <v>34161</v>
      </c>
      <c r="J7674" t="s">
        <v>9738</v>
      </c>
      <c r="K7674" t="s">
        <v>9739</v>
      </c>
      <c r="L7674" t="s">
        <v>9740</v>
      </c>
      <c r="M7674" t="s">
        <v>8773</v>
      </c>
      <c r="N7674" t="s">
        <v>9707</v>
      </c>
      <c r="O7674" t="b">
        <v>0</v>
      </c>
    </row>
    <row r="7675" spans="1:15" x14ac:dyDescent="0.25">
      <c r="A7675" s="28">
        <v>6281326086459</v>
      </c>
      <c r="B7675" t="s">
        <v>51</v>
      </c>
      <c r="C7675" t="s">
        <v>39417</v>
      </c>
      <c r="D7675" t="s">
        <v>37115</v>
      </c>
      <c r="E7675" t="s">
        <v>19033</v>
      </c>
      <c r="F7675" t="s">
        <v>9696</v>
      </c>
      <c r="G7675" t="s">
        <v>15506</v>
      </c>
      <c r="H7675" t="s">
        <v>37116</v>
      </c>
      <c r="I7675" t="s">
        <v>37117</v>
      </c>
      <c r="J7675" t="s">
        <v>9738</v>
      </c>
      <c r="K7675" t="s">
        <v>9739</v>
      </c>
      <c r="L7675" t="s">
        <v>9740</v>
      </c>
      <c r="M7675" t="s">
        <v>8774</v>
      </c>
      <c r="N7675" t="s">
        <v>9707</v>
      </c>
      <c r="O7675" t="b">
        <v>0</v>
      </c>
    </row>
    <row r="7676" spans="1:15" x14ac:dyDescent="0.25">
      <c r="A7676" s="28">
        <v>6281325774959</v>
      </c>
      <c r="B7676" t="s">
        <v>2695</v>
      </c>
      <c r="C7676" t="s">
        <v>41013</v>
      </c>
      <c r="D7676" t="s">
        <v>40336</v>
      </c>
      <c r="E7676" t="s">
        <v>17540</v>
      </c>
      <c r="F7676" t="s">
        <v>9609</v>
      </c>
      <c r="G7676" t="s">
        <v>15506</v>
      </c>
      <c r="H7676" t="s">
        <v>34160</v>
      </c>
      <c r="I7676" t="s">
        <v>34161</v>
      </c>
      <c r="J7676" t="s">
        <v>9738</v>
      </c>
      <c r="K7676" t="s">
        <v>9739</v>
      </c>
      <c r="L7676" t="s">
        <v>9740</v>
      </c>
      <c r="M7676" t="s">
        <v>8774</v>
      </c>
      <c r="N7676" t="s">
        <v>9707</v>
      </c>
      <c r="O7676" t="b">
        <v>0</v>
      </c>
    </row>
    <row r="7677" spans="1:15" x14ac:dyDescent="0.25">
      <c r="A7677" s="28">
        <v>6281325769053</v>
      </c>
      <c r="B7677" t="s">
        <v>53</v>
      </c>
      <c r="C7677" t="s">
        <v>42384</v>
      </c>
      <c r="D7677" t="s">
        <v>40336</v>
      </c>
      <c r="E7677" t="s">
        <v>18689</v>
      </c>
      <c r="F7677" t="s">
        <v>9624</v>
      </c>
      <c r="G7677" t="s">
        <v>15506</v>
      </c>
      <c r="H7677" t="s">
        <v>34160</v>
      </c>
      <c r="I7677" t="s">
        <v>34161</v>
      </c>
      <c r="J7677" t="s">
        <v>9738</v>
      </c>
      <c r="K7677" t="s">
        <v>9739</v>
      </c>
      <c r="L7677" t="s">
        <v>9740</v>
      </c>
      <c r="M7677" t="s">
        <v>8774</v>
      </c>
      <c r="N7677" t="s">
        <v>9707</v>
      </c>
      <c r="O7677" t="b">
        <v>0</v>
      </c>
    </row>
    <row r="7678" spans="1:15" x14ac:dyDescent="0.25">
      <c r="A7678" s="28">
        <v>6281325658284</v>
      </c>
      <c r="B7678" t="s">
        <v>5561</v>
      </c>
      <c r="C7678" t="s">
        <v>36194</v>
      </c>
      <c r="D7678" t="s">
        <v>34158</v>
      </c>
      <c r="E7678" t="s">
        <v>29476</v>
      </c>
      <c r="F7678" t="s">
        <v>9657</v>
      </c>
      <c r="G7678" t="s">
        <v>15506</v>
      </c>
      <c r="H7678" t="s">
        <v>34160</v>
      </c>
      <c r="I7678" t="s">
        <v>34161</v>
      </c>
      <c r="J7678" t="s">
        <v>9738</v>
      </c>
      <c r="K7678" t="s">
        <v>9739</v>
      </c>
      <c r="L7678" t="s">
        <v>9740</v>
      </c>
      <c r="M7678" t="s">
        <v>8774</v>
      </c>
      <c r="N7678" t="s">
        <v>9707</v>
      </c>
      <c r="O7678" t="b">
        <v>0</v>
      </c>
    </row>
    <row r="7679" spans="1:15" x14ac:dyDescent="0.25">
      <c r="A7679" s="28">
        <v>6281325614704</v>
      </c>
      <c r="B7679" t="s">
        <v>734</v>
      </c>
      <c r="C7679" t="s">
        <v>33457</v>
      </c>
      <c r="D7679" t="s">
        <v>31847</v>
      </c>
      <c r="E7679" t="s">
        <v>16160</v>
      </c>
      <c r="F7679" t="s">
        <v>31854</v>
      </c>
      <c r="G7679" t="s">
        <v>15506</v>
      </c>
      <c r="H7679" t="s">
        <v>31850</v>
      </c>
      <c r="I7679" t="s">
        <v>31851</v>
      </c>
      <c r="J7679" t="s">
        <v>9738</v>
      </c>
      <c r="K7679" t="s">
        <v>9739</v>
      </c>
      <c r="L7679" t="s">
        <v>9740</v>
      </c>
      <c r="M7679" t="s">
        <v>8774</v>
      </c>
      <c r="N7679" t="s">
        <v>9707</v>
      </c>
      <c r="O7679" t="b">
        <v>0</v>
      </c>
    </row>
    <row r="7680" spans="1:15" x14ac:dyDescent="0.25">
      <c r="A7680" s="28">
        <v>6281325567923</v>
      </c>
      <c r="B7680" t="s">
        <v>5560</v>
      </c>
      <c r="C7680" t="s">
        <v>36460</v>
      </c>
      <c r="D7680" t="s">
        <v>34158</v>
      </c>
      <c r="E7680" t="s">
        <v>30154</v>
      </c>
      <c r="F7680" t="s">
        <v>9660</v>
      </c>
      <c r="G7680" t="s">
        <v>15506</v>
      </c>
      <c r="H7680" t="s">
        <v>34160</v>
      </c>
      <c r="I7680" t="s">
        <v>34161</v>
      </c>
      <c r="J7680" t="s">
        <v>9738</v>
      </c>
      <c r="K7680" t="s">
        <v>9739</v>
      </c>
      <c r="L7680" t="s">
        <v>9740</v>
      </c>
      <c r="M7680" t="s">
        <v>8774</v>
      </c>
      <c r="N7680" t="s">
        <v>9707</v>
      </c>
      <c r="O7680" t="b">
        <v>0</v>
      </c>
    </row>
    <row r="7681" spans="1:22" x14ac:dyDescent="0.25">
      <c r="A7681" s="28">
        <v>6281325564321</v>
      </c>
      <c r="B7681" t="s">
        <v>51</v>
      </c>
      <c r="C7681" t="s">
        <v>33458</v>
      </c>
      <c r="D7681" t="s">
        <v>31847</v>
      </c>
      <c r="E7681" t="s">
        <v>33459</v>
      </c>
      <c r="F7681" t="s">
        <v>31860</v>
      </c>
      <c r="G7681" t="s">
        <v>15506</v>
      </c>
      <c r="H7681" t="s">
        <v>31850</v>
      </c>
      <c r="I7681" t="s">
        <v>31851</v>
      </c>
      <c r="J7681" t="s">
        <v>9738</v>
      </c>
      <c r="K7681" t="s">
        <v>9739</v>
      </c>
      <c r="L7681" t="s">
        <v>9740</v>
      </c>
      <c r="M7681" t="s">
        <v>8776</v>
      </c>
      <c r="N7681" t="s">
        <v>8777</v>
      </c>
      <c r="O7681" t="b">
        <v>0</v>
      </c>
    </row>
    <row r="7682" spans="1:22" x14ac:dyDescent="0.25">
      <c r="A7682" s="28">
        <v>6281325488877</v>
      </c>
      <c r="B7682" t="s">
        <v>5559</v>
      </c>
      <c r="C7682" t="s">
        <v>36446</v>
      </c>
      <c r="D7682" t="s">
        <v>34158</v>
      </c>
      <c r="E7682" t="s">
        <v>29975</v>
      </c>
      <c r="F7682" t="s">
        <v>9659</v>
      </c>
      <c r="G7682" t="s">
        <v>15506</v>
      </c>
      <c r="H7682" t="s">
        <v>34160</v>
      </c>
      <c r="I7682" t="s">
        <v>34161</v>
      </c>
      <c r="J7682" t="s">
        <v>9738</v>
      </c>
      <c r="K7682" t="s">
        <v>9739</v>
      </c>
      <c r="L7682" t="s">
        <v>9740</v>
      </c>
      <c r="M7682" t="s">
        <v>8773</v>
      </c>
      <c r="N7682" t="s">
        <v>9707</v>
      </c>
      <c r="O7682" t="b">
        <v>0</v>
      </c>
    </row>
    <row r="7683" spans="1:22" x14ac:dyDescent="0.25">
      <c r="A7683" s="28">
        <v>6281325455782</v>
      </c>
      <c r="B7683" t="s">
        <v>5543</v>
      </c>
      <c r="C7683" t="s">
        <v>37954</v>
      </c>
      <c r="D7683" t="s">
        <v>37115</v>
      </c>
      <c r="E7683" t="s">
        <v>24368</v>
      </c>
      <c r="F7683" t="s">
        <v>9678</v>
      </c>
      <c r="G7683" t="s">
        <v>15506</v>
      </c>
      <c r="H7683" t="s">
        <v>37116</v>
      </c>
      <c r="I7683" t="s">
        <v>37117</v>
      </c>
      <c r="J7683" t="s">
        <v>9738</v>
      </c>
      <c r="K7683" t="s">
        <v>9739</v>
      </c>
      <c r="L7683" t="s">
        <v>9740</v>
      </c>
      <c r="M7683" t="s">
        <v>8774</v>
      </c>
      <c r="N7683" t="s">
        <v>9707</v>
      </c>
      <c r="O7683" t="b">
        <v>0</v>
      </c>
    </row>
    <row r="7684" spans="1:22" x14ac:dyDescent="0.25">
      <c r="A7684" s="28">
        <v>6281325453967</v>
      </c>
      <c r="B7684" t="s">
        <v>8836</v>
      </c>
      <c r="C7684" t="s">
        <v>43023</v>
      </c>
      <c r="D7684" t="s">
        <v>40336</v>
      </c>
      <c r="E7684" t="s">
        <v>15677</v>
      </c>
      <c r="F7684" t="s">
        <v>9632</v>
      </c>
      <c r="G7684" t="s">
        <v>15506</v>
      </c>
      <c r="H7684" t="s">
        <v>34160</v>
      </c>
      <c r="I7684" t="s">
        <v>34161</v>
      </c>
      <c r="J7684" t="s">
        <v>9738</v>
      </c>
      <c r="K7684" t="s">
        <v>9739</v>
      </c>
      <c r="L7684" t="s">
        <v>9740</v>
      </c>
      <c r="M7684" t="s">
        <v>8774</v>
      </c>
      <c r="N7684" t="s">
        <v>9707</v>
      </c>
      <c r="O7684" t="b">
        <v>0</v>
      </c>
    </row>
    <row r="7685" spans="1:22" x14ac:dyDescent="0.25">
      <c r="A7685" s="28">
        <v>6281325344344</v>
      </c>
      <c r="B7685" t="s">
        <v>355</v>
      </c>
      <c r="C7685" t="s">
        <v>41189</v>
      </c>
      <c r="D7685" t="s">
        <v>40336</v>
      </c>
      <c r="E7685" t="s">
        <v>13914</v>
      </c>
      <c r="F7685" t="s">
        <v>9611</v>
      </c>
      <c r="G7685" t="s">
        <v>15506</v>
      </c>
      <c r="H7685" t="s">
        <v>34160</v>
      </c>
      <c r="I7685" t="s">
        <v>34161</v>
      </c>
      <c r="J7685" t="s">
        <v>9738</v>
      </c>
      <c r="K7685" t="s">
        <v>9739</v>
      </c>
      <c r="L7685" t="s">
        <v>9740</v>
      </c>
      <c r="M7685" t="s">
        <v>8774</v>
      </c>
      <c r="N7685" t="s">
        <v>9707</v>
      </c>
      <c r="O7685" t="b">
        <v>0</v>
      </c>
    </row>
    <row r="7686" spans="1:22" x14ac:dyDescent="0.25">
      <c r="A7686" s="28">
        <v>6281325279654</v>
      </c>
      <c r="B7686" t="s">
        <v>735</v>
      </c>
      <c r="C7686" t="s">
        <v>41037</v>
      </c>
      <c r="D7686" t="s">
        <v>40336</v>
      </c>
      <c r="E7686" t="s">
        <v>13836</v>
      </c>
      <c r="F7686" t="s">
        <v>9609</v>
      </c>
      <c r="G7686" t="s">
        <v>15506</v>
      </c>
      <c r="H7686" t="s">
        <v>34160</v>
      </c>
      <c r="I7686" t="s">
        <v>34161</v>
      </c>
      <c r="J7686" t="s">
        <v>9738</v>
      </c>
      <c r="K7686" t="s">
        <v>9739</v>
      </c>
      <c r="L7686" t="s">
        <v>9740</v>
      </c>
      <c r="M7686" t="s">
        <v>8773</v>
      </c>
      <c r="N7686" t="s">
        <v>9707</v>
      </c>
      <c r="O7686" t="b">
        <v>1</v>
      </c>
    </row>
    <row r="7687" spans="1:22" x14ac:dyDescent="0.25">
      <c r="A7687" s="28">
        <v>6281325254526</v>
      </c>
      <c r="B7687" t="s">
        <v>72</v>
      </c>
      <c r="C7687" t="s">
        <v>35661</v>
      </c>
      <c r="D7687" t="s">
        <v>34158</v>
      </c>
      <c r="E7687" t="s">
        <v>20034</v>
      </c>
      <c r="F7687" t="s">
        <v>9652</v>
      </c>
      <c r="G7687" t="s">
        <v>15506</v>
      </c>
      <c r="H7687" t="s">
        <v>34160</v>
      </c>
      <c r="I7687" t="s">
        <v>34161</v>
      </c>
      <c r="J7687" t="s">
        <v>9738</v>
      </c>
      <c r="K7687" t="s">
        <v>9739</v>
      </c>
      <c r="L7687" t="s">
        <v>9740</v>
      </c>
      <c r="M7687" t="s">
        <v>8773</v>
      </c>
      <c r="N7687" t="s">
        <v>9707</v>
      </c>
      <c r="O7687" t="b">
        <v>1</v>
      </c>
      <c r="P7687" t="s">
        <v>35662</v>
      </c>
      <c r="Q7687" t="s">
        <v>35663</v>
      </c>
      <c r="R7687" t="s">
        <v>35664</v>
      </c>
      <c r="S7687" t="s">
        <v>72</v>
      </c>
      <c r="T7687" t="s">
        <v>35665</v>
      </c>
      <c r="U7687" t="s">
        <v>9735</v>
      </c>
      <c r="V7687" t="s">
        <v>35666</v>
      </c>
    </row>
    <row r="7688" spans="1:22" x14ac:dyDescent="0.25">
      <c r="A7688" s="28">
        <v>6281325179774</v>
      </c>
      <c r="B7688" t="s">
        <v>51</v>
      </c>
      <c r="C7688" t="s">
        <v>42477</v>
      </c>
      <c r="D7688" t="s">
        <v>40336</v>
      </c>
      <c r="E7688" t="s">
        <v>18855</v>
      </c>
      <c r="F7688" t="s">
        <v>9625</v>
      </c>
      <c r="G7688" t="s">
        <v>15506</v>
      </c>
      <c r="H7688" t="s">
        <v>34160</v>
      </c>
      <c r="I7688" t="s">
        <v>34161</v>
      </c>
      <c r="J7688" t="s">
        <v>9738</v>
      </c>
      <c r="K7688" t="s">
        <v>9739</v>
      </c>
      <c r="L7688" t="s">
        <v>9740</v>
      </c>
      <c r="M7688" t="s">
        <v>8773</v>
      </c>
      <c r="N7688" t="s">
        <v>9707</v>
      </c>
      <c r="O7688" t="b">
        <v>0</v>
      </c>
    </row>
    <row r="7689" spans="1:22" x14ac:dyDescent="0.25">
      <c r="A7689" s="28">
        <v>6281325126721</v>
      </c>
      <c r="B7689" t="s">
        <v>199</v>
      </c>
      <c r="C7689" t="s">
        <v>42943</v>
      </c>
      <c r="D7689" t="s">
        <v>40336</v>
      </c>
      <c r="E7689" t="s">
        <v>19308</v>
      </c>
      <c r="F7689" t="s">
        <v>9631</v>
      </c>
      <c r="G7689" t="s">
        <v>15506</v>
      </c>
      <c r="H7689" t="s">
        <v>34160</v>
      </c>
      <c r="I7689" t="s">
        <v>34161</v>
      </c>
      <c r="J7689" t="s">
        <v>9738</v>
      </c>
      <c r="K7689" t="s">
        <v>9739</v>
      </c>
      <c r="L7689" t="s">
        <v>9740</v>
      </c>
      <c r="M7689" t="s">
        <v>8773</v>
      </c>
      <c r="N7689" t="s">
        <v>9707</v>
      </c>
      <c r="O7689" t="b">
        <v>0</v>
      </c>
    </row>
    <row r="7690" spans="1:22" x14ac:dyDescent="0.25">
      <c r="A7690" s="28">
        <v>6281325122726</v>
      </c>
      <c r="B7690" t="s">
        <v>2556</v>
      </c>
      <c r="C7690" t="s">
        <v>40548</v>
      </c>
      <c r="D7690" t="s">
        <v>40336</v>
      </c>
      <c r="E7690" t="s">
        <v>17014</v>
      </c>
      <c r="F7690" t="s">
        <v>9603</v>
      </c>
      <c r="G7690" t="s">
        <v>15506</v>
      </c>
      <c r="H7690" t="s">
        <v>34160</v>
      </c>
      <c r="I7690" t="s">
        <v>34161</v>
      </c>
      <c r="J7690" t="s">
        <v>9738</v>
      </c>
      <c r="K7690" t="s">
        <v>9739</v>
      </c>
      <c r="L7690" t="s">
        <v>9740</v>
      </c>
      <c r="M7690" t="s">
        <v>8773</v>
      </c>
      <c r="N7690" t="s">
        <v>9707</v>
      </c>
      <c r="O7690" t="b">
        <v>0</v>
      </c>
    </row>
    <row r="7691" spans="1:22" x14ac:dyDescent="0.25">
      <c r="A7691" s="28">
        <v>6281325051217</v>
      </c>
      <c r="B7691" t="s">
        <v>5542</v>
      </c>
      <c r="C7691" t="s">
        <v>39660</v>
      </c>
      <c r="D7691" t="s">
        <v>37115</v>
      </c>
      <c r="E7691" t="s">
        <v>29573</v>
      </c>
      <c r="F7691" t="s">
        <v>9699</v>
      </c>
      <c r="G7691" t="s">
        <v>15506</v>
      </c>
      <c r="H7691" t="s">
        <v>37116</v>
      </c>
      <c r="I7691" t="s">
        <v>37117</v>
      </c>
      <c r="J7691" t="s">
        <v>9738</v>
      </c>
      <c r="K7691" t="s">
        <v>9739</v>
      </c>
      <c r="L7691" t="s">
        <v>9740</v>
      </c>
      <c r="M7691" t="s">
        <v>8774</v>
      </c>
      <c r="N7691" t="s">
        <v>9707</v>
      </c>
      <c r="O7691" t="b">
        <v>0</v>
      </c>
    </row>
    <row r="7692" spans="1:22" x14ac:dyDescent="0.25">
      <c r="A7692" s="28">
        <v>6281325050429</v>
      </c>
      <c r="B7692" t="s">
        <v>72</v>
      </c>
      <c r="C7692" t="s">
        <v>33460</v>
      </c>
      <c r="D7692" t="s">
        <v>31847</v>
      </c>
      <c r="E7692" t="s">
        <v>33461</v>
      </c>
      <c r="F7692" t="s">
        <v>31920</v>
      </c>
      <c r="G7692" t="s">
        <v>15506</v>
      </c>
      <c r="H7692" t="s">
        <v>31850</v>
      </c>
      <c r="I7692" t="s">
        <v>31851</v>
      </c>
      <c r="J7692" t="s">
        <v>9738</v>
      </c>
      <c r="K7692" t="s">
        <v>9739</v>
      </c>
      <c r="L7692" t="s">
        <v>9740</v>
      </c>
      <c r="M7692" t="s">
        <v>8776</v>
      </c>
      <c r="N7692" t="s">
        <v>8777</v>
      </c>
      <c r="O7692" t="b">
        <v>0</v>
      </c>
    </row>
    <row r="7693" spans="1:22" x14ac:dyDescent="0.25">
      <c r="A7693" s="28">
        <v>6281325029407</v>
      </c>
      <c r="B7693" t="s">
        <v>51</v>
      </c>
      <c r="C7693" t="s">
        <v>35746</v>
      </c>
      <c r="D7693" t="s">
        <v>34158</v>
      </c>
      <c r="E7693" t="s">
        <v>35747</v>
      </c>
      <c r="F7693" t="s">
        <v>9653</v>
      </c>
      <c r="G7693" t="s">
        <v>15506</v>
      </c>
      <c r="H7693" t="s">
        <v>34160</v>
      </c>
      <c r="I7693" t="s">
        <v>34161</v>
      </c>
      <c r="J7693" t="s">
        <v>9738</v>
      </c>
      <c r="K7693" t="s">
        <v>9739</v>
      </c>
      <c r="L7693" t="s">
        <v>9740</v>
      </c>
      <c r="M7693" t="s">
        <v>8774</v>
      </c>
      <c r="N7693" t="s">
        <v>9707</v>
      </c>
      <c r="O7693" t="b">
        <v>0</v>
      </c>
    </row>
    <row r="7694" spans="1:22" x14ac:dyDescent="0.25">
      <c r="A7694" s="28">
        <v>6281324969800</v>
      </c>
      <c r="B7694" t="s">
        <v>271</v>
      </c>
      <c r="C7694" t="s">
        <v>43183</v>
      </c>
      <c r="D7694" t="s">
        <v>40336</v>
      </c>
      <c r="E7694" t="s">
        <v>15905</v>
      </c>
      <c r="F7694" t="s">
        <v>9635</v>
      </c>
      <c r="G7694" t="s">
        <v>15506</v>
      </c>
      <c r="H7694" t="s">
        <v>34160</v>
      </c>
      <c r="I7694" t="s">
        <v>34161</v>
      </c>
      <c r="J7694" t="s">
        <v>9738</v>
      </c>
      <c r="K7694" t="s">
        <v>9739</v>
      </c>
      <c r="L7694" t="s">
        <v>9740</v>
      </c>
      <c r="M7694" t="s">
        <v>8774</v>
      </c>
      <c r="N7694" t="s">
        <v>9707</v>
      </c>
      <c r="O7694" t="b">
        <v>0</v>
      </c>
    </row>
    <row r="7695" spans="1:22" x14ac:dyDescent="0.25">
      <c r="A7695" s="28">
        <v>6281324752383</v>
      </c>
      <c r="B7695" t="s">
        <v>2396</v>
      </c>
      <c r="C7695" t="s">
        <v>41122</v>
      </c>
      <c r="D7695" t="s">
        <v>40336</v>
      </c>
      <c r="E7695" t="s">
        <v>10550</v>
      </c>
      <c r="F7695" t="s">
        <v>9610</v>
      </c>
      <c r="G7695" t="s">
        <v>15506</v>
      </c>
      <c r="H7695" t="s">
        <v>34160</v>
      </c>
      <c r="I7695" t="s">
        <v>34161</v>
      </c>
      <c r="J7695" t="s">
        <v>9738</v>
      </c>
      <c r="K7695" t="s">
        <v>9739</v>
      </c>
      <c r="L7695" t="s">
        <v>9740</v>
      </c>
      <c r="M7695" t="s">
        <v>8774</v>
      </c>
      <c r="N7695" t="s">
        <v>9707</v>
      </c>
      <c r="O7695" t="b">
        <v>0</v>
      </c>
    </row>
    <row r="7696" spans="1:22" x14ac:dyDescent="0.25">
      <c r="A7696" s="28">
        <v>6281324726566</v>
      </c>
      <c r="B7696" t="s">
        <v>5524</v>
      </c>
      <c r="C7696" t="s">
        <v>37608</v>
      </c>
      <c r="D7696" t="s">
        <v>37115</v>
      </c>
      <c r="E7696" t="s">
        <v>23546</v>
      </c>
      <c r="F7696" t="s">
        <v>9673</v>
      </c>
      <c r="G7696" t="s">
        <v>15506</v>
      </c>
      <c r="H7696" t="s">
        <v>37116</v>
      </c>
      <c r="I7696" t="s">
        <v>37117</v>
      </c>
      <c r="J7696" t="s">
        <v>9738</v>
      </c>
      <c r="K7696" t="s">
        <v>9739</v>
      </c>
      <c r="L7696" t="s">
        <v>9740</v>
      </c>
      <c r="M7696" t="s">
        <v>8774</v>
      </c>
      <c r="N7696" t="s">
        <v>9707</v>
      </c>
      <c r="O7696" t="b">
        <v>0</v>
      </c>
    </row>
    <row r="7697" spans="1:15" x14ac:dyDescent="0.25">
      <c r="A7697" s="28">
        <v>6281324688781</v>
      </c>
      <c r="B7697" t="s">
        <v>51</v>
      </c>
      <c r="C7697" t="s">
        <v>42476</v>
      </c>
      <c r="D7697" t="s">
        <v>40336</v>
      </c>
      <c r="E7697" t="s">
        <v>15279</v>
      </c>
      <c r="F7697" t="s">
        <v>9625</v>
      </c>
      <c r="G7697" t="s">
        <v>15506</v>
      </c>
      <c r="H7697" t="s">
        <v>34160</v>
      </c>
      <c r="I7697" t="s">
        <v>34161</v>
      </c>
      <c r="J7697" t="s">
        <v>9738</v>
      </c>
      <c r="K7697" t="s">
        <v>9739</v>
      </c>
      <c r="L7697" t="s">
        <v>9740</v>
      </c>
      <c r="M7697" t="s">
        <v>8774</v>
      </c>
      <c r="N7697" t="s">
        <v>9707</v>
      </c>
      <c r="O7697" t="b">
        <v>0</v>
      </c>
    </row>
    <row r="7698" spans="1:15" x14ac:dyDescent="0.25">
      <c r="A7698" s="28">
        <v>6281324624634</v>
      </c>
      <c r="B7698" t="s">
        <v>730</v>
      </c>
      <c r="C7698" t="s">
        <v>43285</v>
      </c>
      <c r="D7698" t="s">
        <v>40336</v>
      </c>
      <c r="E7698" t="s">
        <v>16034</v>
      </c>
      <c r="F7698" t="s">
        <v>9636</v>
      </c>
      <c r="G7698" t="s">
        <v>15506</v>
      </c>
      <c r="H7698" t="s">
        <v>34160</v>
      </c>
      <c r="I7698" t="s">
        <v>34161</v>
      </c>
      <c r="J7698" t="s">
        <v>9738</v>
      </c>
      <c r="K7698" t="s">
        <v>9739</v>
      </c>
      <c r="L7698" t="s">
        <v>9740</v>
      </c>
      <c r="M7698" t="s">
        <v>8773</v>
      </c>
      <c r="N7698" t="s">
        <v>9707</v>
      </c>
      <c r="O7698" t="b">
        <v>0</v>
      </c>
    </row>
    <row r="7699" spans="1:15" x14ac:dyDescent="0.25">
      <c r="A7699" s="28">
        <v>6281324380039</v>
      </c>
      <c r="B7699" t="s">
        <v>2400</v>
      </c>
      <c r="C7699" t="s">
        <v>40795</v>
      </c>
      <c r="D7699" t="s">
        <v>40336</v>
      </c>
      <c r="E7699" t="s">
        <v>10110</v>
      </c>
      <c r="F7699" t="s">
        <v>9605</v>
      </c>
      <c r="G7699" t="s">
        <v>15506</v>
      </c>
      <c r="H7699" t="s">
        <v>34160</v>
      </c>
      <c r="I7699" t="s">
        <v>34161</v>
      </c>
      <c r="J7699" t="s">
        <v>9738</v>
      </c>
      <c r="K7699" t="s">
        <v>9739</v>
      </c>
      <c r="L7699" t="s">
        <v>9740</v>
      </c>
      <c r="M7699" t="s">
        <v>8774</v>
      </c>
      <c r="N7699" t="s">
        <v>9707</v>
      </c>
      <c r="O7699" t="b">
        <v>0</v>
      </c>
    </row>
    <row r="7700" spans="1:15" x14ac:dyDescent="0.25">
      <c r="A7700" s="28">
        <v>6281324373029</v>
      </c>
      <c r="B7700" t="s">
        <v>5523</v>
      </c>
      <c r="C7700" t="s">
        <v>38986</v>
      </c>
      <c r="D7700" t="s">
        <v>37115</v>
      </c>
      <c r="E7700" t="s">
        <v>27565</v>
      </c>
      <c r="F7700" t="s">
        <v>9691</v>
      </c>
      <c r="G7700" t="s">
        <v>15506</v>
      </c>
      <c r="H7700" t="s">
        <v>37116</v>
      </c>
      <c r="I7700" t="s">
        <v>37117</v>
      </c>
      <c r="J7700" t="s">
        <v>9738</v>
      </c>
      <c r="K7700" t="s">
        <v>9739</v>
      </c>
      <c r="L7700" t="s">
        <v>9740</v>
      </c>
      <c r="M7700" t="s">
        <v>8774</v>
      </c>
      <c r="N7700" t="s">
        <v>9707</v>
      </c>
      <c r="O7700" t="b">
        <v>1</v>
      </c>
    </row>
    <row r="7701" spans="1:15" x14ac:dyDescent="0.25">
      <c r="A7701" s="28">
        <v>6281324329733</v>
      </c>
      <c r="B7701" t="s">
        <v>5522</v>
      </c>
      <c r="C7701" t="s">
        <v>38751</v>
      </c>
      <c r="D7701" t="s">
        <v>37115</v>
      </c>
      <c r="E7701" t="s">
        <v>26869</v>
      </c>
      <c r="F7701" t="s">
        <v>9688</v>
      </c>
      <c r="G7701" t="s">
        <v>15506</v>
      </c>
      <c r="H7701" t="s">
        <v>37116</v>
      </c>
      <c r="I7701" t="s">
        <v>37117</v>
      </c>
      <c r="J7701" t="s">
        <v>9738</v>
      </c>
      <c r="K7701" t="s">
        <v>9739</v>
      </c>
      <c r="L7701" t="s">
        <v>9740</v>
      </c>
      <c r="M7701" t="s">
        <v>8773</v>
      </c>
      <c r="N7701" t="s">
        <v>9707</v>
      </c>
      <c r="O7701" t="b">
        <v>0</v>
      </c>
    </row>
    <row r="7702" spans="1:15" x14ac:dyDescent="0.25">
      <c r="A7702" s="28">
        <v>6281324269926</v>
      </c>
      <c r="B7702" t="s">
        <v>5521</v>
      </c>
      <c r="C7702" t="s">
        <v>38707</v>
      </c>
      <c r="D7702" t="s">
        <v>37115</v>
      </c>
      <c r="E7702" t="s">
        <v>26559</v>
      </c>
      <c r="F7702" t="s">
        <v>9687</v>
      </c>
      <c r="G7702" t="s">
        <v>15506</v>
      </c>
      <c r="H7702" t="s">
        <v>37116</v>
      </c>
      <c r="I7702" t="s">
        <v>37117</v>
      </c>
      <c r="J7702" t="s">
        <v>9738</v>
      </c>
      <c r="K7702" t="s">
        <v>9739</v>
      </c>
      <c r="L7702" t="s">
        <v>9740</v>
      </c>
      <c r="M7702" t="s">
        <v>8773</v>
      </c>
      <c r="N7702" t="s">
        <v>9707</v>
      </c>
      <c r="O7702" t="b">
        <v>0</v>
      </c>
    </row>
    <row r="7703" spans="1:15" x14ac:dyDescent="0.25">
      <c r="A7703" s="28">
        <v>6281324214680</v>
      </c>
      <c r="B7703" t="s">
        <v>738</v>
      </c>
      <c r="C7703" t="s">
        <v>40653</v>
      </c>
      <c r="D7703" t="s">
        <v>40336</v>
      </c>
      <c r="E7703" t="s">
        <v>13427</v>
      </c>
      <c r="F7703" t="s">
        <v>9604</v>
      </c>
      <c r="G7703" t="s">
        <v>15506</v>
      </c>
      <c r="H7703" t="s">
        <v>34160</v>
      </c>
      <c r="I7703" t="s">
        <v>34161</v>
      </c>
      <c r="J7703" t="s">
        <v>9738</v>
      </c>
      <c r="K7703" t="s">
        <v>9739</v>
      </c>
      <c r="L7703" t="s">
        <v>9740</v>
      </c>
      <c r="M7703" t="s">
        <v>8774</v>
      </c>
      <c r="N7703" t="s">
        <v>9707</v>
      </c>
      <c r="O7703" t="b">
        <v>0</v>
      </c>
    </row>
    <row r="7704" spans="1:15" x14ac:dyDescent="0.25">
      <c r="A7704" s="28">
        <v>6281324131150</v>
      </c>
      <c r="B7704" t="s">
        <v>2402</v>
      </c>
      <c r="C7704" t="s">
        <v>43482</v>
      </c>
      <c r="D7704" t="s">
        <v>40336</v>
      </c>
      <c r="E7704" t="s">
        <v>13105</v>
      </c>
      <c r="F7704" t="s">
        <v>9638</v>
      </c>
      <c r="G7704" t="s">
        <v>15506</v>
      </c>
      <c r="H7704" t="s">
        <v>34160</v>
      </c>
      <c r="I7704" t="s">
        <v>34161</v>
      </c>
      <c r="J7704" t="s">
        <v>9738</v>
      </c>
      <c r="K7704" t="s">
        <v>9739</v>
      </c>
      <c r="L7704" t="s">
        <v>9740</v>
      </c>
      <c r="M7704" t="s">
        <v>8774</v>
      </c>
      <c r="N7704" t="s">
        <v>9707</v>
      </c>
      <c r="O7704" t="b">
        <v>0</v>
      </c>
    </row>
    <row r="7705" spans="1:15" x14ac:dyDescent="0.25">
      <c r="A7705" s="28">
        <v>6281324107388</v>
      </c>
      <c r="B7705" t="s">
        <v>2403</v>
      </c>
      <c r="C7705" t="s">
        <v>33462</v>
      </c>
      <c r="D7705" t="s">
        <v>31847</v>
      </c>
      <c r="E7705" t="s">
        <v>33463</v>
      </c>
      <c r="F7705" t="s">
        <v>31854</v>
      </c>
      <c r="G7705" t="s">
        <v>15506</v>
      </c>
      <c r="H7705" t="s">
        <v>31850</v>
      </c>
      <c r="I7705" t="s">
        <v>31851</v>
      </c>
      <c r="J7705" t="s">
        <v>9738</v>
      </c>
      <c r="K7705" t="s">
        <v>9739</v>
      </c>
      <c r="L7705" t="s">
        <v>9740</v>
      </c>
      <c r="M7705" t="s">
        <v>8776</v>
      </c>
      <c r="N7705" t="s">
        <v>8781</v>
      </c>
      <c r="O7705" t="b">
        <v>0</v>
      </c>
    </row>
    <row r="7706" spans="1:15" x14ac:dyDescent="0.25">
      <c r="A7706" s="28">
        <v>6281324052974</v>
      </c>
      <c r="B7706" t="s">
        <v>262</v>
      </c>
      <c r="C7706" t="s">
        <v>42662</v>
      </c>
      <c r="D7706" t="s">
        <v>40336</v>
      </c>
      <c r="E7706" t="s">
        <v>15356</v>
      </c>
      <c r="F7706" t="s">
        <v>9628</v>
      </c>
      <c r="G7706" t="s">
        <v>15506</v>
      </c>
      <c r="H7706" t="s">
        <v>34160</v>
      </c>
      <c r="I7706" t="s">
        <v>34161</v>
      </c>
      <c r="J7706" t="s">
        <v>9738</v>
      </c>
      <c r="K7706" t="s">
        <v>9739</v>
      </c>
      <c r="L7706" t="s">
        <v>9740</v>
      </c>
      <c r="M7706" t="s">
        <v>8774</v>
      </c>
      <c r="N7706" t="s">
        <v>9707</v>
      </c>
      <c r="O7706" t="b">
        <v>1</v>
      </c>
    </row>
    <row r="7707" spans="1:15" x14ac:dyDescent="0.25">
      <c r="A7707" s="28">
        <v>6281324035590</v>
      </c>
      <c r="B7707" t="s">
        <v>2404</v>
      </c>
      <c r="C7707" t="s">
        <v>41691</v>
      </c>
      <c r="D7707" t="s">
        <v>40336</v>
      </c>
      <c r="E7707" t="s">
        <v>11051</v>
      </c>
      <c r="F7707" t="s">
        <v>9616</v>
      </c>
      <c r="G7707" t="s">
        <v>15506</v>
      </c>
      <c r="H7707" t="s">
        <v>34160</v>
      </c>
      <c r="I7707" t="s">
        <v>34161</v>
      </c>
      <c r="J7707" t="s">
        <v>9738</v>
      </c>
      <c r="K7707" t="s">
        <v>9739</v>
      </c>
      <c r="L7707" t="s">
        <v>9740</v>
      </c>
      <c r="M7707" t="s">
        <v>8798</v>
      </c>
      <c r="N7707" t="s">
        <v>9707</v>
      </c>
      <c r="O7707" t="b">
        <v>0</v>
      </c>
    </row>
    <row r="7708" spans="1:15" x14ac:dyDescent="0.25">
      <c r="A7708" s="28">
        <v>6281324023814</v>
      </c>
      <c r="B7708" t="s">
        <v>8933</v>
      </c>
      <c r="C7708" t="s">
        <v>33464</v>
      </c>
      <c r="D7708" t="s">
        <v>31847</v>
      </c>
      <c r="E7708" t="s">
        <v>33465</v>
      </c>
      <c r="F7708" t="s">
        <v>31917</v>
      </c>
      <c r="G7708" t="s">
        <v>15506</v>
      </c>
      <c r="H7708" t="s">
        <v>31850</v>
      </c>
      <c r="I7708" t="s">
        <v>31851</v>
      </c>
      <c r="J7708" t="s">
        <v>9738</v>
      </c>
      <c r="K7708" t="s">
        <v>9739</v>
      </c>
      <c r="L7708" t="s">
        <v>9740</v>
      </c>
      <c r="M7708" t="s">
        <v>8776</v>
      </c>
      <c r="N7708" t="s">
        <v>8777</v>
      </c>
      <c r="O7708" t="b">
        <v>0</v>
      </c>
    </row>
    <row r="7709" spans="1:15" x14ac:dyDescent="0.25">
      <c r="A7709" s="28">
        <v>6281323811222</v>
      </c>
      <c r="B7709" t="s">
        <v>5520</v>
      </c>
      <c r="C7709" t="s">
        <v>37145</v>
      </c>
      <c r="D7709" t="s">
        <v>37115</v>
      </c>
      <c r="E7709" t="s">
        <v>22287</v>
      </c>
      <c r="F7709" t="s">
        <v>9668</v>
      </c>
      <c r="G7709" t="s">
        <v>15506</v>
      </c>
      <c r="H7709" t="s">
        <v>37116</v>
      </c>
      <c r="I7709" t="s">
        <v>37117</v>
      </c>
      <c r="J7709" t="s">
        <v>9738</v>
      </c>
      <c r="K7709" t="s">
        <v>9739</v>
      </c>
      <c r="L7709" t="s">
        <v>9740</v>
      </c>
      <c r="M7709" t="s">
        <v>8774</v>
      </c>
      <c r="N7709" t="s">
        <v>9707</v>
      </c>
      <c r="O7709" t="b">
        <v>0</v>
      </c>
    </row>
    <row r="7710" spans="1:15" x14ac:dyDescent="0.25">
      <c r="A7710" s="28">
        <v>6281323788470</v>
      </c>
      <c r="B7710" t="s">
        <v>5518</v>
      </c>
      <c r="C7710" t="s">
        <v>38288</v>
      </c>
      <c r="D7710" t="s">
        <v>37115</v>
      </c>
      <c r="E7710" t="s">
        <v>25159</v>
      </c>
      <c r="F7710" t="s">
        <v>9682</v>
      </c>
      <c r="G7710" t="s">
        <v>15506</v>
      </c>
      <c r="H7710" t="s">
        <v>37116</v>
      </c>
      <c r="I7710" t="s">
        <v>37117</v>
      </c>
      <c r="J7710" t="s">
        <v>9738</v>
      </c>
      <c r="K7710" t="s">
        <v>9739</v>
      </c>
      <c r="L7710" t="s">
        <v>9740</v>
      </c>
      <c r="M7710" t="s">
        <v>8774</v>
      </c>
      <c r="N7710" t="s">
        <v>9707</v>
      </c>
      <c r="O7710" t="b">
        <v>0</v>
      </c>
    </row>
    <row r="7711" spans="1:15" x14ac:dyDescent="0.25">
      <c r="A7711" s="28">
        <v>6281323667962</v>
      </c>
      <c r="B7711" t="s">
        <v>72</v>
      </c>
      <c r="C7711" t="s">
        <v>42438</v>
      </c>
      <c r="D7711" t="s">
        <v>40336</v>
      </c>
      <c r="E7711" t="s">
        <v>15070</v>
      </c>
      <c r="F7711" t="s">
        <v>9625</v>
      </c>
      <c r="G7711" t="s">
        <v>15506</v>
      </c>
      <c r="H7711" t="s">
        <v>34160</v>
      </c>
      <c r="I7711" t="s">
        <v>34161</v>
      </c>
      <c r="J7711" t="s">
        <v>9738</v>
      </c>
      <c r="K7711" t="s">
        <v>9739</v>
      </c>
      <c r="L7711" t="s">
        <v>9740</v>
      </c>
      <c r="M7711" t="s">
        <v>8773</v>
      </c>
      <c r="N7711" t="s">
        <v>9707</v>
      </c>
      <c r="O7711" t="b">
        <v>0</v>
      </c>
    </row>
    <row r="7712" spans="1:15" x14ac:dyDescent="0.25">
      <c r="A7712" s="28">
        <v>6281323531824</v>
      </c>
      <c r="B7712" t="s">
        <v>5517</v>
      </c>
      <c r="C7712" t="s">
        <v>37848</v>
      </c>
      <c r="D7712" t="s">
        <v>37115</v>
      </c>
      <c r="E7712" t="s">
        <v>24018</v>
      </c>
      <c r="F7712" t="s">
        <v>9675</v>
      </c>
      <c r="G7712" t="s">
        <v>15506</v>
      </c>
      <c r="H7712" t="s">
        <v>37116</v>
      </c>
      <c r="I7712" t="s">
        <v>37117</v>
      </c>
      <c r="J7712" t="s">
        <v>9738</v>
      </c>
      <c r="K7712" t="s">
        <v>9739</v>
      </c>
      <c r="L7712" t="s">
        <v>9740</v>
      </c>
      <c r="M7712" t="s">
        <v>8774</v>
      </c>
      <c r="N7712" t="s">
        <v>9707</v>
      </c>
      <c r="O7712" t="b">
        <v>0</v>
      </c>
    </row>
    <row r="7713" spans="1:15" x14ac:dyDescent="0.25">
      <c r="A7713" s="28">
        <v>6281323379951</v>
      </c>
      <c r="B7713" t="s">
        <v>736</v>
      </c>
      <c r="C7713" t="s">
        <v>43212</v>
      </c>
      <c r="D7713" t="s">
        <v>40336</v>
      </c>
      <c r="E7713" t="s">
        <v>16012</v>
      </c>
      <c r="F7713" t="s">
        <v>9635</v>
      </c>
      <c r="G7713" t="s">
        <v>15506</v>
      </c>
      <c r="H7713" t="s">
        <v>34160</v>
      </c>
      <c r="I7713" t="s">
        <v>34161</v>
      </c>
      <c r="J7713" t="s">
        <v>9738</v>
      </c>
      <c r="K7713" t="s">
        <v>9739</v>
      </c>
      <c r="L7713" t="s">
        <v>9740</v>
      </c>
      <c r="M7713" t="s">
        <v>8774</v>
      </c>
      <c r="N7713" t="s">
        <v>9707</v>
      </c>
      <c r="O7713" t="b">
        <v>0</v>
      </c>
    </row>
    <row r="7714" spans="1:15" x14ac:dyDescent="0.25">
      <c r="A7714" s="28">
        <v>6281323374323</v>
      </c>
      <c r="B7714" t="s">
        <v>5516</v>
      </c>
      <c r="C7714" t="s">
        <v>37463</v>
      </c>
      <c r="D7714" t="s">
        <v>37115</v>
      </c>
      <c r="E7714" t="s">
        <v>23207</v>
      </c>
      <c r="F7714" t="s">
        <v>9671</v>
      </c>
      <c r="G7714" t="s">
        <v>15506</v>
      </c>
      <c r="H7714" t="s">
        <v>37116</v>
      </c>
      <c r="I7714" t="s">
        <v>37117</v>
      </c>
      <c r="J7714" t="s">
        <v>9738</v>
      </c>
      <c r="K7714" t="s">
        <v>9739</v>
      </c>
      <c r="L7714" t="s">
        <v>9740</v>
      </c>
      <c r="M7714" t="s">
        <v>8773</v>
      </c>
      <c r="N7714" t="s">
        <v>9707</v>
      </c>
      <c r="O7714" t="b">
        <v>0</v>
      </c>
    </row>
    <row r="7715" spans="1:15" x14ac:dyDescent="0.25">
      <c r="A7715" s="28">
        <v>6281323361919</v>
      </c>
      <c r="B7715" t="s">
        <v>5515</v>
      </c>
      <c r="C7715" t="s">
        <v>40305</v>
      </c>
      <c r="D7715" t="s">
        <v>37115</v>
      </c>
      <c r="E7715" t="s">
        <v>31827</v>
      </c>
      <c r="F7715" t="s">
        <v>9706</v>
      </c>
      <c r="G7715" t="s">
        <v>15506</v>
      </c>
      <c r="H7715" t="s">
        <v>37116</v>
      </c>
      <c r="I7715" t="s">
        <v>37117</v>
      </c>
      <c r="J7715" t="s">
        <v>9738</v>
      </c>
      <c r="K7715" t="s">
        <v>9739</v>
      </c>
      <c r="L7715" t="s">
        <v>9740</v>
      </c>
      <c r="M7715" t="s">
        <v>8774</v>
      </c>
      <c r="N7715" t="s">
        <v>9707</v>
      </c>
      <c r="O7715" t="b">
        <v>0</v>
      </c>
    </row>
    <row r="7716" spans="1:15" x14ac:dyDescent="0.25">
      <c r="A7716" s="28">
        <v>6281323301619</v>
      </c>
      <c r="B7716" t="s">
        <v>5514</v>
      </c>
      <c r="C7716" t="s">
        <v>37753</v>
      </c>
      <c r="D7716" t="s">
        <v>37115</v>
      </c>
      <c r="E7716" t="s">
        <v>23823</v>
      </c>
      <c r="F7716" t="s">
        <v>9674</v>
      </c>
      <c r="G7716" t="s">
        <v>15506</v>
      </c>
      <c r="H7716" t="s">
        <v>37116</v>
      </c>
      <c r="I7716" t="s">
        <v>37117</v>
      </c>
      <c r="J7716" t="s">
        <v>9738</v>
      </c>
      <c r="K7716" t="s">
        <v>9739</v>
      </c>
      <c r="L7716" t="s">
        <v>9740</v>
      </c>
      <c r="M7716" t="s">
        <v>8774</v>
      </c>
      <c r="N7716" t="s">
        <v>9707</v>
      </c>
      <c r="O7716" t="b">
        <v>0</v>
      </c>
    </row>
    <row r="7717" spans="1:15" x14ac:dyDescent="0.25">
      <c r="A7717" s="28">
        <v>6281323191188</v>
      </c>
      <c r="B7717" t="s">
        <v>5513</v>
      </c>
      <c r="C7717" t="s">
        <v>37691</v>
      </c>
      <c r="D7717" t="s">
        <v>37115</v>
      </c>
      <c r="E7717" t="s">
        <v>23798</v>
      </c>
      <c r="F7717" t="s">
        <v>9674</v>
      </c>
      <c r="G7717" t="s">
        <v>15506</v>
      </c>
      <c r="H7717" t="s">
        <v>37116</v>
      </c>
      <c r="I7717" t="s">
        <v>37117</v>
      </c>
      <c r="J7717" t="s">
        <v>9738</v>
      </c>
      <c r="K7717" t="s">
        <v>9739</v>
      </c>
      <c r="L7717" t="s">
        <v>9740</v>
      </c>
      <c r="M7717" t="s">
        <v>8774</v>
      </c>
      <c r="N7717" t="s">
        <v>9707</v>
      </c>
      <c r="O7717" t="b">
        <v>0</v>
      </c>
    </row>
    <row r="7718" spans="1:15" x14ac:dyDescent="0.25">
      <c r="A7718" s="28">
        <v>6281323189274</v>
      </c>
      <c r="B7718" t="s">
        <v>5519</v>
      </c>
      <c r="C7718" t="s">
        <v>38198</v>
      </c>
      <c r="D7718" t="s">
        <v>37115</v>
      </c>
      <c r="E7718" t="s">
        <v>24918</v>
      </c>
      <c r="F7718" t="s">
        <v>9681</v>
      </c>
      <c r="G7718" t="s">
        <v>15506</v>
      </c>
      <c r="H7718" t="s">
        <v>37116</v>
      </c>
      <c r="I7718" t="s">
        <v>37117</v>
      </c>
      <c r="J7718" t="s">
        <v>9738</v>
      </c>
      <c r="K7718" t="s">
        <v>9739</v>
      </c>
      <c r="L7718" t="s">
        <v>9740</v>
      </c>
      <c r="M7718" t="s">
        <v>8773</v>
      </c>
      <c r="N7718" t="s">
        <v>9707</v>
      </c>
      <c r="O7718" t="b">
        <v>0</v>
      </c>
    </row>
    <row r="7719" spans="1:15" x14ac:dyDescent="0.25">
      <c r="A7719" s="28">
        <v>6281322921994</v>
      </c>
      <c r="B7719" t="s">
        <v>5525</v>
      </c>
      <c r="C7719" t="s">
        <v>37323</v>
      </c>
      <c r="D7719" t="s">
        <v>37115</v>
      </c>
      <c r="E7719" t="s">
        <v>22849</v>
      </c>
      <c r="F7719" t="s">
        <v>9670</v>
      </c>
      <c r="G7719" t="s">
        <v>15506</v>
      </c>
      <c r="H7719" t="s">
        <v>37116</v>
      </c>
      <c r="I7719" t="s">
        <v>37117</v>
      </c>
      <c r="J7719" t="s">
        <v>9738</v>
      </c>
      <c r="K7719" t="s">
        <v>9739</v>
      </c>
      <c r="L7719" t="s">
        <v>9740</v>
      </c>
      <c r="M7719" t="s">
        <v>8773</v>
      </c>
      <c r="N7719" t="s">
        <v>9707</v>
      </c>
      <c r="O7719" t="b">
        <v>0</v>
      </c>
    </row>
    <row r="7720" spans="1:15" x14ac:dyDescent="0.25">
      <c r="A7720" s="28">
        <v>6281322898899</v>
      </c>
      <c r="B7720" t="s">
        <v>2390</v>
      </c>
      <c r="C7720" t="s">
        <v>40716</v>
      </c>
      <c r="D7720" t="s">
        <v>40336</v>
      </c>
      <c r="E7720" t="s">
        <v>10213</v>
      </c>
      <c r="F7720" t="s">
        <v>9605</v>
      </c>
      <c r="G7720" t="s">
        <v>15506</v>
      </c>
      <c r="H7720" t="s">
        <v>34160</v>
      </c>
      <c r="I7720" t="s">
        <v>34161</v>
      </c>
      <c r="J7720" t="s">
        <v>9738</v>
      </c>
      <c r="K7720" t="s">
        <v>9739</v>
      </c>
      <c r="L7720" t="s">
        <v>9740</v>
      </c>
      <c r="M7720" t="s">
        <v>8773</v>
      </c>
      <c r="N7720" t="s">
        <v>9707</v>
      </c>
      <c r="O7720" t="b">
        <v>0</v>
      </c>
    </row>
    <row r="7721" spans="1:15" x14ac:dyDescent="0.25">
      <c r="A7721" s="28">
        <v>6281322866961</v>
      </c>
      <c r="B7721" t="s">
        <v>774</v>
      </c>
      <c r="C7721" t="s">
        <v>42875</v>
      </c>
      <c r="D7721" t="s">
        <v>40336</v>
      </c>
      <c r="E7721" t="s">
        <v>15663</v>
      </c>
      <c r="F7721" t="s">
        <v>9630</v>
      </c>
      <c r="G7721" t="s">
        <v>15506</v>
      </c>
      <c r="H7721" t="s">
        <v>34160</v>
      </c>
      <c r="I7721" t="s">
        <v>34161</v>
      </c>
      <c r="J7721" t="s">
        <v>9738</v>
      </c>
      <c r="K7721" t="s">
        <v>9739</v>
      </c>
      <c r="L7721" t="s">
        <v>9740</v>
      </c>
      <c r="M7721" t="s">
        <v>8774</v>
      </c>
      <c r="N7721" t="s">
        <v>9707</v>
      </c>
      <c r="O7721" t="b">
        <v>0</v>
      </c>
    </row>
    <row r="7722" spans="1:15" x14ac:dyDescent="0.25">
      <c r="A7722" s="28">
        <v>6281322829893</v>
      </c>
      <c r="B7722" t="s">
        <v>773</v>
      </c>
      <c r="C7722" t="s">
        <v>40853</v>
      </c>
      <c r="D7722" t="s">
        <v>40336</v>
      </c>
      <c r="E7722" t="s">
        <v>13594</v>
      </c>
      <c r="F7722" t="s">
        <v>9606</v>
      </c>
      <c r="G7722" t="s">
        <v>15506</v>
      </c>
      <c r="H7722" t="s">
        <v>34160</v>
      </c>
      <c r="I7722" t="s">
        <v>34161</v>
      </c>
      <c r="J7722" t="s">
        <v>9738</v>
      </c>
      <c r="K7722" t="s">
        <v>9739</v>
      </c>
      <c r="L7722" t="s">
        <v>9740</v>
      </c>
      <c r="M7722" t="s">
        <v>8773</v>
      </c>
      <c r="N7722" t="s">
        <v>9707</v>
      </c>
      <c r="O7722" t="b">
        <v>0</v>
      </c>
    </row>
    <row r="7723" spans="1:15" x14ac:dyDescent="0.25">
      <c r="A7723" s="28">
        <v>6281322775837</v>
      </c>
      <c r="B7723" t="s">
        <v>5526</v>
      </c>
      <c r="C7723" t="s">
        <v>37563</v>
      </c>
      <c r="D7723" t="s">
        <v>37115</v>
      </c>
      <c r="E7723" t="s">
        <v>23443</v>
      </c>
      <c r="F7723" t="s">
        <v>9672</v>
      </c>
      <c r="G7723" t="s">
        <v>15506</v>
      </c>
      <c r="H7723" t="s">
        <v>37116</v>
      </c>
      <c r="I7723" t="s">
        <v>37117</v>
      </c>
      <c r="J7723" t="s">
        <v>9738</v>
      </c>
      <c r="K7723" t="s">
        <v>9739</v>
      </c>
      <c r="L7723" t="s">
        <v>9740</v>
      </c>
      <c r="M7723" t="s">
        <v>8774</v>
      </c>
      <c r="N7723" t="s">
        <v>9707</v>
      </c>
      <c r="O7723" t="b">
        <v>0</v>
      </c>
    </row>
    <row r="7724" spans="1:15" x14ac:dyDescent="0.25">
      <c r="A7724" s="28">
        <v>6281322751179</v>
      </c>
      <c r="B7724" t="s">
        <v>772</v>
      </c>
      <c r="C7724" t="s">
        <v>43185</v>
      </c>
      <c r="D7724" t="s">
        <v>40336</v>
      </c>
      <c r="E7724" t="s">
        <v>15894</v>
      </c>
      <c r="F7724" t="s">
        <v>9635</v>
      </c>
      <c r="G7724" t="s">
        <v>15506</v>
      </c>
      <c r="H7724" t="s">
        <v>34160</v>
      </c>
      <c r="I7724" t="s">
        <v>34161</v>
      </c>
      <c r="J7724" t="s">
        <v>9738</v>
      </c>
      <c r="K7724" t="s">
        <v>9739</v>
      </c>
      <c r="L7724" t="s">
        <v>9740</v>
      </c>
      <c r="M7724" t="s">
        <v>8774</v>
      </c>
      <c r="N7724" t="s">
        <v>9707</v>
      </c>
      <c r="O7724" t="b">
        <v>0</v>
      </c>
    </row>
    <row r="7725" spans="1:15" x14ac:dyDescent="0.25">
      <c r="A7725" s="28">
        <v>6281322630822</v>
      </c>
      <c r="B7725" t="s">
        <v>2386</v>
      </c>
      <c r="C7725" t="s">
        <v>40578</v>
      </c>
      <c r="D7725" t="s">
        <v>40336</v>
      </c>
      <c r="E7725" t="s">
        <v>10062</v>
      </c>
      <c r="F7725" t="s">
        <v>9603</v>
      </c>
      <c r="G7725" t="s">
        <v>15506</v>
      </c>
      <c r="H7725" t="s">
        <v>34160</v>
      </c>
      <c r="I7725" t="s">
        <v>34161</v>
      </c>
      <c r="J7725" t="s">
        <v>9738</v>
      </c>
      <c r="K7725" t="s">
        <v>9739</v>
      </c>
      <c r="L7725" t="s">
        <v>9740</v>
      </c>
      <c r="M7725" t="s">
        <v>8773</v>
      </c>
      <c r="N7725" t="s">
        <v>9707</v>
      </c>
      <c r="O7725" t="b">
        <v>0</v>
      </c>
    </row>
    <row r="7726" spans="1:15" x14ac:dyDescent="0.25">
      <c r="A7726" s="28">
        <v>6281322559378</v>
      </c>
      <c r="B7726" t="s">
        <v>283</v>
      </c>
      <c r="C7726" t="s">
        <v>41980</v>
      </c>
      <c r="D7726" t="s">
        <v>40336</v>
      </c>
      <c r="E7726" t="s">
        <v>14659</v>
      </c>
      <c r="F7726" t="s">
        <v>9619</v>
      </c>
      <c r="G7726" t="s">
        <v>15506</v>
      </c>
      <c r="H7726" t="s">
        <v>34160</v>
      </c>
      <c r="I7726" t="s">
        <v>34161</v>
      </c>
      <c r="J7726" t="s">
        <v>9738</v>
      </c>
      <c r="K7726" t="s">
        <v>9739</v>
      </c>
      <c r="L7726" t="s">
        <v>9740</v>
      </c>
      <c r="M7726" t="s">
        <v>8774</v>
      </c>
      <c r="N7726" t="s">
        <v>9707</v>
      </c>
      <c r="O7726" t="b">
        <v>0</v>
      </c>
    </row>
    <row r="7727" spans="1:15" x14ac:dyDescent="0.25">
      <c r="A7727" s="28">
        <v>6281322448999</v>
      </c>
      <c r="B7727" t="s">
        <v>2389</v>
      </c>
      <c r="C7727" t="s">
        <v>40808</v>
      </c>
      <c r="D7727" t="s">
        <v>40336</v>
      </c>
      <c r="E7727" t="s">
        <v>10291</v>
      </c>
      <c r="F7727" t="s">
        <v>9606</v>
      </c>
      <c r="G7727" t="s">
        <v>15506</v>
      </c>
      <c r="H7727" t="s">
        <v>34160</v>
      </c>
      <c r="I7727" t="s">
        <v>34161</v>
      </c>
      <c r="J7727" t="s">
        <v>9738</v>
      </c>
      <c r="K7727" t="s">
        <v>9739</v>
      </c>
      <c r="L7727" t="s">
        <v>9740</v>
      </c>
      <c r="M7727" t="s">
        <v>8774</v>
      </c>
      <c r="N7727" t="s">
        <v>9707</v>
      </c>
      <c r="O7727" t="b">
        <v>0</v>
      </c>
    </row>
    <row r="7728" spans="1:15" x14ac:dyDescent="0.25">
      <c r="A7728" s="28">
        <v>6281322400640</v>
      </c>
      <c r="B7728" t="s">
        <v>769</v>
      </c>
      <c r="C7728" t="s">
        <v>43312</v>
      </c>
      <c r="D7728" t="s">
        <v>40336</v>
      </c>
      <c r="E7728" t="s">
        <v>15954</v>
      </c>
      <c r="F7728" t="s">
        <v>9636</v>
      </c>
      <c r="G7728" t="s">
        <v>15506</v>
      </c>
      <c r="H7728" t="s">
        <v>34160</v>
      </c>
      <c r="I7728" t="s">
        <v>34161</v>
      </c>
      <c r="J7728" t="s">
        <v>9738</v>
      </c>
      <c r="K7728" t="s">
        <v>9739</v>
      </c>
      <c r="L7728" t="s">
        <v>9740</v>
      </c>
      <c r="M7728" t="s">
        <v>8773</v>
      </c>
      <c r="N7728" t="s">
        <v>9707</v>
      </c>
      <c r="O7728" t="b">
        <v>0</v>
      </c>
    </row>
    <row r="7729" spans="1:22" x14ac:dyDescent="0.25">
      <c r="A7729" s="28">
        <v>6281322396997</v>
      </c>
      <c r="B7729" t="s">
        <v>5527</v>
      </c>
      <c r="C7729" t="s">
        <v>33470</v>
      </c>
      <c r="D7729" t="s">
        <v>31847</v>
      </c>
      <c r="E7729" t="s">
        <v>33471</v>
      </c>
      <c r="F7729" t="s">
        <v>31868</v>
      </c>
      <c r="G7729" t="s">
        <v>15506</v>
      </c>
      <c r="H7729" t="s">
        <v>31850</v>
      </c>
      <c r="I7729" t="s">
        <v>31851</v>
      </c>
      <c r="J7729" t="s">
        <v>9738</v>
      </c>
      <c r="K7729" t="s">
        <v>9739</v>
      </c>
      <c r="L7729" t="s">
        <v>9740</v>
      </c>
      <c r="M7729" t="s">
        <v>8776</v>
      </c>
      <c r="N7729" t="s">
        <v>8777</v>
      </c>
      <c r="O7729" t="b">
        <v>0</v>
      </c>
    </row>
    <row r="7730" spans="1:22" x14ac:dyDescent="0.25">
      <c r="A7730" s="28">
        <v>6281322385966</v>
      </c>
      <c r="B7730" t="s">
        <v>51</v>
      </c>
      <c r="C7730" t="s">
        <v>33472</v>
      </c>
      <c r="D7730" t="s">
        <v>31847</v>
      </c>
      <c r="E7730" t="s">
        <v>33473</v>
      </c>
      <c r="F7730" t="s">
        <v>31860</v>
      </c>
      <c r="G7730" t="s">
        <v>15506</v>
      </c>
      <c r="H7730" t="s">
        <v>31850</v>
      </c>
      <c r="I7730" t="s">
        <v>31851</v>
      </c>
      <c r="J7730" t="s">
        <v>9738</v>
      </c>
      <c r="K7730" t="s">
        <v>9739</v>
      </c>
      <c r="L7730" t="s">
        <v>9740</v>
      </c>
      <c r="M7730" t="s">
        <v>8776</v>
      </c>
      <c r="N7730" t="s">
        <v>8777</v>
      </c>
      <c r="O7730" t="b">
        <v>0</v>
      </c>
    </row>
    <row r="7731" spans="1:22" x14ac:dyDescent="0.25">
      <c r="A7731" s="28">
        <v>6281322384310</v>
      </c>
      <c r="B7731" t="s">
        <v>82</v>
      </c>
      <c r="C7731" t="s">
        <v>37300</v>
      </c>
      <c r="D7731" t="s">
        <v>37115</v>
      </c>
      <c r="E7731" t="s">
        <v>22623</v>
      </c>
      <c r="F7731" t="s">
        <v>9669</v>
      </c>
      <c r="G7731" t="s">
        <v>15506</v>
      </c>
      <c r="H7731" t="s">
        <v>37116</v>
      </c>
      <c r="I7731" t="s">
        <v>37117</v>
      </c>
      <c r="J7731" t="s">
        <v>9738</v>
      </c>
      <c r="K7731" t="s">
        <v>9739</v>
      </c>
      <c r="L7731" t="s">
        <v>9740</v>
      </c>
      <c r="M7731" t="s">
        <v>8773</v>
      </c>
      <c r="N7731" t="s">
        <v>9707</v>
      </c>
      <c r="O7731" t="b">
        <v>0</v>
      </c>
    </row>
    <row r="7732" spans="1:22" x14ac:dyDescent="0.25">
      <c r="A7732" s="28">
        <v>6281322380479</v>
      </c>
      <c r="B7732" t="s">
        <v>5540</v>
      </c>
      <c r="C7732" t="s">
        <v>38570</v>
      </c>
      <c r="D7732" t="s">
        <v>37115</v>
      </c>
      <c r="E7732" t="s">
        <v>26067</v>
      </c>
      <c r="F7732" t="s">
        <v>9686</v>
      </c>
      <c r="G7732" t="s">
        <v>15506</v>
      </c>
      <c r="H7732" t="s">
        <v>37116</v>
      </c>
      <c r="I7732" t="s">
        <v>37117</v>
      </c>
      <c r="J7732" t="s">
        <v>9738</v>
      </c>
      <c r="K7732" t="s">
        <v>9739</v>
      </c>
      <c r="L7732" t="s">
        <v>9740</v>
      </c>
      <c r="M7732" t="s">
        <v>8774</v>
      </c>
      <c r="N7732" t="s">
        <v>9707</v>
      </c>
      <c r="O7732" t="b">
        <v>0</v>
      </c>
    </row>
    <row r="7733" spans="1:22" x14ac:dyDescent="0.25">
      <c r="A7733" s="28">
        <v>6281322362150</v>
      </c>
      <c r="B7733" t="s">
        <v>2409</v>
      </c>
      <c r="C7733" t="s">
        <v>41603</v>
      </c>
      <c r="D7733" t="s">
        <v>40336</v>
      </c>
      <c r="E7733" t="s">
        <v>11061</v>
      </c>
      <c r="F7733" t="s">
        <v>9615</v>
      </c>
      <c r="G7733" t="s">
        <v>15506</v>
      </c>
      <c r="H7733" t="s">
        <v>34160</v>
      </c>
      <c r="I7733" t="s">
        <v>34161</v>
      </c>
      <c r="J7733" t="s">
        <v>9738</v>
      </c>
      <c r="K7733" t="s">
        <v>9739</v>
      </c>
      <c r="L7733" t="s">
        <v>9740</v>
      </c>
      <c r="M7733" t="s">
        <v>8773</v>
      </c>
      <c r="N7733" t="s">
        <v>9707</v>
      </c>
      <c r="O7733" t="b">
        <v>0</v>
      </c>
    </row>
    <row r="7734" spans="1:22" x14ac:dyDescent="0.25">
      <c r="A7734" s="28">
        <v>6281322353637</v>
      </c>
      <c r="B7734" t="s">
        <v>2410</v>
      </c>
      <c r="C7734" t="s">
        <v>42714</v>
      </c>
      <c r="D7734" t="s">
        <v>40336</v>
      </c>
      <c r="E7734" t="s">
        <v>12334</v>
      </c>
      <c r="F7734" t="s">
        <v>9629</v>
      </c>
      <c r="G7734" t="s">
        <v>15506</v>
      </c>
      <c r="H7734" t="s">
        <v>34160</v>
      </c>
      <c r="I7734" t="s">
        <v>34161</v>
      </c>
      <c r="J7734" t="s">
        <v>9738</v>
      </c>
      <c r="K7734" t="s">
        <v>9739</v>
      </c>
      <c r="L7734" t="s">
        <v>9740</v>
      </c>
      <c r="M7734" t="s">
        <v>8774</v>
      </c>
      <c r="N7734" t="s">
        <v>9707</v>
      </c>
      <c r="O7734" t="b">
        <v>0</v>
      </c>
    </row>
    <row r="7735" spans="1:22" x14ac:dyDescent="0.25">
      <c r="A7735" s="28">
        <v>6281322336079</v>
      </c>
      <c r="B7735" t="s">
        <v>5539</v>
      </c>
      <c r="C7735" t="s">
        <v>33474</v>
      </c>
      <c r="D7735" t="s">
        <v>31847</v>
      </c>
      <c r="E7735" t="s">
        <v>33475</v>
      </c>
      <c r="F7735" t="s">
        <v>31849</v>
      </c>
      <c r="G7735" t="s">
        <v>15506</v>
      </c>
      <c r="H7735" t="s">
        <v>31850</v>
      </c>
      <c r="I7735" t="s">
        <v>31851</v>
      </c>
      <c r="J7735" t="s">
        <v>9738</v>
      </c>
      <c r="K7735" t="s">
        <v>9739</v>
      </c>
      <c r="L7735" t="s">
        <v>9740</v>
      </c>
      <c r="M7735" t="s">
        <v>8776</v>
      </c>
      <c r="N7735" t="s">
        <v>8777</v>
      </c>
      <c r="O7735" t="b">
        <v>0</v>
      </c>
    </row>
    <row r="7736" spans="1:22" x14ac:dyDescent="0.25">
      <c r="A7736" s="28">
        <v>6281322332244</v>
      </c>
      <c r="B7736" t="s">
        <v>5538</v>
      </c>
      <c r="C7736" t="s">
        <v>38814</v>
      </c>
      <c r="D7736" t="s">
        <v>37115</v>
      </c>
      <c r="E7736" t="s">
        <v>27081</v>
      </c>
      <c r="F7736" t="s">
        <v>9690</v>
      </c>
      <c r="G7736" t="s">
        <v>15506</v>
      </c>
      <c r="H7736" t="s">
        <v>37116</v>
      </c>
      <c r="I7736" t="s">
        <v>37117</v>
      </c>
      <c r="J7736" t="s">
        <v>9738</v>
      </c>
      <c r="K7736" t="s">
        <v>9739</v>
      </c>
      <c r="L7736" t="s">
        <v>9740</v>
      </c>
      <c r="M7736" t="s">
        <v>8773</v>
      </c>
      <c r="N7736" t="s">
        <v>9707</v>
      </c>
      <c r="O7736" t="b">
        <v>0</v>
      </c>
    </row>
    <row r="7737" spans="1:22" x14ac:dyDescent="0.25">
      <c r="A7737" s="28">
        <v>6281322328181</v>
      </c>
      <c r="B7737" t="s">
        <v>2426</v>
      </c>
      <c r="C7737" t="s">
        <v>33476</v>
      </c>
      <c r="D7737" t="s">
        <v>31847</v>
      </c>
      <c r="E7737" t="s">
        <v>33477</v>
      </c>
      <c r="F7737" t="s">
        <v>31897</v>
      </c>
      <c r="G7737" t="s">
        <v>15506</v>
      </c>
      <c r="H7737" t="s">
        <v>31850</v>
      </c>
      <c r="I7737" t="s">
        <v>31851</v>
      </c>
      <c r="J7737" t="s">
        <v>9738</v>
      </c>
      <c r="K7737" t="s">
        <v>9739</v>
      </c>
      <c r="L7737" t="s">
        <v>9740</v>
      </c>
      <c r="M7737" t="s">
        <v>8776</v>
      </c>
      <c r="N7737" t="s">
        <v>8777</v>
      </c>
      <c r="O7737" t="b">
        <v>0</v>
      </c>
    </row>
    <row r="7738" spans="1:22" x14ac:dyDescent="0.25">
      <c r="A7738" s="28">
        <v>6281322292423</v>
      </c>
      <c r="B7738" t="s">
        <v>5537</v>
      </c>
      <c r="C7738" t="s">
        <v>33478</v>
      </c>
      <c r="D7738" t="s">
        <v>31847</v>
      </c>
      <c r="E7738" t="s">
        <v>11101</v>
      </c>
      <c r="F7738" t="s">
        <v>31849</v>
      </c>
      <c r="G7738" t="s">
        <v>15506</v>
      </c>
      <c r="H7738" t="s">
        <v>31850</v>
      </c>
      <c r="I7738" t="s">
        <v>31851</v>
      </c>
      <c r="J7738" t="s">
        <v>9738</v>
      </c>
      <c r="K7738" t="s">
        <v>9739</v>
      </c>
      <c r="L7738" t="s">
        <v>9740</v>
      </c>
      <c r="M7738" t="s">
        <v>8774</v>
      </c>
      <c r="N7738" t="s">
        <v>9707</v>
      </c>
      <c r="O7738" t="b">
        <v>1</v>
      </c>
      <c r="P7738" t="s">
        <v>33479</v>
      </c>
      <c r="Q7738" t="s">
        <v>9707</v>
      </c>
      <c r="R7738" t="s">
        <v>14312</v>
      </c>
      <c r="S7738" t="s">
        <v>5537</v>
      </c>
      <c r="T7738" t="s">
        <v>33480</v>
      </c>
      <c r="U7738" t="s">
        <v>9735</v>
      </c>
      <c r="V7738" t="s">
        <v>33481</v>
      </c>
    </row>
    <row r="7739" spans="1:22" x14ac:dyDescent="0.25">
      <c r="A7739" s="28">
        <v>6281322282428</v>
      </c>
      <c r="B7739" t="s">
        <v>768</v>
      </c>
      <c r="C7739" t="s">
        <v>40461</v>
      </c>
      <c r="D7739" t="s">
        <v>40336</v>
      </c>
      <c r="E7739" t="s">
        <v>13280</v>
      </c>
      <c r="F7739" t="s">
        <v>9602</v>
      </c>
      <c r="G7739" t="s">
        <v>15506</v>
      </c>
      <c r="H7739" t="s">
        <v>34160</v>
      </c>
      <c r="I7739" t="s">
        <v>34161</v>
      </c>
      <c r="J7739" t="s">
        <v>9738</v>
      </c>
      <c r="K7739" t="s">
        <v>9739</v>
      </c>
      <c r="L7739" t="s">
        <v>9740</v>
      </c>
      <c r="M7739" t="s">
        <v>8773</v>
      </c>
      <c r="N7739" t="s">
        <v>9707</v>
      </c>
      <c r="O7739" t="b">
        <v>0</v>
      </c>
    </row>
    <row r="7740" spans="1:22" x14ac:dyDescent="0.25">
      <c r="A7740" s="28">
        <v>6281322275166</v>
      </c>
      <c r="B7740" t="s">
        <v>767</v>
      </c>
      <c r="C7740" t="s">
        <v>43423</v>
      </c>
      <c r="D7740" t="s">
        <v>40336</v>
      </c>
      <c r="E7740" t="s">
        <v>16123</v>
      </c>
      <c r="F7740" t="s">
        <v>9637</v>
      </c>
      <c r="G7740" t="s">
        <v>15506</v>
      </c>
      <c r="H7740" t="s">
        <v>34160</v>
      </c>
      <c r="I7740" t="s">
        <v>34161</v>
      </c>
      <c r="J7740" t="s">
        <v>9738</v>
      </c>
      <c r="K7740" t="s">
        <v>9739</v>
      </c>
      <c r="L7740" t="s">
        <v>9740</v>
      </c>
      <c r="M7740" t="s">
        <v>8798</v>
      </c>
      <c r="N7740" t="s">
        <v>9707</v>
      </c>
      <c r="O7740" t="b">
        <v>0</v>
      </c>
    </row>
    <row r="7741" spans="1:22" x14ac:dyDescent="0.25">
      <c r="A7741" s="28">
        <v>6281322241948</v>
      </c>
      <c r="B7741" t="s">
        <v>5536</v>
      </c>
      <c r="C7741" t="s">
        <v>39157</v>
      </c>
      <c r="D7741" t="s">
        <v>37115</v>
      </c>
      <c r="E7741" t="s">
        <v>28156</v>
      </c>
      <c r="F7741" t="s">
        <v>9693</v>
      </c>
      <c r="G7741" t="s">
        <v>15506</v>
      </c>
      <c r="H7741" t="s">
        <v>37116</v>
      </c>
      <c r="I7741" t="s">
        <v>37117</v>
      </c>
      <c r="J7741" t="s">
        <v>9738</v>
      </c>
      <c r="K7741" t="s">
        <v>9739</v>
      </c>
      <c r="L7741" t="s">
        <v>9740</v>
      </c>
      <c r="M7741" t="s">
        <v>8774</v>
      </c>
      <c r="N7741" t="s">
        <v>9707</v>
      </c>
      <c r="O7741" t="b">
        <v>0</v>
      </c>
    </row>
    <row r="7742" spans="1:22" x14ac:dyDescent="0.25">
      <c r="A7742" s="28">
        <v>6281322229147</v>
      </c>
      <c r="B7742" t="s">
        <v>5535</v>
      </c>
      <c r="C7742" t="s">
        <v>39563</v>
      </c>
      <c r="D7742" t="s">
        <v>37115</v>
      </c>
      <c r="E7742" t="s">
        <v>29340</v>
      </c>
      <c r="F7742" t="s">
        <v>9698</v>
      </c>
      <c r="G7742" t="s">
        <v>15506</v>
      </c>
      <c r="H7742" t="s">
        <v>37116</v>
      </c>
      <c r="I7742" t="s">
        <v>37117</v>
      </c>
      <c r="J7742" t="s">
        <v>9738</v>
      </c>
      <c r="K7742" t="s">
        <v>9739</v>
      </c>
      <c r="L7742" t="s">
        <v>9740</v>
      </c>
      <c r="M7742" t="s">
        <v>8773</v>
      </c>
      <c r="N7742" t="s">
        <v>9707</v>
      </c>
      <c r="O7742" t="b">
        <v>0</v>
      </c>
    </row>
    <row r="7743" spans="1:22" x14ac:dyDescent="0.25">
      <c r="A7743" s="28">
        <v>6281322199573</v>
      </c>
      <c r="B7743" t="s">
        <v>5534</v>
      </c>
      <c r="C7743" t="s">
        <v>40232</v>
      </c>
      <c r="D7743" t="s">
        <v>37115</v>
      </c>
      <c r="E7743" t="s">
        <v>31523</v>
      </c>
      <c r="F7743" t="s">
        <v>9705</v>
      </c>
      <c r="G7743" t="s">
        <v>15506</v>
      </c>
      <c r="H7743" t="s">
        <v>37116</v>
      </c>
      <c r="I7743" t="s">
        <v>37117</v>
      </c>
      <c r="J7743" t="s">
        <v>9738</v>
      </c>
      <c r="K7743" t="s">
        <v>9739</v>
      </c>
      <c r="L7743" t="s">
        <v>9740</v>
      </c>
      <c r="M7743" t="s">
        <v>8773</v>
      </c>
      <c r="N7743" t="s">
        <v>9707</v>
      </c>
      <c r="O7743" t="b">
        <v>0</v>
      </c>
    </row>
    <row r="7744" spans="1:22" x14ac:dyDescent="0.25">
      <c r="A7744" s="28">
        <v>6281322133191</v>
      </c>
      <c r="B7744" t="s">
        <v>2431</v>
      </c>
      <c r="C7744" t="s">
        <v>43077</v>
      </c>
      <c r="D7744" t="s">
        <v>40336</v>
      </c>
      <c r="E7744" t="s">
        <v>12578</v>
      </c>
      <c r="F7744" t="s">
        <v>9632</v>
      </c>
      <c r="G7744" t="s">
        <v>15506</v>
      </c>
      <c r="H7744" t="s">
        <v>34160</v>
      </c>
      <c r="I7744" t="s">
        <v>34161</v>
      </c>
      <c r="J7744" t="s">
        <v>9738</v>
      </c>
      <c r="K7744" t="s">
        <v>9739</v>
      </c>
      <c r="L7744" t="s">
        <v>9740</v>
      </c>
      <c r="M7744" t="s">
        <v>8773</v>
      </c>
      <c r="N7744" t="s">
        <v>9707</v>
      </c>
      <c r="O7744" t="b">
        <v>0</v>
      </c>
    </row>
    <row r="7745" spans="1:15" x14ac:dyDescent="0.25">
      <c r="A7745" s="28">
        <v>6281322127913</v>
      </c>
      <c r="B7745" t="s">
        <v>52</v>
      </c>
      <c r="C7745" t="s">
        <v>33482</v>
      </c>
      <c r="D7745" t="s">
        <v>31847</v>
      </c>
      <c r="E7745" t="s">
        <v>13291</v>
      </c>
      <c r="F7745" t="s">
        <v>31917</v>
      </c>
      <c r="G7745" t="s">
        <v>15506</v>
      </c>
      <c r="H7745" t="s">
        <v>31850</v>
      </c>
      <c r="I7745" t="s">
        <v>31851</v>
      </c>
      <c r="J7745" t="s">
        <v>9738</v>
      </c>
      <c r="K7745" t="s">
        <v>9739</v>
      </c>
      <c r="L7745" t="s">
        <v>9740</v>
      </c>
      <c r="M7745" t="s">
        <v>8776</v>
      </c>
      <c r="N7745" t="s">
        <v>8781</v>
      </c>
      <c r="O7745" t="b">
        <v>0</v>
      </c>
    </row>
    <row r="7746" spans="1:15" x14ac:dyDescent="0.25">
      <c r="A7746" s="28">
        <v>6281322003151</v>
      </c>
      <c r="B7746" t="s">
        <v>5533</v>
      </c>
      <c r="C7746" t="s">
        <v>38531</v>
      </c>
      <c r="D7746" t="s">
        <v>37115</v>
      </c>
      <c r="E7746" t="s">
        <v>26151</v>
      </c>
      <c r="F7746" t="s">
        <v>9686</v>
      </c>
      <c r="G7746" t="s">
        <v>15506</v>
      </c>
      <c r="H7746" t="s">
        <v>37116</v>
      </c>
      <c r="I7746" t="s">
        <v>37117</v>
      </c>
      <c r="J7746" t="s">
        <v>9738</v>
      </c>
      <c r="K7746" t="s">
        <v>9739</v>
      </c>
      <c r="L7746" t="s">
        <v>9740</v>
      </c>
      <c r="M7746" t="s">
        <v>8774</v>
      </c>
      <c r="N7746" t="s">
        <v>9707</v>
      </c>
      <c r="O7746" t="b">
        <v>0</v>
      </c>
    </row>
    <row r="7747" spans="1:15" x14ac:dyDescent="0.25">
      <c r="A7747" s="28">
        <v>6281321953010</v>
      </c>
      <c r="B7747" t="s">
        <v>5532</v>
      </c>
      <c r="C7747" t="s">
        <v>39719</v>
      </c>
      <c r="D7747" t="s">
        <v>37115</v>
      </c>
      <c r="E7747" t="s">
        <v>29692</v>
      </c>
      <c r="F7747" t="s">
        <v>9700</v>
      </c>
      <c r="G7747" t="s">
        <v>15506</v>
      </c>
      <c r="H7747" t="s">
        <v>37116</v>
      </c>
      <c r="I7747" t="s">
        <v>37117</v>
      </c>
      <c r="J7747" t="s">
        <v>9738</v>
      </c>
      <c r="K7747" t="s">
        <v>9739</v>
      </c>
      <c r="L7747" t="s">
        <v>9740</v>
      </c>
      <c r="M7747" t="s">
        <v>8773</v>
      </c>
      <c r="N7747" t="s">
        <v>9707</v>
      </c>
      <c r="O7747" t="b">
        <v>0</v>
      </c>
    </row>
    <row r="7748" spans="1:15" x14ac:dyDescent="0.25">
      <c r="A7748" s="28">
        <v>6281321889787</v>
      </c>
      <c r="B7748" t="s">
        <v>783</v>
      </c>
      <c r="C7748" t="s">
        <v>39805</v>
      </c>
      <c r="D7748" t="s">
        <v>37115</v>
      </c>
      <c r="E7748" t="s">
        <v>15586</v>
      </c>
      <c r="F7748" t="s">
        <v>9701</v>
      </c>
      <c r="G7748" t="s">
        <v>15506</v>
      </c>
      <c r="H7748" t="s">
        <v>37116</v>
      </c>
      <c r="I7748" t="s">
        <v>37117</v>
      </c>
      <c r="J7748" t="s">
        <v>9738</v>
      </c>
      <c r="K7748" t="s">
        <v>9739</v>
      </c>
      <c r="L7748" t="s">
        <v>9740</v>
      </c>
      <c r="M7748" t="s">
        <v>8773</v>
      </c>
      <c r="N7748" t="s">
        <v>9707</v>
      </c>
      <c r="O7748" t="b">
        <v>0</v>
      </c>
    </row>
    <row r="7749" spans="1:15" x14ac:dyDescent="0.25">
      <c r="A7749" s="28">
        <v>6281321869733</v>
      </c>
      <c r="B7749" t="s">
        <v>188</v>
      </c>
      <c r="C7749" t="s">
        <v>40733</v>
      </c>
      <c r="D7749" t="s">
        <v>40336</v>
      </c>
      <c r="E7749" t="s">
        <v>10160</v>
      </c>
      <c r="F7749" t="s">
        <v>9605</v>
      </c>
      <c r="G7749" t="s">
        <v>15506</v>
      </c>
      <c r="H7749" t="s">
        <v>34160</v>
      </c>
      <c r="I7749" t="s">
        <v>34161</v>
      </c>
      <c r="J7749" t="s">
        <v>9738</v>
      </c>
      <c r="K7749" t="s">
        <v>9739</v>
      </c>
      <c r="L7749" t="s">
        <v>9740</v>
      </c>
      <c r="M7749" t="s">
        <v>8773</v>
      </c>
      <c r="N7749" t="s">
        <v>9707</v>
      </c>
      <c r="O7749" t="b">
        <v>0</v>
      </c>
    </row>
    <row r="7750" spans="1:15" x14ac:dyDescent="0.25">
      <c r="A7750" s="28">
        <v>6281321858802</v>
      </c>
      <c r="B7750" t="s">
        <v>782</v>
      </c>
      <c r="C7750" t="s">
        <v>40357</v>
      </c>
      <c r="D7750" t="s">
        <v>40336</v>
      </c>
      <c r="E7750" t="s">
        <v>13197</v>
      </c>
      <c r="F7750" t="s">
        <v>9600</v>
      </c>
      <c r="G7750" t="s">
        <v>15506</v>
      </c>
      <c r="H7750" t="s">
        <v>34160</v>
      </c>
      <c r="I7750" t="s">
        <v>34161</v>
      </c>
      <c r="J7750" t="s">
        <v>9738</v>
      </c>
      <c r="K7750" t="s">
        <v>9739</v>
      </c>
      <c r="L7750" t="s">
        <v>9740</v>
      </c>
      <c r="M7750" t="s">
        <v>8773</v>
      </c>
      <c r="N7750" t="s">
        <v>9707</v>
      </c>
      <c r="O7750" t="b">
        <v>0</v>
      </c>
    </row>
    <row r="7751" spans="1:15" x14ac:dyDescent="0.25">
      <c r="A7751" s="28">
        <v>6281321846700</v>
      </c>
      <c r="B7751" t="s">
        <v>779</v>
      </c>
      <c r="C7751" t="s">
        <v>40766</v>
      </c>
      <c r="D7751" t="s">
        <v>40336</v>
      </c>
      <c r="E7751" t="s">
        <v>13519</v>
      </c>
      <c r="F7751" t="s">
        <v>9605</v>
      </c>
      <c r="G7751" t="s">
        <v>15506</v>
      </c>
      <c r="H7751" t="s">
        <v>34160</v>
      </c>
      <c r="I7751" t="s">
        <v>34161</v>
      </c>
      <c r="J7751" t="s">
        <v>9738</v>
      </c>
      <c r="K7751" t="s">
        <v>9739</v>
      </c>
      <c r="L7751" t="s">
        <v>9740</v>
      </c>
      <c r="M7751" t="s">
        <v>8774</v>
      </c>
      <c r="N7751" t="s">
        <v>9707</v>
      </c>
      <c r="O7751" t="b">
        <v>0</v>
      </c>
    </row>
    <row r="7752" spans="1:15" x14ac:dyDescent="0.25">
      <c r="A7752" s="28">
        <v>6281321841700</v>
      </c>
      <c r="B7752" t="s">
        <v>5531</v>
      </c>
      <c r="C7752" t="s">
        <v>39967</v>
      </c>
      <c r="D7752" t="s">
        <v>37115</v>
      </c>
      <c r="E7752" t="s">
        <v>30744</v>
      </c>
      <c r="F7752" t="s">
        <v>9703</v>
      </c>
      <c r="G7752" t="s">
        <v>15506</v>
      </c>
      <c r="H7752" t="s">
        <v>37116</v>
      </c>
      <c r="I7752" t="s">
        <v>37117</v>
      </c>
      <c r="J7752" t="s">
        <v>9738</v>
      </c>
      <c r="K7752" t="s">
        <v>9739</v>
      </c>
      <c r="L7752" t="s">
        <v>9740</v>
      </c>
      <c r="M7752" t="s">
        <v>8773</v>
      </c>
      <c r="N7752" t="s">
        <v>9707</v>
      </c>
      <c r="O7752" t="b">
        <v>0</v>
      </c>
    </row>
    <row r="7753" spans="1:15" x14ac:dyDescent="0.25">
      <c r="A7753" s="28">
        <v>6281321728222</v>
      </c>
      <c r="B7753" t="s">
        <v>276</v>
      </c>
      <c r="C7753" t="s">
        <v>40765</v>
      </c>
      <c r="D7753" t="s">
        <v>40336</v>
      </c>
      <c r="E7753" t="s">
        <v>13517</v>
      </c>
      <c r="F7753" t="s">
        <v>9605</v>
      </c>
      <c r="G7753" t="s">
        <v>15506</v>
      </c>
      <c r="H7753" t="s">
        <v>34160</v>
      </c>
      <c r="I7753" t="s">
        <v>34161</v>
      </c>
      <c r="J7753" t="s">
        <v>9738</v>
      </c>
      <c r="K7753" t="s">
        <v>9739</v>
      </c>
      <c r="L7753" t="s">
        <v>9740</v>
      </c>
      <c r="M7753" t="s">
        <v>8774</v>
      </c>
      <c r="N7753" t="s">
        <v>9707</v>
      </c>
      <c r="O7753" t="b">
        <v>0</v>
      </c>
    </row>
    <row r="7754" spans="1:15" x14ac:dyDescent="0.25">
      <c r="A7754" s="28">
        <v>6281321722861</v>
      </c>
      <c r="B7754" t="s">
        <v>778</v>
      </c>
      <c r="C7754" t="s">
        <v>41615</v>
      </c>
      <c r="D7754" t="s">
        <v>40336</v>
      </c>
      <c r="E7754" t="s">
        <v>14343</v>
      </c>
      <c r="F7754" t="s">
        <v>9615</v>
      </c>
      <c r="G7754" t="s">
        <v>15506</v>
      </c>
      <c r="H7754" t="s">
        <v>34160</v>
      </c>
      <c r="I7754" t="s">
        <v>34161</v>
      </c>
      <c r="J7754" t="s">
        <v>9738</v>
      </c>
      <c r="K7754" t="s">
        <v>9739</v>
      </c>
      <c r="L7754" t="s">
        <v>9740</v>
      </c>
      <c r="M7754" t="s">
        <v>8798</v>
      </c>
      <c r="N7754" t="s">
        <v>9707</v>
      </c>
      <c r="O7754" t="b">
        <v>1</v>
      </c>
    </row>
    <row r="7755" spans="1:15" x14ac:dyDescent="0.25">
      <c r="A7755" s="28">
        <v>6281321690578</v>
      </c>
      <c r="B7755" t="s">
        <v>5530</v>
      </c>
      <c r="C7755" t="s">
        <v>39135</v>
      </c>
      <c r="D7755" t="s">
        <v>37115</v>
      </c>
      <c r="E7755" t="s">
        <v>28237</v>
      </c>
      <c r="F7755" t="s">
        <v>9693</v>
      </c>
      <c r="G7755" t="s">
        <v>15506</v>
      </c>
      <c r="H7755" t="s">
        <v>37116</v>
      </c>
      <c r="I7755" t="s">
        <v>37117</v>
      </c>
      <c r="J7755" t="s">
        <v>9738</v>
      </c>
      <c r="K7755" t="s">
        <v>9739</v>
      </c>
      <c r="L7755" t="s">
        <v>9740</v>
      </c>
      <c r="M7755" t="s">
        <v>8773</v>
      </c>
      <c r="N7755" t="s">
        <v>9707</v>
      </c>
      <c r="O7755" t="b">
        <v>0</v>
      </c>
    </row>
    <row r="7756" spans="1:15" x14ac:dyDescent="0.25">
      <c r="A7756" s="28">
        <v>6281321685760</v>
      </c>
      <c r="B7756" t="s">
        <v>5529</v>
      </c>
      <c r="C7756" t="s">
        <v>38976</v>
      </c>
      <c r="D7756" t="s">
        <v>37115</v>
      </c>
      <c r="E7756" t="s">
        <v>27556</v>
      </c>
      <c r="F7756" t="s">
        <v>9691</v>
      </c>
      <c r="G7756" t="s">
        <v>15506</v>
      </c>
      <c r="H7756" t="s">
        <v>37116</v>
      </c>
      <c r="I7756" t="s">
        <v>37117</v>
      </c>
      <c r="J7756" t="s">
        <v>9738</v>
      </c>
      <c r="K7756" t="s">
        <v>9739</v>
      </c>
      <c r="L7756" t="s">
        <v>9740</v>
      </c>
      <c r="M7756" t="s">
        <v>8774</v>
      </c>
      <c r="N7756" t="s">
        <v>9707</v>
      </c>
      <c r="O7756" t="b">
        <v>0</v>
      </c>
    </row>
    <row r="7757" spans="1:15" x14ac:dyDescent="0.25">
      <c r="A7757" s="28">
        <v>6281321651229</v>
      </c>
      <c r="B7757" t="s">
        <v>5528</v>
      </c>
      <c r="C7757" t="s">
        <v>37485</v>
      </c>
      <c r="D7757" t="s">
        <v>37115</v>
      </c>
      <c r="E7757" t="s">
        <v>23170</v>
      </c>
      <c r="F7757" t="s">
        <v>9671</v>
      </c>
      <c r="G7757" t="s">
        <v>15506</v>
      </c>
      <c r="H7757" t="s">
        <v>37116</v>
      </c>
      <c r="I7757" t="s">
        <v>37117</v>
      </c>
      <c r="J7757" t="s">
        <v>9738</v>
      </c>
      <c r="K7757" t="s">
        <v>9739</v>
      </c>
      <c r="L7757" t="s">
        <v>9740</v>
      </c>
      <c r="M7757" t="s">
        <v>8774</v>
      </c>
      <c r="N7757" t="s">
        <v>9707</v>
      </c>
      <c r="O7757" t="b">
        <v>0</v>
      </c>
    </row>
    <row r="7758" spans="1:15" x14ac:dyDescent="0.25">
      <c r="A7758" s="28">
        <v>6281321642451</v>
      </c>
      <c r="B7758" t="s">
        <v>5455</v>
      </c>
      <c r="C7758" t="s">
        <v>40172</v>
      </c>
      <c r="D7758" t="s">
        <v>37115</v>
      </c>
      <c r="E7758" t="s">
        <v>31344</v>
      </c>
      <c r="F7758" t="s">
        <v>9705</v>
      </c>
      <c r="G7758" t="s">
        <v>15506</v>
      </c>
      <c r="H7758" t="s">
        <v>37116</v>
      </c>
      <c r="I7758" t="s">
        <v>37117</v>
      </c>
      <c r="J7758" t="s">
        <v>9738</v>
      </c>
      <c r="K7758" t="s">
        <v>9739</v>
      </c>
      <c r="L7758" t="s">
        <v>9740</v>
      </c>
      <c r="M7758" t="s">
        <v>8773</v>
      </c>
      <c r="N7758" t="s">
        <v>9707</v>
      </c>
      <c r="O7758" t="b">
        <v>0</v>
      </c>
    </row>
    <row r="7759" spans="1:15" x14ac:dyDescent="0.25">
      <c r="A7759" s="28">
        <v>6281321628631</v>
      </c>
      <c r="B7759" t="s">
        <v>777</v>
      </c>
      <c r="C7759" t="s">
        <v>41210</v>
      </c>
      <c r="D7759" t="s">
        <v>40336</v>
      </c>
      <c r="E7759" t="s">
        <v>13896</v>
      </c>
      <c r="F7759" t="s">
        <v>9611</v>
      </c>
      <c r="G7759" t="s">
        <v>15506</v>
      </c>
      <c r="H7759" t="s">
        <v>34160</v>
      </c>
      <c r="I7759" t="s">
        <v>34161</v>
      </c>
      <c r="J7759" t="s">
        <v>9738</v>
      </c>
      <c r="K7759" t="s">
        <v>9739</v>
      </c>
      <c r="L7759" t="s">
        <v>9740</v>
      </c>
      <c r="M7759" t="s">
        <v>8774</v>
      </c>
      <c r="N7759" t="s">
        <v>9707</v>
      </c>
      <c r="O7759" t="b">
        <v>0</v>
      </c>
    </row>
    <row r="7760" spans="1:15" x14ac:dyDescent="0.25">
      <c r="A7760" s="28">
        <v>6281321444160</v>
      </c>
      <c r="B7760" t="s">
        <v>124</v>
      </c>
      <c r="C7760" t="s">
        <v>40764</v>
      </c>
      <c r="D7760" t="s">
        <v>40336</v>
      </c>
      <c r="E7760" t="s">
        <v>13521</v>
      </c>
      <c r="F7760" t="s">
        <v>9605</v>
      </c>
      <c r="G7760" t="s">
        <v>15506</v>
      </c>
      <c r="H7760" t="s">
        <v>34160</v>
      </c>
      <c r="I7760" t="s">
        <v>34161</v>
      </c>
      <c r="J7760" t="s">
        <v>9738</v>
      </c>
      <c r="K7760" t="s">
        <v>9739</v>
      </c>
      <c r="L7760" t="s">
        <v>9740</v>
      </c>
      <c r="M7760" t="s">
        <v>8774</v>
      </c>
      <c r="N7760" t="s">
        <v>9707</v>
      </c>
      <c r="O7760" t="b">
        <v>0</v>
      </c>
    </row>
    <row r="7761" spans="1:15" x14ac:dyDescent="0.25">
      <c r="A7761" s="28">
        <v>6281321421153</v>
      </c>
      <c r="B7761" t="s">
        <v>5454</v>
      </c>
      <c r="C7761" t="s">
        <v>37833</v>
      </c>
      <c r="D7761" t="s">
        <v>37115</v>
      </c>
      <c r="E7761" t="s">
        <v>24072</v>
      </c>
      <c r="F7761" t="s">
        <v>9675</v>
      </c>
      <c r="G7761" t="s">
        <v>15506</v>
      </c>
      <c r="H7761" t="s">
        <v>37116</v>
      </c>
      <c r="I7761" t="s">
        <v>37117</v>
      </c>
      <c r="J7761" t="s">
        <v>9738</v>
      </c>
      <c r="K7761" t="s">
        <v>9739</v>
      </c>
      <c r="L7761" t="s">
        <v>9740</v>
      </c>
      <c r="M7761" t="s">
        <v>8774</v>
      </c>
      <c r="N7761" t="s">
        <v>9707</v>
      </c>
      <c r="O7761" t="b">
        <v>0</v>
      </c>
    </row>
    <row r="7762" spans="1:15" x14ac:dyDescent="0.25">
      <c r="A7762" s="28">
        <v>6281321309990</v>
      </c>
      <c r="B7762" t="s">
        <v>5453</v>
      </c>
      <c r="C7762" t="s">
        <v>39120</v>
      </c>
      <c r="D7762" t="s">
        <v>37115</v>
      </c>
      <c r="E7762" t="s">
        <v>28010</v>
      </c>
      <c r="F7762" t="s">
        <v>9693</v>
      </c>
      <c r="G7762" t="s">
        <v>15506</v>
      </c>
      <c r="H7762" t="s">
        <v>37116</v>
      </c>
      <c r="I7762" t="s">
        <v>37117</v>
      </c>
      <c r="J7762" t="s">
        <v>9738</v>
      </c>
      <c r="K7762" t="s">
        <v>9739</v>
      </c>
      <c r="L7762" t="s">
        <v>9740</v>
      </c>
      <c r="M7762" t="s">
        <v>8774</v>
      </c>
      <c r="N7762" t="s">
        <v>9707</v>
      </c>
      <c r="O7762" t="b">
        <v>0</v>
      </c>
    </row>
    <row r="7763" spans="1:15" x14ac:dyDescent="0.25">
      <c r="A7763" s="28">
        <v>6281321295262</v>
      </c>
      <c r="B7763" t="s">
        <v>5401</v>
      </c>
      <c r="C7763" t="s">
        <v>40201</v>
      </c>
      <c r="D7763" t="s">
        <v>37115</v>
      </c>
      <c r="E7763" t="s">
        <v>31537</v>
      </c>
      <c r="F7763" t="s">
        <v>9705</v>
      </c>
      <c r="G7763" t="s">
        <v>15506</v>
      </c>
      <c r="H7763" t="s">
        <v>37116</v>
      </c>
      <c r="I7763" t="s">
        <v>37117</v>
      </c>
      <c r="J7763" t="s">
        <v>9738</v>
      </c>
      <c r="K7763" t="s">
        <v>9739</v>
      </c>
      <c r="L7763" t="s">
        <v>9740</v>
      </c>
      <c r="M7763" t="s">
        <v>8774</v>
      </c>
      <c r="N7763" t="s">
        <v>9707</v>
      </c>
      <c r="O7763" t="b">
        <v>0</v>
      </c>
    </row>
    <row r="7764" spans="1:15" x14ac:dyDescent="0.25">
      <c r="A7764" s="28">
        <v>6281321222786</v>
      </c>
      <c r="B7764" t="s">
        <v>5388</v>
      </c>
      <c r="C7764" t="s">
        <v>38174</v>
      </c>
      <c r="D7764" t="s">
        <v>37115</v>
      </c>
      <c r="E7764" t="s">
        <v>24988</v>
      </c>
      <c r="F7764" t="s">
        <v>9681</v>
      </c>
      <c r="G7764" t="s">
        <v>15506</v>
      </c>
      <c r="H7764" t="s">
        <v>37116</v>
      </c>
      <c r="I7764" t="s">
        <v>37117</v>
      </c>
      <c r="J7764" t="s">
        <v>9738</v>
      </c>
      <c r="K7764" t="s">
        <v>9739</v>
      </c>
      <c r="L7764" t="s">
        <v>9740</v>
      </c>
      <c r="M7764" t="s">
        <v>8774</v>
      </c>
      <c r="N7764" t="s">
        <v>9707</v>
      </c>
      <c r="O7764" t="b">
        <v>0</v>
      </c>
    </row>
    <row r="7765" spans="1:15" x14ac:dyDescent="0.25">
      <c r="A7765" s="28">
        <v>6281321220778</v>
      </c>
      <c r="B7765" t="s">
        <v>5387</v>
      </c>
      <c r="C7765" t="s">
        <v>38295</v>
      </c>
      <c r="D7765" t="s">
        <v>37115</v>
      </c>
      <c r="E7765" t="s">
        <v>25179</v>
      </c>
      <c r="F7765" t="s">
        <v>9682</v>
      </c>
      <c r="G7765" t="s">
        <v>15506</v>
      </c>
      <c r="H7765" t="s">
        <v>37116</v>
      </c>
      <c r="I7765" t="s">
        <v>37117</v>
      </c>
      <c r="J7765" t="s">
        <v>9738</v>
      </c>
      <c r="K7765" t="s">
        <v>9739</v>
      </c>
      <c r="L7765" t="s">
        <v>9740</v>
      </c>
      <c r="M7765" t="s">
        <v>8774</v>
      </c>
      <c r="N7765" t="s">
        <v>9707</v>
      </c>
      <c r="O7765" t="b">
        <v>0</v>
      </c>
    </row>
    <row r="7766" spans="1:15" x14ac:dyDescent="0.25">
      <c r="A7766" s="28">
        <v>6281321216216</v>
      </c>
      <c r="B7766" t="s">
        <v>5386</v>
      </c>
      <c r="C7766" t="s">
        <v>39050</v>
      </c>
      <c r="D7766" t="s">
        <v>37115</v>
      </c>
      <c r="E7766" t="s">
        <v>27936</v>
      </c>
      <c r="F7766" t="s">
        <v>9692</v>
      </c>
      <c r="G7766" t="s">
        <v>15506</v>
      </c>
      <c r="H7766" t="s">
        <v>37116</v>
      </c>
      <c r="I7766" t="s">
        <v>37117</v>
      </c>
      <c r="J7766" t="s">
        <v>9738</v>
      </c>
      <c r="K7766" t="s">
        <v>9739</v>
      </c>
      <c r="L7766" t="s">
        <v>9740</v>
      </c>
      <c r="M7766" t="s">
        <v>8774</v>
      </c>
      <c r="N7766" t="s">
        <v>9707</v>
      </c>
      <c r="O7766" t="b">
        <v>0</v>
      </c>
    </row>
    <row r="7767" spans="1:15" x14ac:dyDescent="0.25">
      <c r="A7767" s="28">
        <v>6281321213886</v>
      </c>
      <c r="B7767" t="s">
        <v>9233</v>
      </c>
      <c r="C7767" t="s">
        <v>43056</v>
      </c>
      <c r="D7767" t="s">
        <v>40336</v>
      </c>
      <c r="E7767" t="s">
        <v>12747</v>
      </c>
      <c r="F7767" t="s">
        <v>9632</v>
      </c>
      <c r="G7767" t="s">
        <v>15506</v>
      </c>
      <c r="H7767" t="s">
        <v>34160</v>
      </c>
      <c r="I7767" t="s">
        <v>34161</v>
      </c>
      <c r="J7767" t="s">
        <v>9738</v>
      </c>
      <c r="K7767" t="s">
        <v>9739</v>
      </c>
      <c r="L7767" t="s">
        <v>9740</v>
      </c>
      <c r="M7767" t="s">
        <v>8774</v>
      </c>
      <c r="N7767" t="s">
        <v>9707</v>
      </c>
      <c r="O7767" t="b">
        <v>0</v>
      </c>
    </row>
    <row r="7768" spans="1:15" x14ac:dyDescent="0.25">
      <c r="A7768" s="28">
        <v>6281321143817</v>
      </c>
      <c r="B7768" t="s">
        <v>5385</v>
      </c>
      <c r="C7768" t="s">
        <v>38296</v>
      </c>
      <c r="D7768" t="s">
        <v>37115</v>
      </c>
      <c r="E7768" t="s">
        <v>25181</v>
      </c>
      <c r="F7768" t="s">
        <v>9682</v>
      </c>
      <c r="G7768" t="s">
        <v>15506</v>
      </c>
      <c r="H7768" t="s">
        <v>37116</v>
      </c>
      <c r="I7768" t="s">
        <v>37117</v>
      </c>
      <c r="J7768" t="s">
        <v>9738</v>
      </c>
      <c r="K7768" t="s">
        <v>9739</v>
      </c>
      <c r="L7768" t="s">
        <v>9740</v>
      </c>
      <c r="M7768" t="s">
        <v>8774</v>
      </c>
      <c r="N7768" t="s">
        <v>9707</v>
      </c>
      <c r="O7768" t="b">
        <v>0</v>
      </c>
    </row>
    <row r="7769" spans="1:15" x14ac:dyDescent="0.25">
      <c r="A7769" s="28">
        <v>6281321108788</v>
      </c>
      <c r="B7769" t="s">
        <v>9026</v>
      </c>
      <c r="C7769" t="s">
        <v>38342</v>
      </c>
      <c r="D7769" t="s">
        <v>37115</v>
      </c>
      <c r="E7769" t="s">
        <v>25502</v>
      </c>
      <c r="F7769" t="s">
        <v>9684</v>
      </c>
      <c r="G7769" t="s">
        <v>15506</v>
      </c>
      <c r="H7769" t="s">
        <v>37116</v>
      </c>
      <c r="I7769" t="s">
        <v>37117</v>
      </c>
      <c r="J7769" t="s">
        <v>9738</v>
      </c>
      <c r="K7769" t="s">
        <v>9739</v>
      </c>
      <c r="L7769" t="s">
        <v>9740</v>
      </c>
      <c r="M7769" t="s">
        <v>8773</v>
      </c>
      <c r="N7769" t="s">
        <v>9707</v>
      </c>
      <c r="O7769" t="b">
        <v>0</v>
      </c>
    </row>
    <row r="7770" spans="1:15" x14ac:dyDescent="0.25">
      <c r="A7770" s="28">
        <v>6281321060033</v>
      </c>
      <c r="B7770" t="s">
        <v>51</v>
      </c>
      <c r="C7770" t="s">
        <v>42471</v>
      </c>
      <c r="D7770" t="s">
        <v>40336</v>
      </c>
      <c r="E7770" t="s">
        <v>11935</v>
      </c>
      <c r="F7770" t="s">
        <v>9626</v>
      </c>
      <c r="G7770" t="s">
        <v>15506</v>
      </c>
      <c r="H7770" t="s">
        <v>34160</v>
      </c>
      <c r="I7770" t="s">
        <v>34161</v>
      </c>
      <c r="J7770" t="s">
        <v>9738</v>
      </c>
      <c r="K7770" t="s">
        <v>9739</v>
      </c>
      <c r="L7770" t="s">
        <v>9740</v>
      </c>
      <c r="M7770" t="s">
        <v>8774</v>
      </c>
      <c r="N7770" t="s">
        <v>9707</v>
      </c>
      <c r="O7770" t="b">
        <v>0</v>
      </c>
    </row>
    <row r="7771" spans="1:15" x14ac:dyDescent="0.25">
      <c r="A7771" s="28">
        <v>6281321045555</v>
      </c>
      <c r="B7771" t="s">
        <v>755</v>
      </c>
      <c r="C7771" t="s">
        <v>40812</v>
      </c>
      <c r="D7771" t="s">
        <v>40336</v>
      </c>
      <c r="E7771" t="s">
        <v>13646</v>
      </c>
      <c r="F7771" t="s">
        <v>9606</v>
      </c>
      <c r="G7771" t="s">
        <v>15506</v>
      </c>
      <c r="H7771" t="s">
        <v>34160</v>
      </c>
      <c r="I7771" t="s">
        <v>34161</v>
      </c>
      <c r="J7771" t="s">
        <v>9738</v>
      </c>
      <c r="K7771" t="s">
        <v>9739</v>
      </c>
      <c r="L7771" t="s">
        <v>9740</v>
      </c>
      <c r="M7771" t="s">
        <v>8773</v>
      </c>
      <c r="N7771" t="s">
        <v>9707</v>
      </c>
      <c r="O7771" t="b">
        <v>0</v>
      </c>
    </row>
    <row r="7772" spans="1:15" x14ac:dyDescent="0.25">
      <c r="A7772" s="28">
        <v>6281321017631</v>
      </c>
      <c r="B7772" t="s">
        <v>5383</v>
      </c>
      <c r="C7772" t="s">
        <v>38316</v>
      </c>
      <c r="D7772" t="s">
        <v>37115</v>
      </c>
      <c r="E7772" t="s">
        <v>25366</v>
      </c>
      <c r="F7772" t="s">
        <v>9682</v>
      </c>
      <c r="G7772" t="s">
        <v>15506</v>
      </c>
      <c r="H7772" t="s">
        <v>37116</v>
      </c>
      <c r="I7772" t="s">
        <v>37117</v>
      </c>
      <c r="J7772" t="s">
        <v>9738</v>
      </c>
      <c r="K7772" t="s">
        <v>9739</v>
      </c>
      <c r="L7772" t="s">
        <v>9740</v>
      </c>
      <c r="M7772" t="s">
        <v>8774</v>
      </c>
      <c r="N7772" t="s">
        <v>9707</v>
      </c>
      <c r="O7772" t="b">
        <v>0</v>
      </c>
    </row>
    <row r="7773" spans="1:15" x14ac:dyDescent="0.25">
      <c r="A7773" s="28">
        <v>6281320972820</v>
      </c>
      <c r="B7773" t="s">
        <v>754</v>
      </c>
      <c r="C7773" t="s">
        <v>42752</v>
      </c>
      <c r="D7773" t="s">
        <v>40336</v>
      </c>
      <c r="E7773" t="s">
        <v>15479</v>
      </c>
      <c r="F7773" t="s">
        <v>9629</v>
      </c>
      <c r="G7773" t="s">
        <v>15506</v>
      </c>
      <c r="H7773" t="s">
        <v>34160</v>
      </c>
      <c r="I7773" t="s">
        <v>34161</v>
      </c>
      <c r="J7773" t="s">
        <v>9738</v>
      </c>
      <c r="K7773" t="s">
        <v>9739</v>
      </c>
      <c r="L7773" t="s">
        <v>9740</v>
      </c>
      <c r="M7773" t="s">
        <v>8774</v>
      </c>
      <c r="N7773" t="s">
        <v>9707</v>
      </c>
      <c r="O7773" t="b">
        <v>0</v>
      </c>
    </row>
    <row r="7774" spans="1:15" x14ac:dyDescent="0.25">
      <c r="A7774" s="28">
        <v>6281320792300</v>
      </c>
      <c r="B7774" t="s">
        <v>51</v>
      </c>
      <c r="C7774" t="s">
        <v>44783</v>
      </c>
      <c r="D7774" t="s">
        <v>43536</v>
      </c>
      <c r="E7774" t="s">
        <v>29114</v>
      </c>
      <c r="F7774" t="s">
        <v>44534</v>
      </c>
      <c r="G7774" t="s">
        <v>15506</v>
      </c>
      <c r="H7774" t="s">
        <v>43538</v>
      </c>
      <c r="I7774" t="s">
        <v>43539</v>
      </c>
      <c r="J7774" t="s">
        <v>9738</v>
      </c>
      <c r="K7774" t="s">
        <v>9739</v>
      </c>
      <c r="L7774" t="s">
        <v>9740</v>
      </c>
      <c r="M7774" t="s">
        <v>8773</v>
      </c>
      <c r="N7774" t="s">
        <v>9707</v>
      </c>
      <c r="O7774" t="b">
        <v>0</v>
      </c>
    </row>
    <row r="7775" spans="1:15" x14ac:dyDescent="0.25">
      <c r="A7775" s="28">
        <v>6281320784350</v>
      </c>
      <c r="B7775" t="s">
        <v>753</v>
      </c>
      <c r="C7775" t="s">
        <v>40782</v>
      </c>
      <c r="D7775" t="s">
        <v>40336</v>
      </c>
      <c r="E7775" t="s">
        <v>13499</v>
      </c>
      <c r="F7775" t="s">
        <v>9605</v>
      </c>
      <c r="G7775" t="s">
        <v>15506</v>
      </c>
      <c r="H7775" t="s">
        <v>34160</v>
      </c>
      <c r="I7775" t="s">
        <v>34161</v>
      </c>
      <c r="J7775" t="s">
        <v>9738</v>
      </c>
      <c r="K7775" t="s">
        <v>9739</v>
      </c>
      <c r="L7775" t="s">
        <v>9740</v>
      </c>
      <c r="M7775" t="s">
        <v>8774</v>
      </c>
      <c r="N7775" t="s">
        <v>9707</v>
      </c>
      <c r="O7775" t="b">
        <v>0</v>
      </c>
    </row>
    <row r="7776" spans="1:15" x14ac:dyDescent="0.25">
      <c r="A7776" s="28">
        <v>6281320778884</v>
      </c>
      <c r="B7776" t="s">
        <v>752</v>
      </c>
      <c r="C7776" t="s">
        <v>33483</v>
      </c>
      <c r="D7776" t="s">
        <v>31847</v>
      </c>
      <c r="E7776" t="s">
        <v>12957</v>
      </c>
      <c r="F7776" t="s">
        <v>31854</v>
      </c>
      <c r="G7776" t="s">
        <v>15506</v>
      </c>
      <c r="H7776" t="s">
        <v>31850</v>
      </c>
      <c r="I7776" t="s">
        <v>31851</v>
      </c>
      <c r="J7776" t="s">
        <v>9738</v>
      </c>
      <c r="K7776" t="s">
        <v>9739</v>
      </c>
      <c r="L7776" t="s">
        <v>9740</v>
      </c>
      <c r="M7776" t="s">
        <v>8773</v>
      </c>
      <c r="N7776" t="s">
        <v>9707</v>
      </c>
      <c r="O7776" t="b">
        <v>0</v>
      </c>
    </row>
    <row r="7777" spans="1:15" x14ac:dyDescent="0.25">
      <c r="A7777" s="28">
        <v>6281320776126</v>
      </c>
      <c r="B7777" t="s">
        <v>5382</v>
      </c>
      <c r="C7777" t="s">
        <v>39026</v>
      </c>
      <c r="D7777" t="s">
        <v>37115</v>
      </c>
      <c r="E7777" t="s">
        <v>27696</v>
      </c>
      <c r="F7777" t="s">
        <v>9692</v>
      </c>
      <c r="G7777" t="s">
        <v>15506</v>
      </c>
      <c r="H7777" t="s">
        <v>37116</v>
      </c>
      <c r="I7777" t="s">
        <v>37117</v>
      </c>
      <c r="J7777" t="s">
        <v>9738</v>
      </c>
      <c r="K7777" t="s">
        <v>9739</v>
      </c>
      <c r="L7777" t="s">
        <v>9740</v>
      </c>
      <c r="M7777" t="s">
        <v>8773</v>
      </c>
      <c r="N7777" t="s">
        <v>9707</v>
      </c>
      <c r="O7777" t="b">
        <v>0</v>
      </c>
    </row>
    <row r="7778" spans="1:15" x14ac:dyDescent="0.25">
      <c r="A7778" s="28">
        <v>6281320763740</v>
      </c>
      <c r="B7778" t="s">
        <v>5381</v>
      </c>
      <c r="C7778" t="s">
        <v>38622</v>
      </c>
      <c r="D7778" t="s">
        <v>37115</v>
      </c>
      <c r="E7778" t="s">
        <v>26238</v>
      </c>
      <c r="F7778" t="s">
        <v>9686</v>
      </c>
      <c r="G7778" t="s">
        <v>15506</v>
      </c>
      <c r="H7778" t="s">
        <v>37116</v>
      </c>
      <c r="I7778" t="s">
        <v>37117</v>
      </c>
      <c r="J7778" t="s">
        <v>9738</v>
      </c>
      <c r="K7778" t="s">
        <v>9739</v>
      </c>
      <c r="L7778" t="s">
        <v>9740</v>
      </c>
      <c r="M7778" t="s">
        <v>8773</v>
      </c>
      <c r="N7778" t="s">
        <v>9707</v>
      </c>
      <c r="O7778" t="b">
        <v>0</v>
      </c>
    </row>
    <row r="7779" spans="1:15" x14ac:dyDescent="0.25">
      <c r="A7779" s="28">
        <v>6281320723913</v>
      </c>
      <c r="B7779" t="s">
        <v>9061</v>
      </c>
      <c r="C7779" t="s">
        <v>38544</v>
      </c>
      <c r="D7779" t="s">
        <v>37115</v>
      </c>
      <c r="E7779" t="s">
        <v>26155</v>
      </c>
      <c r="F7779" t="s">
        <v>9686</v>
      </c>
      <c r="G7779" t="s">
        <v>15506</v>
      </c>
      <c r="H7779" t="s">
        <v>37116</v>
      </c>
      <c r="I7779" t="s">
        <v>37117</v>
      </c>
      <c r="J7779" t="s">
        <v>9738</v>
      </c>
      <c r="K7779" t="s">
        <v>9739</v>
      </c>
      <c r="L7779" t="s">
        <v>9740</v>
      </c>
      <c r="M7779" t="s">
        <v>8773</v>
      </c>
      <c r="N7779" t="s">
        <v>9707</v>
      </c>
      <c r="O7779" t="b">
        <v>0</v>
      </c>
    </row>
    <row r="7780" spans="1:15" x14ac:dyDescent="0.25">
      <c r="A7780" s="28">
        <v>6281320650869</v>
      </c>
      <c r="B7780" t="s">
        <v>1058</v>
      </c>
      <c r="C7780" t="s">
        <v>37547</v>
      </c>
      <c r="D7780" t="s">
        <v>37115</v>
      </c>
      <c r="E7780" t="s">
        <v>23424</v>
      </c>
      <c r="F7780" t="s">
        <v>9672</v>
      </c>
      <c r="G7780" t="s">
        <v>15506</v>
      </c>
      <c r="H7780" t="s">
        <v>37116</v>
      </c>
      <c r="I7780" t="s">
        <v>37117</v>
      </c>
      <c r="J7780" t="s">
        <v>9738</v>
      </c>
      <c r="K7780" t="s">
        <v>9739</v>
      </c>
      <c r="L7780" t="s">
        <v>9740</v>
      </c>
      <c r="M7780" t="s">
        <v>8774</v>
      </c>
      <c r="N7780" t="s">
        <v>9707</v>
      </c>
      <c r="O7780" t="b">
        <v>0</v>
      </c>
    </row>
    <row r="7781" spans="1:15" x14ac:dyDescent="0.25">
      <c r="A7781" s="28">
        <v>6281320606020</v>
      </c>
      <c r="B7781" t="s">
        <v>51</v>
      </c>
      <c r="C7781" t="s">
        <v>42492</v>
      </c>
      <c r="D7781" t="s">
        <v>40336</v>
      </c>
      <c r="E7781" t="s">
        <v>15261</v>
      </c>
      <c r="F7781" t="s">
        <v>9626</v>
      </c>
      <c r="G7781" t="s">
        <v>15506</v>
      </c>
      <c r="H7781" t="s">
        <v>34160</v>
      </c>
      <c r="I7781" t="s">
        <v>34161</v>
      </c>
      <c r="J7781" t="s">
        <v>9738</v>
      </c>
      <c r="K7781" t="s">
        <v>9739</v>
      </c>
      <c r="L7781" t="s">
        <v>9740</v>
      </c>
      <c r="M7781" t="s">
        <v>8773</v>
      </c>
      <c r="N7781" t="s">
        <v>9707</v>
      </c>
      <c r="O7781" t="b">
        <v>0</v>
      </c>
    </row>
    <row r="7782" spans="1:15" x14ac:dyDescent="0.25">
      <c r="A7782" s="28">
        <v>6281320596601</v>
      </c>
      <c r="B7782" t="s">
        <v>5379</v>
      </c>
      <c r="C7782" t="s">
        <v>37183</v>
      </c>
      <c r="D7782" t="s">
        <v>37115</v>
      </c>
      <c r="E7782" t="s">
        <v>22467</v>
      </c>
      <c r="F7782" t="s">
        <v>9668</v>
      </c>
      <c r="G7782" t="s">
        <v>15506</v>
      </c>
      <c r="H7782" t="s">
        <v>37116</v>
      </c>
      <c r="I7782" t="s">
        <v>37117</v>
      </c>
      <c r="J7782" t="s">
        <v>9738</v>
      </c>
      <c r="K7782" t="s">
        <v>9739</v>
      </c>
      <c r="L7782" t="s">
        <v>9740</v>
      </c>
      <c r="M7782" t="s">
        <v>8773</v>
      </c>
      <c r="N7782" t="s">
        <v>9707</v>
      </c>
      <c r="O7782" t="b">
        <v>0</v>
      </c>
    </row>
    <row r="7783" spans="1:15" x14ac:dyDescent="0.25">
      <c r="A7783" s="28">
        <v>6281320580529</v>
      </c>
      <c r="B7783" t="s">
        <v>5378</v>
      </c>
      <c r="C7783" t="s">
        <v>37736</v>
      </c>
      <c r="D7783" t="s">
        <v>37115</v>
      </c>
      <c r="E7783" t="s">
        <v>23733</v>
      </c>
      <c r="F7783" t="s">
        <v>9674</v>
      </c>
      <c r="G7783" t="s">
        <v>15506</v>
      </c>
      <c r="H7783" t="s">
        <v>37116</v>
      </c>
      <c r="I7783" t="s">
        <v>37117</v>
      </c>
      <c r="J7783" t="s">
        <v>9738</v>
      </c>
      <c r="K7783" t="s">
        <v>9739</v>
      </c>
      <c r="L7783" t="s">
        <v>9740</v>
      </c>
      <c r="M7783" t="s">
        <v>8774</v>
      </c>
      <c r="N7783" t="s">
        <v>9707</v>
      </c>
      <c r="O7783" t="b">
        <v>0</v>
      </c>
    </row>
    <row r="7784" spans="1:15" x14ac:dyDescent="0.25">
      <c r="A7784" s="28">
        <v>6281320566266</v>
      </c>
      <c r="B7784" t="s">
        <v>751</v>
      </c>
      <c r="C7784" t="s">
        <v>33484</v>
      </c>
      <c r="D7784" t="s">
        <v>31847</v>
      </c>
      <c r="E7784" t="s">
        <v>16317</v>
      </c>
      <c r="F7784" t="s">
        <v>31854</v>
      </c>
      <c r="G7784" t="s">
        <v>15506</v>
      </c>
      <c r="H7784" t="s">
        <v>31850</v>
      </c>
      <c r="I7784" t="s">
        <v>31851</v>
      </c>
      <c r="J7784" t="s">
        <v>9738</v>
      </c>
      <c r="K7784" t="s">
        <v>9739</v>
      </c>
      <c r="L7784" t="s">
        <v>9740</v>
      </c>
      <c r="M7784" t="s">
        <v>8773</v>
      </c>
      <c r="N7784" t="s">
        <v>9707</v>
      </c>
      <c r="O7784" t="b">
        <v>0</v>
      </c>
    </row>
    <row r="7785" spans="1:15" x14ac:dyDescent="0.25">
      <c r="A7785" s="28">
        <v>6281320551676</v>
      </c>
      <c r="B7785" t="s">
        <v>5377</v>
      </c>
      <c r="C7785" t="s">
        <v>38739</v>
      </c>
      <c r="D7785" t="s">
        <v>37115</v>
      </c>
      <c r="E7785" t="s">
        <v>26647</v>
      </c>
      <c r="F7785" t="s">
        <v>9688</v>
      </c>
      <c r="G7785" t="s">
        <v>15506</v>
      </c>
      <c r="H7785" t="s">
        <v>37116</v>
      </c>
      <c r="I7785" t="s">
        <v>37117</v>
      </c>
      <c r="J7785" t="s">
        <v>9738</v>
      </c>
      <c r="K7785" t="s">
        <v>9739</v>
      </c>
      <c r="L7785" t="s">
        <v>9740</v>
      </c>
      <c r="M7785" t="s">
        <v>8773</v>
      </c>
      <c r="N7785" t="s">
        <v>9707</v>
      </c>
      <c r="O7785" t="b">
        <v>0</v>
      </c>
    </row>
    <row r="7786" spans="1:15" x14ac:dyDescent="0.25">
      <c r="A7786" s="28">
        <v>6281320528669</v>
      </c>
      <c r="B7786" t="s">
        <v>105</v>
      </c>
      <c r="C7786" t="s">
        <v>38540</v>
      </c>
      <c r="D7786" t="s">
        <v>37115</v>
      </c>
      <c r="E7786" t="s">
        <v>26120</v>
      </c>
      <c r="F7786" t="s">
        <v>9686</v>
      </c>
      <c r="G7786" t="s">
        <v>15506</v>
      </c>
      <c r="H7786" t="s">
        <v>37116</v>
      </c>
      <c r="I7786" t="s">
        <v>37117</v>
      </c>
      <c r="J7786" t="s">
        <v>9738</v>
      </c>
      <c r="K7786" t="s">
        <v>9739</v>
      </c>
      <c r="L7786" t="s">
        <v>9740</v>
      </c>
      <c r="M7786" t="s">
        <v>8774</v>
      </c>
      <c r="N7786" t="s">
        <v>9707</v>
      </c>
      <c r="O7786" t="b">
        <v>0</v>
      </c>
    </row>
    <row r="7787" spans="1:15" x14ac:dyDescent="0.25">
      <c r="A7787" s="28">
        <v>6281320528445</v>
      </c>
      <c r="B7787" t="s">
        <v>5389</v>
      </c>
      <c r="C7787" t="s">
        <v>37532</v>
      </c>
      <c r="D7787" t="s">
        <v>37115</v>
      </c>
      <c r="E7787" t="s">
        <v>23254</v>
      </c>
      <c r="F7787" t="s">
        <v>9672</v>
      </c>
      <c r="G7787" t="s">
        <v>15506</v>
      </c>
      <c r="H7787" t="s">
        <v>37116</v>
      </c>
      <c r="I7787" t="s">
        <v>37117</v>
      </c>
      <c r="J7787" t="s">
        <v>9738</v>
      </c>
      <c r="K7787" t="s">
        <v>9739</v>
      </c>
      <c r="L7787" t="s">
        <v>9740</v>
      </c>
      <c r="M7787" t="s">
        <v>8774</v>
      </c>
      <c r="N7787" t="s">
        <v>9707</v>
      </c>
      <c r="O7787" t="b">
        <v>0</v>
      </c>
    </row>
    <row r="7788" spans="1:15" x14ac:dyDescent="0.25">
      <c r="A7788" s="28">
        <v>6281320494282</v>
      </c>
      <c r="B7788" t="s">
        <v>2417</v>
      </c>
      <c r="C7788" t="s">
        <v>41933</v>
      </c>
      <c r="D7788" t="s">
        <v>40336</v>
      </c>
      <c r="E7788" t="s">
        <v>11402</v>
      </c>
      <c r="F7788" t="s">
        <v>9618</v>
      </c>
      <c r="G7788" t="s">
        <v>15506</v>
      </c>
      <c r="H7788" t="s">
        <v>34160</v>
      </c>
      <c r="I7788" t="s">
        <v>34161</v>
      </c>
      <c r="J7788" t="s">
        <v>9738</v>
      </c>
      <c r="K7788" t="s">
        <v>9739</v>
      </c>
      <c r="L7788" t="s">
        <v>9740</v>
      </c>
      <c r="M7788" t="s">
        <v>8773</v>
      </c>
      <c r="N7788" t="s">
        <v>9707</v>
      </c>
      <c r="O7788" t="b">
        <v>0</v>
      </c>
    </row>
    <row r="7789" spans="1:15" x14ac:dyDescent="0.25">
      <c r="A7789" s="28">
        <v>6281320347275</v>
      </c>
      <c r="B7789" t="s">
        <v>750</v>
      </c>
      <c r="C7789" t="s">
        <v>40878</v>
      </c>
      <c r="D7789" t="s">
        <v>40336</v>
      </c>
      <c r="E7789" t="s">
        <v>13640</v>
      </c>
      <c r="F7789" t="s">
        <v>9606</v>
      </c>
      <c r="G7789" t="s">
        <v>15506</v>
      </c>
      <c r="H7789" t="s">
        <v>34160</v>
      </c>
      <c r="I7789" t="s">
        <v>34161</v>
      </c>
      <c r="J7789" t="s">
        <v>9738</v>
      </c>
      <c r="K7789" t="s">
        <v>9739</v>
      </c>
      <c r="L7789" t="s">
        <v>9740</v>
      </c>
      <c r="M7789" t="s">
        <v>8774</v>
      </c>
      <c r="N7789" t="s">
        <v>9707</v>
      </c>
      <c r="O7789" t="b">
        <v>0</v>
      </c>
    </row>
    <row r="7790" spans="1:15" x14ac:dyDescent="0.25">
      <c r="A7790" s="28">
        <v>6281320310290</v>
      </c>
      <c r="B7790" t="s">
        <v>5390</v>
      </c>
      <c r="C7790" t="s">
        <v>37789</v>
      </c>
      <c r="D7790" t="s">
        <v>37115</v>
      </c>
      <c r="E7790" t="s">
        <v>23866</v>
      </c>
      <c r="F7790" t="s">
        <v>9674</v>
      </c>
      <c r="G7790" t="s">
        <v>15506</v>
      </c>
      <c r="H7790" t="s">
        <v>37116</v>
      </c>
      <c r="I7790" t="s">
        <v>37117</v>
      </c>
      <c r="J7790" t="s">
        <v>9738</v>
      </c>
      <c r="K7790" t="s">
        <v>9739</v>
      </c>
      <c r="L7790" t="s">
        <v>9740</v>
      </c>
      <c r="M7790" t="s">
        <v>8774</v>
      </c>
      <c r="N7790" t="s">
        <v>9707</v>
      </c>
      <c r="O7790" t="b">
        <v>0</v>
      </c>
    </row>
    <row r="7791" spans="1:15" x14ac:dyDescent="0.25">
      <c r="A7791" s="28">
        <v>6281320288691</v>
      </c>
      <c r="B7791" t="s">
        <v>5391</v>
      </c>
      <c r="C7791" t="s">
        <v>38798</v>
      </c>
      <c r="D7791" t="s">
        <v>37115</v>
      </c>
      <c r="E7791" t="s">
        <v>26986</v>
      </c>
      <c r="F7791" t="s">
        <v>9689</v>
      </c>
      <c r="G7791" t="s">
        <v>15506</v>
      </c>
      <c r="H7791" t="s">
        <v>37116</v>
      </c>
      <c r="I7791" t="s">
        <v>37117</v>
      </c>
      <c r="J7791" t="s">
        <v>9738</v>
      </c>
      <c r="K7791" t="s">
        <v>9739</v>
      </c>
      <c r="L7791" t="s">
        <v>9740</v>
      </c>
      <c r="M7791" t="s">
        <v>8774</v>
      </c>
      <c r="N7791" t="s">
        <v>9707</v>
      </c>
      <c r="O7791" t="b">
        <v>0</v>
      </c>
    </row>
    <row r="7792" spans="1:15" x14ac:dyDescent="0.25">
      <c r="A7792" s="28">
        <v>6281320250364</v>
      </c>
      <c r="B7792" t="s">
        <v>155</v>
      </c>
      <c r="C7792" t="s">
        <v>37297</v>
      </c>
      <c r="D7792" t="s">
        <v>37115</v>
      </c>
      <c r="E7792" t="s">
        <v>22648</v>
      </c>
      <c r="F7792" t="s">
        <v>9669</v>
      </c>
      <c r="G7792" t="s">
        <v>15506</v>
      </c>
      <c r="H7792" t="s">
        <v>37116</v>
      </c>
      <c r="I7792" t="s">
        <v>37117</v>
      </c>
      <c r="J7792" t="s">
        <v>9738</v>
      </c>
      <c r="K7792" t="s">
        <v>9739</v>
      </c>
      <c r="L7792" t="s">
        <v>9740</v>
      </c>
      <c r="M7792" t="s">
        <v>8773</v>
      </c>
      <c r="N7792" t="s">
        <v>9707</v>
      </c>
      <c r="O7792" t="b">
        <v>0</v>
      </c>
    </row>
    <row r="7793" spans="1:15" x14ac:dyDescent="0.25">
      <c r="A7793" s="28">
        <v>6281320249393</v>
      </c>
      <c r="B7793" t="s">
        <v>5400</v>
      </c>
      <c r="C7793" t="s">
        <v>37748</v>
      </c>
      <c r="D7793" t="s">
        <v>37115</v>
      </c>
      <c r="E7793" t="s">
        <v>23877</v>
      </c>
      <c r="F7793" t="s">
        <v>9674</v>
      </c>
      <c r="G7793" t="s">
        <v>15506</v>
      </c>
      <c r="H7793" t="s">
        <v>37116</v>
      </c>
      <c r="I7793" t="s">
        <v>37117</v>
      </c>
      <c r="J7793" t="s">
        <v>9738</v>
      </c>
      <c r="K7793" t="s">
        <v>9739</v>
      </c>
      <c r="L7793" t="s">
        <v>9740</v>
      </c>
      <c r="M7793" t="s">
        <v>8774</v>
      </c>
      <c r="N7793" t="s">
        <v>9707</v>
      </c>
      <c r="O7793" t="b">
        <v>0</v>
      </c>
    </row>
    <row r="7794" spans="1:15" x14ac:dyDescent="0.25">
      <c r="A7794" s="28">
        <v>6281320218347</v>
      </c>
      <c r="B7794" t="s">
        <v>2419</v>
      </c>
      <c r="C7794" t="s">
        <v>42060</v>
      </c>
      <c r="D7794" t="s">
        <v>40336</v>
      </c>
      <c r="E7794" t="s">
        <v>11494</v>
      </c>
      <c r="F7794" t="s">
        <v>9621</v>
      </c>
      <c r="G7794" t="s">
        <v>15506</v>
      </c>
      <c r="H7794" t="s">
        <v>34160</v>
      </c>
      <c r="I7794" t="s">
        <v>34161</v>
      </c>
      <c r="J7794" t="s">
        <v>9738</v>
      </c>
      <c r="K7794" t="s">
        <v>9739</v>
      </c>
      <c r="L7794" t="s">
        <v>9740</v>
      </c>
      <c r="M7794" t="s">
        <v>8774</v>
      </c>
      <c r="N7794" t="s">
        <v>9707</v>
      </c>
      <c r="O7794" t="b">
        <v>1</v>
      </c>
    </row>
    <row r="7795" spans="1:15" x14ac:dyDescent="0.25">
      <c r="A7795" s="28">
        <v>6281320196222</v>
      </c>
      <c r="B7795" t="s">
        <v>2420</v>
      </c>
      <c r="C7795" t="s">
        <v>33485</v>
      </c>
      <c r="D7795" t="s">
        <v>31847</v>
      </c>
      <c r="E7795" t="s">
        <v>33486</v>
      </c>
      <c r="F7795" t="s">
        <v>31903</v>
      </c>
      <c r="G7795" t="s">
        <v>15506</v>
      </c>
      <c r="H7795" t="s">
        <v>31850</v>
      </c>
      <c r="I7795" t="s">
        <v>31851</v>
      </c>
      <c r="J7795" t="s">
        <v>9738</v>
      </c>
      <c r="K7795" t="s">
        <v>9739</v>
      </c>
      <c r="L7795" t="s">
        <v>9740</v>
      </c>
      <c r="M7795" t="s">
        <v>8776</v>
      </c>
      <c r="N7795" t="s">
        <v>8781</v>
      </c>
      <c r="O7795" t="b">
        <v>0</v>
      </c>
    </row>
    <row r="7796" spans="1:15" x14ac:dyDescent="0.25">
      <c r="A7796" s="28">
        <v>6281320160874</v>
      </c>
      <c r="B7796" t="s">
        <v>5399</v>
      </c>
      <c r="C7796" t="s">
        <v>40132</v>
      </c>
      <c r="D7796" t="s">
        <v>37115</v>
      </c>
      <c r="E7796" t="s">
        <v>31190</v>
      </c>
      <c r="F7796" t="s">
        <v>9704</v>
      </c>
      <c r="G7796" t="s">
        <v>15506</v>
      </c>
      <c r="H7796" t="s">
        <v>37116</v>
      </c>
      <c r="I7796" t="s">
        <v>37117</v>
      </c>
      <c r="J7796" t="s">
        <v>9738</v>
      </c>
      <c r="K7796" t="s">
        <v>9739</v>
      </c>
      <c r="L7796" t="s">
        <v>9740</v>
      </c>
      <c r="M7796" t="s">
        <v>8773</v>
      </c>
      <c r="N7796" t="s">
        <v>9707</v>
      </c>
      <c r="O7796" t="b">
        <v>0</v>
      </c>
    </row>
    <row r="7797" spans="1:15" x14ac:dyDescent="0.25">
      <c r="A7797" s="28">
        <v>6281320145642</v>
      </c>
      <c r="B7797" t="s">
        <v>5398</v>
      </c>
      <c r="C7797" t="s">
        <v>39946</v>
      </c>
      <c r="D7797" t="s">
        <v>37115</v>
      </c>
      <c r="E7797" t="s">
        <v>30502</v>
      </c>
      <c r="F7797" t="s">
        <v>9702</v>
      </c>
      <c r="G7797" t="s">
        <v>15506</v>
      </c>
      <c r="H7797" t="s">
        <v>37116</v>
      </c>
      <c r="I7797" t="s">
        <v>37117</v>
      </c>
      <c r="J7797" t="s">
        <v>9738</v>
      </c>
      <c r="K7797" t="s">
        <v>9739</v>
      </c>
      <c r="L7797" t="s">
        <v>9740</v>
      </c>
      <c r="M7797" t="s">
        <v>8773</v>
      </c>
      <c r="N7797" t="s">
        <v>9707</v>
      </c>
      <c r="O7797" t="b">
        <v>0</v>
      </c>
    </row>
    <row r="7798" spans="1:15" x14ac:dyDescent="0.25">
      <c r="A7798" s="28">
        <v>6281320133141</v>
      </c>
      <c r="B7798" t="s">
        <v>2422</v>
      </c>
      <c r="C7798" t="s">
        <v>43157</v>
      </c>
      <c r="D7798" t="s">
        <v>40336</v>
      </c>
      <c r="E7798" t="s">
        <v>12687</v>
      </c>
      <c r="F7798" t="s">
        <v>9634</v>
      </c>
      <c r="G7798" t="s">
        <v>15506</v>
      </c>
      <c r="H7798" t="s">
        <v>34160</v>
      </c>
      <c r="I7798" t="s">
        <v>34161</v>
      </c>
      <c r="J7798" t="s">
        <v>9738</v>
      </c>
      <c r="K7798" t="s">
        <v>9739</v>
      </c>
      <c r="L7798" t="s">
        <v>9740</v>
      </c>
      <c r="M7798" t="s">
        <v>8774</v>
      </c>
      <c r="N7798" t="s">
        <v>9707</v>
      </c>
      <c r="O7798" t="b">
        <v>0</v>
      </c>
    </row>
    <row r="7799" spans="1:15" x14ac:dyDescent="0.25">
      <c r="A7799" s="28">
        <v>6281320112410</v>
      </c>
      <c r="B7799" t="s">
        <v>58</v>
      </c>
      <c r="C7799" t="s">
        <v>43024</v>
      </c>
      <c r="D7799" t="s">
        <v>40336</v>
      </c>
      <c r="E7799" t="s">
        <v>15694</v>
      </c>
      <c r="F7799" t="s">
        <v>9632</v>
      </c>
      <c r="G7799" t="s">
        <v>15506</v>
      </c>
      <c r="H7799" t="s">
        <v>34160</v>
      </c>
      <c r="I7799" t="s">
        <v>34161</v>
      </c>
      <c r="J7799" t="s">
        <v>9738</v>
      </c>
      <c r="K7799" t="s">
        <v>9739</v>
      </c>
      <c r="L7799" t="s">
        <v>9740</v>
      </c>
      <c r="M7799" t="s">
        <v>8773</v>
      </c>
      <c r="N7799" t="s">
        <v>9707</v>
      </c>
      <c r="O7799" t="b">
        <v>0</v>
      </c>
    </row>
    <row r="7800" spans="1:15" x14ac:dyDescent="0.25">
      <c r="A7800" s="28">
        <v>6281320081266</v>
      </c>
      <c r="B7800" t="s">
        <v>2377</v>
      </c>
      <c r="C7800" t="s">
        <v>41442</v>
      </c>
      <c r="D7800" t="s">
        <v>40336</v>
      </c>
      <c r="E7800" t="s">
        <v>10838</v>
      </c>
      <c r="F7800" t="s">
        <v>9613</v>
      </c>
      <c r="G7800" t="s">
        <v>15506</v>
      </c>
      <c r="H7800" t="s">
        <v>34160</v>
      </c>
      <c r="I7800" t="s">
        <v>34161</v>
      </c>
      <c r="J7800" t="s">
        <v>9738</v>
      </c>
      <c r="K7800" t="s">
        <v>9739</v>
      </c>
      <c r="L7800" t="s">
        <v>9740</v>
      </c>
      <c r="M7800" t="s">
        <v>8774</v>
      </c>
      <c r="N7800" t="s">
        <v>9707</v>
      </c>
      <c r="O7800" t="b">
        <v>0</v>
      </c>
    </row>
    <row r="7801" spans="1:15" x14ac:dyDescent="0.25">
      <c r="A7801" s="28">
        <v>6281320078876</v>
      </c>
      <c r="B7801" t="s">
        <v>51</v>
      </c>
      <c r="C7801" t="s">
        <v>35697</v>
      </c>
      <c r="D7801" t="s">
        <v>34158</v>
      </c>
      <c r="E7801" t="s">
        <v>29136</v>
      </c>
      <c r="F7801" t="s">
        <v>9653</v>
      </c>
      <c r="G7801" t="s">
        <v>15506</v>
      </c>
      <c r="H7801" t="s">
        <v>34160</v>
      </c>
      <c r="I7801" t="s">
        <v>34161</v>
      </c>
      <c r="J7801" t="s">
        <v>9738</v>
      </c>
      <c r="K7801" t="s">
        <v>9739</v>
      </c>
      <c r="L7801" t="s">
        <v>9740</v>
      </c>
      <c r="M7801" t="s">
        <v>8773</v>
      </c>
      <c r="N7801" t="s">
        <v>9707</v>
      </c>
      <c r="O7801" t="b">
        <v>0</v>
      </c>
    </row>
    <row r="7802" spans="1:15" x14ac:dyDescent="0.25">
      <c r="A7802" s="28">
        <v>6281320074525</v>
      </c>
      <c r="B7802" t="s">
        <v>51</v>
      </c>
      <c r="C7802" t="s">
        <v>35678</v>
      </c>
      <c r="D7802" t="s">
        <v>34158</v>
      </c>
      <c r="E7802" t="s">
        <v>29132</v>
      </c>
      <c r="F7802" t="s">
        <v>9653</v>
      </c>
      <c r="G7802" t="s">
        <v>15506</v>
      </c>
      <c r="H7802" t="s">
        <v>34160</v>
      </c>
      <c r="I7802" t="s">
        <v>34161</v>
      </c>
      <c r="J7802" t="s">
        <v>9738</v>
      </c>
      <c r="K7802" t="s">
        <v>9739</v>
      </c>
      <c r="L7802" t="s">
        <v>9740</v>
      </c>
      <c r="M7802" t="s">
        <v>8774</v>
      </c>
      <c r="N7802" t="s">
        <v>9707</v>
      </c>
      <c r="O7802" t="b">
        <v>0</v>
      </c>
    </row>
    <row r="7803" spans="1:15" x14ac:dyDescent="0.25">
      <c r="A7803" s="28">
        <v>6281320058488</v>
      </c>
      <c r="B7803" t="s">
        <v>143</v>
      </c>
      <c r="C7803" t="s">
        <v>33487</v>
      </c>
      <c r="D7803" t="s">
        <v>31847</v>
      </c>
      <c r="E7803" t="s">
        <v>33488</v>
      </c>
      <c r="F7803" t="s">
        <v>31897</v>
      </c>
      <c r="G7803" t="s">
        <v>15506</v>
      </c>
      <c r="H7803" t="s">
        <v>31850</v>
      </c>
      <c r="I7803" t="s">
        <v>31851</v>
      </c>
      <c r="J7803" t="s">
        <v>9738</v>
      </c>
      <c r="K7803" t="s">
        <v>9739</v>
      </c>
      <c r="L7803" t="s">
        <v>9740</v>
      </c>
      <c r="M7803" t="s">
        <v>8776</v>
      </c>
      <c r="N7803" t="s">
        <v>8777</v>
      </c>
      <c r="O7803" t="b">
        <v>0</v>
      </c>
    </row>
    <row r="7804" spans="1:15" x14ac:dyDescent="0.25">
      <c r="A7804" s="28">
        <v>6281320006420</v>
      </c>
      <c r="B7804" t="s">
        <v>2365</v>
      </c>
      <c r="C7804" t="s">
        <v>41248</v>
      </c>
      <c r="D7804" t="s">
        <v>40336</v>
      </c>
      <c r="E7804" t="s">
        <v>10611</v>
      </c>
      <c r="F7804" t="s">
        <v>9611</v>
      </c>
      <c r="G7804" t="s">
        <v>15506</v>
      </c>
      <c r="H7804" t="s">
        <v>34160</v>
      </c>
      <c r="I7804" t="s">
        <v>34161</v>
      </c>
      <c r="J7804" t="s">
        <v>9738</v>
      </c>
      <c r="K7804" t="s">
        <v>9739</v>
      </c>
      <c r="L7804" t="s">
        <v>9740</v>
      </c>
      <c r="M7804" t="s">
        <v>8774</v>
      </c>
      <c r="N7804" t="s">
        <v>9707</v>
      </c>
      <c r="O7804" t="b">
        <v>0</v>
      </c>
    </row>
    <row r="7805" spans="1:15" x14ac:dyDescent="0.25">
      <c r="A7805" s="28">
        <v>6281320002809</v>
      </c>
      <c r="B7805" t="s">
        <v>2343</v>
      </c>
      <c r="C7805" t="s">
        <v>42903</v>
      </c>
      <c r="D7805" t="s">
        <v>40336</v>
      </c>
      <c r="E7805" t="s">
        <v>12538</v>
      </c>
      <c r="F7805" t="s">
        <v>9631</v>
      </c>
      <c r="G7805" t="s">
        <v>15506</v>
      </c>
      <c r="H7805" t="s">
        <v>34160</v>
      </c>
      <c r="I7805" t="s">
        <v>34161</v>
      </c>
      <c r="J7805" t="s">
        <v>9738</v>
      </c>
      <c r="K7805" t="s">
        <v>9739</v>
      </c>
      <c r="L7805" t="s">
        <v>9740</v>
      </c>
      <c r="M7805" t="s">
        <v>8773</v>
      </c>
      <c r="N7805" t="s">
        <v>9707</v>
      </c>
      <c r="O7805" t="b">
        <v>0</v>
      </c>
    </row>
    <row r="7806" spans="1:15" x14ac:dyDescent="0.25">
      <c r="A7806" s="28">
        <v>6281320001573</v>
      </c>
      <c r="B7806" t="s">
        <v>9035</v>
      </c>
      <c r="C7806" t="s">
        <v>38380</v>
      </c>
      <c r="D7806" t="s">
        <v>37115</v>
      </c>
      <c r="E7806" t="s">
        <v>25469</v>
      </c>
      <c r="F7806" t="s">
        <v>9684</v>
      </c>
      <c r="G7806" t="s">
        <v>15506</v>
      </c>
      <c r="H7806" t="s">
        <v>37116</v>
      </c>
      <c r="I7806" t="s">
        <v>37117</v>
      </c>
      <c r="J7806" t="s">
        <v>9738</v>
      </c>
      <c r="K7806" t="s">
        <v>9739</v>
      </c>
      <c r="L7806" t="s">
        <v>9740</v>
      </c>
      <c r="M7806" t="s">
        <v>8773</v>
      </c>
      <c r="N7806" t="s">
        <v>9707</v>
      </c>
      <c r="O7806" t="b">
        <v>0</v>
      </c>
    </row>
    <row r="7807" spans="1:15" x14ac:dyDescent="0.25">
      <c r="A7807" s="28">
        <v>6281319992141</v>
      </c>
      <c r="B7807" t="s">
        <v>53</v>
      </c>
      <c r="C7807" t="s">
        <v>42318</v>
      </c>
      <c r="D7807" t="s">
        <v>40336</v>
      </c>
      <c r="E7807" t="s">
        <v>15150</v>
      </c>
      <c r="F7807" t="s">
        <v>9624</v>
      </c>
      <c r="G7807" t="s">
        <v>15506</v>
      </c>
      <c r="H7807" t="s">
        <v>34160</v>
      </c>
      <c r="I7807" t="s">
        <v>34161</v>
      </c>
      <c r="J7807" t="s">
        <v>9738</v>
      </c>
      <c r="K7807" t="s">
        <v>9739</v>
      </c>
      <c r="L7807" t="s">
        <v>9740</v>
      </c>
      <c r="M7807" t="s">
        <v>8774</v>
      </c>
      <c r="N7807" t="s">
        <v>9707</v>
      </c>
      <c r="O7807" t="b">
        <v>0</v>
      </c>
    </row>
    <row r="7808" spans="1:15" x14ac:dyDescent="0.25">
      <c r="A7808" s="28">
        <v>6281319909877</v>
      </c>
      <c r="B7808" t="s">
        <v>764</v>
      </c>
      <c r="C7808" t="s">
        <v>41027</v>
      </c>
      <c r="D7808" t="s">
        <v>40336</v>
      </c>
      <c r="E7808" t="s">
        <v>13826</v>
      </c>
      <c r="F7808" t="s">
        <v>9609</v>
      </c>
      <c r="G7808" t="s">
        <v>15506</v>
      </c>
      <c r="H7808" t="s">
        <v>34160</v>
      </c>
      <c r="I7808" t="s">
        <v>34161</v>
      </c>
      <c r="J7808" t="s">
        <v>9738</v>
      </c>
      <c r="K7808" t="s">
        <v>9739</v>
      </c>
      <c r="L7808" t="s">
        <v>9740</v>
      </c>
      <c r="M7808" t="s">
        <v>8773</v>
      </c>
      <c r="N7808" t="s">
        <v>9707</v>
      </c>
      <c r="O7808" t="b">
        <v>0</v>
      </c>
    </row>
    <row r="7809" spans="1:15" x14ac:dyDescent="0.25">
      <c r="A7809" s="28">
        <v>6281319789304</v>
      </c>
      <c r="B7809" t="s">
        <v>51</v>
      </c>
      <c r="C7809" t="s">
        <v>35686</v>
      </c>
      <c r="D7809" t="s">
        <v>34158</v>
      </c>
      <c r="E7809" t="s">
        <v>29134</v>
      </c>
      <c r="F7809" t="s">
        <v>9653</v>
      </c>
      <c r="G7809" t="s">
        <v>15506</v>
      </c>
      <c r="H7809" t="s">
        <v>34160</v>
      </c>
      <c r="I7809" t="s">
        <v>34161</v>
      </c>
      <c r="J7809" t="s">
        <v>9738</v>
      </c>
      <c r="K7809" t="s">
        <v>9739</v>
      </c>
      <c r="L7809" t="s">
        <v>9740</v>
      </c>
      <c r="M7809" t="s">
        <v>8773</v>
      </c>
      <c r="N7809" t="s">
        <v>9707</v>
      </c>
      <c r="O7809" t="b">
        <v>0</v>
      </c>
    </row>
    <row r="7810" spans="1:15" x14ac:dyDescent="0.25">
      <c r="A7810" s="28">
        <v>6281319772788</v>
      </c>
      <c r="B7810" t="s">
        <v>72</v>
      </c>
      <c r="C7810" t="s">
        <v>39309</v>
      </c>
      <c r="D7810" t="s">
        <v>37115</v>
      </c>
      <c r="E7810" t="s">
        <v>28611</v>
      </c>
      <c r="F7810" t="s">
        <v>9695</v>
      </c>
      <c r="G7810" t="s">
        <v>15506</v>
      </c>
      <c r="H7810" t="s">
        <v>37116</v>
      </c>
      <c r="I7810" t="s">
        <v>37117</v>
      </c>
      <c r="J7810" t="s">
        <v>9738</v>
      </c>
      <c r="K7810" t="s">
        <v>9739</v>
      </c>
      <c r="L7810" t="s">
        <v>9740</v>
      </c>
      <c r="M7810" t="s">
        <v>8774</v>
      </c>
      <c r="N7810" t="s">
        <v>9707</v>
      </c>
      <c r="O7810" t="b">
        <v>0</v>
      </c>
    </row>
    <row r="7811" spans="1:15" x14ac:dyDescent="0.25">
      <c r="A7811" s="28">
        <v>6281319770144</v>
      </c>
      <c r="B7811" t="s">
        <v>763</v>
      </c>
      <c r="C7811" t="s">
        <v>43119</v>
      </c>
      <c r="D7811" t="s">
        <v>40336</v>
      </c>
      <c r="E7811" t="s">
        <v>15831</v>
      </c>
      <c r="F7811" t="s">
        <v>9634</v>
      </c>
      <c r="G7811" t="s">
        <v>15506</v>
      </c>
      <c r="H7811" t="s">
        <v>34160</v>
      </c>
      <c r="I7811" t="s">
        <v>34161</v>
      </c>
      <c r="J7811" t="s">
        <v>9738</v>
      </c>
      <c r="K7811" t="s">
        <v>9739</v>
      </c>
      <c r="L7811" t="s">
        <v>9740</v>
      </c>
      <c r="M7811" t="s">
        <v>8774</v>
      </c>
      <c r="N7811" t="s">
        <v>9707</v>
      </c>
      <c r="O7811" t="b">
        <v>0</v>
      </c>
    </row>
    <row r="7812" spans="1:15" x14ac:dyDescent="0.25">
      <c r="A7812" s="28">
        <v>6281319731938</v>
      </c>
      <c r="B7812" t="s">
        <v>5396</v>
      </c>
      <c r="C7812" t="s">
        <v>37270</v>
      </c>
      <c r="D7812" t="s">
        <v>37115</v>
      </c>
      <c r="E7812" t="s">
        <v>22720</v>
      </c>
      <c r="F7812" t="s">
        <v>9669</v>
      </c>
      <c r="G7812" t="s">
        <v>15506</v>
      </c>
      <c r="H7812" t="s">
        <v>37116</v>
      </c>
      <c r="I7812" t="s">
        <v>37117</v>
      </c>
      <c r="J7812" t="s">
        <v>9738</v>
      </c>
      <c r="K7812" t="s">
        <v>9739</v>
      </c>
      <c r="L7812" t="s">
        <v>9740</v>
      </c>
      <c r="M7812" t="s">
        <v>8773</v>
      </c>
      <c r="N7812" t="s">
        <v>9707</v>
      </c>
      <c r="O7812" t="b">
        <v>0</v>
      </c>
    </row>
    <row r="7813" spans="1:15" x14ac:dyDescent="0.25">
      <c r="A7813" s="28">
        <v>6281319699165</v>
      </c>
      <c r="B7813" t="s">
        <v>760</v>
      </c>
      <c r="C7813" t="s">
        <v>40568</v>
      </c>
      <c r="D7813" t="s">
        <v>40336</v>
      </c>
      <c r="E7813" t="s">
        <v>13251</v>
      </c>
      <c r="F7813" t="s">
        <v>9603</v>
      </c>
      <c r="G7813" t="s">
        <v>15506</v>
      </c>
      <c r="H7813" t="s">
        <v>34160</v>
      </c>
      <c r="I7813" t="s">
        <v>34161</v>
      </c>
      <c r="J7813" t="s">
        <v>9738</v>
      </c>
      <c r="K7813" t="s">
        <v>9739</v>
      </c>
      <c r="L7813" t="s">
        <v>9740</v>
      </c>
      <c r="M7813" t="s">
        <v>8773</v>
      </c>
      <c r="N7813" t="s">
        <v>9707</v>
      </c>
      <c r="O7813" t="b">
        <v>0</v>
      </c>
    </row>
    <row r="7814" spans="1:15" x14ac:dyDescent="0.25">
      <c r="A7814" s="28">
        <v>6281319697535</v>
      </c>
      <c r="B7814" t="s">
        <v>5395</v>
      </c>
      <c r="C7814" t="s">
        <v>38347</v>
      </c>
      <c r="D7814" t="s">
        <v>37115</v>
      </c>
      <c r="E7814" t="s">
        <v>38348</v>
      </c>
      <c r="F7814" t="s">
        <v>9684</v>
      </c>
      <c r="G7814" t="s">
        <v>15506</v>
      </c>
      <c r="H7814" t="s">
        <v>37116</v>
      </c>
      <c r="I7814" t="s">
        <v>37117</v>
      </c>
      <c r="J7814" t="s">
        <v>9738</v>
      </c>
      <c r="K7814" t="s">
        <v>9739</v>
      </c>
      <c r="L7814" t="s">
        <v>9740</v>
      </c>
      <c r="M7814" t="s">
        <v>8776</v>
      </c>
      <c r="N7814" t="s">
        <v>10191</v>
      </c>
      <c r="O7814" t="b">
        <v>0</v>
      </c>
    </row>
    <row r="7815" spans="1:15" x14ac:dyDescent="0.25">
      <c r="A7815" s="28">
        <v>6281319664418</v>
      </c>
      <c r="B7815" t="s">
        <v>51</v>
      </c>
      <c r="C7815" t="s">
        <v>35694</v>
      </c>
      <c r="D7815" t="s">
        <v>34158</v>
      </c>
      <c r="E7815" t="s">
        <v>29122</v>
      </c>
      <c r="F7815" t="s">
        <v>9653</v>
      </c>
      <c r="G7815" t="s">
        <v>15506</v>
      </c>
      <c r="H7815" t="s">
        <v>34160</v>
      </c>
      <c r="I7815" t="s">
        <v>34161</v>
      </c>
      <c r="J7815" t="s">
        <v>9738</v>
      </c>
      <c r="K7815" t="s">
        <v>9739</v>
      </c>
      <c r="L7815" t="s">
        <v>9740</v>
      </c>
      <c r="M7815" t="s">
        <v>8774</v>
      </c>
      <c r="N7815" t="s">
        <v>9707</v>
      </c>
      <c r="O7815" t="b">
        <v>0</v>
      </c>
    </row>
    <row r="7816" spans="1:15" x14ac:dyDescent="0.25">
      <c r="A7816" s="28">
        <v>6281319652878</v>
      </c>
      <c r="B7816" t="s">
        <v>1720</v>
      </c>
      <c r="C7816" t="s">
        <v>42665</v>
      </c>
      <c r="D7816" t="s">
        <v>40336</v>
      </c>
      <c r="E7816" t="s">
        <v>12268</v>
      </c>
      <c r="F7816" t="s">
        <v>9628</v>
      </c>
      <c r="G7816" t="s">
        <v>15506</v>
      </c>
      <c r="H7816" t="s">
        <v>34160</v>
      </c>
      <c r="I7816" t="s">
        <v>34161</v>
      </c>
      <c r="J7816" t="s">
        <v>9738</v>
      </c>
      <c r="K7816" t="s">
        <v>9739</v>
      </c>
      <c r="L7816" t="s">
        <v>9740</v>
      </c>
      <c r="M7816" t="s">
        <v>8773</v>
      </c>
      <c r="N7816" t="s">
        <v>9707</v>
      </c>
      <c r="O7816" t="b">
        <v>0</v>
      </c>
    </row>
    <row r="7817" spans="1:15" x14ac:dyDescent="0.25">
      <c r="A7817" s="28">
        <v>6281319631278</v>
      </c>
      <c r="B7817" t="s">
        <v>5394</v>
      </c>
      <c r="C7817" t="s">
        <v>38730</v>
      </c>
      <c r="D7817" t="s">
        <v>37115</v>
      </c>
      <c r="E7817" t="s">
        <v>26742</v>
      </c>
      <c r="F7817" t="s">
        <v>9688</v>
      </c>
      <c r="G7817" t="s">
        <v>15506</v>
      </c>
      <c r="H7817" t="s">
        <v>37116</v>
      </c>
      <c r="I7817" t="s">
        <v>37117</v>
      </c>
      <c r="J7817" t="s">
        <v>9738</v>
      </c>
      <c r="K7817" t="s">
        <v>9739</v>
      </c>
      <c r="L7817" t="s">
        <v>9740</v>
      </c>
      <c r="M7817" t="s">
        <v>8773</v>
      </c>
      <c r="N7817" t="s">
        <v>9707</v>
      </c>
      <c r="O7817" t="b">
        <v>0</v>
      </c>
    </row>
    <row r="7818" spans="1:15" x14ac:dyDescent="0.25">
      <c r="A7818" s="28">
        <v>6281319583868</v>
      </c>
      <c r="B7818" t="s">
        <v>2345</v>
      </c>
      <c r="C7818" t="s">
        <v>42260</v>
      </c>
      <c r="D7818" t="s">
        <v>40336</v>
      </c>
      <c r="E7818" t="s">
        <v>11784</v>
      </c>
      <c r="F7818" t="s">
        <v>9623</v>
      </c>
      <c r="G7818" t="s">
        <v>15506</v>
      </c>
      <c r="H7818" t="s">
        <v>34160</v>
      </c>
      <c r="I7818" t="s">
        <v>34161</v>
      </c>
      <c r="J7818" t="s">
        <v>9738</v>
      </c>
      <c r="K7818" t="s">
        <v>9739</v>
      </c>
      <c r="L7818" t="s">
        <v>9740</v>
      </c>
      <c r="M7818" t="s">
        <v>8774</v>
      </c>
      <c r="N7818" t="s">
        <v>9707</v>
      </c>
      <c r="O7818" t="b">
        <v>0</v>
      </c>
    </row>
    <row r="7819" spans="1:15" x14ac:dyDescent="0.25">
      <c r="A7819" s="28">
        <v>6281319574111</v>
      </c>
      <c r="B7819" t="s">
        <v>5393</v>
      </c>
      <c r="C7819" t="s">
        <v>38763</v>
      </c>
      <c r="D7819" t="s">
        <v>37115</v>
      </c>
      <c r="E7819" t="s">
        <v>26873</v>
      </c>
      <c r="F7819" t="s">
        <v>9688</v>
      </c>
      <c r="G7819" t="s">
        <v>15506</v>
      </c>
      <c r="H7819" t="s">
        <v>37116</v>
      </c>
      <c r="I7819" t="s">
        <v>37117</v>
      </c>
      <c r="J7819" t="s">
        <v>9738</v>
      </c>
      <c r="K7819" t="s">
        <v>9739</v>
      </c>
      <c r="L7819" t="s">
        <v>9740</v>
      </c>
      <c r="M7819" t="s">
        <v>8774</v>
      </c>
      <c r="N7819" t="s">
        <v>9707</v>
      </c>
      <c r="O7819" t="b">
        <v>0</v>
      </c>
    </row>
    <row r="7820" spans="1:15" x14ac:dyDescent="0.25">
      <c r="A7820" s="28">
        <v>6281319568807</v>
      </c>
      <c r="B7820" t="s">
        <v>5392</v>
      </c>
      <c r="C7820" t="s">
        <v>39952</v>
      </c>
      <c r="D7820" t="s">
        <v>37115</v>
      </c>
      <c r="E7820" t="s">
        <v>30514</v>
      </c>
      <c r="F7820" t="s">
        <v>9702</v>
      </c>
      <c r="G7820" t="s">
        <v>15506</v>
      </c>
      <c r="H7820" t="s">
        <v>37116</v>
      </c>
      <c r="I7820" t="s">
        <v>37117</v>
      </c>
      <c r="J7820" t="s">
        <v>9738</v>
      </c>
      <c r="K7820" t="s">
        <v>9739</v>
      </c>
      <c r="L7820" t="s">
        <v>9740</v>
      </c>
      <c r="M7820" t="s">
        <v>8774</v>
      </c>
      <c r="N7820" t="s">
        <v>9707</v>
      </c>
      <c r="O7820" t="b">
        <v>0</v>
      </c>
    </row>
    <row r="7821" spans="1:15" x14ac:dyDescent="0.25">
      <c r="A7821" s="28">
        <v>6281319566349</v>
      </c>
      <c r="B7821" t="s">
        <v>5376</v>
      </c>
      <c r="C7821" t="s">
        <v>37838</v>
      </c>
      <c r="D7821" t="s">
        <v>37115</v>
      </c>
      <c r="E7821" t="s">
        <v>24084</v>
      </c>
      <c r="F7821" t="s">
        <v>9675</v>
      </c>
      <c r="G7821" t="s">
        <v>15506</v>
      </c>
      <c r="H7821" t="s">
        <v>37116</v>
      </c>
      <c r="I7821" t="s">
        <v>37117</v>
      </c>
      <c r="J7821" t="s">
        <v>9738</v>
      </c>
      <c r="K7821" t="s">
        <v>9739</v>
      </c>
      <c r="L7821" t="s">
        <v>9740</v>
      </c>
      <c r="M7821" t="s">
        <v>8774</v>
      </c>
      <c r="N7821" t="s">
        <v>9707</v>
      </c>
      <c r="O7821" t="b">
        <v>0</v>
      </c>
    </row>
    <row r="7822" spans="1:15" x14ac:dyDescent="0.25">
      <c r="A7822" s="28">
        <v>6281319551292</v>
      </c>
      <c r="B7822" t="s">
        <v>5375</v>
      </c>
      <c r="C7822" t="s">
        <v>38785</v>
      </c>
      <c r="D7822" t="s">
        <v>37115</v>
      </c>
      <c r="E7822" t="s">
        <v>26824</v>
      </c>
      <c r="F7822" t="s">
        <v>9688</v>
      </c>
      <c r="G7822" t="s">
        <v>15506</v>
      </c>
      <c r="H7822" t="s">
        <v>37116</v>
      </c>
      <c r="I7822" t="s">
        <v>37117</v>
      </c>
      <c r="J7822" t="s">
        <v>9738</v>
      </c>
      <c r="K7822" t="s">
        <v>9739</v>
      </c>
      <c r="L7822" t="s">
        <v>9740</v>
      </c>
      <c r="M7822" t="s">
        <v>8773</v>
      </c>
      <c r="N7822" t="s">
        <v>9707</v>
      </c>
      <c r="O7822" t="b">
        <v>0</v>
      </c>
    </row>
    <row r="7823" spans="1:15" x14ac:dyDescent="0.25">
      <c r="A7823" s="28">
        <v>6281319455387</v>
      </c>
      <c r="B7823" t="s">
        <v>5374</v>
      </c>
      <c r="C7823" t="s">
        <v>37458</v>
      </c>
      <c r="D7823" t="s">
        <v>37115</v>
      </c>
      <c r="E7823" t="s">
        <v>19968</v>
      </c>
      <c r="F7823" t="s">
        <v>9671</v>
      </c>
      <c r="G7823" t="s">
        <v>15506</v>
      </c>
      <c r="H7823" t="s">
        <v>37116</v>
      </c>
      <c r="I7823" t="s">
        <v>37117</v>
      </c>
      <c r="J7823" t="s">
        <v>9738</v>
      </c>
      <c r="K7823" t="s">
        <v>9739</v>
      </c>
      <c r="L7823" t="s">
        <v>9740</v>
      </c>
      <c r="M7823" t="s">
        <v>8776</v>
      </c>
      <c r="N7823" t="s">
        <v>10191</v>
      </c>
      <c r="O7823" t="b">
        <v>0</v>
      </c>
    </row>
    <row r="7824" spans="1:15" x14ac:dyDescent="0.25">
      <c r="A7824" s="28">
        <v>6281319427794</v>
      </c>
      <c r="B7824" t="s">
        <v>256</v>
      </c>
      <c r="C7824" t="s">
        <v>40605</v>
      </c>
      <c r="D7824" t="s">
        <v>40336</v>
      </c>
      <c r="E7824" t="s">
        <v>13278</v>
      </c>
      <c r="F7824" t="s">
        <v>9603</v>
      </c>
      <c r="G7824" t="s">
        <v>15506</v>
      </c>
      <c r="H7824" t="s">
        <v>34160</v>
      </c>
      <c r="I7824" t="s">
        <v>34161</v>
      </c>
      <c r="J7824" t="s">
        <v>9738</v>
      </c>
      <c r="K7824" t="s">
        <v>9739</v>
      </c>
      <c r="L7824" t="s">
        <v>9740</v>
      </c>
      <c r="M7824" t="s">
        <v>8774</v>
      </c>
      <c r="N7824" t="s">
        <v>9707</v>
      </c>
      <c r="O7824" t="b">
        <v>0</v>
      </c>
    </row>
    <row r="7825" spans="1:15" x14ac:dyDescent="0.25">
      <c r="A7825" s="28">
        <v>6281319400109</v>
      </c>
      <c r="B7825" t="s">
        <v>2349</v>
      </c>
      <c r="C7825" t="s">
        <v>41963</v>
      </c>
      <c r="D7825" t="s">
        <v>40336</v>
      </c>
      <c r="E7825" t="s">
        <v>11339</v>
      </c>
      <c r="F7825" t="s">
        <v>9619</v>
      </c>
      <c r="G7825" t="s">
        <v>15506</v>
      </c>
      <c r="H7825" t="s">
        <v>34160</v>
      </c>
      <c r="I7825" t="s">
        <v>34161</v>
      </c>
      <c r="J7825" t="s">
        <v>9738</v>
      </c>
      <c r="K7825" t="s">
        <v>9739</v>
      </c>
      <c r="L7825" t="s">
        <v>9740</v>
      </c>
      <c r="M7825" t="s">
        <v>8774</v>
      </c>
      <c r="N7825" t="s">
        <v>9707</v>
      </c>
      <c r="O7825" t="b">
        <v>0</v>
      </c>
    </row>
    <row r="7826" spans="1:15" x14ac:dyDescent="0.25">
      <c r="A7826" s="28">
        <v>6281319388292</v>
      </c>
      <c r="B7826" t="s">
        <v>5362</v>
      </c>
      <c r="C7826" t="s">
        <v>38400</v>
      </c>
      <c r="D7826" t="s">
        <v>37115</v>
      </c>
      <c r="E7826" t="s">
        <v>25668</v>
      </c>
      <c r="F7826" t="s">
        <v>9684</v>
      </c>
      <c r="G7826" t="s">
        <v>15506</v>
      </c>
      <c r="H7826" t="s">
        <v>37116</v>
      </c>
      <c r="I7826" t="s">
        <v>37117</v>
      </c>
      <c r="J7826" t="s">
        <v>9738</v>
      </c>
      <c r="K7826" t="s">
        <v>9739</v>
      </c>
      <c r="L7826" t="s">
        <v>9740</v>
      </c>
      <c r="M7826" t="s">
        <v>8774</v>
      </c>
      <c r="N7826" t="s">
        <v>9707</v>
      </c>
      <c r="O7826" t="b">
        <v>0</v>
      </c>
    </row>
    <row r="7827" spans="1:15" x14ac:dyDescent="0.25">
      <c r="A7827" s="28">
        <v>6281319363422</v>
      </c>
      <c r="B7827" t="s">
        <v>1273</v>
      </c>
      <c r="C7827" t="s">
        <v>38997</v>
      </c>
      <c r="D7827" t="s">
        <v>37115</v>
      </c>
      <c r="E7827" t="s">
        <v>27780</v>
      </c>
      <c r="F7827" t="s">
        <v>9692</v>
      </c>
      <c r="G7827" t="s">
        <v>15506</v>
      </c>
      <c r="H7827" t="s">
        <v>37116</v>
      </c>
      <c r="I7827" t="s">
        <v>37117</v>
      </c>
      <c r="J7827" t="s">
        <v>9738</v>
      </c>
      <c r="K7827" t="s">
        <v>9739</v>
      </c>
      <c r="L7827" t="s">
        <v>9740</v>
      </c>
      <c r="M7827" t="s">
        <v>8774</v>
      </c>
      <c r="N7827" t="s">
        <v>9707</v>
      </c>
      <c r="O7827" t="b">
        <v>0</v>
      </c>
    </row>
    <row r="7828" spans="1:15" x14ac:dyDescent="0.25">
      <c r="A7828" s="28">
        <v>6281319343861</v>
      </c>
      <c r="B7828" t="s">
        <v>5360</v>
      </c>
      <c r="C7828" t="s">
        <v>39081</v>
      </c>
      <c r="D7828" t="s">
        <v>37115</v>
      </c>
      <c r="E7828" t="s">
        <v>27881</v>
      </c>
      <c r="F7828" t="s">
        <v>9692</v>
      </c>
      <c r="G7828" t="s">
        <v>15506</v>
      </c>
      <c r="H7828" t="s">
        <v>37116</v>
      </c>
      <c r="I7828" t="s">
        <v>37117</v>
      </c>
      <c r="J7828" t="s">
        <v>9738</v>
      </c>
      <c r="K7828" t="s">
        <v>9739</v>
      </c>
      <c r="L7828" t="s">
        <v>9740</v>
      </c>
      <c r="M7828" t="s">
        <v>8773</v>
      </c>
      <c r="N7828" t="s">
        <v>9707</v>
      </c>
      <c r="O7828" t="b">
        <v>0</v>
      </c>
    </row>
    <row r="7829" spans="1:15" x14ac:dyDescent="0.25">
      <c r="A7829" s="28">
        <v>6281319328910</v>
      </c>
      <c r="B7829" t="s">
        <v>5359</v>
      </c>
      <c r="C7829" t="s">
        <v>39918</v>
      </c>
      <c r="D7829" t="s">
        <v>37115</v>
      </c>
      <c r="E7829" t="s">
        <v>30566</v>
      </c>
      <c r="F7829" t="s">
        <v>9702</v>
      </c>
      <c r="G7829" t="s">
        <v>15506</v>
      </c>
      <c r="H7829" t="s">
        <v>37116</v>
      </c>
      <c r="I7829" t="s">
        <v>37117</v>
      </c>
      <c r="J7829" t="s">
        <v>9738</v>
      </c>
      <c r="K7829" t="s">
        <v>9739</v>
      </c>
      <c r="L7829" t="s">
        <v>9740</v>
      </c>
      <c r="M7829" t="s">
        <v>8774</v>
      </c>
      <c r="N7829" t="s">
        <v>9707</v>
      </c>
      <c r="O7829" t="b">
        <v>0</v>
      </c>
    </row>
    <row r="7830" spans="1:15" x14ac:dyDescent="0.25">
      <c r="A7830" s="28">
        <v>6281319313974</v>
      </c>
      <c r="B7830" t="s">
        <v>5358</v>
      </c>
      <c r="C7830" t="s">
        <v>37543</v>
      </c>
      <c r="D7830" t="s">
        <v>37115</v>
      </c>
      <c r="E7830" t="s">
        <v>23408</v>
      </c>
      <c r="F7830" t="s">
        <v>9672</v>
      </c>
      <c r="G7830" t="s">
        <v>15506</v>
      </c>
      <c r="H7830" t="s">
        <v>37116</v>
      </c>
      <c r="I7830" t="s">
        <v>37117</v>
      </c>
      <c r="J7830" t="s">
        <v>9738</v>
      </c>
      <c r="K7830" t="s">
        <v>9739</v>
      </c>
      <c r="L7830" t="s">
        <v>9740</v>
      </c>
      <c r="M7830" t="s">
        <v>8774</v>
      </c>
      <c r="N7830" t="s">
        <v>9707</v>
      </c>
      <c r="O7830" t="b">
        <v>0</v>
      </c>
    </row>
    <row r="7831" spans="1:15" x14ac:dyDescent="0.25">
      <c r="A7831" s="28">
        <v>6281319268366</v>
      </c>
      <c r="B7831" t="s">
        <v>5357</v>
      </c>
      <c r="C7831" t="s">
        <v>39122</v>
      </c>
      <c r="D7831" t="s">
        <v>37115</v>
      </c>
      <c r="E7831" t="s">
        <v>28064</v>
      </c>
      <c r="F7831" t="s">
        <v>9693</v>
      </c>
      <c r="G7831" t="s">
        <v>15506</v>
      </c>
      <c r="H7831" t="s">
        <v>37116</v>
      </c>
      <c r="I7831" t="s">
        <v>37117</v>
      </c>
      <c r="J7831" t="s">
        <v>9738</v>
      </c>
      <c r="K7831" t="s">
        <v>9739</v>
      </c>
      <c r="L7831" t="s">
        <v>9740</v>
      </c>
      <c r="M7831" t="s">
        <v>8774</v>
      </c>
      <c r="N7831" t="s">
        <v>9707</v>
      </c>
      <c r="O7831" t="b">
        <v>0</v>
      </c>
    </row>
    <row r="7832" spans="1:15" x14ac:dyDescent="0.25">
      <c r="A7832" s="28">
        <v>6281319224988</v>
      </c>
      <c r="B7832" t="s">
        <v>691</v>
      </c>
      <c r="C7832" t="s">
        <v>40611</v>
      </c>
      <c r="D7832" t="s">
        <v>40336</v>
      </c>
      <c r="E7832" t="s">
        <v>13370</v>
      </c>
      <c r="F7832" t="s">
        <v>9603</v>
      </c>
      <c r="G7832" t="s">
        <v>15506</v>
      </c>
      <c r="H7832" t="s">
        <v>34160</v>
      </c>
      <c r="I7832" t="s">
        <v>34161</v>
      </c>
      <c r="J7832" t="s">
        <v>9738</v>
      </c>
      <c r="K7832" t="s">
        <v>9739</v>
      </c>
      <c r="L7832" t="s">
        <v>9740</v>
      </c>
      <c r="M7832" t="s">
        <v>8798</v>
      </c>
      <c r="N7832" t="s">
        <v>9707</v>
      </c>
      <c r="O7832" t="b">
        <v>0</v>
      </c>
    </row>
    <row r="7833" spans="1:15" x14ac:dyDescent="0.25">
      <c r="A7833" s="28">
        <v>6281319220040</v>
      </c>
      <c r="B7833" t="s">
        <v>51</v>
      </c>
      <c r="C7833" t="s">
        <v>42423</v>
      </c>
      <c r="D7833" t="s">
        <v>40336</v>
      </c>
      <c r="E7833" t="s">
        <v>15098</v>
      </c>
      <c r="F7833" t="s">
        <v>9625</v>
      </c>
      <c r="G7833" t="s">
        <v>15506</v>
      </c>
      <c r="H7833" t="s">
        <v>34160</v>
      </c>
      <c r="I7833" t="s">
        <v>34161</v>
      </c>
      <c r="J7833" t="s">
        <v>9738</v>
      </c>
      <c r="K7833" t="s">
        <v>9739</v>
      </c>
      <c r="L7833" t="s">
        <v>9740</v>
      </c>
      <c r="M7833" t="s">
        <v>8774</v>
      </c>
      <c r="N7833" t="s">
        <v>9707</v>
      </c>
      <c r="O7833" t="b">
        <v>0</v>
      </c>
    </row>
    <row r="7834" spans="1:15" x14ac:dyDescent="0.25">
      <c r="A7834" s="28">
        <v>6281319212737</v>
      </c>
      <c r="B7834" t="s">
        <v>2351</v>
      </c>
      <c r="C7834" t="s">
        <v>40870</v>
      </c>
      <c r="D7834" t="s">
        <v>40336</v>
      </c>
      <c r="E7834" t="s">
        <v>10228</v>
      </c>
      <c r="F7834" t="s">
        <v>9606</v>
      </c>
      <c r="G7834" t="s">
        <v>15506</v>
      </c>
      <c r="H7834" t="s">
        <v>34160</v>
      </c>
      <c r="I7834" t="s">
        <v>34161</v>
      </c>
      <c r="J7834" t="s">
        <v>9738</v>
      </c>
      <c r="K7834" t="s">
        <v>9739</v>
      </c>
      <c r="L7834" t="s">
        <v>9740</v>
      </c>
      <c r="M7834" t="s">
        <v>8774</v>
      </c>
      <c r="N7834" t="s">
        <v>9707</v>
      </c>
      <c r="O7834" t="b">
        <v>0</v>
      </c>
    </row>
    <row r="7835" spans="1:15" x14ac:dyDescent="0.25">
      <c r="A7835" s="28">
        <v>6281319181314</v>
      </c>
      <c r="B7835" t="s">
        <v>690</v>
      </c>
      <c r="C7835" t="s">
        <v>40963</v>
      </c>
      <c r="D7835" t="s">
        <v>40336</v>
      </c>
      <c r="E7835" t="s">
        <v>13665</v>
      </c>
      <c r="F7835" t="s">
        <v>9607</v>
      </c>
      <c r="G7835" t="s">
        <v>15506</v>
      </c>
      <c r="H7835" t="s">
        <v>34160</v>
      </c>
      <c r="I7835" t="s">
        <v>34161</v>
      </c>
      <c r="J7835" t="s">
        <v>9738</v>
      </c>
      <c r="K7835" t="s">
        <v>9739</v>
      </c>
      <c r="L7835" t="s">
        <v>9740</v>
      </c>
      <c r="M7835" t="s">
        <v>8774</v>
      </c>
      <c r="N7835" t="s">
        <v>9707</v>
      </c>
      <c r="O7835" t="b">
        <v>0</v>
      </c>
    </row>
    <row r="7836" spans="1:15" x14ac:dyDescent="0.25">
      <c r="A7836" s="28">
        <v>6281319167338</v>
      </c>
      <c r="B7836" t="s">
        <v>2352</v>
      </c>
      <c r="C7836" t="s">
        <v>40776</v>
      </c>
      <c r="D7836" t="s">
        <v>40336</v>
      </c>
      <c r="E7836" t="s">
        <v>10144</v>
      </c>
      <c r="F7836" t="s">
        <v>9605</v>
      </c>
      <c r="G7836" t="s">
        <v>15506</v>
      </c>
      <c r="H7836" t="s">
        <v>34160</v>
      </c>
      <c r="I7836" t="s">
        <v>34161</v>
      </c>
      <c r="J7836" t="s">
        <v>9738</v>
      </c>
      <c r="K7836" t="s">
        <v>9739</v>
      </c>
      <c r="L7836" t="s">
        <v>9740</v>
      </c>
      <c r="M7836" t="s">
        <v>8773</v>
      </c>
      <c r="N7836" t="s">
        <v>9707</v>
      </c>
      <c r="O7836" t="b">
        <v>0</v>
      </c>
    </row>
    <row r="7837" spans="1:15" x14ac:dyDescent="0.25">
      <c r="A7837" s="28">
        <v>6281319096949</v>
      </c>
      <c r="B7837" t="s">
        <v>51</v>
      </c>
      <c r="C7837" t="s">
        <v>35722</v>
      </c>
      <c r="D7837" t="s">
        <v>34158</v>
      </c>
      <c r="E7837" t="s">
        <v>16634</v>
      </c>
      <c r="F7837" t="s">
        <v>9653</v>
      </c>
      <c r="G7837" t="s">
        <v>15506</v>
      </c>
      <c r="H7837" t="s">
        <v>34160</v>
      </c>
      <c r="I7837" t="s">
        <v>34161</v>
      </c>
      <c r="J7837" t="s">
        <v>9738</v>
      </c>
      <c r="K7837" t="s">
        <v>9739</v>
      </c>
      <c r="L7837" t="s">
        <v>9740</v>
      </c>
      <c r="M7837" t="s">
        <v>8774</v>
      </c>
      <c r="N7837" t="s">
        <v>9707</v>
      </c>
      <c r="O7837" t="b">
        <v>0</v>
      </c>
    </row>
    <row r="7838" spans="1:15" x14ac:dyDescent="0.25">
      <c r="A7838" s="28">
        <v>6281319058021</v>
      </c>
      <c r="B7838" t="s">
        <v>5361</v>
      </c>
      <c r="C7838" t="s">
        <v>39827</v>
      </c>
      <c r="D7838" t="s">
        <v>37115</v>
      </c>
      <c r="E7838" t="s">
        <v>30284</v>
      </c>
      <c r="F7838" t="s">
        <v>9701</v>
      </c>
      <c r="G7838" t="s">
        <v>15506</v>
      </c>
      <c r="H7838" t="s">
        <v>37116</v>
      </c>
      <c r="I7838" t="s">
        <v>37117</v>
      </c>
      <c r="J7838" t="s">
        <v>9738</v>
      </c>
      <c r="K7838" t="s">
        <v>9739</v>
      </c>
      <c r="L7838" t="s">
        <v>9740</v>
      </c>
      <c r="M7838" t="s">
        <v>8774</v>
      </c>
      <c r="N7838" t="s">
        <v>9707</v>
      </c>
      <c r="O7838" t="b">
        <v>0</v>
      </c>
    </row>
    <row r="7839" spans="1:15" x14ac:dyDescent="0.25">
      <c r="A7839" s="28">
        <v>6281319047951</v>
      </c>
      <c r="B7839" t="s">
        <v>2341</v>
      </c>
      <c r="C7839" t="s">
        <v>41325</v>
      </c>
      <c r="D7839" t="s">
        <v>40336</v>
      </c>
      <c r="E7839" t="s">
        <v>10710</v>
      </c>
      <c r="F7839" t="s">
        <v>9612</v>
      </c>
      <c r="G7839" t="s">
        <v>15506</v>
      </c>
      <c r="H7839" t="s">
        <v>34160</v>
      </c>
      <c r="I7839" t="s">
        <v>34161</v>
      </c>
      <c r="J7839" t="s">
        <v>9738</v>
      </c>
      <c r="K7839" t="s">
        <v>9739</v>
      </c>
      <c r="L7839" t="s">
        <v>9740</v>
      </c>
      <c r="M7839" t="s">
        <v>8798</v>
      </c>
      <c r="N7839" t="s">
        <v>9707</v>
      </c>
      <c r="O7839" t="b">
        <v>0</v>
      </c>
    </row>
    <row r="7840" spans="1:15" x14ac:dyDescent="0.25">
      <c r="A7840" s="28">
        <v>6281319014566</v>
      </c>
      <c r="B7840" t="s">
        <v>689</v>
      </c>
      <c r="C7840" t="s">
        <v>42119</v>
      </c>
      <c r="D7840" t="s">
        <v>40336</v>
      </c>
      <c r="E7840" t="s">
        <v>14780</v>
      </c>
      <c r="F7840" t="s">
        <v>9621</v>
      </c>
      <c r="G7840" t="s">
        <v>15506</v>
      </c>
      <c r="H7840" t="s">
        <v>34160</v>
      </c>
      <c r="I7840" t="s">
        <v>34161</v>
      </c>
      <c r="J7840" t="s">
        <v>9738</v>
      </c>
      <c r="K7840" t="s">
        <v>9739</v>
      </c>
      <c r="L7840" t="s">
        <v>9740</v>
      </c>
      <c r="M7840" t="s">
        <v>8773</v>
      </c>
      <c r="N7840" t="s">
        <v>9707</v>
      </c>
      <c r="O7840" t="b">
        <v>0</v>
      </c>
    </row>
    <row r="7841" spans="1:15" x14ac:dyDescent="0.25">
      <c r="A7841" s="28">
        <v>6281318993810</v>
      </c>
      <c r="B7841" t="s">
        <v>253</v>
      </c>
      <c r="C7841" t="s">
        <v>40773</v>
      </c>
      <c r="D7841" t="s">
        <v>40336</v>
      </c>
      <c r="E7841" t="s">
        <v>13507</v>
      </c>
      <c r="F7841" t="s">
        <v>9605</v>
      </c>
      <c r="G7841" t="s">
        <v>15506</v>
      </c>
      <c r="H7841" t="s">
        <v>34160</v>
      </c>
      <c r="I7841" t="s">
        <v>34161</v>
      </c>
      <c r="J7841" t="s">
        <v>9738</v>
      </c>
      <c r="K7841" t="s">
        <v>9739</v>
      </c>
      <c r="L7841" t="s">
        <v>9740</v>
      </c>
      <c r="M7841" t="s">
        <v>8773</v>
      </c>
      <c r="N7841" t="s">
        <v>9707</v>
      </c>
      <c r="O7841" t="b">
        <v>0</v>
      </c>
    </row>
    <row r="7842" spans="1:15" x14ac:dyDescent="0.25">
      <c r="A7842" s="28">
        <v>6281318989786</v>
      </c>
      <c r="B7842" t="s">
        <v>687</v>
      </c>
      <c r="C7842" t="s">
        <v>41244</v>
      </c>
      <c r="D7842" t="s">
        <v>40336</v>
      </c>
      <c r="E7842" t="s">
        <v>14003</v>
      </c>
      <c r="F7842" t="s">
        <v>9611</v>
      </c>
      <c r="G7842" t="s">
        <v>15506</v>
      </c>
      <c r="H7842" t="s">
        <v>34160</v>
      </c>
      <c r="I7842" t="s">
        <v>34161</v>
      </c>
      <c r="J7842" t="s">
        <v>9738</v>
      </c>
      <c r="K7842" t="s">
        <v>9739</v>
      </c>
      <c r="L7842" t="s">
        <v>9740</v>
      </c>
      <c r="M7842" t="s">
        <v>8774</v>
      </c>
      <c r="N7842" t="s">
        <v>9707</v>
      </c>
      <c r="O7842" t="b">
        <v>0</v>
      </c>
    </row>
    <row r="7843" spans="1:15" x14ac:dyDescent="0.25">
      <c r="A7843" s="28">
        <v>6281318988697</v>
      </c>
      <c r="B7843" t="s">
        <v>686</v>
      </c>
      <c r="C7843" t="s">
        <v>41155</v>
      </c>
      <c r="D7843" t="s">
        <v>40336</v>
      </c>
      <c r="E7843" t="s">
        <v>13885</v>
      </c>
      <c r="F7843" t="s">
        <v>9610</v>
      </c>
      <c r="G7843" t="s">
        <v>15506</v>
      </c>
      <c r="H7843" t="s">
        <v>34160</v>
      </c>
      <c r="I7843" t="s">
        <v>34161</v>
      </c>
      <c r="J7843" t="s">
        <v>9738</v>
      </c>
      <c r="K7843" t="s">
        <v>9739</v>
      </c>
      <c r="L7843" t="s">
        <v>9740</v>
      </c>
      <c r="M7843" t="s">
        <v>8773</v>
      </c>
      <c r="N7843" t="s">
        <v>9707</v>
      </c>
      <c r="O7843" t="b">
        <v>0</v>
      </c>
    </row>
    <row r="7844" spans="1:15" x14ac:dyDescent="0.25">
      <c r="A7844" s="28">
        <v>6281318950738</v>
      </c>
      <c r="B7844" t="s">
        <v>51</v>
      </c>
      <c r="C7844" t="s">
        <v>35721</v>
      </c>
      <c r="D7844" t="s">
        <v>34158</v>
      </c>
      <c r="E7844" t="s">
        <v>29072</v>
      </c>
      <c r="F7844" t="s">
        <v>9653</v>
      </c>
      <c r="G7844" t="s">
        <v>15506</v>
      </c>
      <c r="H7844" t="s">
        <v>34160</v>
      </c>
      <c r="I7844" t="s">
        <v>34161</v>
      </c>
      <c r="J7844" t="s">
        <v>9738</v>
      </c>
      <c r="K7844" t="s">
        <v>9739</v>
      </c>
      <c r="L7844" t="s">
        <v>9740</v>
      </c>
      <c r="M7844" t="s">
        <v>8774</v>
      </c>
      <c r="N7844" t="s">
        <v>9707</v>
      </c>
      <c r="O7844" t="b">
        <v>0</v>
      </c>
    </row>
    <row r="7845" spans="1:15" x14ac:dyDescent="0.25">
      <c r="A7845" s="28">
        <v>6281318927584</v>
      </c>
      <c r="B7845" t="s">
        <v>102</v>
      </c>
      <c r="C7845" t="s">
        <v>38941</v>
      </c>
      <c r="D7845" t="s">
        <v>37115</v>
      </c>
      <c r="E7845" t="s">
        <v>27400</v>
      </c>
      <c r="F7845" t="s">
        <v>9691</v>
      </c>
      <c r="G7845" t="s">
        <v>15506</v>
      </c>
      <c r="H7845" t="s">
        <v>37116</v>
      </c>
      <c r="I7845" t="s">
        <v>37117</v>
      </c>
      <c r="J7845" t="s">
        <v>9738</v>
      </c>
      <c r="K7845" t="s">
        <v>9739</v>
      </c>
      <c r="L7845" t="s">
        <v>9740</v>
      </c>
      <c r="M7845" t="s">
        <v>8774</v>
      </c>
      <c r="N7845" t="s">
        <v>9707</v>
      </c>
      <c r="O7845" t="b">
        <v>0</v>
      </c>
    </row>
    <row r="7846" spans="1:15" x14ac:dyDescent="0.25">
      <c r="A7846" s="28">
        <v>6281318908559</v>
      </c>
      <c r="B7846" t="s">
        <v>215</v>
      </c>
      <c r="C7846" t="s">
        <v>41752</v>
      </c>
      <c r="D7846" t="s">
        <v>40336</v>
      </c>
      <c r="E7846" t="s">
        <v>11284</v>
      </c>
      <c r="F7846" t="s">
        <v>9617</v>
      </c>
      <c r="G7846" t="s">
        <v>15506</v>
      </c>
      <c r="H7846" t="s">
        <v>34160</v>
      </c>
      <c r="I7846" t="s">
        <v>34161</v>
      </c>
      <c r="J7846" t="s">
        <v>9738</v>
      </c>
      <c r="K7846" t="s">
        <v>9739</v>
      </c>
      <c r="L7846" t="s">
        <v>9740</v>
      </c>
      <c r="M7846" t="s">
        <v>8773</v>
      </c>
      <c r="N7846" t="s">
        <v>9707</v>
      </c>
      <c r="O7846" t="b">
        <v>0</v>
      </c>
    </row>
    <row r="7847" spans="1:15" x14ac:dyDescent="0.25">
      <c r="A7847" s="28">
        <v>6281318886245</v>
      </c>
      <c r="B7847" t="s">
        <v>2333</v>
      </c>
      <c r="C7847" t="s">
        <v>41575</v>
      </c>
      <c r="D7847" t="s">
        <v>40336</v>
      </c>
      <c r="E7847" t="s">
        <v>11077</v>
      </c>
      <c r="F7847" t="s">
        <v>9615</v>
      </c>
      <c r="G7847" t="s">
        <v>15506</v>
      </c>
      <c r="H7847" t="s">
        <v>34160</v>
      </c>
      <c r="I7847" t="s">
        <v>34161</v>
      </c>
      <c r="J7847" t="s">
        <v>9738</v>
      </c>
      <c r="K7847" t="s">
        <v>9739</v>
      </c>
      <c r="L7847" t="s">
        <v>9740</v>
      </c>
      <c r="M7847" t="s">
        <v>8774</v>
      </c>
      <c r="N7847" t="s">
        <v>9707</v>
      </c>
      <c r="O7847" t="b">
        <v>0</v>
      </c>
    </row>
    <row r="7848" spans="1:15" x14ac:dyDescent="0.25">
      <c r="A7848" s="28">
        <v>6281318870048</v>
      </c>
      <c r="B7848" t="s">
        <v>2328</v>
      </c>
      <c r="C7848" t="s">
        <v>42922</v>
      </c>
      <c r="D7848" t="s">
        <v>40336</v>
      </c>
      <c r="E7848" t="s">
        <v>12516</v>
      </c>
      <c r="F7848" t="s">
        <v>9631</v>
      </c>
      <c r="G7848" t="s">
        <v>15506</v>
      </c>
      <c r="H7848" t="s">
        <v>34160</v>
      </c>
      <c r="I7848" t="s">
        <v>34161</v>
      </c>
      <c r="J7848" t="s">
        <v>9738</v>
      </c>
      <c r="K7848" t="s">
        <v>9739</v>
      </c>
      <c r="L7848" t="s">
        <v>9740</v>
      </c>
      <c r="M7848" t="s">
        <v>8773</v>
      </c>
      <c r="N7848" t="s">
        <v>9707</v>
      </c>
      <c r="O7848" t="b">
        <v>0</v>
      </c>
    </row>
    <row r="7849" spans="1:15" x14ac:dyDescent="0.25">
      <c r="A7849" s="28">
        <v>6281318868004</v>
      </c>
      <c r="B7849" t="s">
        <v>5355</v>
      </c>
      <c r="C7849" t="s">
        <v>37634</v>
      </c>
      <c r="D7849" t="s">
        <v>37115</v>
      </c>
      <c r="E7849" t="s">
        <v>23501</v>
      </c>
      <c r="F7849" t="s">
        <v>9673</v>
      </c>
      <c r="G7849" t="s">
        <v>15506</v>
      </c>
      <c r="H7849" t="s">
        <v>37116</v>
      </c>
      <c r="I7849" t="s">
        <v>37117</v>
      </c>
      <c r="J7849" t="s">
        <v>9738</v>
      </c>
      <c r="K7849" t="s">
        <v>9739</v>
      </c>
      <c r="L7849" t="s">
        <v>9740</v>
      </c>
      <c r="M7849" t="s">
        <v>8773</v>
      </c>
      <c r="N7849" t="s">
        <v>9707</v>
      </c>
      <c r="O7849" t="b">
        <v>0</v>
      </c>
    </row>
    <row r="7850" spans="1:15" x14ac:dyDescent="0.25">
      <c r="A7850" s="28">
        <v>6281318866427</v>
      </c>
      <c r="B7850" t="s">
        <v>9259</v>
      </c>
      <c r="C7850" t="s">
        <v>40188</v>
      </c>
      <c r="D7850" t="s">
        <v>37115</v>
      </c>
      <c r="E7850" t="s">
        <v>31391</v>
      </c>
      <c r="F7850" t="s">
        <v>9705</v>
      </c>
      <c r="G7850" t="s">
        <v>15506</v>
      </c>
      <c r="H7850" t="s">
        <v>37116</v>
      </c>
      <c r="I7850" t="s">
        <v>37117</v>
      </c>
      <c r="J7850" t="s">
        <v>9738</v>
      </c>
      <c r="K7850" t="s">
        <v>9739</v>
      </c>
      <c r="L7850" t="s">
        <v>9740</v>
      </c>
      <c r="M7850" t="s">
        <v>8774</v>
      </c>
      <c r="N7850" t="s">
        <v>9707</v>
      </c>
      <c r="O7850" t="b">
        <v>0</v>
      </c>
    </row>
    <row r="7851" spans="1:15" x14ac:dyDescent="0.25">
      <c r="A7851" s="28">
        <v>6281318854919</v>
      </c>
      <c r="B7851" t="s">
        <v>5353</v>
      </c>
      <c r="C7851" t="s">
        <v>37140</v>
      </c>
      <c r="D7851" t="s">
        <v>37115</v>
      </c>
      <c r="E7851" t="s">
        <v>22311</v>
      </c>
      <c r="F7851" t="s">
        <v>9668</v>
      </c>
      <c r="G7851" t="s">
        <v>15506</v>
      </c>
      <c r="H7851" t="s">
        <v>37116</v>
      </c>
      <c r="I7851" t="s">
        <v>37117</v>
      </c>
      <c r="J7851" t="s">
        <v>9738</v>
      </c>
      <c r="K7851" t="s">
        <v>9739</v>
      </c>
      <c r="L7851" t="s">
        <v>9740</v>
      </c>
      <c r="M7851" t="s">
        <v>8774</v>
      </c>
      <c r="N7851" t="s">
        <v>9707</v>
      </c>
      <c r="O7851" t="b">
        <v>0</v>
      </c>
    </row>
    <row r="7852" spans="1:15" x14ac:dyDescent="0.25">
      <c r="A7852" s="28">
        <v>6281318810164</v>
      </c>
      <c r="B7852" t="s">
        <v>2331</v>
      </c>
      <c r="C7852" t="s">
        <v>43060</v>
      </c>
      <c r="D7852" t="s">
        <v>40336</v>
      </c>
      <c r="E7852" t="s">
        <v>12564</v>
      </c>
      <c r="F7852" t="s">
        <v>9632</v>
      </c>
      <c r="G7852" t="s">
        <v>15506</v>
      </c>
      <c r="H7852" t="s">
        <v>34160</v>
      </c>
      <c r="I7852" t="s">
        <v>34161</v>
      </c>
      <c r="J7852" t="s">
        <v>9738</v>
      </c>
      <c r="K7852" t="s">
        <v>9739</v>
      </c>
      <c r="L7852" t="s">
        <v>9740</v>
      </c>
      <c r="M7852" t="s">
        <v>8774</v>
      </c>
      <c r="N7852" t="s">
        <v>9707</v>
      </c>
      <c r="O7852" t="b">
        <v>0</v>
      </c>
    </row>
    <row r="7853" spans="1:15" x14ac:dyDescent="0.25">
      <c r="A7853" s="28">
        <v>6281318785098</v>
      </c>
      <c r="B7853" t="s">
        <v>51</v>
      </c>
      <c r="C7853" t="s">
        <v>35813</v>
      </c>
      <c r="D7853" t="s">
        <v>34158</v>
      </c>
      <c r="E7853" t="s">
        <v>35814</v>
      </c>
      <c r="F7853" t="s">
        <v>9653</v>
      </c>
      <c r="G7853" t="s">
        <v>15506</v>
      </c>
      <c r="H7853" t="s">
        <v>34160</v>
      </c>
      <c r="I7853" t="s">
        <v>34161</v>
      </c>
      <c r="J7853" t="s">
        <v>9738</v>
      </c>
      <c r="K7853" t="s">
        <v>9739</v>
      </c>
      <c r="L7853" t="s">
        <v>9740</v>
      </c>
      <c r="M7853" t="s">
        <v>8773</v>
      </c>
      <c r="N7853" t="s">
        <v>9707</v>
      </c>
      <c r="O7853" t="b">
        <v>0</v>
      </c>
    </row>
    <row r="7854" spans="1:15" x14ac:dyDescent="0.25">
      <c r="A7854" s="28">
        <v>6281318739093</v>
      </c>
      <c r="B7854" t="s">
        <v>939</v>
      </c>
      <c r="C7854" t="s">
        <v>38230</v>
      </c>
      <c r="D7854" t="s">
        <v>37115</v>
      </c>
      <c r="E7854" t="s">
        <v>25126</v>
      </c>
      <c r="F7854" t="s">
        <v>9681</v>
      </c>
      <c r="G7854" t="s">
        <v>15506</v>
      </c>
      <c r="H7854" t="s">
        <v>37116</v>
      </c>
      <c r="I7854" t="s">
        <v>37117</v>
      </c>
      <c r="J7854" t="s">
        <v>9738</v>
      </c>
      <c r="K7854" t="s">
        <v>9739</v>
      </c>
      <c r="L7854" t="s">
        <v>9740</v>
      </c>
      <c r="M7854" t="s">
        <v>8774</v>
      </c>
      <c r="N7854" t="s">
        <v>9707</v>
      </c>
      <c r="O7854" t="b">
        <v>0</v>
      </c>
    </row>
    <row r="7855" spans="1:15" x14ac:dyDescent="0.25">
      <c r="A7855" s="28">
        <v>6281318645509</v>
      </c>
      <c r="B7855" t="s">
        <v>5356</v>
      </c>
      <c r="C7855" t="s">
        <v>37708</v>
      </c>
      <c r="D7855" t="s">
        <v>37115</v>
      </c>
      <c r="E7855" t="s">
        <v>23792</v>
      </c>
      <c r="F7855" t="s">
        <v>9674</v>
      </c>
      <c r="G7855" t="s">
        <v>15506</v>
      </c>
      <c r="H7855" t="s">
        <v>37116</v>
      </c>
      <c r="I7855" t="s">
        <v>37117</v>
      </c>
      <c r="J7855" t="s">
        <v>9738</v>
      </c>
      <c r="K7855" t="s">
        <v>9739</v>
      </c>
      <c r="L7855" t="s">
        <v>9740</v>
      </c>
      <c r="M7855" t="s">
        <v>8773</v>
      </c>
      <c r="N7855" t="s">
        <v>9707</v>
      </c>
      <c r="O7855" t="b">
        <v>0</v>
      </c>
    </row>
    <row r="7856" spans="1:15" x14ac:dyDescent="0.25">
      <c r="A7856" s="28">
        <v>6281318633436</v>
      </c>
      <c r="B7856" t="s">
        <v>5363</v>
      </c>
      <c r="C7856" t="s">
        <v>37161</v>
      </c>
      <c r="D7856" t="s">
        <v>37115</v>
      </c>
      <c r="E7856" t="s">
        <v>22320</v>
      </c>
      <c r="F7856" t="s">
        <v>9668</v>
      </c>
      <c r="G7856" t="s">
        <v>15506</v>
      </c>
      <c r="H7856" t="s">
        <v>37116</v>
      </c>
      <c r="I7856" t="s">
        <v>37117</v>
      </c>
      <c r="J7856" t="s">
        <v>9738</v>
      </c>
      <c r="K7856" t="s">
        <v>9739</v>
      </c>
      <c r="L7856" t="s">
        <v>9740</v>
      </c>
      <c r="M7856" t="s">
        <v>8773</v>
      </c>
      <c r="N7856" t="s">
        <v>9707</v>
      </c>
      <c r="O7856" t="b">
        <v>0</v>
      </c>
    </row>
    <row r="7857" spans="1:15" x14ac:dyDescent="0.25">
      <c r="A7857" s="28">
        <v>6281318621826</v>
      </c>
      <c r="B7857" t="s">
        <v>51</v>
      </c>
      <c r="C7857" t="s">
        <v>39317</v>
      </c>
      <c r="D7857" t="s">
        <v>37115</v>
      </c>
      <c r="E7857" t="s">
        <v>11969</v>
      </c>
      <c r="F7857" t="s">
        <v>9695</v>
      </c>
      <c r="G7857" t="s">
        <v>15506</v>
      </c>
      <c r="H7857" t="s">
        <v>37116</v>
      </c>
      <c r="I7857" t="s">
        <v>37117</v>
      </c>
      <c r="J7857" t="s">
        <v>9738</v>
      </c>
      <c r="K7857" t="s">
        <v>9739</v>
      </c>
      <c r="L7857" t="s">
        <v>9740</v>
      </c>
      <c r="M7857" t="s">
        <v>8773</v>
      </c>
      <c r="N7857" t="s">
        <v>9707</v>
      </c>
      <c r="O7857" t="b">
        <v>0</v>
      </c>
    </row>
    <row r="7858" spans="1:15" x14ac:dyDescent="0.25">
      <c r="A7858" s="28">
        <v>6281318565519</v>
      </c>
      <c r="B7858" t="s">
        <v>694</v>
      </c>
      <c r="C7858" t="s">
        <v>40835</v>
      </c>
      <c r="D7858" t="s">
        <v>40336</v>
      </c>
      <c r="E7858" t="s">
        <v>13614</v>
      </c>
      <c r="F7858" t="s">
        <v>9606</v>
      </c>
      <c r="G7858" t="s">
        <v>15506</v>
      </c>
      <c r="H7858" t="s">
        <v>34160</v>
      </c>
      <c r="I7858" t="s">
        <v>34161</v>
      </c>
      <c r="J7858" t="s">
        <v>9738</v>
      </c>
      <c r="K7858" t="s">
        <v>9739</v>
      </c>
      <c r="L7858" t="s">
        <v>9740</v>
      </c>
      <c r="M7858" t="s">
        <v>8774</v>
      </c>
      <c r="N7858" t="s">
        <v>9707</v>
      </c>
      <c r="O7858" t="b">
        <v>0</v>
      </c>
    </row>
    <row r="7859" spans="1:15" x14ac:dyDescent="0.25">
      <c r="A7859" s="28">
        <v>6281318522720</v>
      </c>
      <c r="B7859" t="s">
        <v>51</v>
      </c>
      <c r="C7859" t="s">
        <v>39541</v>
      </c>
      <c r="D7859" t="s">
        <v>37115</v>
      </c>
      <c r="E7859" t="s">
        <v>29094</v>
      </c>
      <c r="F7859" t="s">
        <v>9695</v>
      </c>
      <c r="G7859" t="s">
        <v>15506</v>
      </c>
      <c r="H7859" t="s">
        <v>37116</v>
      </c>
      <c r="I7859" t="s">
        <v>37117</v>
      </c>
      <c r="J7859" t="s">
        <v>9738</v>
      </c>
      <c r="K7859" t="s">
        <v>9739</v>
      </c>
      <c r="L7859" t="s">
        <v>9740</v>
      </c>
      <c r="M7859" t="s">
        <v>8774</v>
      </c>
      <c r="N7859" t="s">
        <v>9707</v>
      </c>
      <c r="O7859" t="b">
        <v>0</v>
      </c>
    </row>
    <row r="7860" spans="1:15" x14ac:dyDescent="0.25">
      <c r="A7860" s="28">
        <v>6281318505354</v>
      </c>
      <c r="B7860" t="s">
        <v>2335</v>
      </c>
      <c r="C7860" t="s">
        <v>41409</v>
      </c>
      <c r="D7860" t="s">
        <v>40336</v>
      </c>
      <c r="E7860" t="s">
        <v>10856</v>
      </c>
      <c r="F7860" t="s">
        <v>9613</v>
      </c>
      <c r="G7860" t="s">
        <v>15506</v>
      </c>
      <c r="H7860" t="s">
        <v>34160</v>
      </c>
      <c r="I7860" t="s">
        <v>34161</v>
      </c>
      <c r="J7860" t="s">
        <v>9738</v>
      </c>
      <c r="K7860" t="s">
        <v>9739</v>
      </c>
      <c r="L7860" t="s">
        <v>9740</v>
      </c>
      <c r="M7860" t="s">
        <v>8773</v>
      </c>
      <c r="N7860" t="s">
        <v>9707</v>
      </c>
      <c r="O7860" t="b">
        <v>0</v>
      </c>
    </row>
    <row r="7861" spans="1:15" x14ac:dyDescent="0.25">
      <c r="A7861" s="28">
        <v>6281318484080</v>
      </c>
      <c r="B7861" t="s">
        <v>51</v>
      </c>
      <c r="C7861" t="s">
        <v>35726</v>
      </c>
      <c r="D7861" t="s">
        <v>34158</v>
      </c>
      <c r="E7861" t="s">
        <v>29086</v>
      </c>
      <c r="F7861" t="s">
        <v>9653</v>
      </c>
      <c r="G7861" t="s">
        <v>15506</v>
      </c>
      <c r="H7861" t="s">
        <v>34160</v>
      </c>
      <c r="I7861" t="s">
        <v>34161</v>
      </c>
      <c r="J7861" t="s">
        <v>9738</v>
      </c>
      <c r="K7861" t="s">
        <v>9739</v>
      </c>
      <c r="L7861" t="s">
        <v>9740</v>
      </c>
      <c r="M7861" t="s">
        <v>8774</v>
      </c>
      <c r="N7861" t="s">
        <v>9707</v>
      </c>
      <c r="O7861" t="b">
        <v>0</v>
      </c>
    </row>
    <row r="7862" spans="1:15" x14ac:dyDescent="0.25">
      <c r="A7862" s="28">
        <v>6281318454973</v>
      </c>
      <c r="B7862" t="s">
        <v>2336</v>
      </c>
      <c r="C7862" t="s">
        <v>41180</v>
      </c>
      <c r="D7862" t="s">
        <v>40336</v>
      </c>
      <c r="E7862" t="s">
        <v>10482</v>
      </c>
      <c r="F7862" t="s">
        <v>9610</v>
      </c>
      <c r="G7862" t="s">
        <v>15506</v>
      </c>
      <c r="H7862" t="s">
        <v>34160</v>
      </c>
      <c r="I7862" t="s">
        <v>34161</v>
      </c>
      <c r="J7862" t="s">
        <v>9738</v>
      </c>
      <c r="K7862" t="s">
        <v>9739</v>
      </c>
      <c r="L7862" t="s">
        <v>9740</v>
      </c>
      <c r="M7862" t="s">
        <v>8773</v>
      </c>
      <c r="N7862" t="s">
        <v>9707</v>
      </c>
      <c r="O7862" t="b">
        <v>0</v>
      </c>
    </row>
    <row r="7863" spans="1:15" x14ac:dyDescent="0.25">
      <c r="A7863" s="28">
        <v>6281318380338</v>
      </c>
      <c r="B7863" t="s">
        <v>2339</v>
      </c>
      <c r="C7863" t="s">
        <v>33489</v>
      </c>
      <c r="D7863" t="s">
        <v>31847</v>
      </c>
      <c r="E7863" t="s">
        <v>33490</v>
      </c>
      <c r="F7863" t="s">
        <v>31863</v>
      </c>
      <c r="G7863" t="s">
        <v>15506</v>
      </c>
      <c r="H7863" t="s">
        <v>31850</v>
      </c>
      <c r="I7863" t="s">
        <v>31851</v>
      </c>
      <c r="J7863" t="s">
        <v>9738</v>
      </c>
      <c r="K7863" t="s">
        <v>9739</v>
      </c>
      <c r="L7863" t="s">
        <v>9740</v>
      </c>
      <c r="M7863" t="s">
        <v>8776</v>
      </c>
      <c r="N7863" t="s">
        <v>8781</v>
      </c>
      <c r="O7863" t="b">
        <v>0</v>
      </c>
    </row>
    <row r="7864" spans="1:15" x14ac:dyDescent="0.25">
      <c r="A7864" s="28">
        <v>6281318365558</v>
      </c>
      <c r="B7864" t="s">
        <v>693</v>
      </c>
      <c r="C7864" t="s">
        <v>42926</v>
      </c>
      <c r="D7864" t="s">
        <v>40336</v>
      </c>
      <c r="E7864" t="s">
        <v>15580</v>
      </c>
      <c r="F7864" t="s">
        <v>9631</v>
      </c>
      <c r="G7864" t="s">
        <v>15506</v>
      </c>
      <c r="H7864" t="s">
        <v>34160</v>
      </c>
      <c r="I7864" t="s">
        <v>34161</v>
      </c>
      <c r="J7864" t="s">
        <v>9738</v>
      </c>
      <c r="K7864" t="s">
        <v>9739</v>
      </c>
      <c r="L7864" t="s">
        <v>9740</v>
      </c>
      <c r="M7864" t="s">
        <v>8774</v>
      </c>
      <c r="N7864" t="s">
        <v>9707</v>
      </c>
      <c r="O7864" t="b">
        <v>0</v>
      </c>
    </row>
    <row r="7865" spans="1:15" x14ac:dyDescent="0.25">
      <c r="A7865" s="28">
        <v>6281318321830</v>
      </c>
      <c r="B7865" t="s">
        <v>5373</v>
      </c>
      <c r="C7865" t="s">
        <v>38495</v>
      </c>
      <c r="D7865" t="s">
        <v>37115</v>
      </c>
      <c r="E7865" t="s">
        <v>25859</v>
      </c>
      <c r="F7865" t="s">
        <v>9685</v>
      </c>
      <c r="G7865" t="s">
        <v>15506</v>
      </c>
      <c r="H7865" t="s">
        <v>37116</v>
      </c>
      <c r="I7865" t="s">
        <v>37117</v>
      </c>
      <c r="J7865" t="s">
        <v>9738</v>
      </c>
      <c r="K7865" t="s">
        <v>9739</v>
      </c>
      <c r="L7865" t="s">
        <v>9740</v>
      </c>
      <c r="M7865" t="s">
        <v>8773</v>
      </c>
      <c r="N7865" t="s">
        <v>9707</v>
      </c>
      <c r="O7865" t="b">
        <v>0</v>
      </c>
    </row>
    <row r="7866" spans="1:15" x14ac:dyDescent="0.25">
      <c r="A7866" s="28">
        <v>6281318302308</v>
      </c>
      <c r="B7866" t="s">
        <v>51</v>
      </c>
      <c r="C7866" t="s">
        <v>44770</v>
      </c>
      <c r="D7866" t="s">
        <v>43536</v>
      </c>
      <c r="E7866" t="s">
        <v>16632</v>
      </c>
      <c r="F7866" t="s">
        <v>44534</v>
      </c>
      <c r="G7866" t="s">
        <v>15506</v>
      </c>
      <c r="H7866" t="s">
        <v>43538</v>
      </c>
      <c r="I7866" t="s">
        <v>43539</v>
      </c>
      <c r="J7866" t="s">
        <v>9738</v>
      </c>
      <c r="K7866" t="s">
        <v>9739</v>
      </c>
      <c r="L7866" t="s">
        <v>9740</v>
      </c>
      <c r="M7866" t="s">
        <v>8774</v>
      </c>
      <c r="N7866" t="s">
        <v>9707</v>
      </c>
      <c r="O7866" t="b">
        <v>0</v>
      </c>
    </row>
    <row r="7867" spans="1:15" x14ac:dyDescent="0.25">
      <c r="A7867" s="28">
        <v>6281318280904</v>
      </c>
      <c r="B7867" t="s">
        <v>5372</v>
      </c>
      <c r="C7867" t="s">
        <v>39151</v>
      </c>
      <c r="D7867" t="s">
        <v>37115</v>
      </c>
      <c r="E7867" t="s">
        <v>28313</v>
      </c>
      <c r="F7867" t="s">
        <v>9693</v>
      </c>
      <c r="G7867" t="s">
        <v>15506</v>
      </c>
      <c r="H7867" t="s">
        <v>37116</v>
      </c>
      <c r="I7867" t="s">
        <v>37117</v>
      </c>
      <c r="J7867" t="s">
        <v>9738</v>
      </c>
      <c r="K7867" t="s">
        <v>9739</v>
      </c>
      <c r="L7867" t="s">
        <v>9740</v>
      </c>
      <c r="M7867" t="s">
        <v>8773</v>
      </c>
      <c r="N7867" t="s">
        <v>9707</v>
      </c>
      <c r="O7867" t="b">
        <v>0</v>
      </c>
    </row>
    <row r="7868" spans="1:15" x14ac:dyDescent="0.25">
      <c r="A7868" s="28">
        <v>6281318210707</v>
      </c>
      <c r="B7868" t="s">
        <v>51</v>
      </c>
      <c r="C7868" t="s">
        <v>42595</v>
      </c>
      <c r="D7868" t="s">
        <v>40336</v>
      </c>
      <c r="E7868" t="s">
        <v>11933</v>
      </c>
      <c r="F7868" t="s">
        <v>9627</v>
      </c>
      <c r="G7868" t="s">
        <v>15506</v>
      </c>
      <c r="H7868" t="s">
        <v>34160</v>
      </c>
      <c r="I7868" t="s">
        <v>34161</v>
      </c>
      <c r="J7868" t="s">
        <v>9738</v>
      </c>
      <c r="K7868" t="s">
        <v>9739</v>
      </c>
      <c r="L7868" t="s">
        <v>9740</v>
      </c>
      <c r="M7868" t="s">
        <v>8798</v>
      </c>
      <c r="N7868" t="s">
        <v>9707</v>
      </c>
      <c r="O7868" t="b">
        <v>0</v>
      </c>
    </row>
    <row r="7869" spans="1:15" x14ac:dyDescent="0.25">
      <c r="A7869" s="28">
        <v>6281318179911</v>
      </c>
      <c r="B7869" t="s">
        <v>51</v>
      </c>
      <c r="C7869" t="s">
        <v>42416</v>
      </c>
      <c r="D7869" t="s">
        <v>40336</v>
      </c>
      <c r="E7869" t="s">
        <v>15243</v>
      </c>
      <c r="F7869" t="s">
        <v>9625</v>
      </c>
      <c r="G7869" t="s">
        <v>15506</v>
      </c>
      <c r="H7869" t="s">
        <v>34160</v>
      </c>
      <c r="I7869" t="s">
        <v>34161</v>
      </c>
      <c r="J7869" t="s">
        <v>9738</v>
      </c>
      <c r="K7869" t="s">
        <v>9739</v>
      </c>
      <c r="L7869" t="s">
        <v>9740</v>
      </c>
      <c r="M7869" t="s">
        <v>8774</v>
      </c>
      <c r="N7869" t="s">
        <v>9707</v>
      </c>
      <c r="O7869" t="b">
        <v>0</v>
      </c>
    </row>
    <row r="7870" spans="1:15" x14ac:dyDescent="0.25">
      <c r="A7870" s="28">
        <v>6281318161990</v>
      </c>
      <c r="B7870" t="s">
        <v>5371</v>
      </c>
      <c r="C7870" t="s">
        <v>38077</v>
      </c>
      <c r="D7870" t="s">
        <v>37115</v>
      </c>
      <c r="E7870" t="s">
        <v>24587</v>
      </c>
      <c r="F7870" t="s">
        <v>9679</v>
      </c>
      <c r="G7870" t="s">
        <v>15506</v>
      </c>
      <c r="H7870" t="s">
        <v>37116</v>
      </c>
      <c r="I7870" t="s">
        <v>37117</v>
      </c>
      <c r="J7870" t="s">
        <v>9738</v>
      </c>
      <c r="K7870" t="s">
        <v>9739</v>
      </c>
      <c r="L7870" t="s">
        <v>9740</v>
      </c>
      <c r="M7870" t="s">
        <v>8773</v>
      </c>
      <c r="N7870" t="s">
        <v>9707</v>
      </c>
      <c r="O7870" t="b">
        <v>0</v>
      </c>
    </row>
    <row r="7871" spans="1:15" x14ac:dyDescent="0.25">
      <c r="A7871" s="28">
        <v>6281318137982</v>
      </c>
      <c r="B7871" t="s">
        <v>5370</v>
      </c>
      <c r="C7871" t="s">
        <v>37987</v>
      </c>
      <c r="D7871" t="s">
        <v>37115</v>
      </c>
      <c r="E7871" t="s">
        <v>24337</v>
      </c>
      <c r="F7871" t="s">
        <v>9678</v>
      </c>
      <c r="G7871" t="s">
        <v>15506</v>
      </c>
      <c r="H7871" t="s">
        <v>37116</v>
      </c>
      <c r="I7871" t="s">
        <v>37117</v>
      </c>
      <c r="J7871" t="s">
        <v>9738</v>
      </c>
      <c r="K7871" t="s">
        <v>9739</v>
      </c>
      <c r="L7871" t="s">
        <v>9740</v>
      </c>
      <c r="M7871" t="s">
        <v>8774</v>
      </c>
      <c r="N7871" t="s">
        <v>9707</v>
      </c>
      <c r="O7871" t="b">
        <v>0</v>
      </c>
    </row>
    <row r="7872" spans="1:15" x14ac:dyDescent="0.25">
      <c r="A7872" s="28">
        <v>6281318123430</v>
      </c>
      <c r="B7872" t="s">
        <v>5369</v>
      </c>
      <c r="C7872" t="s">
        <v>38549</v>
      </c>
      <c r="D7872" t="s">
        <v>37115</v>
      </c>
      <c r="E7872" t="s">
        <v>26190</v>
      </c>
      <c r="F7872" t="s">
        <v>9686</v>
      </c>
      <c r="G7872" t="s">
        <v>15506</v>
      </c>
      <c r="H7872" t="s">
        <v>37116</v>
      </c>
      <c r="I7872" t="s">
        <v>37117</v>
      </c>
      <c r="J7872" t="s">
        <v>9738</v>
      </c>
      <c r="K7872" t="s">
        <v>9739</v>
      </c>
      <c r="L7872" t="s">
        <v>9740</v>
      </c>
      <c r="M7872" t="s">
        <v>8773</v>
      </c>
      <c r="N7872" t="s">
        <v>9707</v>
      </c>
      <c r="O7872" t="b">
        <v>1</v>
      </c>
    </row>
    <row r="7873" spans="1:15" x14ac:dyDescent="0.25">
      <c r="A7873" s="28">
        <v>6281318099943</v>
      </c>
      <c r="B7873" t="s">
        <v>108</v>
      </c>
      <c r="C7873" t="s">
        <v>43511</v>
      </c>
      <c r="D7873" t="s">
        <v>40336</v>
      </c>
      <c r="E7873" t="s">
        <v>13065</v>
      </c>
      <c r="F7873" t="s">
        <v>9638</v>
      </c>
      <c r="G7873" t="s">
        <v>15506</v>
      </c>
      <c r="H7873" t="s">
        <v>34160</v>
      </c>
      <c r="I7873" t="s">
        <v>34161</v>
      </c>
      <c r="J7873" t="s">
        <v>9738</v>
      </c>
      <c r="K7873" t="s">
        <v>9739</v>
      </c>
      <c r="L7873" t="s">
        <v>9740</v>
      </c>
      <c r="M7873" t="s">
        <v>8774</v>
      </c>
      <c r="N7873" t="s">
        <v>9707</v>
      </c>
      <c r="O7873" t="b">
        <v>0</v>
      </c>
    </row>
    <row r="7874" spans="1:15" x14ac:dyDescent="0.25">
      <c r="A7874" s="28">
        <v>6281318089729</v>
      </c>
      <c r="B7874" t="s">
        <v>51</v>
      </c>
      <c r="C7874" t="s">
        <v>44757</v>
      </c>
      <c r="D7874" t="s">
        <v>43536</v>
      </c>
      <c r="E7874" t="s">
        <v>29102</v>
      </c>
      <c r="F7874" t="s">
        <v>44534</v>
      </c>
      <c r="G7874" t="s">
        <v>15506</v>
      </c>
      <c r="H7874" t="s">
        <v>43538</v>
      </c>
      <c r="I7874" t="s">
        <v>43539</v>
      </c>
      <c r="J7874" t="s">
        <v>9738</v>
      </c>
      <c r="K7874" t="s">
        <v>9739</v>
      </c>
      <c r="L7874" t="s">
        <v>9740</v>
      </c>
      <c r="M7874" t="s">
        <v>8774</v>
      </c>
      <c r="N7874" t="s">
        <v>9707</v>
      </c>
      <c r="O7874" t="b">
        <v>0</v>
      </c>
    </row>
    <row r="7875" spans="1:15" x14ac:dyDescent="0.25">
      <c r="A7875" s="28">
        <v>6281318009653</v>
      </c>
      <c r="B7875" t="s">
        <v>678</v>
      </c>
      <c r="C7875" t="s">
        <v>40656</v>
      </c>
      <c r="D7875" t="s">
        <v>40336</v>
      </c>
      <c r="E7875" t="s">
        <v>13425</v>
      </c>
      <c r="F7875" t="s">
        <v>9604</v>
      </c>
      <c r="G7875" t="s">
        <v>15506</v>
      </c>
      <c r="H7875" t="s">
        <v>34160</v>
      </c>
      <c r="I7875" t="s">
        <v>34161</v>
      </c>
      <c r="J7875" t="s">
        <v>9738</v>
      </c>
      <c r="K7875" t="s">
        <v>9739</v>
      </c>
      <c r="L7875" t="s">
        <v>9740</v>
      </c>
      <c r="M7875" t="s">
        <v>8773</v>
      </c>
      <c r="N7875" t="s">
        <v>9707</v>
      </c>
      <c r="O7875" t="b">
        <v>0</v>
      </c>
    </row>
    <row r="7876" spans="1:15" x14ac:dyDescent="0.25">
      <c r="A7876" s="28">
        <v>6281318000265</v>
      </c>
      <c r="B7876" t="s">
        <v>677</v>
      </c>
      <c r="C7876" t="s">
        <v>41342</v>
      </c>
      <c r="D7876" t="s">
        <v>40336</v>
      </c>
      <c r="E7876" t="s">
        <v>14178</v>
      </c>
      <c r="F7876" t="s">
        <v>9612</v>
      </c>
      <c r="G7876" t="s">
        <v>15506</v>
      </c>
      <c r="H7876" t="s">
        <v>34160</v>
      </c>
      <c r="I7876" t="s">
        <v>34161</v>
      </c>
      <c r="J7876" t="s">
        <v>9738</v>
      </c>
      <c r="K7876" t="s">
        <v>9739</v>
      </c>
      <c r="L7876" t="s">
        <v>9740</v>
      </c>
      <c r="M7876" t="s">
        <v>8773</v>
      </c>
      <c r="N7876" t="s">
        <v>9707</v>
      </c>
      <c r="O7876" t="b">
        <v>0</v>
      </c>
    </row>
    <row r="7877" spans="1:15" x14ac:dyDescent="0.25">
      <c r="A7877" s="28">
        <v>6281317972128</v>
      </c>
      <c r="B7877" t="s">
        <v>51</v>
      </c>
      <c r="C7877" t="s">
        <v>39543</v>
      </c>
      <c r="D7877" t="s">
        <v>37115</v>
      </c>
      <c r="E7877" t="s">
        <v>29108</v>
      </c>
      <c r="F7877" t="s">
        <v>9695</v>
      </c>
      <c r="G7877" t="s">
        <v>15506</v>
      </c>
      <c r="H7877" t="s">
        <v>37116</v>
      </c>
      <c r="I7877" t="s">
        <v>37117</v>
      </c>
      <c r="J7877" t="s">
        <v>9738</v>
      </c>
      <c r="K7877" t="s">
        <v>9739</v>
      </c>
      <c r="L7877" t="s">
        <v>9740</v>
      </c>
      <c r="M7877" t="s">
        <v>8774</v>
      </c>
      <c r="N7877" t="s">
        <v>9707</v>
      </c>
      <c r="O7877" t="b">
        <v>0</v>
      </c>
    </row>
    <row r="7878" spans="1:15" x14ac:dyDescent="0.25">
      <c r="A7878" s="28">
        <v>6281317966644</v>
      </c>
      <c r="B7878" t="s">
        <v>5368</v>
      </c>
      <c r="C7878" t="s">
        <v>37542</v>
      </c>
      <c r="D7878" t="s">
        <v>37115</v>
      </c>
      <c r="E7878" t="s">
        <v>23414</v>
      </c>
      <c r="F7878" t="s">
        <v>9672</v>
      </c>
      <c r="G7878" t="s">
        <v>15506</v>
      </c>
      <c r="H7878" t="s">
        <v>37116</v>
      </c>
      <c r="I7878" t="s">
        <v>37117</v>
      </c>
      <c r="J7878" t="s">
        <v>9738</v>
      </c>
      <c r="K7878" t="s">
        <v>9739</v>
      </c>
      <c r="L7878" t="s">
        <v>9740</v>
      </c>
      <c r="M7878" t="s">
        <v>8774</v>
      </c>
      <c r="N7878" t="s">
        <v>9707</v>
      </c>
      <c r="O7878" t="b">
        <v>0</v>
      </c>
    </row>
    <row r="7879" spans="1:15" x14ac:dyDescent="0.25">
      <c r="A7879" s="28">
        <v>6281317868600</v>
      </c>
      <c r="B7879" t="s">
        <v>84</v>
      </c>
      <c r="C7879" t="s">
        <v>33491</v>
      </c>
      <c r="D7879" t="s">
        <v>31847</v>
      </c>
      <c r="E7879" t="s">
        <v>33492</v>
      </c>
      <c r="F7879" t="s">
        <v>31917</v>
      </c>
      <c r="G7879" t="s">
        <v>15506</v>
      </c>
      <c r="H7879" t="s">
        <v>31850</v>
      </c>
      <c r="I7879" t="s">
        <v>31851</v>
      </c>
      <c r="J7879" t="s">
        <v>9738</v>
      </c>
      <c r="K7879" t="s">
        <v>9739</v>
      </c>
      <c r="L7879" t="s">
        <v>9740</v>
      </c>
      <c r="M7879" t="s">
        <v>8776</v>
      </c>
      <c r="N7879" t="s">
        <v>8781</v>
      </c>
      <c r="O7879" t="b">
        <v>0</v>
      </c>
    </row>
    <row r="7880" spans="1:15" x14ac:dyDescent="0.25">
      <c r="A7880" s="28">
        <v>6281317739172</v>
      </c>
      <c r="B7880" t="s">
        <v>5367</v>
      </c>
      <c r="C7880" t="s">
        <v>38431</v>
      </c>
      <c r="D7880" t="s">
        <v>37115</v>
      </c>
      <c r="E7880" t="s">
        <v>25611</v>
      </c>
      <c r="F7880" t="s">
        <v>9684</v>
      </c>
      <c r="G7880" t="s">
        <v>15506</v>
      </c>
      <c r="H7880" t="s">
        <v>37116</v>
      </c>
      <c r="I7880" t="s">
        <v>37117</v>
      </c>
      <c r="J7880" t="s">
        <v>9738</v>
      </c>
      <c r="K7880" t="s">
        <v>9739</v>
      </c>
      <c r="L7880" t="s">
        <v>9740</v>
      </c>
      <c r="M7880" t="s">
        <v>8773</v>
      </c>
      <c r="N7880" t="s">
        <v>9707</v>
      </c>
      <c r="O7880" t="b">
        <v>0</v>
      </c>
    </row>
    <row r="7881" spans="1:15" x14ac:dyDescent="0.25">
      <c r="A7881" s="28">
        <v>6281317696789</v>
      </c>
      <c r="B7881" t="s">
        <v>9099</v>
      </c>
      <c r="C7881" t="s">
        <v>33493</v>
      </c>
      <c r="D7881" t="s">
        <v>31847</v>
      </c>
      <c r="E7881" t="s">
        <v>11224</v>
      </c>
      <c r="F7881" t="s">
        <v>31849</v>
      </c>
      <c r="G7881" t="s">
        <v>15506</v>
      </c>
      <c r="H7881" t="s">
        <v>31850</v>
      </c>
      <c r="I7881" t="s">
        <v>31851</v>
      </c>
      <c r="J7881" t="s">
        <v>9738</v>
      </c>
      <c r="K7881" t="s">
        <v>9739</v>
      </c>
      <c r="L7881" t="s">
        <v>9740</v>
      </c>
      <c r="M7881" t="s">
        <v>8774</v>
      </c>
      <c r="N7881" t="s">
        <v>9707</v>
      </c>
      <c r="O7881" t="b">
        <v>0</v>
      </c>
    </row>
    <row r="7882" spans="1:15" x14ac:dyDescent="0.25">
      <c r="A7882" s="28">
        <v>6281317665814</v>
      </c>
      <c r="B7882" t="s">
        <v>53</v>
      </c>
      <c r="C7882" t="s">
        <v>33494</v>
      </c>
      <c r="D7882" t="s">
        <v>31847</v>
      </c>
      <c r="E7882" t="s">
        <v>33495</v>
      </c>
      <c r="F7882" t="s">
        <v>31920</v>
      </c>
      <c r="G7882" t="s">
        <v>15506</v>
      </c>
      <c r="H7882" t="s">
        <v>31850</v>
      </c>
      <c r="I7882" t="s">
        <v>31851</v>
      </c>
      <c r="J7882" t="s">
        <v>9738</v>
      </c>
      <c r="K7882" t="s">
        <v>9739</v>
      </c>
      <c r="L7882" t="s">
        <v>9740</v>
      </c>
      <c r="M7882" t="s">
        <v>8776</v>
      </c>
      <c r="N7882" t="s">
        <v>8781</v>
      </c>
      <c r="O7882" t="b">
        <v>0</v>
      </c>
    </row>
    <row r="7883" spans="1:15" x14ac:dyDescent="0.25">
      <c r="A7883" s="28">
        <v>6281317645969</v>
      </c>
      <c r="B7883" t="s">
        <v>51</v>
      </c>
      <c r="C7883" t="s">
        <v>42457</v>
      </c>
      <c r="D7883" t="s">
        <v>40336</v>
      </c>
      <c r="E7883" t="s">
        <v>11923</v>
      </c>
      <c r="F7883" t="s">
        <v>9625</v>
      </c>
      <c r="G7883" t="s">
        <v>15506</v>
      </c>
      <c r="H7883" t="s">
        <v>34160</v>
      </c>
      <c r="I7883" t="s">
        <v>34161</v>
      </c>
      <c r="J7883" t="s">
        <v>9738</v>
      </c>
      <c r="K7883" t="s">
        <v>9739</v>
      </c>
      <c r="L7883" t="s">
        <v>9740</v>
      </c>
      <c r="M7883" t="s">
        <v>8773</v>
      </c>
      <c r="N7883" t="s">
        <v>9707</v>
      </c>
      <c r="O7883" t="b">
        <v>0</v>
      </c>
    </row>
    <row r="7884" spans="1:15" x14ac:dyDescent="0.25">
      <c r="A7884" s="28">
        <v>6281317605887</v>
      </c>
      <c r="B7884" t="s">
        <v>2370</v>
      </c>
      <c r="C7884" t="s">
        <v>43325</v>
      </c>
      <c r="D7884" t="s">
        <v>40336</v>
      </c>
      <c r="E7884" t="s">
        <v>12959</v>
      </c>
      <c r="F7884" t="s">
        <v>9636</v>
      </c>
      <c r="G7884" t="s">
        <v>15506</v>
      </c>
      <c r="H7884" t="s">
        <v>34160</v>
      </c>
      <c r="I7884" t="s">
        <v>34161</v>
      </c>
      <c r="J7884" t="s">
        <v>9738</v>
      </c>
      <c r="K7884" t="s">
        <v>9739</v>
      </c>
      <c r="L7884" t="s">
        <v>9740</v>
      </c>
      <c r="M7884" t="s">
        <v>8774</v>
      </c>
      <c r="N7884" t="s">
        <v>9707</v>
      </c>
      <c r="O7884" t="b">
        <v>0</v>
      </c>
    </row>
    <row r="7885" spans="1:15" x14ac:dyDescent="0.25">
      <c r="A7885" s="28">
        <v>6281317581558</v>
      </c>
      <c r="B7885" t="s">
        <v>72</v>
      </c>
      <c r="C7885" t="s">
        <v>39313</v>
      </c>
      <c r="D7885" t="s">
        <v>37115</v>
      </c>
      <c r="E7885" t="s">
        <v>28599</v>
      </c>
      <c r="F7885" t="s">
        <v>9695</v>
      </c>
      <c r="G7885" t="s">
        <v>15506</v>
      </c>
      <c r="H7885" t="s">
        <v>37116</v>
      </c>
      <c r="I7885" t="s">
        <v>37117</v>
      </c>
      <c r="J7885" t="s">
        <v>9738</v>
      </c>
      <c r="K7885" t="s">
        <v>9739</v>
      </c>
      <c r="L7885" t="s">
        <v>9740</v>
      </c>
      <c r="M7885" t="s">
        <v>8798</v>
      </c>
      <c r="N7885" t="s">
        <v>9707</v>
      </c>
      <c r="O7885" t="b">
        <v>0</v>
      </c>
    </row>
    <row r="7886" spans="1:15" x14ac:dyDescent="0.25">
      <c r="A7886" s="28">
        <v>6281317579995</v>
      </c>
      <c r="B7886" t="s">
        <v>674</v>
      </c>
      <c r="C7886" t="s">
        <v>40410</v>
      </c>
      <c r="D7886" t="s">
        <v>40336</v>
      </c>
      <c r="E7886" t="s">
        <v>13151</v>
      </c>
      <c r="F7886" t="s">
        <v>9601</v>
      </c>
      <c r="G7886" t="s">
        <v>15506</v>
      </c>
      <c r="H7886" t="s">
        <v>34160</v>
      </c>
      <c r="I7886" t="s">
        <v>34161</v>
      </c>
      <c r="J7886" t="s">
        <v>9738</v>
      </c>
      <c r="K7886" t="s">
        <v>9739</v>
      </c>
      <c r="L7886" t="s">
        <v>9740</v>
      </c>
      <c r="M7886" t="s">
        <v>8774</v>
      </c>
      <c r="N7886" t="s">
        <v>9707</v>
      </c>
      <c r="O7886" t="b">
        <v>0</v>
      </c>
    </row>
    <row r="7887" spans="1:15" x14ac:dyDescent="0.25">
      <c r="A7887" s="28">
        <v>6281317577714</v>
      </c>
      <c r="B7887" t="s">
        <v>5365</v>
      </c>
      <c r="C7887" t="s">
        <v>37798</v>
      </c>
      <c r="D7887" t="s">
        <v>37115</v>
      </c>
      <c r="E7887" t="s">
        <v>23952</v>
      </c>
      <c r="F7887" t="s">
        <v>9675</v>
      </c>
      <c r="G7887" t="s">
        <v>15506</v>
      </c>
      <c r="H7887" t="s">
        <v>37116</v>
      </c>
      <c r="I7887" t="s">
        <v>37117</v>
      </c>
      <c r="J7887" t="s">
        <v>9738</v>
      </c>
      <c r="K7887" t="s">
        <v>9739</v>
      </c>
      <c r="L7887" t="s">
        <v>9740</v>
      </c>
      <c r="M7887" t="s">
        <v>8774</v>
      </c>
      <c r="N7887" t="s">
        <v>9707</v>
      </c>
      <c r="O7887" t="b">
        <v>0</v>
      </c>
    </row>
    <row r="7888" spans="1:15" x14ac:dyDescent="0.25">
      <c r="A7888" s="28">
        <v>6281317575524</v>
      </c>
      <c r="B7888" t="s">
        <v>5364</v>
      </c>
      <c r="C7888" t="s">
        <v>38862</v>
      </c>
      <c r="D7888" t="s">
        <v>37115</v>
      </c>
      <c r="E7888" t="s">
        <v>27268</v>
      </c>
      <c r="F7888" t="s">
        <v>9690</v>
      </c>
      <c r="G7888" t="s">
        <v>15506</v>
      </c>
      <c r="H7888" t="s">
        <v>37116</v>
      </c>
      <c r="I7888" t="s">
        <v>37117</v>
      </c>
      <c r="J7888" t="s">
        <v>9738</v>
      </c>
      <c r="K7888" t="s">
        <v>9739</v>
      </c>
      <c r="L7888" t="s">
        <v>9740</v>
      </c>
      <c r="M7888" t="s">
        <v>8774</v>
      </c>
      <c r="N7888" t="s">
        <v>9707</v>
      </c>
      <c r="O7888" t="b">
        <v>0</v>
      </c>
    </row>
    <row r="7889" spans="1:15" x14ac:dyDescent="0.25">
      <c r="A7889" s="28">
        <v>6281317572402</v>
      </c>
      <c r="B7889" t="s">
        <v>57</v>
      </c>
      <c r="C7889" t="s">
        <v>39221</v>
      </c>
      <c r="D7889" t="s">
        <v>37115</v>
      </c>
      <c r="E7889" t="s">
        <v>28365</v>
      </c>
      <c r="F7889" t="s">
        <v>9694</v>
      </c>
      <c r="G7889" t="s">
        <v>15506</v>
      </c>
      <c r="H7889" t="s">
        <v>37116</v>
      </c>
      <c r="I7889" t="s">
        <v>37117</v>
      </c>
      <c r="J7889" t="s">
        <v>9738</v>
      </c>
      <c r="K7889" t="s">
        <v>9739</v>
      </c>
      <c r="L7889" t="s">
        <v>9740</v>
      </c>
      <c r="M7889" t="s">
        <v>8774</v>
      </c>
      <c r="N7889" t="s">
        <v>9707</v>
      </c>
      <c r="O7889" t="b">
        <v>0</v>
      </c>
    </row>
    <row r="7890" spans="1:15" x14ac:dyDescent="0.25">
      <c r="A7890" s="28">
        <v>6281317570200</v>
      </c>
      <c r="B7890" t="s">
        <v>51</v>
      </c>
      <c r="C7890" t="s">
        <v>42413</v>
      </c>
      <c r="D7890" t="s">
        <v>40336</v>
      </c>
      <c r="E7890" t="s">
        <v>15237</v>
      </c>
      <c r="F7890" t="s">
        <v>9625</v>
      </c>
      <c r="G7890" t="s">
        <v>15506</v>
      </c>
      <c r="H7890" t="s">
        <v>34160</v>
      </c>
      <c r="I7890" t="s">
        <v>34161</v>
      </c>
      <c r="J7890" t="s">
        <v>9738</v>
      </c>
      <c r="K7890" t="s">
        <v>9739</v>
      </c>
      <c r="L7890" t="s">
        <v>9740</v>
      </c>
      <c r="M7890" t="s">
        <v>8773</v>
      </c>
      <c r="N7890" t="s">
        <v>9707</v>
      </c>
      <c r="O7890" t="b">
        <v>0</v>
      </c>
    </row>
    <row r="7891" spans="1:15" x14ac:dyDescent="0.25">
      <c r="A7891" s="28">
        <v>6281317535405</v>
      </c>
      <c r="B7891" t="s">
        <v>5402</v>
      </c>
      <c r="C7891" t="s">
        <v>39102</v>
      </c>
      <c r="D7891" t="s">
        <v>37115</v>
      </c>
      <c r="E7891" t="s">
        <v>28115</v>
      </c>
      <c r="F7891" t="s">
        <v>9693</v>
      </c>
      <c r="G7891" t="s">
        <v>15506</v>
      </c>
      <c r="H7891" t="s">
        <v>37116</v>
      </c>
      <c r="I7891" t="s">
        <v>37117</v>
      </c>
      <c r="J7891" t="s">
        <v>9738</v>
      </c>
      <c r="K7891" t="s">
        <v>9739</v>
      </c>
      <c r="L7891" t="s">
        <v>9740</v>
      </c>
      <c r="M7891" t="s">
        <v>8773</v>
      </c>
      <c r="N7891" t="s">
        <v>9707</v>
      </c>
      <c r="O7891" t="b">
        <v>0</v>
      </c>
    </row>
    <row r="7892" spans="1:15" x14ac:dyDescent="0.25">
      <c r="A7892" s="28">
        <v>6281317464639</v>
      </c>
      <c r="B7892" t="s">
        <v>2373</v>
      </c>
      <c r="C7892" t="s">
        <v>41425</v>
      </c>
      <c r="D7892" t="s">
        <v>40336</v>
      </c>
      <c r="E7892" t="s">
        <v>10778</v>
      </c>
      <c r="F7892" t="s">
        <v>9613</v>
      </c>
      <c r="G7892" t="s">
        <v>15506</v>
      </c>
      <c r="H7892" t="s">
        <v>34160</v>
      </c>
      <c r="I7892" t="s">
        <v>34161</v>
      </c>
      <c r="J7892" t="s">
        <v>9738</v>
      </c>
      <c r="K7892" t="s">
        <v>9739</v>
      </c>
      <c r="L7892" t="s">
        <v>9740</v>
      </c>
      <c r="M7892" t="s">
        <v>8773</v>
      </c>
      <c r="N7892" t="s">
        <v>9707</v>
      </c>
      <c r="O7892" t="b">
        <v>0</v>
      </c>
    </row>
    <row r="7893" spans="1:15" x14ac:dyDescent="0.25">
      <c r="A7893" s="28">
        <v>6281317406235</v>
      </c>
      <c r="B7893" t="s">
        <v>5452</v>
      </c>
      <c r="C7893" t="s">
        <v>38887</v>
      </c>
      <c r="D7893" t="s">
        <v>37115</v>
      </c>
      <c r="E7893" t="s">
        <v>27174</v>
      </c>
      <c r="F7893" t="s">
        <v>9690</v>
      </c>
      <c r="G7893" t="s">
        <v>15506</v>
      </c>
      <c r="H7893" t="s">
        <v>37116</v>
      </c>
      <c r="I7893" t="s">
        <v>37117</v>
      </c>
      <c r="J7893" t="s">
        <v>9738</v>
      </c>
      <c r="K7893" t="s">
        <v>9739</v>
      </c>
      <c r="L7893" t="s">
        <v>9740</v>
      </c>
      <c r="M7893" t="s">
        <v>8773</v>
      </c>
      <c r="N7893" t="s">
        <v>9707</v>
      </c>
      <c r="O7893" t="b">
        <v>0</v>
      </c>
    </row>
    <row r="7894" spans="1:15" x14ac:dyDescent="0.25">
      <c r="A7894" s="28">
        <v>6281317370306</v>
      </c>
      <c r="B7894" t="s">
        <v>4501</v>
      </c>
      <c r="C7894" t="s">
        <v>38967</v>
      </c>
      <c r="D7894" t="s">
        <v>37115</v>
      </c>
      <c r="E7894" t="s">
        <v>27667</v>
      </c>
      <c r="F7894" t="s">
        <v>9691</v>
      </c>
      <c r="G7894" t="s">
        <v>15506</v>
      </c>
      <c r="H7894" t="s">
        <v>37116</v>
      </c>
      <c r="I7894" t="s">
        <v>37117</v>
      </c>
      <c r="J7894" t="s">
        <v>9738</v>
      </c>
      <c r="K7894" t="s">
        <v>9739</v>
      </c>
      <c r="L7894" t="s">
        <v>9740</v>
      </c>
      <c r="M7894" t="s">
        <v>8774</v>
      </c>
      <c r="N7894" t="s">
        <v>9707</v>
      </c>
      <c r="O7894" t="b">
        <v>0</v>
      </c>
    </row>
    <row r="7895" spans="1:15" x14ac:dyDescent="0.25">
      <c r="A7895" s="28">
        <v>6281317356219</v>
      </c>
      <c r="B7895" t="s">
        <v>344</v>
      </c>
      <c r="C7895" t="s">
        <v>41706</v>
      </c>
      <c r="D7895" t="s">
        <v>40336</v>
      </c>
      <c r="E7895" t="s">
        <v>14512</v>
      </c>
      <c r="F7895" t="s">
        <v>9616</v>
      </c>
      <c r="G7895" t="s">
        <v>15506</v>
      </c>
      <c r="H7895" t="s">
        <v>34160</v>
      </c>
      <c r="I7895" t="s">
        <v>34161</v>
      </c>
      <c r="J7895" t="s">
        <v>9738</v>
      </c>
      <c r="K7895" t="s">
        <v>9739</v>
      </c>
      <c r="L7895" t="s">
        <v>9740</v>
      </c>
      <c r="M7895" t="s">
        <v>8773</v>
      </c>
      <c r="N7895" t="s">
        <v>9707</v>
      </c>
      <c r="O7895" t="b">
        <v>0</v>
      </c>
    </row>
    <row r="7896" spans="1:15" x14ac:dyDescent="0.25">
      <c r="A7896" s="28">
        <v>6281317333317</v>
      </c>
      <c r="B7896" t="s">
        <v>683</v>
      </c>
      <c r="C7896" t="s">
        <v>42121</v>
      </c>
      <c r="D7896" t="s">
        <v>40336</v>
      </c>
      <c r="E7896" t="s">
        <v>14786</v>
      </c>
      <c r="F7896" t="s">
        <v>9621</v>
      </c>
      <c r="G7896" t="s">
        <v>15506</v>
      </c>
      <c r="H7896" t="s">
        <v>34160</v>
      </c>
      <c r="I7896" t="s">
        <v>34161</v>
      </c>
      <c r="J7896" t="s">
        <v>9738</v>
      </c>
      <c r="K7896" t="s">
        <v>9739</v>
      </c>
      <c r="L7896" t="s">
        <v>9740</v>
      </c>
      <c r="M7896" t="s">
        <v>8773</v>
      </c>
      <c r="N7896" t="s">
        <v>9707</v>
      </c>
      <c r="O7896" t="b">
        <v>0</v>
      </c>
    </row>
    <row r="7897" spans="1:15" x14ac:dyDescent="0.25">
      <c r="A7897" s="28">
        <v>6281317320090</v>
      </c>
      <c r="B7897" t="s">
        <v>51</v>
      </c>
      <c r="C7897" t="s">
        <v>42412</v>
      </c>
      <c r="D7897" t="s">
        <v>40336</v>
      </c>
      <c r="E7897" t="s">
        <v>15232</v>
      </c>
      <c r="F7897" t="s">
        <v>9625</v>
      </c>
      <c r="G7897" t="s">
        <v>15506</v>
      </c>
      <c r="H7897" t="s">
        <v>34160</v>
      </c>
      <c r="I7897" t="s">
        <v>34161</v>
      </c>
      <c r="J7897" t="s">
        <v>9738</v>
      </c>
      <c r="K7897" t="s">
        <v>9739</v>
      </c>
      <c r="L7897" t="s">
        <v>9740</v>
      </c>
      <c r="M7897" t="s">
        <v>8774</v>
      </c>
      <c r="N7897" t="s">
        <v>9707</v>
      </c>
      <c r="O7897" t="b">
        <v>0</v>
      </c>
    </row>
    <row r="7898" spans="1:15" x14ac:dyDescent="0.25">
      <c r="A7898" s="28">
        <v>6281317251168</v>
      </c>
      <c r="B7898" t="s">
        <v>5437</v>
      </c>
      <c r="C7898" t="s">
        <v>33496</v>
      </c>
      <c r="D7898" t="s">
        <v>31847</v>
      </c>
      <c r="E7898" t="s">
        <v>33497</v>
      </c>
      <c r="F7898" t="s">
        <v>31875</v>
      </c>
      <c r="G7898" t="s">
        <v>15506</v>
      </c>
      <c r="H7898" t="s">
        <v>31850</v>
      </c>
      <c r="I7898" t="s">
        <v>31851</v>
      </c>
      <c r="J7898" t="s">
        <v>9738</v>
      </c>
      <c r="K7898" t="s">
        <v>9739</v>
      </c>
      <c r="L7898" t="s">
        <v>9740</v>
      </c>
      <c r="M7898" t="s">
        <v>8776</v>
      </c>
      <c r="N7898" t="s">
        <v>8777</v>
      </c>
      <c r="O7898" t="b">
        <v>0</v>
      </c>
    </row>
    <row r="7899" spans="1:15" x14ac:dyDescent="0.25">
      <c r="A7899" s="28">
        <v>6281317178958</v>
      </c>
      <c r="B7899" t="s">
        <v>166</v>
      </c>
      <c r="C7899" t="s">
        <v>40400</v>
      </c>
      <c r="D7899" t="s">
        <v>40336</v>
      </c>
      <c r="E7899" t="s">
        <v>13141</v>
      </c>
      <c r="F7899" t="s">
        <v>9600</v>
      </c>
      <c r="G7899" t="s">
        <v>15506</v>
      </c>
      <c r="H7899" t="s">
        <v>34160</v>
      </c>
      <c r="I7899" t="s">
        <v>34161</v>
      </c>
      <c r="J7899" t="s">
        <v>9738</v>
      </c>
      <c r="K7899" t="s">
        <v>9739</v>
      </c>
      <c r="L7899" t="s">
        <v>9740</v>
      </c>
      <c r="M7899" t="s">
        <v>8773</v>
      </c>
      <c r="N7899" t="s">
        <v>9707</v>
      </c>
      <c r="O7899" t="b">
        <v>0</v>
      </c>
    </row>
    <row r="7900" spans="1:15" x14ac:dyDescent="0.25">
      <c r="A7900" s="28">
        <v>6281317090525</v>
      </c>
      <c r="B7900" t="s">
        <v>2366</v>
      </c>
      <c r="C7900" t="s">
        <v>40352</v>
      </c>
      <c r="D7900" t="s">
        <v>40336</v>
      </c>
      <c r="E7900" t="s">
        <v>9827</v>
      </c>
      <c r="F7900" t="s">
        <v>9600</v>
      </c>
      <c r="G7900" t="s">
        <v>15506</v>
      </c>
      <c r="H7900" t="s">
        <v>34160</v>
      </c>
      <c r="I7900" t="s">
        <v>34161</v>
      </c>
      <c r="J7900" t="s">
        <v>9738</v>
      </c>
      <c r="K7900" t="s">
        <v>9739</v>
      </c>
      <c r="L7900" t="s">
        <v>9740</v>
      </c>
      <c r="M7900" t="s">
        <v>8774</v>
      </c>
      <c r="N7900" t="s">
        <v>9707</v>
      </c>
      <c r="O7900" t="b">
        <v>0</v>
      </c>
    </row>
    <row r="7901" spans="1:15" x14ac:dyDescent="0.25">
      <c r="A7901" s="28">
        <v>6281317082022</v>
      </c>
      <c r="B7901" t="s">
        <v>2375</v>
      </c>
      <c r="C7901" t="s">
        <v>41225</v>
      </c>
      <c r="D7901" t="s">
        <v>40336</v>
      </c>
      <c r="E7901" t="s">
        <v>10665</v>
      </c>
      <c r="F7901" t="s">
        <v>9611</v>
      </c>
      <c r="G7901" t="s">
        <v>15506</v>
      </c>
      <c r="H7901" t="s">
        <v>34160</v>
      </c>
      <c r="I7901" t="s">
        <v>34161</v>
      </c>
      <c r="J7901" t="s">
        <v>9738</v>
      </c>
      <c r="K7901" t="s">
        <v>9739</v>
      </c>
      <c r="L7901" t="s">
        <v>9740</v>
      </c>
      <c r="M7901" t="s">
        <v>8774</v>
      </c>
      <c r="N7901" t="s">
        <v>9707</v>
      </c>
      <c r="O7901" t="b">
        <v>0</v>
      </c>
    </row>
    <row r="7902" spans="1:15" x14ac:dyDescent="0.25">
      <c r="A7902" s="28">
        <v>6281317062907</v>
      </c>
      <c r="B7902" t="s">
        <v>5436</v>
      </c>
      <c r="C7902" t="s">
        <v>38255</v>
      </c>
      <c r="D7902" t="s">
        <v>37115</v>
      </c>
      <c r="E7902" t="s">
        <v>25066</v>
      </c>
      <c r="F7902" t="s">
        <v>9681</v>
      </c>
      <c r="G7902" t="s">
        <v>15506</v>
      </c>
      <c r="H7902" t="s">
        <v>37116</v>
      </c>
      <c r="I7902" t="s">
        <v>37117</v>
      </c>
      <c r="J7902" t="s">
        <v>9738</v>
      </c>
      <c r="K7902" t="s">
        <v>9739</v>
      </c>
      <c r="L7902" t="s">
        <v>9740</v>
      </c>
      <c r="M7902" t="s">
        <v>8774</v>
      </c>
      <c r="N7902" t="s">
        <v>9707</v>
      </c>
      <c r="O7902" t="b">
        <v>0</v>
      </c>
    </row>
    <row r="7903" spans="1:15" x14ac:dyDescent="0.25">
      <c r="A7903" s="28">
        <v>6281317037684</v>
      </c>
      <c r="B7903" t="s">
        <v>53</v>
      </c>
      <c r="C7903" t="s">
        <v>35539</v>
      </c>
      <c r="D7903" t="s">
        <v>34158</v>
      </c>
      <c r="E7903" t="s">
        <v>28421</v>
      </c>
      <c r="F7903" t="s">
        <v>9651</v>
      </c>
      <c r="G7903" t="s">
        <v>15506</v>
      </c>
      <c r="H7903" t="s">
        <v>34160</v>
      </c>
      <c r="I7903" t="s">
        <v>34161</v>
      </c>
      <c r="J7903" t="s">
        <v>9738</v>
      </c>
      <c r="K7903" t="s">
        <v>9739</v>
      </c>
      <c r="L7903" t="s">
        <v>9740</v>
      </c>
      <c r="M7903" t="s">
        <v>8774</v>
      </c>
      <c r="N7903" t="s">
        <v>9707</v>
      </c>
      <c r="O7903" t="b">
        <v>0</v>
      </c>
    </row>
    <row r="7904" spans="1:15" x14ac:dyDescent="0.25">
      <c r="A7904" s="28">
        <v>6281317000451</v>
      </c>
      <c r="B7904" t="s">
        <v>51</v>
      </c>
      <c r="C7904" t="s">
        <v>35773</v>
      </c>
      <c r="D7904" t="s">
        <v>34158</v>
      </c>
      <c r="E7904" t="s">
        <v>28643</v>
      </c>
      <c r="F7904" t="s">
        <v>9653</v>
      </c>
      <c r="G7904" t="s">
        <v>15506</v>
      </c>
      <c r="H7904" t="s">
        <v>34160</v>
      </c>
      <c r="I7904" t="s">
        <v>34161</v>
      </c>
      <c r="J7904" t="s">
        <v>9738</v>
      </c>
      <c r="K7904" t="s">
        <v>9739</v>
      </c>
      <c r="L7904" t="s">
        <v>9740</v>
      </c>
      <c r="M7904" t="s">
        <v>8773</v>
      </c>
      <c r="N7904" t="s">
        <v>9707</v>
      </c>
      <c r="O7904" t="b">
        <v>0</v>
      </c>
    </row>
    <row r="7905" spans="1:15" x14ac:dyDescent="0.25">
      <c r="A7905" s="28">
        <v>6281316936627</v>
      </c>
      <c r="B7905" t="s">
        <v>2364</v>
      </c>
      <c r="C7905" t="s">
        <v>42030</v>
      </c>
      <c r="D7905" t="s">
        <v>40336</v>
      </c>
      <c r="E7905" t="s">
        <v>11548</v>
      </c>
      <c r="F7905" t="s">
        <v>9620</v>
      </c>
      <c r="G7905" t="s">
        <v>15506</v>
      </c>
      <c r="H7905" t="s">
        <v>34160</v>
      </c>
      <c r="I7905" t="s">
        <v>34161</v>
      </c>
      <c r="J7905" t="s">
        <v>9738</v>
      </c>
      <c r="K7905" t="s">
        <v>9739</v>
      </c>
      <c r="L7905" t="s">
        <v>9740</v>
      </c>
      <c r="M7905" t="s">
        <v>8774</v>
      </c>
      <c r="N7905" t="s">
        <v>9707</v>
      </c>
      <c r="O7905" t="b">
        <v>0</v>
      </c>
    </row>
    <row r="7906" spans="1:15" x14ac:dyDescent="0.25">
      <c r="A7906" s="28">
        <v>6281316905684</v>
      </c>
      <c r="B7906" t="s">
        <v>5435</v>
      </c>
      <c r="C7906" t="s">
        <v>39015</v>
      </c>
      <c r="D7906" t="s">
        <v>37115</v>
      </c>
      <c r="E7906" t="s">
        <v>27817</v>
      </c>
      <c r="F7906" t="s">
        <v>9692</v>
      </c>
      <c r="G7906" t="s">
        <v>15506</v>
      </c>
      <c r="H7906" t="s">
        <v>37116</v>
      </c>
      <c r="I7906" t="s">
        <v>37117</v>
      </c>
      <c r="J7906" t="s">
        <v>9738</v>
      </c>
      <c r="K7906" t="s">
        <v>9739</v>
      </c>
      <c r="L7906" t="s">
        <v>9740</v>
      </c>
      <c r="M7906" t="s">
        <v>8773</v>
      </c>
      <c r="N7906" t="s">
        <v>9707</v>
      </c>
      <c r="O7906" t="b">
        <v>0</v>
      </c>
    </row>
    <row r="7907" spans="1:15" x14ac:dyDescent="0.25">
      <c r="A7907" s="28">
        <v>6281316865466</v>
      </c>
      <c r="B7907" t="s">
        <v>682</v>
      </c>
      <c r="C7907" t="s">
        <v>39012</v>
      </c>
      <c r="D7907" t="s">
        <v>37115</v>
      </c>
      <c r="E7907" t="s">
        <v>14912</v>
      </c>
      <c r="F7907" t="s">
        <v>9692</v>
      </c>
      <c r="G7907" t="s">
        <v>15506</v>
      </c>
      <c r="H7907" t="s">
        <v>37116</v>
      </c>
      <c r="I7907" t="s">
        <v>37117</v>
      </c>
      <c r="J7907" t="s">
        <v>9738</v>
      </c>
      <c r="K7907" t="s">
        <v>9739</v>
      </c>
      <c r="L7907" t="s">
        <v>9740</v>
      </c>
      <c r="M7907" t="s">
        <v>8774</v>
      </c>
      <c r="N7907" t="s">
        <v>9707</v>
      </c>
      <c r="O7907" t="b">
        <v>0</v>
      </c>
    </row>
    <row r="7908" spans="1:15" x14ac:dyDescent="0.25">
      <c r="A7908" s="28">
        <v>6281316779655</v>
      </c>
      <c r="B7908" t="s">
        <v>681</v>
      </c>
      <c r="C7908" t="s">
        <v>41218</v>
      </c>
      <c r="D7908" t="s">
        <v>40336</v>
      </c>
      <c r="E7908" t="s">
        <v>13898</v>
      </c>
      <c r="F7908" t="s">
        <v>9611</v>
      </c>
      <c r="G7908" t="s">
        <v>15506</v>
      </c>
      <c r="H7908" t="s">
        <v>34160</v>
      </c>
      <c r="I7908" t="s">
        <v>34161</v>
      </c>
      <c r="J7908" t="s">
        <v>9738</v>
      </c>
      <c r="K7908" t="s">
        <v>9739</v>
      </c>
      <c r="L7908" t="s">
        <v>9740</v>
      </c>
      <c r="M7908" t="s">
        <v>8773</v>
      </c>
      <c r="N7908" t="s">
        <v>9707</v>
      </c>
      <c r="O7908" t="b">
        <v>0</v>
      </c>
    </row>
    <row r="7909" spans="1:15" x14ac:dyDescent="0.25">
      <c r="A7909" s="28">
        <v>6281316683283</v>
      </c>
      <c r="B7909" t="s">
        <v>680</v>
      </c>
      <c r="C7909" t="s">
        <v>33498</v>
      </c>
      <c r="D7909" t="s">
        <v>31847</v>
      </c>
      <c r="E7909" t="s">
        <v>33499</v>
      </c>
      <c r="F7909" t="s">
        <v>31897</v>
      </c>
      <c r="G7909" t="s">
        <v>15506</v>
      </c>
      <c r="H7909" t="s">
        <v>31850</v>
      </c>
      <c r="I7909" t="s">
        <v>31851</v>
      </c>
      <c r="J7909" t="s">
        <v>9738</v>
      </c>
      <c r="K7909" t="s">
        <v>9739</v>
      </c>
      <c r="L7909" t="s">
        <v>9740</v>
      </c>
      <c r="M7909" t="s">
        <v>8776</v>
      </c>
      <c r="N7909" t="s">
        <v>8777</v>
      </c>
      <c r="O7909" t="b">
        <v>0</v>
      </c>
    </row>
    <row r="7910" spans="1:15" x14ac:dyDescent="0.25">
      <c r="A7910" s="28">
        <v>6281316666935</v>
      </c>
      <c r="B7910" t="s">
        <v>679</v>
      </c>
      <c r="C7910" t="s">
        <v>41365</v>
      </c>
      <c r="D7910" t="s">
        <v>40336</v>
      </c>
      <c r="E7910" t="s">
        <v>14149</v>
      </c>
      <c r="F7910" t="s">
        <v>9612</v>
      </c>
      <c r="G7910" t="s">
        <v>15506</v>
      </c>
      <c r="H7910" t="s">
        <v>34160</v>
      </c>
      <c r="I7910" t="s">
        <v>34161</v>
      </c>
      <c r="J7910" t="s">
        <v>9738</v>
      </c>
      <c r="K7910" t="s">
        <v>9739</v>
      </c>
      <c r="L7910" t="s">
        <v>9740</v>
      </c>
      <c r="M7910" t="s">
        <v>8774</v>
      </c>
      <c r="N7910" t="s">
        <v>9707</v>
      </c>
      <c r="O7910" t="b">
        <v>0</v>
      </c>
    </row>
    <row r="7911" spans="1:15" x14ac:dyDescent="0.25">
      <c r="A7911" s="28">
        <v>6281316625112</v>
      </c>
      <c r="B7911" t="s">
        <v>2354</v>
      </c>
      <c r="C7911" t="s">
        <v>41142</v>
      </c>
      <c r="D7911" t="s">
        <v>40336</v>
      </c>
      <c r="E7911" t="s">
        <v>10586</v>
      </c>
      <c r="F7911" t="s">
        <v>9610</v>
      </c>
      <c r="G7911" t="s">
        <v>15506</v>
      </c>
      <c r="H7911" t="s">
        <v>34160</v>
      </c>
      <c r="I7911" t="s">
        <v>34161</v>
      </c>
      <c r="J7911" t="s">
        <v>9738</v>
      </c>
      <c r="K7911" t="s">
        <v>9739</v>
      </c>
      <c r="L7911" t="s">
        <v>9740</v>
      </c>
      <c r="M7911" t="s">
        <v>8798</v>
      </c>
      <c r="N7911" t="s">
        <v>9707</v>
      </c>
      <c r="O7911" t="b">
        <v>0</v>
      </c>
    </row>
    <row r="7912" spans="1:15" x14ac:dyDescent="0.25">
      <c r="A7912" s="28">
        <v>6281316618637</v>
      </c>
      <c r="B7912" t="s">
        <v>51</v>
      </c>
      <c r="C7912" t="s">
        <v>42468</v>
      </c>
      <c r="D7912" t="s">
        <v>40336</v>
      </c>
      <c r="E7912" t="s">
        <v>12210</v>
      </c>
      <c r="F7912" t="s">
        <v>9625</v>
      </c>
      <c r="G7912" t="s">
        <v>15506</v>
      </c>
      <c r="H7912" t="s">
        <v>34160</v>
      </c>
      <c r="I7912" t="s">
        <v>34161</v>
      </c>
      <c r="J7912" t="s">
        <v>9738</v>
      </c>
      <c r="K7912" t="s">
        <v>9739</v>
      </c>
      <c r="L7912" t="s">
        <v>9740</v>
      </c>
      <c r="M7912" t="s">
        <v>8774</v>
      </c>
      <c r="N7912" t="s">
        <v>9707</v>
      </c>
      <c r="O7912" t="b">
        <v>0</v>
      </c>
    </row>
    <row r="7913" spans="1:15" x14ac:dyDescent="0.25">
      <c r="A7913" s="28">
        <v>6281316600861</v>
      </c>
      <c r="B7913" t="s">
        <v>51</v>
      </c>
      <c r="C7913" t="s">
        <v>33500</v>
      </c>
      <c r="D7913" t="s">
        <v>31847</v>
      </c>
      <c r="E7913" t="s">
        <v>33501</v>
      </c>
      <c r="F7913" t="s">
        <v>31860</v>
      </c>
      <c r="G7913" t="s">
        <v>15506</v>
      </c>
      <c r="H7913" t="s">
        <v>31850</v>
      </c>
      <c r="I7913" t="s">
        <v>31851</v>
      </c>
      <c r="J7913" t="s">
        <v>9738</v>
      </c>
      <c r="K7913" t="s">
        <v>9739</v>
      </c>
      <c r="L7913" t="s">
        <v>9740</v>
      </c>
      <c r="M7913" t="s">
        <v>8776</v>
      </c>
      <c r="N7913" t="s">
        <v>8777</v>
      </c>
      <c r="O7913" t="b">
        <v>0</v>
      </c>
    </row>
    <row r="7914" spans="1:15" x14ac:dyDescent="0.25">
      <c r="A7914" s="28">
        <v>6281316596450</v>
      </c>
      <c r="B7914" t="s">
        <v>9033</v>
      </c>
      <c r="C7914" t="s">
        <v>41362</v>
      </c>
      <c r="D7914" t="s">
        <v>40336</v>
      </c>
      <c r="E7914" t="s">
        <v>10674</v>
      </c>
      <c r="F7914" t="s">
        <v>9612</v>
      </c>
      <c r="G7914" t="s">
        <v>15506</v>
      </c>
      <c r="H7914" t="s">
        <v>34160</v>
      </c>
      <c r="I7914" t="s">
        <v>34161</v>
      </c>
      <c r="J7914" t="s">
        <v>9738</v>
      </c>
      <c r="K7914" t="s">
        <v>9739</v>
      </c>
      <c r="L7914" t="s">
        <v>9740</v>
      </c>
      <c r="M7914" t="s">
        <v>8773</v>
      </c>
      <c r="N7914" t="s">
        <v>9707</v>
      </c>
      <c r="O7914" t="b">
        <v>0</v>
      </c>
    </row>
    <row r="7915" spans="1:15" x14ac:dyDescent="0.25">
      <c r="A7915" s="28">
        <v>6281316591295</v>
      </c>
      <c r="B7915" t="s">
        <v>2357</v>
      </c>
      <c r="C7915" t="s">
        <v>42799</v>
      </c>
      <c r="D7915" t="s">
        <v>40336</v>
      </c>
      <c r="E7915" t="s">
        <v>12383</v>
      </c>
      <c r="F7915" t="s">
        <v>9629</v>
      </c>
      <c r="G7915" t="s">
        <v>15506</v>
      </c>
      <c r="H7915" t="s">
        <v>34160</v>
      </c>
      <c r="I7915" t="s">
        <v>34161</v>
      </c>
      <c r="J7915" t="s">
        <v>9738</v>
      </c>
      <c r="K7915" t="s">
        <v>9739</v>
      </c>
      <c r="L7915" t="s">
        <v>9740</v>
      </c>
      <c r="M7915" t="s">
        <v>8773</v>
      </c>
      <c r="N7915" t="s">
        <v>9707</v>
      </c>
      <c r="O7915" t="b">
        <v>0</v>
      </c>
    </row>
    <row r="7916" spans="1:15" x14ac:dyDescent="0.25">
      <c r="A7916" s="28">
        <v>6281316577016</v>
      </c>
      <c r="B7916" t="s">
        <v>5434</v>
      </c>
      <c r="C7916" t="s">
        <v>38534</v>
      </c>
      <c r="D7916" t="s">
        <v>37115</v>
      </c>
      <c r="E7916" t="s">
        <v>26145</v>
      </c>
      <c r="F7916" t="s">
        <v>9686</v>
      </c>
      <c r="G7916" t="s">
        <v>15506</v>
      </c>
      <c r="H7916" t="s">
        <v>37116</v>
      </c>
      <c r="I7916" t="s">
        <v>37117</v>
      </c>
      <c r="J7916" t="s">
        <v>9738</v>
      </c>
      <c r="K7916" t="s">
        <v>9739</v>
      </c>
      <c r="L7916" t="s">
        <v>9740</v>
      </c>
      <c r="M7916" t="s">
        <v>8774</v>
      </c>
      <c r="N7916" t="s">
        <v>9707</v>
      </c>
      <c r="O7916" t="b">
        <v>0</v>
      </c>
    </row>
    <row r="7917" spans="1:15" x14ac:dyDescent="0.25">
      <c r="A7917" s="28">
        <v>6281316474620</v>
      </c>
      <c r="B7917" t="s">
        <v>5438</v>
      </c>
      <c r="C7917" t="s">
        <v>37505</v>
      </c>
      <c r="D7917" t="s">
        <v>37115</v>
      </c>
      <c r="E7917" t="s">
        <v>23301</v>
      </c>
      <c r="F7917" t="s">
        <v>9672</v>
      </c>
      <c r="G7917" t="s">
        <v>15506</v>
      </c>
      <c r="H7917" t="s">
        <v>37116</v>
      </c>
      <c r="I7917" t="s">
        <v>37117</v>
      </c>
      <c r="J7917" t="s">
        <v>9738</v>
      </c>
      <c r="K7917" t="s">
        <v>9739</v>
      </c>
      <c r="L7917" t="s">
        <v>9740</v>
      </c>
      <c r="M7917" t="s">
        <v>8773</v>
      </c>
      <c r="N7917" t="s">
        <v>9707</v>
      </c>
      <c r="O7917" t="b">
        <v>0</v>
      </c>
    </row>
    <row r="7918" spans="1:15" x14ac:dyDescent="0.25">
      <c r="A7918" s="28">
        <v>6281316330431</v>
      </c>
      <c r="B7918" t="s">
        <v>9114</v>
      </c>
      <c r="C7918" t="s">
        <v>38938</v>
      </c>
      <c r="D7918" t="s">
        <v>37115</v>
      </c>
      <c r="E7918" t="s">
        <v>27410</v>
      </c>
      <c r="F7918" t="s">
        <v>9691</v>
      </c>
      <c r="G7918" t="s">
        <v>15506</v>
      </c>
      <c r="H7918" t="s">
        <v>37116</v>
      </c>
      <c r="I7918" t="s">
        <v>37117</v>
      </c>
      <c r="J7918" t="s">
        <v>9738</v>
      </c>
      <c r="K7918" t="s">
        <v>9739</v>
      </c>
      <c r="L7918" t="s">
        <v>9740</v>
      </c>
      <c r="M7918" t="s">
        <v>8774</v>
      </c>
      <c r="N7918" t="s">
        <v>9707</v>
      </c>
      <c r="O7918" t="b">
        <v>0</v>
      </c>
    </row>
    <row r="7919" spans="1:15" x14ac:dyDescent="0.25">
      <c r="A7919" s="28">
        <v>6281316304044</v>
      </c>
      <c r="B7919" t="s">
        <v>5432</v>
      </c>
      <c r="C7919" t="s">
        <v>40471</v>
      </c>
      <c r="D7919" t="s">
        <v>40336</v>
      </c>
      <c r="E7919" t="s">
        <v>19904</v>
      </c>
      <c r="F7919" t="s">
        <v>9602</v>
      </c>
      <c r="G7919" t="s">
        <v>15506</v>
      </c>
      <c r="H7919" t="s">
        <v>34160</v>
      </c>
      <c r="I7919" t="s">
        <v>34161</v>
      </c>
      <c r="J7919" t="s">
        <v>9738</v>
      </c>
      <c r="K7919" t="s">
        <v>9739</v>
      </c>
      <c r="L7919" t="s">
        <v>9740</v>
      </c>
      <c r="M7919" t="s">
        <v>8774</v>
      </c>
      <c r="N7919" t="s">
        <v>9707</v>
      </c>
      <c r="O7919" t="b">
        <v>1</v>
      </c>
    </row>
    <row r="7920" spans="1:15" x14ac:dyDescent="0.25">
      <c r="A7920" s="28">
        <v>6281316261513</v>
      </c>
      <c r="B7920" t="s">
        <v>2358</v>
      </c>
      <c r="C7920" t="s">
        <v>42190</v>
      </c>
      <c r="D7920" t="s">
        <v>40336</v>
      </c>
      <c r="E7920" t="s">
        <v>11764</v>
      </c>
      <c r="F7920" t="s">
        <v>9622</v>
      </c>
      <c r="G7920" t="s">
        <v>15506</v>
      </c>
      <c r="H7920" t="s">
        <v>34160</v>
      </c>
      <c r="I7920" t="s">
        <v>34161</v>
      </c>
      <c r="J7920" t="s">
        <v>9738</v>
      </c>
      <c r="K7920" t="s">
        <v>9739</v>
      </c>
      <c r="L7920" t="s">
        <v>9740</v>
      </c>
      <c r="M7920" t="s">
        <v>8774</v>
      </c>
      <c r="N7920" t="s">
        <v>9707</v>
      </c>
      <c r="O7920" t="b">
        <v>0</v>
      </c>
    </row>
    <row r="7921" spans="1:22" x14ac:dyDescent="0.25">
      <c r="A7921" s="28">
        <v>6281316259999</v>
      </c>
      <c r="B7921" t="s">
        <v>697</v>
      </c>
      <c r="C7921" t="s">
        <v>41879</v>
      </c>
      <c r="D7921" t="s">
        <v>40336</v>
      </c>
      <c r="E7921" t="s">
        <v>14563</v>
      </c>
      <c r="F7921" t="s">
        <v>9618</v>
      </c>
      <c r="G7921" t="s">
        <v>15506</v>
      </c>
      <c r="H7921" t="s">
        <v>34160</v>
      </c>
      <c r="I7921" t="s">
        <v>34161</v>
      </c>
      <c r="J7921" t="s">
        <v>9738</v>
      </c>
      <c r="K7921" t="s">
        <v>9739</v>
      </c>
      <c r="L7921" t="s">
        <v>9740</v>
      </c>
      <c r="M7921" t="s">
        <v>8774</v>
      </c>
      <c r="N7921" t="s">
        <v>9707</v>
      </c>
      <c r="O7921" t="b">
        <v>0</v>
      </c>
    </row>
    <row r="7922" spans="1:22" x14ac:dyDescent="0.25">
      <c r="A7922" s="28">
        <v>6281316230231</v>
      </c>
      <c r="B7922" t="s">
        <v>2359</v>
      </c>
      <c r="C7922" t="s">
        <v>43072</v>
      </c>
      <c r="D7922" t="s">
        <v>40336</v>
      </c>
      <c r="E7922" t="s">
        <v>12584</v>
      </c>
      <c r="F7922" t="s">
        <v>9632</v>
      </c>
      <c r="G7922" t="s">
        <v>15506</v>
      </c>
      <c r="H7922" t="s">
        <v>34160</v>
      </c>
      <c r="I7922" t="s">
        <v>34161</v>
      </c>
      <c r="J7922" t="s">
        <v>9738</v>
      </c>
      <c r="K7922" t="s">
        <v>9739</v>
      </c>
      <c r="L7922" t="s">
        <v>9740</v>
      </c>
      <c r="M7922" t="s">
        <v>8774</v>
      </c>
      <c r="N7922" t="s">
        <v>9707</v>
      </c>
      <c r="O7922" t="b">
        <v>0</v>
      </c>
    </row>
    <row r="7923" spans="1:22" x14ac:dyDescent="0.25">
      <c r="A7923" s="28">
        <v>6281316123323</v>
      </c>
      <c r="B7923" t="s">
        <v>5431</v>
      </c>
      <c r="C7923" t="s">
        <v>39757</v>
      </c>
      <c r="D7923" t="s">
        <v>37115</v>
      </c>
      <c r="E7923" t="s">
        <v>29897</v>
      </c>
      <c r="F7923" t="s">
        <v>9700</v>
      </c>
      <c r="G7923" t="s">
        <v>15506</v>
      </c>
      <c r="H7923" t="s">
        <v>37116</v>
      </c>
      <c r="I7923" t="s">
        <v>37117</v>
      </c>
      <c r="J7923" t="s">
        <v>9738</v>
      </c>
      <c r="K7923" t="s">
        <v>9739</v>
      </c>
      <c r="L7923" t="s">
        <v>9740</v>
      </c>
      <c r="M7923" t="s">
        <v>8774</v>
      </c>
      <c r="N7923" t="s">
        <v>9707</v>
      </c>
      <c r="O7923" t="b">
        <v>0</v>
      </c>
    </row>
    <row r="7924" spans="1:22" x14ac:dyDescent="0.25">
      <c r="A7924" s="28">
        <v>6281316118843</v>
      </c>
      <c r="B7924" t="s">
        <v>51</v>
      </c>
      <c r="C7924" t="s">
        <v>39404</v>
      </c>
      <c r="D7924" t="s">
        <v>37115</v>
      </c>
      <c r="E7924" t="s">
        <v>15234</v>
      </c>
      <c r="F7924" t="s">
        <v>9696</v>
      </c>
      <c r="G7924" t="s">
        <v>15506</v>
      </c>
      <c r="H7924" t="s">
        <v>37116</v>
      </c>
      <c r="I7924" t="s">
        <v>37117</v>
      </c>
      <c r="J7924" t="s">
        <v>9738</v>
      </c>
      <c r="K7924" t="s">
        <v>9739</v>
      </c>
      <c r="L7924" t="s">
        <v>9740</v>
      </c>
      <c r="M7924" t="s">
        <v>8773</v>
      </c>
      <c r="N7924" t="s">
        <v>9707</v>
      </c>
      <c r="O7924" t="b">
        <v>0</v>
      </c>
    </row>
    <row r="7925" spans="1:22" x14ac:dyDescent="0.25">
      <c r="A7925" s="28">
        <v>6281316116834</v>
      </c>
      <c r="B7925" t="s">
        <v>720</v>
      </c>
      <c r="C7925" t="s">
        <v>33502</v>
      </c>
      <c r="D7925" t="s">
        <v>31847</v>
      </c>
      <c r="E7925" t="s">
        <v>16302</v>
      </c>
      <c r="F7925" t="s">
        <v>31854</v>
      </c>
      <c r="G7925" t="s">
        <v>15506</v>
      </c>
      <c r="H7925" t="s">
        <v>31850</v>
      </c>
      <c r="I7925" t="s">
        <v>31851</v>
      </c>
      <c r="J7925" t="s">
        <v>9738</v>
      </c>
      <c r="K7925" t="s">
        <v>9739</v>
      </c>
      <c r="L7925" t="s">
        <v>9740</v>
      </c>
      <c r="M7925" t="s">
        <v>8774</v>
      </c>
      <c r="N7925" t="s">
        <v>9707</v>
      </c>
      <c r="O7925" t="b">
        <v>0</v>
      </c>
    </row>
    <row r="7926" spans="1:22" x14ac:dyDescent="0.25">
      <c r="A7926" s="28">
        <v>6281316019118</v>
      </c>
      <c r="B7926" t="s">
        <v>719</v>
      </c>
      <c r="C7926" t="s">
        <v>33503</v>
      </c>
      <c r="D7926" t="s">
        <v>31847</v>
      </c>
      <c r="E7926" t="s">
        <v>16105</v>
      </c>
      <c r="F7926" t="s">
        <v>31875</v>
      </c>
      <c r="G7926" t="s">
        <v>15506</v>
      </c>
      <c r="H7926" t="s">
        <v>31850</v>
      </c>
      <c r="I7926" t="s">
        <v>31851</v>
      </c>
      <c r="J7926" t="s">
        <v>9738</v>
      </c>
      <c r="K7926" t="s">
        <v>9739</v>
      </c>
      <c r="L7926" t="s">
        <v>9740</v>
      </c>
      <c r="M7926" t="s">
        <v>8776</v>
      </c>
      <c r="N7926" t="s">
        <v>8781</v>
      </c>
      <c r="O7926" t="b">
        <v>0</v>
      </c>
    </row>
    <row r="7927" spans="1:22" x14ac:dyDescent="0.25">
      <c r="A7927" s="28">
        <v>6281316008185</v>
      </c>
      <c r="B7927" t="s">
        <v>5430</v>
      </c>
      <c r="C7927" t="s">
        <v>33504</v>
      </c>
      <c r="D7927" t="s">
        <v>31847</v>
      </c>
      <c r="E7927" t="s">
        <v>12839</v>
      </c>
      <c r="F7927" t="s">
        <v>31875</v>
      </c>
      <c r="G7927" t="s">
        <v>15506</v>
      </c>
      <c r="H7927" t="s">
        <v>31850</v>
      </c>
      <c r="I7927" t="s">
        <v>31851</v>
      </c>
      <c r="J7927" t="s">
        <v>9738</v>
      </c>
      <c r="K7927" t="s">
        <v>9739</v>
      </c>
      <c r="L7927" t="s">
        <v>9740</v>
      </c>
      <c r="M7927" t="s">
        <v>8773</v>
      </c>
      <c r="N7927" t="s">
        <v>9707</v>
      </c>
      <c r="O7927" t="b">
        <v>1</v>
      </c>
      <c r="P7927" t="s">
        <v>33505</v>
      </c>
      <c r="Q7927" t="s">
        <v>9707</v>
      </c>
      <c r="R7927" t="s">
        <v>33506</v>
      </c>
      <c r="S7927" t="s">
        <v>5430</v>
      </c>
      <c r="T7927" t="s">
        <v>33507</v>
      </c>
      <c r="U7927" t="s">
        <v>9735</v>
      </c>
      <c r="V7927" t="s">
        <v>33508</v>
      </c>
    </row>
    <row r="7928" spans="1:22" x14ac:dyDescent="0.25">
      <c r="A7928" s="28">
        <v>6281316002726</v>
      </c>
      <c r="B7928" t="s">
        <v>718</v>
      </c>
      <c r="C7928" t="s">
        <v>40951</v>
      </c>
      <c r="D7928" t="s">
        <v>40336</v>
      </c>
      <c r="E7928" t="s">
        <v>13663</v>
      </c>
      <c r="F7928" t="s">
        <v>9607</v>
      </c>
      <c r="G7928" t="s">
        <v>15506</v>
      </c>
      <c r="H7928" t="s">
        <v>34160</v>
      </c>
      <c r="I7928" t="s">
        <v>34161</v>
      </c>
      <c r="J7928" t="s">
        <v>9738</v>
      </c>
      <c r="K7928" t="s">
        <v>9739</v>
      </c>
      <c r="L7928" t="s">
        <v>9740</v>
      </c>
      <c r="M7928" t="s">
        <v>8774</v>
      </c>
      <c r="N7928" t="s">
        <v>9707</v>
      </c>
      <c r="O7928" t="b">
        <v>0</v>
      </c>
    </row>
    <row r="7929" spans="1:22" x14ac:dyDescent="0.25">
      <c r="A7929" s="28">
        <v>6281315994841</v>
      </c>
      <c r="B7929" t="s">
        <v>2362</v>
      </c>
      <c r="C7929" t="s">
        <v>40975</v>
      </c>
      <c r="D7929" t="s">
        <v>40336</v>
      </c>
      <c r="E7929" t="s">
        <v>24392</v>
      </c>
      <c r="F7929" t="s">
        <v>9608</v>
      </c>
      <c r="G7929" t="s">
        <v>15506</v>
      </c>
      <c r="H7929" t="s">
        <v>34160</v>
      </c>
      <c r="I7929" t="s">
        <v>34161</v>
      </c>
      <c r="J7929" t="s">
        <v>9738</v>
      </c>
      <c r="K7929" t="s">
        <v>9739</v>
      </c>
      <c r="L7929" t="s">
        <v>9740</v>
      </c>
      <c r="M7929" t="s">
        <v>8773</v>
      </c>
      <c r="N7929" t="s">
        <v>9707</v>
      </c>
      <c r="O7929" t="b">
        <v>0</v>
      </c>
    </row>
    <row r="7930" spans="1:22" x14ac:dyDescent="0.25">
      <c r="A7930" s="28">
        <v>6281315982884</v>
      </c>
      <c r="B7930" t="s">
        <v>5429</v>
      </c>
      <c r="C7930" t="s">
        <v>37445</v>
      </c>
      <c r="D7930" t="s">
        <v>37115</v>
      </c>
      <c r="E7930" t="s">
        <v>23157</v>
      </c>
      <c r="F7930" t="s">
        <v>9671</v>
      </c>
      <c r="G7930" t="s">
        <v>15506</v>
      </c>
      <c r="H7930" t="s">
        <v>37116</v>
      </c>
      <c r="I7930" t="s">
        <v>37117</v>
      </c>
      <c r="J7930" t="s">
        <v>9738</v>
      </c>
      <c r="K7930" t="s">
        <v>9739</v>
      </c>
      <c r="L7930" t="s">
        <v>9740</v>
      </c>
      <c r="M7930" t="s">
        <v>8774</v>
      </c>
      <c r="N7930" t="s">
        <v>9707</v>
      </c>
      <c r="O7930" t="b">
        <v>0</v>
      </c>
    </row>
    <row r="7931" spans="1:22" x14ac:dyDescent="0.25">
      <c r="A7931" s="28">
        <v>6281315976422</v>
      </c>
      <c r="B7931" t="s">
        <v>123</v>
      </c>
      <c r="C7931" t="s">
        <v>39004</v>
      </c>
      <c r="D7931" t="s">
        <v>37115</v>
      </c>
      <c r="E7931" t="s">
        <v>27737</v>
      </c>
      <c r="F7931" t="s">
        <v>9692</v>
      </c>
      <c r="G7931" t="s">
        <v>15506</v>
      </c>
      <c r="H7931" t="s">
        <v>37116</v>
      </c>
      <c r="I7931" t="s">
        <v>37117</v>
      </c>
      <c r="J7931" t="s">
        <v>9738</v>
      </c>
      <c r="K7931" t="s">
        <v>9739</v>
      </c>
      <c r="L7931" t="s">
        <v>9740</v>
      </c>
      <c r="M7931" t="s">
        <v>8773</v>
      </c>
      <c r="N7931" t="s">
        <v>9707</v>
      </c>
      <c r="O7931" t="b">
        <v>0</v>
      </c>
    </row>
    <row r="7932" spans="1:22" x14ac:dyDescent="0.25">
      <c r="A7932" s="28">
        <v>6281315973580</v>
      </c>
      <c r="B7932" t="s">
        <v>715</v>
      </c>
      <c r="C7932" t="s">
        <v>40719</v>
      </c>
      <c r="D7932" t="s">
        <v>40336</v>
      </c>
      <c r="E7932" t="s">
        <v>13513</v>
      </c>
      <c r="F7932" t="s">
        <v>9605</v>
      </c>
      <c r="G7932" t="s">
        <v>15506</v>
      </c>
      <c r="H7932" t="s">
        <v>34160</v>
      </c>
      <c r="I7932" t="s">
        <v>34161</v>
      </c>
      <c r="J7932" t="s">
        <v>9738</v>
      </c>
      <c r="K7932" t="s">
        <v>9739</v>
      </c>
      <c r="L7932" t="s">
        <v>9740</v>
      </c>
      <c r="M7932" t="s">
        <v>8774</v>
      </c>
      <c r="N7932" t="s">
        <v>9707</v>
      </c>
      <c r="O7932" t="b">
        <v>0</v>
      </c>
    </row>
    <row r="7933" spans="1:22" x14ac:dyDescent="0.25">
      <c r="A7933" s="28">
        <v>6281315972065</v>
      </c>
      <c r="B7933" t="s">
        <v>301</v>
      </c>
      <c r="C7933" t="s">
        <v>40541</v>
      </c>
      <c r="D7933" t="s">
        <v>40336</v>
      </c>
      <c r="E7933" t="s">
        <v>13267</v>
      </c>
      <c r="F7933" t="s">
        <v>9603</v>
      </c>
      <c r="G7933" t="s">
        <v>15506</v>
      </c>
      <c r="H7933" t="s">
        <v>34160</v>
      </c>
      <c r="I7933" t="s">
        <v>34161</v>
      </c>
      <c r="J7933" t="s">
        <v>9738</v>
      </c>
      <c r="K7933" t="s">
        <v>9739</v>
      </c>
      <c r="L7933" t="s">
        <v>9740</v>
      </c>
      <c r="M7933" t="s">
        <v>8774</v>
      </c>
      <c r="N7933" t="s">
        <v>9707</v>
      </c>
      <c r="O7933" t="b">
        <v>0</v>
      </c>
    </row>
    <row r="7934" spans="1:22" x14ac:dyDescent="0.25">
      <c r="A7934" s="28">
        <v>6281315916949</v>
      </c>
      <c r="B7934" t="s">
        <v>919</v>
      </c>
      <c r="C7934" t="s">
        <v>39220</v>
      </c>
      <c r="D7934" t="s">
        <v>37115</v>
      </c>
      <c r="E7934" t="s">
        <v>28363</v>
      </c>
      <c r="F7934" t="s">
        <v>9694</v>
      </c>
      <c r="G7934" t="s">
        <v>15506</v>
      </c>
      <c r="H7934" t="s">
        <v>37116</v>
      </c>
      <c r="I7934" t="s">
        <v>37117</v>
      </c>
      <c r="J7934" t="s">
        <v>9738</v>
      </c>
      <c r="K7934" t="s">
        <v>9739</v>
      </c>
      <c r="L7934" t="s">
        <v>9740</v>
      </c>
      <c r="M7934" t="s">
        <v>8774</v>
      </c>
      <c r="N7934" t="s">
        <v>9707</v>
      </c>
      <c r="O7934" t="b">
        <v>0</v>
      </c>
    </row>
    <row r="7935" spans="1:22" x14ac:dyDescent="0.25">
      <c r="A7935" s="28">
        <v>6281315915373</v>
      </c>
      <c r="B7935" t="s">
        <v>714</v>
      </c>
      <c r="C7935" t="s">
        <v>33509</v>
      </c>
      <c r="D7935" t="s">
        <v>31847</v>
      </c>
      <c r="E7935" t="s">
        <v>33510</v>
      </c>
      <c r="F7935" t="s">
        <v>31949</v>
      </c>
      <c r="G7935" t="s">
        <v>15506</v>
      </c>
      <c r="H7935" t="s">
        <v>31850</v>
      </c>
      <c r="I7935" t="s">
        <v>31851</v>
      </c>
      <c r="J7935" t="s">
        <v>9738</v>
      </c>
      <c r="K7935" t="s">
        <v>9739</v>
      </c>
      <c r="L7935" t="s">
        <v>9740</v>
      </c>
      <c r="M7935" t="s">
        <v>8776</v>
      </c>
      <c r="N7935" t="s">
        <v>8777</v>
      </c>
      <c r="O7935" t="b">
        <v>0</v>
      </c>
    </row>
    <row r="7936" spans="1:22" x14ac:dyDescent="0.25">
      <c r="A7936" s="28">
        <v>6281315846878</v>
      </c>
      <c r="B7936" t="s">
        <v>51</v>
      </c>
      <c r="C7936" t="s">
        <v>35760</v>
      </c>
      <c r="D7936" t="s">
        <v>34158</v>
      </c>
      <c r="E7936" t="s">
        <v>28641</v>
      </c>
      <c r="F7936" t="s">
        <v>9653</v>
      </c>
      <c r="G7936" t="s">
        <v>15506</v>
      </c>
      <c r="H7936" t="s">
        <v>34160</v>
      </c>
      <c r="I7936" t="s">
        <v>34161</v>
      </c>
      <c r="J7936" t="s">
        <v>9738</v>
      </c>
      <c r="K7936" t="s">
        <v>9739</v>
      </c>
      <c r="L7936" t="s">
        <v>9740</v>
      </c>
      <c r="M7936" t="s">
        <v>8798</v>
      </c>
      <c r="N7936" t="s">
        <v>9707</v>
      </c>
      <c r="O7936" t="b">
        <v>0</v>
      </c>
    </row>
    <row r="7937" spans="1:15" x14ac:dyDescent="0.25">
      <c r="A7937" s="28">
        <v>6281315804953</v>
      </c>
      <c r="B7937" t="s">
        <v>2435</v>
      </c>
      <c r="C7937" t="s">
        <v>40425</v>
      </c>
      <c r="D7937" t="s">
        <v>40336</v>
      </c>
      <c r="E7937" t="s">
        <v>9746</v>
      </c>
      <c r="F7937" t="s">
        <v>9601</v>
      </c>
      <c r="G7937" t="s">
        <v>15506</v>
      </c>
      <c r="H7937" t="s">
        <v>34160</v>
      </c>
      <c r="I7937" t="s">
        <v>34161</v>
      </c>
      <c r="J7937" t="s">
        <v>9738</v>
      </c>
      <c r="K7937" t="s">
        <v>9739</v>
      </c>
      <c r="L7937" t="s">
        <v>9740</v>
      </c>
      <c r="M7937" t="s">
        <v>8798</v>
      </c>
      <c r="N7937" t="s">
        <v>9707</v>
      </c>
      <c r="O7937" t="b">
        <v>0</v>
      </c>
    </row>
    <row r="7938" spans="1:15" x14ac:dyDescent="0.25">
      <c r="A7938" s="28">
        <v>6281315779034</v>
      </c>
      <c r="B7938" t="s">
        <v>713</v>
      </c>
      <c r="C7938" t="s">
        <v>42090</v>
      </c>
      <c r="D7938" t="s">
        <v>40336</v>
      </c>
      <c r="E7938" t="s">
        <v>14904</v>
      </c>
      <c r="F7938" t="s">
        <v>9621</v>
      </c>
      <c r="G7938" t="s">
        <v>15506</v>
      </c>
      <c r="H7938" t="s">
        <v>34160</v>
      </c>
      <c r="I7938" t="s">
        <v>34161</v>
      </c>
      <c r="J7938" t="s">
        <v>9738</v>
      </c>
      <c r="K7938" t="s">
        <v>9739</v>
      </c>
      <c r="L7938" t="s">
        <v>9740</v>
      </c>
      <c r="M7938" t="s">
        <v>8774</v>
      </c>
      <c r="N7938" t="s">
        <v>9707</v>
      </c>
      <c r="O7938" t="b">
        <v>0</v>
      </c>
    </row>
    <row r="7939" spans="1:15" x14ac:dyDescent="0.25">
      <c r="A7939" s="28">
        <v>6281315764443</v>
      </c>
      <c r="B7939" t="s">
        <v>5439</v>
      </c>
      <c r="C7939" t="s">
        <v>42044</v>
      </c>
      <c r="D7939" t="s">
        <v>40336</v>
      </c>
      <c r="E7939" t="s">
        <v>21095</v>
      </c>
      <c r="F7939" t="s">
        <v>9620</v>
      </c>
      <c r="G7939" t="s">
        <v>15506</v>
      </c>
      <c r="H7939" t="s">
        <v>34160</v>
      </c>
      <c r="I7939" t="s">
        <v>34161</v>
      </c>
      <c r="J7939" t="s">
        <v>9738</v>
      </c>
      <c r="K7939" t="s">
        <v>9739</v>
      </c>
      <c r="L7939" t="s">
        <v>9740</v>
      </c>
      <c r="M7939" t="s">
        <v>8773</v>
      </c>
      <c r="N7939" t="s">
        <v>9707</v>
      </c>
      <c r="O7939" t="b">
        <v>0</v>
      </c>
    </row>
    <row r="7940" spans="1:15" x14ac:dyDescent="0.25">
      <c r="A7940" s="28">
        <v>6281315739182</v>
      </c>
      <c r="B7940" t="s">
        <v>5440</v>
      </c>
      <c r="C7940" t="s">
        <v>39904</v>
      </c>
      <c r="D7940" t="s">
        <v>37115</v>
      </c>
      <c r="E7940" t="s">
        <v>30346</v>
      </c>
      <c r="F7940" t="s">
        <v>9702</v>
      </c>
      <c r="G7940" t="s">
        <v>15506</v>
      </c>
      <c r="H7940" t="s">
        <v>37116</v>
      </c>
      <c r="I7940" t="s">
        <v>37117</v>
      </c>
      <c r="J7940" t="s">
        <v>9738</v>
      </c>
      <c r="K7940" t="s">
        <v>9739</v>
      </c>
      <c r="L7940" t="s">
        <v>9740</v>
      </c>
      <c r="M7940" t="s">
        <v>8774</v>
      </c>
      <c r="N7940" t="s">
        <v>9707</v>
      </c>
      <c r="O7940" t="b">
        <v>0</v>
      </c>
    </row>
    <row r="7941" spans="1:15" x14ac:dyDescent="0.25">
      <c r="A7941" s="28">
        <v>6281315734056</v>
      </c>
      <c r="B7941" t="s">
        <v>5441</v>
      </c>
      <c r="C7941" t="s">
        <v>38524</v>
      </c>
      <c r="D7941" t="s">
        <v>37115</v>
      </c>
      <c r="E7941" t="s">
        <v>25929</v>
      </c>
      <c r="F7941" t="s">
        <v>9685</v>
      </c>
      <c r="G7941" t="s">
        <v>15506</v>
      </c>
      <c r="H7941" t="s">
        <v>37116</v>
      </c>
      <c r="I7941" t="s">
        <v>37117</v>
      </c>
      <c r="J7941" t="s">
        <v>9738</v>
      </c>
      <c r="K7941" t="s">
        <v>9739</v>
      </c>
      <c r="L7941" t="s">
        <v>9740</v>
      </c>
      <c r="M7941" t="s">
        <v>8774</v>
      </c>
      <c r="N7941" t="s">
        <v>9707</v>
      </c>
      <c r="O7941" t="b">
        <v>0</v>
      </c>
    </row>
    <row r="7942" spans="1:15" x14ac:dyDescent="0.25">
      <c r="A7942" s="28">
        <v>6281315711951</v>
      </c>
      <c r="B7942" t="s">
        <v>9237</v>
      </c>
      <c r="C7942" t="s">
        <v>43199</v>
      </c>
      <c r="D7942" t="s">
        <v>40336</v>
      </c>
      <c r="E7942" t="s">
        <v>12729</v>
      </c>
      <c r="F7942" t="s">
        <v>9635</v>
      </c>
      <c r="G7942" t="s">
        <v>15506</v>
      </c>
      <c r="H7942" t="s">
        <v>34160</v>
      </c>
      <c r="I7942" t="s">
        <v>34161</v>
      </c>
      <c r="J7942" t="s">
        <v>9738</v>
      </c>
      <c r="K7942" t="s">
        <v>9739</v>
      </c>
      <c r="L7942" t="s">
        <v>9740</v>
      </c>
      <c r="M7942" t="s">
        <v>8773</v>
      </c>
      <c r="N7942" t="s">
        <v>9707</v>
      </c>
      <c r="O7942" t="b">
        <v>0</v>
      </c>
    </row>
    <row r="7943" spans="1:15" x14ac:dyDescent="0.25">
      <c r="A7943" s="28">
        <v>6281315689438</v>
      </c>
      <c r="B7943" t="s">
        <v>5451</v>
      </c>
      <c r="C7943" t="s">
        <v>40015</v>
      </c>
      <c r="D7943" t="s">
        <v>37115</v>
      </c>
      <c r="E7943" t="s">
        <v>30917</v>
      </c>
      <c r="F7943" t="s">
        <v>9703</v>
      </c>
      <c r="G7943" t="s">
        <v>15506</v>
      </c>
      <c r="H7943" t="s">
        <v>37116</v>
      </c>
      <c r="I7943" t="s">
        <v>37117</v>
      </c>
      <c r="J7943" t="s">
        <v>9738</v>
      </c>
      <c r="K7943" t="s">
        <v>9739</v>
      </c>
      <c r="L7943" t="s">
        <v>9740</v>
      </c>
      <c r="M7943" t="s">
        <v>8773</v>
      </c>
      <c r="N7943" t="s">
        <v>9707</v>
      </c>
      <c r="O7943" t="b">
        <v>0</v>
      </c>
    </row>
    <row r="7944" spans="1:15" x14ac:dyDescent="0.25">
      <c r="A7944" s="28">
        <v>6281315677936</v>
      </c>
      <c r="B7944" t="s">
        <v>712</v>
      </c>
      <c r="C7944" t="s">
        <v>43405</v>
      </c>
      <c r="D7944" t="s">
        <v>40336</v>
      </c>
      <c r="E7944" t="s">
        <v>16204</v>
      </c>
      <c r="F7944" t="s">
        <v>9637</v>
      </c>
      <c r="G7944" t="s">
        <v>15506</v>
      </c>
      <c r="H7944" t="s">
        <v>34160</v>
      </c>
      <c r="I7944" t="s">
        <v>34161</v>
      </c>
      <c r="J7944" t="s">
        <v>9738</v>
      </c>
      <c r="K7944" t="s">
        <v>9739</v>
      </c>
      <c r="L7944" t="s">
        <v>9740</v>
      </c>
      <c r="M7944" t="s">
        <v>8773</v>
      </c>
      <c r="N7944" t="s">
        <v>9707</v>
      </c>
      <c r="O7944" t="b">
        <v>0</v>
      </c>
    </row>
    <row r="7945" spans="1:15" x14ac:dyDescent="0.25">
      <c r="A7945" s="28">
        <v>6281315604746</v>
      </c>
      <c r="B7945" t="s">
        <v>721</v>
      </c>
      <c r="C7945" t="s">
        <v>42021</v>
      </c>
      <c r="D7945" t="s">
        <v>40336</v>
      </c>
      <c r="E7945" t="s">
        <v>14801</v>
      </c>
      <c r="F7945" t="s">
        <v>9619</v>
      </c>
      <c r="G7945" t="s">
        <v>15506</v>
      </c>
      <c r="H7945" t="s">
        <v>34160</v>
      </c>
      <c r="I7945" t="s">
        <v>34161</v>
      </c>
      <c r="J7945" t="s">
        <v>9738</v>
      </c>
      <c r="K7945" t="s">
        <v>9739</v>
      </c>
      <c r="L7945" t="s">
        <v>9740</v>
      </c>
      <c r="M7945" t="s">
        <v>8774</v>
      </c>
      <c r="N7945" t="s">
        <v>9707</v>
      </c>
      <c r="O7945" t="b">
        <v>0</v>
      </c>
    </row>
    <row r="7946" spans="1:15" x14ac:dyDescent="0.25">
      <c r="A7946" s="28">
        <v>6281315576338</v>
      </c>
      <c r="B7946" t="s">
        <v>51</v>
      </c>
      <c r="C7946" t="s">
        <v>42475</v>
      </c>
      <c r="D7946" t="s">
        <v>40336</v>
      </c>
      <c r="E7946" t="s">
        <v>12165</v>
      </c>
      <c r="F7946" t="s">
        <v>9625</v>
      </c>
      <c r="G7946" t="s">
        <v>15506</v>
      </c>
      <c r="H7946" t="s">
        <v>34160</v>
      </c>
      <c r="I7946" t="s">
        <v>34161</v>
      </c>
      <c r="J7946" t="s">
        <v>9738</v>
      </c>
      <c r="K7946" t="s">
        <v>9739</v>
      </c>
      <c r="L7946" t="s">
        <v>9740</v>
      </c>
      <c r="M7946" t="s">
        <v>8774</v>
      </c>
      <c r="N7946" t="s">
        <v>9707</v>
      </c>
      <c r="O7946" t="b">
        <v>0</v>
      </c>
    </row>
    <row r="7947" spans="1:15" x14ac:dyDescent="0.25">
      <c r="A7947" s="28">
        <v>6281315522364</v>
      </c>
      <c r="B7947" t="s">
        <v>2516</v>
      </c>
      <c r="C7947" t="s">
        <v>42256</v>
      </c>
      <c r="D7947" t="s">
        <v>40336</v>
      </c>
      <c r="E7947" t="s">
        <v>11778</v>
      </c>
      <c r="F7947" t="s">
        <v>9623</v>
      </c>
      <c r="G7947" t="s">
        <v>15506</v>
      </c>
      <c r="H7947" t="s">
        <v>34160</v>
      </c>
      <c r="I7947" t="s">
        <v>34161</v>
      </c>
      <c r="J7947" t="s">
        <v>9738</v>
      </c>
      <c r="K7947" t="s">
        <v>9739</v>
      </c>
      <c r="L7947" t="s">
        <v>9740</v>
      </c>
      <c r="M7947" t="s">
        <v>8773</v>
      </c>
      <c r="N7947" t="s">
        <v>9707</v>
      </c>
      <c r="O7947" t="b">
        <v>0</v>
      </c>
    </row>
    <row r="7948" spans="1:15" x14ac:dyDescent="0.25">
      <c r="A7948" s="28">
        <v>6281315466967</v>
      </c>
      <c r="B7948" t="s">
        <v>2517</v>
      </c>
      <c r="C7948" t="s">
        <v>41172</v>
      </c>
      <c r="D7948" t="s">
        <v>40336</v>
      </c>
      <c r="E7948" t="s">
        <v>17626</v>
      </c>
      <c r="F7948" t="s">
        <v>9610</v>
      </c>
      <c r="G7948" t="s">
        <v>15506</v>
      </c>
      <c r="H7948" t="s">
        <v>34160</v>
      </c>
      <c r="I7948" t="s">
        <v>34161</v>
      </c>
      <c r="J7948" t="s">
        <v>9738</v>
      </c>
      <c r="K7948" t="s">
        <v>9739</v>
      </c>
      <c r="L7948" t="s">
        <v>9740</v>
      </c>
      <c r="M7948" t="s">
        <v>8774</v>
      </c>
      <c r="N7948" t="s">
        <v>9707</v>
      </c>
      <c r="O7948" t="b">
        <v>0</v>
      </c>
    </row>
    <row r="7949" spans="1:15" x14ac:dyDescent="0.25">
      <c r="A7949" s="28">
        <v>6281315423748</v>
      </c>
      <c r="B7949" t="s">
        <v>2518</v>
      </c>
      <c r="C7949" t="s">
        <v>41191</v>
      </c>
      <c r="D7949" t="s">
        <v>40336</v>
      </c>
      <c r="E7949" t="s">
        <v>17765</v>
      </c>
      <c r="F7949" t="s">
        <v>9611</v>
      </c>
      <c r="G7949" t="s">
        <v>15506</v>
      </c>
      <c r="H7949" t="s">
        <v>34160</v>
      </c>
      <c r="I7949" t="s">
        <v>34161</v>
      </c>
      <c r="J7949" t="s">
        <v>9738</v>
      </c>
      <c r="K7949" t="s">
        <v>9739</v>
      </c>
      <c r="L7949" t="s">
        <v>9740</v>
      </c>
      <c r="M7949" t="s">
        <v>8774</v>
      </c>
      <c r="N7949" t="s">
        <v>9707</v>
      </c>
      <c r="O7949" t="b">
        <v>0</v>
      </c>
    </row>
    <row r="7950" spans="1:15" x14ac:dyDescent="0.25">
      <c r="A7950" s="28">
        <v>6281315418733</v>
      </c>
      <c r="B7950" t="s">
        <v>129</v>
      </c>
      <c r="C7950" t="s">
        <v>41293</v>
      </c>
      <c r="D7950" t="s">
        <v>40336</v>
      </c>
      <c r="E7950" t="s">
        <v>17845</v>
      </c>
      <c r="F7950" t="s">
        <v>9612</v>
      </c>
      <c r="G7950" t="s">
        <v>15506</v>
      </c>
      <c r="H7950" t="s">
        <v>34160</v>
      </c>
      <c r="I7950" t="s">
        <v>34161</v>
      </c>
      <c r="J7950" t="s">
        <v>9738</v>
      </c>
      <c r="K7950" t="s">
        <v>9739</v>
      </c>
      <c r="L7950" t="s">
        <v>9740</v>
      </c>
      <c r="M7950" t="s">
        <v>8774</v>
      </c>
      <c r="N7950" t="s">
        <v>9707</v>
      </c>
      <c r="O7950" t="b">
        <v>0</v>
      </c>
    </row>
    <row r="7951" spans="1:15" x14ac:dyDescent="0.25">
      <c r="A7951" s="28">
        <v>6281315412700</v>
      </c>
      <c r="B7951" t="s">
        <v>5450</v>
      </c>
      <c r="C7951" t="s">
        <v>38603</v>
      </c>
      <c r="D7951" t="s">
        <v>37115</v>
      </c>
      <c r="E7951" t="s">
        <v>26258</v>
      </c>
      <c r="F7951" t="s">
        <v>9686</v>
      </c>
      <c r="G7951" t="s">
        <v>15506</v>
      </c>
      <c r="H7951" t="s">
        <v>37116</v>
      </c>
      <c r="I7951" t="s">
        <v>37117</v>
      </c>
      <c r="J7951" t="s">
        <v>9738</v>
      </c>
      <c r="K7951" t="s">
        <v>9739</v>
      </c>
      <c r="L7951" t="s">
        <v>9740</v>
      </c>
      <c r="M7951" t="s">
        <v>8774</v>
      </c>
      <c r="N7951" t="s">
        <v>9707</v>
      </c>
      <c r="O7951" t="b">
        <v>0</v>
      </c>
    </row>
    <row r="7952" spans="1:15" x14ac:dyDescent="0.25">
      <c r="A7952" s="28">
        <v>6281315395572</v>
      </c>
      <c r="B7952" t="s">
        <v>728</v>
      </c>
      <c r="C7952" t="s">
        <v>41720</v>
      </c>
      <c r="D7952" t="s">
        <v>40336</v>
      </c>
      <c r="E7952" t="s">
        <v>14427</v>
      </c>
      <c r="F7952" t="s">
        <v>9616</v>
      </c>
      <c r="G7952" t="s">
        <v>15506</v>
      </c>
      <c r="H7952" t="s">
        <v>34160</v>
      </c>
      <c r="I7952" t="s">
        <v>34161</v>
      </c>
      <c r="J7952" t="s">
        <v>9738</v>
      </c>
      <c r="K7952" t="s">
        <v>9739</v>
      </c>
      <c r="L7952" t="s">
        <v>9740</v>
      </c>
      <c r="M7952" t="s">
        <v>8774</v>
      </c>
      <c r="N7952" t="s">
        <v>9707</v>
      </c>
      <c r="O7952" t="b">
        <v>0</v>
      </c>
    </row>
    <row r="7953" spans="1:15" x14ac:dyDescent="0.25">
      <c r="A7953" s="28">
        <v>6281315392435</v>
      </c>
      <c r="B7953" t="s">
        <v>4060</v>
      </c>
      <c r="C7953" t="s">
        <v>38354</v>
      </c>
      <c r="D7953" t="s">
        <v>37115</v>
      </c>
      <c r="E7953" t="s">
        <v>25510</v>
      </c>
      <c r="F7953" t="s">
        <v>9684</v>
      </c>
      <c r="G7953" t="s">
        <v>15506</v>
      </c>
      <c r="H7953" t="s">
        <v>37116</v>
      </c>
      <c r="I7953" t="s">
        <v>37117</v>
      </c>
      <c r="J7953" t="s">
        <v>9738</v>
      </c>
      <c r="K7953" t="s">
        <v>9739</v>
      </c>
      <c r="L7953" t="s">
        <v>9740</v>
      </c>
      <c r="M7953" t="s">
        <v>8773</v>
      </c>
      <c r="N7953" t="s">
        <v>9707</v>
      </c>
      <c r="O7953" t="b">
        <v>0</v>
      </c>
    </row>
    <row r="7954" spans="1:15" x14ac:dyDescent="0.25">
      <c r="A7954" s="28">
        <v>6281315366792</v>
      </c>
      <c r="B7954" t="s">
        <v>8949</v>
      </c>
      <c r="C7954" t="s">
        <v>40793</v>
      </c>
      <c r="D7954" t="s">
        <v>40336</v>
      </c>
      <c r="E7954" t="s">
        <v>17351</v>
      </c>
      <c r="F7954" t="s">
        <v>9605</v>
      </c>
      <c r="G7954" t="s">
        <v>15506</v>
      </c>
      <c r="H7954" t="s">
        <v>34160</v>
      </c>
      <c r="I7954" t="s">
        <v>34161</v>
      </c>
      <c r="J7954" t="s">
        <v>9738</v>
      </c>
      <c r="K7954" t="s">
        <v>9739</v>
      </c>
      <c r="L7954" t="s">
        <v>9740</v>
      </c>
      <c r="M7954" t="s">
        <v>8773</v>
      </c>
      <c r="N7954" t="s">
        <v>9707</v>
      </c>
      <c r="O7954" t="b">
        <v>0</v>
      </c>
    </row>
    <row r="7955" spans="1:15" x14ac:dyDescent="0.25">
      <c r="A7955" s="28">
        <v>6281315318098</v>
      </c>
      <c r="B7955" t="s">
        <v>2520</v>
      </c>
      <c r="C7955" t="s">
        <v>41612</v>
      </c>
      <c r="D7955" t="s">
        <v>40336</v>
      </c>
      <c r="E7955" t="s">
        <v>18004</v>
      </c>
      <c r="F7955" t="s">
        <v>9615</v>
      </c>
      <c r="G7955" t="s">
        <v>15506</v>
      </c>
      <c r="H7955" t="s">
        <v>34160</v>
      </c>
      <c r="I7955" t="s">
        <v>34161</v>
      </c>
      <c r="J7955" t="s">
        <v>9738</v>
      </c>
      <c r="K7955" t="s">
        <v>9739</v>
      </c>
      <c r="L7955" t="s">
        <v>9740</v>
      </c>
      <c r="M7955" t="s">
        <v>8774</v>
      </c>
      <c r="N7955" t="s">
        <v>9707</v>
      </c>
      <c r="O7955" t="b">
        <v>1</v>
      </c>
    </row>
    <row r="7956" spans="1:15" x14ac:dyDescent="0.25">
      <c r="A7956" s="28">
        <v>6281315310951</v>
      </c>
      <c r="B7956" t="s">
        <v>5449</v>
      </c>
      <c r="C7956" t="s">
        <v>37457</v>
      </c>
      <c r="D7956" t="s">
        <v>37115</v>
      </c>
      <c r="E7956" t="s">
        <v>23118</v>
      </c>
      <c r="F7956" t="s">
        <v>9671</v>
      </c>
      <c r="G7956" t="s">
        <v>15506</v>
      </c>
      <c r="H7956" t="s">
        <v>37116</v>
      </c>
      <c r="I7956" t="s">
        <v>37117</v>
      </c>
      <c r="J7956" t="s">
        <v>9738</v>
      </c>
      <c r="K7956" t="s">
        <v>9739</v>
      </c>
      <c r="L7956" t="s">
        <v>9740</v>
      </c>
      <c r="M7956" t="s">
        <v>8773</v>
      </c>
      <c r="N7956" t="s">
        <v>9707</v>
      </c>
      <c r="O7956" t="b">
        <v>0</v>
      </c>
    </row>
    <row r="7957" spans="1:15" x14ac:dyDescent="0.25">
      <c r="A7957" s="28">
        <v>6281315216116</v>
      </c>
      <c r="B7957" t="s">
        <v>727</v>
      </c>
      <c r="C7957" t="s">
        <v>42311</v>
      </c>
      <c r="D7957" t="s">
        <v>40336</v>
      </c>
      <c r="E7957" t="s">
        <v>14984</v>
      </c>
      <c r="F7957" t="s">
        <v>9623</v>
      </c>
      <c r="G7957" t="s">
        <v>15506</v>
      </c>
      <c r="H7957" t="s">
        <v>34160</v>
      </c>
      <c r="I7957" t="s">
        <v>34161</v>
      </c>
      <c r="J7957" t="s">
        <v>9738</v>
      </c>
      <c r="K7957" t="s">
        <v>9739</v>
      </c>
      <c r="L7957" t="s">
        <v>9740</v>
      </c>
      <c r="M7957" t="s">
        <v>8774</v>
      </c>
      <c r="N7957" t="s">
        <v>9707</v>
      </c>
      <c r="O7957" t="b">
        <v>0</v>
      </c>
    </row>
    <row r="7958" spans="1:15" x14ac:dyDescent="0.25">
      <c r="A7958" s="28">
        <v>6281315207897</v>
      </c>
      <c r="B7958" t="s">
        <v>726</v>
      </c>
      <c r="C7958" t="s">
        <v>37755</v>
      </c>
      <c r="D7958" t="s">
        <v>37115</v>
      </c>
      <c r="E7958" t="s">
        <v>13649</v>
      </c>
      <c r="F7958" t="s">
        <v>9674</v>
      </c>
      <c r="G7958" t="s">
        <v>15506</v>
      </c>
      <c r="H7958" t="s">
        <v>37116</v>
      </c>
      <c r="I7958" t="s">
        <v>37117</v>
      </c>
      <c r="J7958" t="s">
        <v>9738</v>
      </c>
      <c r="K7958" t="s">
        <v>9739</v>
      </c>
      <c r="L7958" t="s">
        <v>9740</v>
      </c>
      <c r="M7958" t="s">
        <v>8773</v>
      </c>
      <c r="N7958" t="s">
        <v>9707</v>
      </c>
      <c r="O7958" t="b">
        <v>0</v>
      </c>
    </row>
    <row r="7959" spans="1:15" x14ac:dyDescent="0.25">
      <c r="A7959" s="28">
        <v>6281315200524</v>
      </c>
      <c r="B7959" t="s">
        <v>2521</v>
      </c>
      <c r="C7959" t="s">
        <v>42255</v>
      </c>
      <c r="D7959" t="s">
        <v>40336</v>
      </c>
      <c r="E7959" t="s">
        <v>18504</v>
      </c>
      <c r="F7959" t="s">
        <v>9623</v>
      </c>
      <c r="G7959" t="s">
        <v>15506</v>
      </c>
      <c r="H7959" t="s">
        <v>34160</v>
      </c>
      <c r="I7959" t="s">
        <v>34161</v>
      </c>
      <c r="J7959" t="s">
        <v>9738</v>
      </c>
      <c r="K7959" t="s">
        <v>9739</v>
      </c>
      <c r="L7959" t="s">
        <v>9740</v>
      </c>
      <c r="M7959" t="s">
        <v>8773</v>
      </c>
      <c r="N7959" t="s">
        <v>9707</v>
      </c>
      <c r="O7959" t="b">
        <v>0</v>
      </c>
    </row>
    <row r="7960" spans="1:15" x14ac:dyDescent="0.25">
      <c r="A7960" s="28">
        <v>6281315192519</v>
      </c>
      <c r="B7960" t="s">
        <v>5448</v>
      </c>
      <c r="C7960" t="s">
        <v>40304</v>
      </c>
      <c r="D7960" t="s">
        <v>37115</v>
      </c>
      <c r="E7960" t="s">
        <v>31825</v>
      </c>
      <c r="F7960" t="s">
        <v>9706</v>
      </c>
      <c r="G7960" t="s">
        <v>15506</v>
      </c>
      <c r="H7960" t="s">
        <v>37116</v>
      </c>
      <c r="I7960" t="s">
        <v>37117</v>
      </c>
      <c r="J7960" t="s">
        <v>9738</v>
      </c>
      <c r="K7960" t="s">
        <v>9739</v>
      </c>
      <c r="L7960" t="s">
        <v>9740</v>
      </c>
      <c r="M7960" t="s">
        <v>8773</v>
      </c>
      <c r="N7960" t="s">
        <v>9707</v>
      </c>
      <c r="O7960" t="b">
        <v>0</v>
      </c>
    </row>
    <row r="7961" spans="1:15" x14ac:dyDescent="0.25">
      <c r="A7961" s="28">
        <v>6281315148775</v>
      </c>
      <c r="B7961" t="s">
        <v>5447</v>
      </c>
      <c r="C7961" t="s">
        <v>33511</v>
      </c>
      <c r="D7961" t="s">
        <v>31847</v>
      </c>
      <c r="E7961" t="s">
        <v>31583</v>
      </c>
      <c r="F7961" t="s">
        <v>31854</v>
      </c>
      <c r="G7961" t="s">
        <v>15506</v>
      </c>
      <c r="H7961" t="s">
        <v>31850</v>
      </c>
      <c r="I7961" t="s">
        <v>31851</v>
      </c>
      <c r="J7961" t="s">
        <v>9738</v>
      </c>
      <c r="K7961" t="s">
        <v>9739</v>
      </c>
      <c r="L7961" t="s">
        <v>9740</v>
      </c>
      <c r="M7961" t="s">
        <v>8776</v>
      </c>
      <c r="N7961" t="s">
        <v>8781</v>
      </c>
      <c r="O7961" t="b">
        <v>0</v>
      </c>
    </row>
    <row r="7962" spans="1:15" x14ac:dyDescent="0.25">
      <c r="A7962" s="28">
        <v>6281315144911</v>
      </c>
      <c r="B7962" t="s">
        <v>291</v>
      </c>
      <c r="C7962" t="s">
        <v>40882</v>
      </c>
      <c r="D7962" t="s">
        <v>40336</v>
      </c>
      <c r="E7962" t="s">
        <v>13565</v>
      </c>
      <c r="F7962" t="s">
        <v>9606</v>
      </c>
      <c r="G7962" t="s">
        <v>15506</v>
      </c>
      <c r="H7962" t="s">
        <v>34160</v>
      </c>
      <c r="I7962" t="s">
        <v>34161</v>
      </c>
      <c r="J7962" t="s">
        <v>9738</v>
      </c>
      <c r="K7962" t="s">
        <v>9739</v>
      </c>
      <c r="L7962" t="s">
        <v>9740</v>
      </c>
      <c r="M7962" t="s">
        <v>8773</v>
      </c>
      <c r="N7962" t="s">
        <v>9707</v>
      </c>
      <c r="O7962" t="b">
        <v>0</v>
      </c>
    </row>
    <row r="7963" spans="1:15" x14ac:dyDescent="0.25">
      <c r="A7963" s="28">
        <v>6281315130248</v>
      </c>
      <c r="B7963" t="s">
        <v>5446</v>
      </c>
      <c r="C7963" t="s">
        <v>39749</v>
      </c>
      <c r="D7963" t="s">
        <v>37115</v>
      </c>
      <c r="E7963" t="s">
        <v>29967</v>
      </c>
      <c r="F7963" t="s">
        <v>9700</v>
      </c>
      <c r="G7963" t="s">
        <v>15506</v>
      </c>
      <c r="H7963" t="s">
        <v>37116</v>
      </c>
      <c r="I7963" t="s">
        <v>37117</v>
      </c>
      <c r="J7963" t="s">
        <v>9738</v>
      </c>
      <c r="K7963" t="s">
        <v>9739</v>
      </c>
      <c r="L7963" t="s">
        <v>9740</v>
      </c>
      <c r="M7963" t="s">
        <v>8773</v>
      </c>
      <c r="N7963" t="s">
        <v>9707</v>
      </c>
      <c r="O7963" t="b">
        <v>0</v>
      </c>
    </row>
    <row r="7964" spans="1:15" x14ac:dyDescent="0.25">
      <c r="A7964" s="28">
        <v>6281315098880</v>
      </c>
      <c r="B7964" t="s">
        <v>2523</v>
      </c>
      <c r="C7964" t="s">
        <v>43384</v>
      </c>
      <c r="D7964" t="s">
        <v>40336</v>
      </c>
      <c r="E7964" t="s">
        <v>19555</v>
      </c>
      <c r="F7964" t="s">
        <v>9637</v>
      </c>
      <c r="G7964" t="s">
        <v>15506</v>
      </c>
      <c r="H7964" t="s">
        <v>34160</v>
      </c>
      <c r="I7964" t="s">
        <v>34161</v>
      </c>
      <c r="J7964" t="s">
        <v>9738</v>
      </c>
      <c r="K7964" t="s">
        <v>9739</v>
      </c>
      <c r="L7964" t="s">
        <v>9740</v>
      </c>
      <c r="M7964" t="s">
        <v>8774</v>
      </c>
      <c r="N7964" t="s">
        <v>9707</v>
      </c>
      <c r="O7964" t="b">
        <v>0</v>
      </c>
    </row>
    <row r="7965" spans="1:15" x14ac:dyDescent="0.25">
      <c r="A7965" s="28">
        <v>6281315077663</v>
      </c>
      <c r="B7965" t="s">
        <v>2524</v>
      </c>
      <c r="C7965" t="s">
        <v>43070</v>
      </c>
      <c r="D7965" t="s">
        <v>40336</v>
      </c>
      <c r="E7965" t="s">
        <v>19290</v>
      </c>
      <c r="F7965" t="s">
        <v>9632</v>
      </c>
      <c r="G7965" t="s">
        <v>15506</v>
      </c>
      <c r="H7965" t="s">
        <v>34160</v>
      </c>
      <c r="I7965" t="s">
        <v>34161</v>
      </c>
      <c r="J7965" t="s">
        <v>9738</v>
      </c>
      <c r="K7965" t="s">
        <v>9739</v>
      </c>
      <c r="L7965" t="s">
        <v>9740</v>
      </c>
      <c r="M7965" t="s">
        <v>8774</v>
      </c>
      <c r="N7965" t="s">
        <v>9707</v>
      </c>
      <c r="O7965" t="b">
        <v>0</v>
      </c>
    </row>
    <row r="7966" spans="1:15" x14ac:dyDescent="0.25">
      <c r="A7966" s="28">
        <v>6281315027208</v>
      </c>
      <c r="B7966" t="s">
        <v>51</v>
      </c>
      <c r="C7966" t="s">
        <v>33512</v>
      </c>
      <c r="D7966" t="s">
        <v>31847</v>
      </c>
      <c r="E7966" t="s">
        <v>11386</v>
      </c>
      <c r="F7966" t="s">
        <v>31849</v>
      </c>
      <c r="G7966" t="s">
        <v>15506</v>
      </c>
      <c r="H7966" t="s">
        <v>31850</v>
      </c>
      <c r="I7966" t="s">
        <v>31851</v>
      </c>
      <c r="J7966" t="s">
        <v>9738</v>
      </c>
      <c r="K7966" t="s">
        <v>9739</v>
      </c>
      <c r="L7966" t="s">
        <v>9740</v>
      </c>
      <c r="M7966" t="s">
        <v>8774</v>
      </c>
      <c r="N7966" t="s">
        <v>9707</v>
      </c>
      <c r="O7966" t="b">
        <v>0</v>
      </c>
    </row>
    <row r="7967" spans="1:15" x14ac:dyDescent="0.25">
      <c r="A7967" s="28">
        <v>6281315011294</v>
      </c>
      <c r="B7967" t="s">
        <v>725</v>
      </c>
      <c r="C7967" t="s">
        <v>40687</v>
      </c>
      <c r="D7967" t="s">
        <v>40336</v>
      </c>
      <c r="E7967" t="s">
        <v>13471</v>
      </c>
      <c r="F7967" t="s">
        <v>9604</v>
      </c>
      <c r="G7967" t="s">
        <v>15506</v>
      </c>
      <c r="H7967" t="s">
        <v>34160</v>
      </c>
      <c r="I7967" t="s">
        <v>34161</v>
      </c>
      <c r="J7967" t="s">
        <v>9738</v>
      </c>
      <c r="K7967" t="s">
        <v>9739</v>
      </c>
      <c r="L7967" t="s">
        <v>9740</v>
      </c>
      <c r="M7967" t="s">
        <v>8773</v>
      </c>
      <c r="N7967" t="s">
        <v>9707</v>
      </c>
      <c r="O7967" t="b">
        <v>0</v>
      </c>
    </row>
    <row r="7968" spans="1:15" x14ac:dyDescent="0.25">
      <c r="A7968" s="28">
        <v>6281315010222</v>
      </c>
      <c r="B7968" t="s">
        <v>99</v>
      </c>
      <c r="C7968" t="s">
        <v>38557</v>
      </c>
      <c r="D7968" t="s">
        <v>37115</v>
      </c>
      <c r="E7968" t="s">
        <v>26007</v>
      </c>
      <c r="F7968" t="s">
        <v>9686</v>
      </c>
      <c r="G7968" t="s">
        <v>15506</v>
      </c>
      <c r="H7968" t="s">
        <v>37116</v>
      </c>
      <c r="I7968" t="s">
        <v>37117</v>
      </c>
      <c r="J7968" t="s">
        <v>9738</v>
      </c>
      <c r="K7968" t="s">
        <v>9739</v>
      </c>
      <c r="L7968" t="s">
        <v>9740</v>
      </c>
      <c r="M7968" t="s">
        <v>8773</v>
      </c>
      <c r="N7968" t="s">
        <v>9707</v>
      </c>
      <c r="O7968" t="b">
        <v>0</v>
      </c>
    </row>
    <row r="7969" spans="1:15" x14ac:dyDescent="0.25">
      <c r="A7969" s="28">
        <v>6281315002409</v>
      </c>
      <c r="B7969" t="s">
        <v>82</v>
      </c>
      <c r="C7969" t="s">
        <v>40433</v>
      </c>
      <c r="D7969" t="s">
        <v>40336</v>
      </c>
      <c r="E7969" t="s">
        <v>16940</v>
      </c>
      <c r="F7969" t="s">
        <v>9602</v>
      </c>
      <c r="G7969" t="s">
        <v>15506</v>
      </c>
      <c r="H7969" t="s">
        <v>34160</v>
      </c>
      <c r="I7969" t="s">
        <v>34161</v>
      </c>
      <c r="J7969" t="s">
        <v>9738</v>
      </c>
      <c r="K7969" t="s">
        <v>9739</v>
      </c>
      <c r="L7969" t="s">
        <v>9740</v>
      </c>
      <c r="M7969" t="s">
        <v>8774</v>
      </c>
      <c r="N7969" t="s">
        <v>9707</v>
      </c>
      <c r="O7969" t="b">
        <v>0</v>
      </c>
    </row>
    <row r="7970" spans="1:15" x14ac:dyDescent="0.25">
      <c r="A7970" s="28">
        <v>6281314925793</v>
      </c>
      <c r="B7970" t="s">
        <v>385</v>
      </c>
      <c r="C7970" t="s">
        <v>40260</v>
      </c>
      <c r="D7970" t="s">
        <v>37115</v>
      </c>
      <c r="E7970" t="s">
        <v>31700</v>
      </c>
      <c r="F7970" t="s">
        <v>9706</v>
      </c>
      <c r="G7970" t="s">
        <v>15506</v>
      </c>
      <c r="H7970" t="s">
        <v>37116</v>
      </c>
      <c r="I7970" t="s">
        <v>37117</v>
      </c>
      <c r="J7970" t="s">
        <v>9738</v>
      </c>
      <c r="K7970" t="s">
        <v>9739</v>
      </c>
      <c r="L7970" t="s">
        <v>9740</v>
      </c>
      <c r="M7970" t="s">
        <v>8774</v>
      </c>
      <c r="N7970" t="s">
        <v>9707</v>
      </c>
      <c r="O7970" t="b">
        <v>0</v>
      </c>
    </row>
    <row r="7971" spans="1:15" x14ac:dyDescent="0.25">
      <c r="A7971" s="28">
        <v>6281314923553</v>
      </c>
      <c r="B7971" t="s">
        <v>5445</v>
      </c>
      <c r="C7971" t="s">
        <v>39842</v>
      </c>
      <c r="D7971" t="s">
        <v>37115</v>
      </c>
      <c r="E7971" t="s">
        <v>30315</v>
      </c>
      <c r="F7971" t="s">
        <v>9701</v>
      </c>
      <c r="G7971" t="s">
        <v>15506</v>
      </c>
      <c r="H7971" t="s">
        <v>37116</v>
      </c>
      <c r="I7971" t="s">
        <v>37117</v>
      </c>
      <c r="J7971" t="s">
        <v>9738</v>
      </c>
      <c r="K7971" t="s">
        <v>9739</v>
      </c>
      <c r="L7971" t="s">
        <v>9740</v>
      </c>
      <c r="M7971" t="s">
        <v>8773</v>
      </c>
      <c r="N7971" t="s">
        <v>9707</v>
      </c>
      <c r="O7971" t="b">
        <v>0</v>
      </c>
    </row>
    <row r="7972" spans="1:15" x14ac:dyDescent="0.25">
      <c r="A7972" s="28">
        <v>6281314901241</v>
      </c>
      <c r="B7972" t="s">
        <v>53</v>
      </c>
      <c r="C7972" t="s">
        <v>42352</v>
      </c>
      <c r="D7972" t="s">
        <v>40336</v>
      </c>
      <c r="E7972" t="s">
        <v>15126</v>
      </c>
      <c r="F7972" t="s">
        <v>9624</v>
      </c>
      <c r="G7972" t="s">
        <v>15506</v>
      </c>
      <c r="H7972" t="s">
        <v>34160</v>
      </c>
      <c r="I7972" t="s">
        <v>34161</v>
      </c>
      <c r="J7972" t="s">
        <v>9738</v>
      </c>
      <c r="K7972" t="s">
        <v>9739</v>
      </c>
      <c r="L7972" t="s">
        <v>9740</v>
      </c>
      <c r="M7972" t="s">
        <v>8773</v>
      </c>
      <c r="N7972" t="s">
        <v>9707</v>
      </c>
      <c r="O7972" t="b">
        <v>0</v>
      </c>
    </row>
    <row r="7973" spans="1:15" x14ac:dyDescent="0.25">
      <c r="A7973" s="28">
        <v>6281314877098</v>
      </c>
      <c r="B7973" t="s">
        <v>724</v>
      </c>
      <c r="C7973" t="s">
        <v>42812</v>
      </c>
      <c r="D7973" t="s">
        <v>40336</v>
      </c>
      <c r="E7973" t="s">
        <v>15521</v>
      </c>
      <c r="F7973" t="s">
        <v>9630</v>
      </c>
      <c r="G7973" t="s">
        <v>15506</v>
      </c>
      <c r="H7973" t="s">
        <v>34160</v>
      </c>
      <c r="I7973" t="s">
        <v>34161</v>
      </c>
      <c r="J7973" t="s">
        <v>9738</v>
      </c>
      <c r="K7973" t="s">
        <v>9739</v>
      </c>
      <c r="L7973" t="s">
        <v>9740</v>
      </c>
      <c r="M7973" t="s">
        <v>8774</v>
      </c>
      <c r="N7973" t="s">
        <v>9707</v>
      </c>
      <c r="O7973" t="b">
        <v>0</v>
      </c>
    </row>
    <row r="7974" spans="1:15" x14ac:dyDescent="0.25">
      <c r="A7974" s="28">
        <v>6281314859308</v>
      </c>
      <c r="B7974" t="s">
        <v>723</v>
      </c>
      <c r="C7974" t="s">
        <v>42096</v>
      </c>
      <c r="D7974" t="s">
        <v>40336</v>
      </c>
      <c r="E7974" t="s">
        <v>14900</v>
      </c>
      <c r="F7974" t="s">
        <v>9621</v>
      </c>
      <c r="G7974" t="s">
        <v>15506</v>
      </c>
      <c r="H7974" t="s">
        <v>34160</v>
      </c>
      <c r="I7974" t="s">
        <v>34161</v>
      </c>
      <c r="J7974" t="s">
        <v>9738</v>
      </c>
      <c r="K7974" t="s">
        <v>9739</v>
      </c>
      <c r="L7974" t="s">
        <v>9740</v>
      </c>
      <c r="M7974" t="s">
        <v>8774</v>
      </c>
      <c r="N7974" t="s">
        <v>9707</v>
      </c>
      <c r="O7974" t="b">
        <v>0</v>
      </c>
    </row>
    <row r="7975" spans="1:15" x14ac:dyDescent="0.25">
      <c r="A7975" s="28">
        <v>6281314858792</v>
      </c>
      <c r="B7975" t="s">
        <v>5444</v>
      </c>
      <c r="C7975" t="s">
        <v>38919</v>
      </c>
      <c r="D7975" t="s">
        <v>37115</v>
      </c>
      <c r="E7975" t="s">
        <v>27519</v>
      </c>
      <c r="F7975" t="s">
        <v>9691</v>
      </c>
      <c r="G7975" t="s">
        <v>15506</v>
      </c>
      <c r="H7975" t="s">
        <v>37116</v>
      </c>
      <c r="I7975" t="s">
        <v>37117</v>
      </c>
      <c r="J7975" t="s">
        <v>9738</v>
      </c>
      <c r="K7975" t="s">
        <v>9739</v>
      </c>
      <c r="L7975" t="s">
        <v>9740</v>
      </c>
      <c r="M7975" t="s">
        <v>8774</v>
      </c>
      <c r="N7975" t="s">
        <v>9707</v>
      </c>
      <c r="O7975" t="b">
        <v>0</v>
      </c>
    </row>
    <row r="7976" spans="1:15" x14ac:dyDescent="0.25">
      <c r="A7976" s="28">
        <v>6281314848097</v>
      </c>
      <c r="B7976" t="s">
        <v>2514</v>
      </c>
      <c r="C7976" t="s">
        <v>40841</v>
      </c>
      <c r="D7976" t="s">
        <v>40336</v>
      </c>
      <c r="E7976" t="s">
        <v>10150</v>
      </c>
      <c r="F7976" t="s">
        <v>9606</v>
      </c>
      <c r="G7976" t="s">
        <v>15506</v>
      </c>
      <c r="H7976" t="s">
        <v>34160</v>
      </c>
      <c r="I7976" t="s">
        <v>34161</v>
      </c>
      <c r="J7976" t="s">
        <v>9738</v>
      </c>
      <c r="K7976" t="s">
        <v>9739</v>
      </c>
      <c r="L7976" t="s">
        <v>9740</v>
      </c>
      <c r="M7976" t="s">
        <v>8773</v>
      </c>
      <c r="N7976" t="s">
        <v>9707</v>
      </c>
      <c r="O7976" t="b">
        <v>0</v>
      </c>
    </row>
    <row r="7977" spans="1:15" x14ac:dyDescent="0.25">
      <c r="A7977" s="28">
        <v>6281314830816</v>
      </c>
      <c r="B7977" t="s">
        <v>51</v>
      </c>
      <c r="C7977" t="s">
        <v>33513</v>
      </c>
      <c r="D7977" t="s">
        <v>31847</v>
      </c>
      <c r="E7977" t="s">
        <v>12781</v>
      </c>
      <c r="F7977" t="s">
        <v>31875</v>
      </c>
      <c r="G7977" t="s">
        <v>15506</v>
      </c>
      <c r="H7977" t="s">
        <v>31850</v>
      </c>
      <c r="I7977" t="s">
        <v>31851</v>
      </c>
      <c r="J7977" t="s">
        <v>9738</v>
      </c>
      <c r="K7977" t="s">
        <v>9739</v>
      </c>
      <c r="L7977" t="s">
        <v>9740</v>
      </c>
      <c r="M7977" t="s">
        <v>8773</v>
      </c>
      <c r="N7977" t="s">
        <v>9707</v>
      </c>
      <c r="O7977" t="b">
        <v>0</v>
      </c>
    </row>
    <row r="7978" spans="1:15" x14ac:dyDescent="0.25">
      <c r="A7978" s="28">
        <v>6281314808889</v>
      </c>
      <c r="B7978" t="s">
        <v>9183</v>
      </c>
      <c r="C7978" t="s">
        <v>39556</v>
      </c>
      <c r="D7978" t="s">
        <v>37115</v>
      </c>
      <c r="E7978" t="s">
        <v>29330</v>
      </c>
      <c r="F7978" t="s">
        <v>9698</v>
      </c>
      <c r="G7978" t="s">
        <v>15506</v>
      </c>
      <c r="H7978" t="s">
        <v>37116</v>
      </c>
      <c r="I7978" t="s">
        <v>37117</v>
      </c>
      <c r="J7978" t="s">
        <v>9738</v>
      </c>
      <c r="K7978" t="s">
        <v>9739</v>
      </c>
      <c r="L7978" t="s">
        <v>9740</v>
      </c>
      <c r="M7978" t="s">
        <v>8773</v>
      </c>
      <c r="N7978" t="s">
        <v>9707</v>
      </c>
      <c r="O7978" t="b">
        <v>0</v>
      </c>
    </row>
    <row r="7979" spans="1:15" x14ac:dyDescent="0.25">
      <c r="A7979" s="28">
        <v>6281314798023</v>
      </c>
      <c r="B7979" t="s">
        <v>2513</v>
      </c>
      <c r="C7979" t="s">
        <v>43463</v>
      </c>
      <c r="D7979" t="s">
        <v>40336</v>
      </c>
      <c r="E7979" t="s">
        <v>31714</v>
      </c>
      <c r="F7979" t="s">
        <v>9638</v>
      </c>
      <c r="G7979" t="s">
        <v>15506</v>
      </c>
      <c r="H7979" t="s">
        <v>34160</v>
      </c>
      <c r="I7979" t="s">
        <v>34161</v>
      </c>
      <c r="J7979" t="s">
        <v>9738</v>
      </c>
      <c r="K7979" t="s">
        <v>9739</v>
      </c>
      <c r="L7979" t="s">
        <v>9740</v>
      </c>
      <c r="M7979" t="s">
        <v>8773</v>
      </c>
      <c r="N7979" t="s">
        <v>9707</v>
      </c>
      <c r="O7979" t="b">
        <v>0</v>
      </c>
    </row>
    <row r="7980" spans="1:15" x14ac:dyDescent="0.25">
      <c r="A7980" s="28">
        <v>6281314724349</v>
      </c>
      <c r="B7980" t="s">
        <v>5442</v>
      </c>
      <c r="C7980" t="s">
        <v>37511</v>
      </c>
      <c r="D7980" t="s">
        <v>37115</v>
      </c>
      <c r="E7980" t="s">
        <v>23320</v>
      </c>
      <c r="F7980" t="s">
        <v>9672</v>
      </c>
      <c r="G7980" t="s">
        <v>15506</v>
      </c>
      <c r="H7980" t="s">
        <v>37116</v>
      </c>
      <c r="I7980" t="s">
        <v>37117</v>
      </c>
      <c r="J7980" t="s">
        <v>9738</v>
      </c>
      <c r="K7980" t="s">
        <v>9739</v>
      </c>
      <c r="L7980" t="s">
        <v>9740</v>
      </c>
      <c r="M7980" t="s">
        <v>8774</v>
      </c>
      <c r="N7980" t="s">
        <v>9707</v>
      </c>
      <c r="O7980" t="b">
        <v>0</v>
      </c>
    </row>
    <row r="7981" spans="1:15" x14ac:dyDescent="0.25">
      <c r="A7981" s="28">
        <v>6281314720002</v>
      </c>
      <c r="B7981" t="s">
        <v>2501</v>
      </c>
      <c r="C7981" t="s">
        <v>43475</v>
      </c>
      <c r="D7981" t="s">
        <v>40336</v>
      </c>
      <c r="E7981" t="s">
        <v>13091</v>
      </c>
      <c r="F7981" t="s">
        <v>9638</v>
      </c>
      <c r="G7981" t="s">
        <v>15506</v>
      </c>
      <c r="H7981" t="s">
        <v>34160</v>
      </c>
      <c r="I7981" t="s">
        <v>34161</v>
      </c>
      <c r="J7981" t="s">
        <v>9738</v>
      </c>
      <c r="K7981" t="s">
        <v>9739</v>
      </c>
      <c r="L7981" t="s">
        <v>9740</v>
      </c>
      <c r="M7981" t="s">
        <v>8774</v>
      </c>
      <c r="N7981" t="s">
        <v>9707</v>
      </c>
      <c r="O7981" t="b">
        <v>1</v>
      </c>
    </row>
    <row r="7982" spans="1:15" x14ac:dyDescent="0.25">
      <c r="A7982" s="28">
        <v>6281314705195</v>
      </c>
      <c r="B7982" t="s">
        <v>780</v>
      </c>
      <c r="C7982" t="s">
        <v>40067</v>
      </c>
      <c r="D7982" t="s">
        <v>37115</v>
      </c>
      <c r="E7982" t="s">
        <v>31147</v>
      </c>
      <c r="F7982" t="s">
        <v>9704</v>
      </c>
      <c r="G7982" t="s">
        <v>15506</v>
      </c>
      <c r="H7982" t="s">
        <v>37116</v>
      </c>
      <c r="I7982" t="s">
        <v>37117</v>
      </c>
      <c r="J7982" t="s">
        <v>9738</v>
      </c>
      <c r="K7982" t="s">
        <v>9739</v>
      </c>
      <c r="L7982" t="s">
        <v>9740</v>
      </c>
      <c r="M7982" t="s">
        <v>8773</v>
      </c>
      <c r="N7982" t="s">
        <v>9707</v>
      </c>
      <c r="O7982" t="b">
        <v>0</v>
      </c>
    </row>
    <row r="7983" spans="1:15" x14ac:dyDescent="0.25">
      <c r="A7983" s="28">
        <v>6281314623133</v>
      </c>
      <c r="B7983" t="s">
        <v>704</v>
      </c>
      <c r="C7983" t="s">
        <v>41813</v>
      </c>
      <c r="D7983" t="s">
        <v>40336</v>
      </c>
      <c r="E7983" t="s">
        <v>14540</v>
      </c>
      <c r="F7983" t="s">
        <v>9617</v>
      </c>
      <c r="G7983" t="s">
        <v>15506</v>
      </c>
      <c r="H7983" t="s">
        <v>34160</v>
      </c>
      <c r="I7983" t="s">
        <v>34161</v>
      </c>
      <c r="J7983" t="s">
        <v>9738</v>
      </c>
      <c r="K7983" t="s">
        <v>9739</v>
      </c>
      <c r="L7983" t="s">
        <v>9740</v>
      </c>
      <c r="M7983" t="s">
        <v>8774</v>
      </c>
      <c r="N7983" t="s">
        <v>9707</v>
      </c>
      <c r="O7983" t="b">
        <v>0</v>
      </c>
    </row>
    <row r="7984" spans="1:15" x14ac:dyDescent="0.25">
      <c r="A7984" s="28">
        <v>6281314602246</v>
      </c>
      <c r="B7984" t="s">
        <v>59</v>
      </c>
      <c r="C7984" t="s">
        <v>39184</v>
      </c>
      <c r="D7984" t="s">
        <v>37115</v>
      </c>
      <c r="E7984" t="s">
        <v>28389</v>
      </c>
      <c r="F7984" t="s">
        <v>9694</v>
      </c>
      <c r="G7984" t="s">
        <v>15506</v>
      </c>
      <c r="H7984" t="s">
        <v>37116</v>
      </c>
      <c r="I7984" t="s">
        <v>37117</v>
      </c>
      <c r="J7984" t="s">
        <v>9738</v>
      </c>
      <c r="K7984" t="s">
        <v>9739</v>
      </c>
      <c r="L7984" t="s">
        <v>9740</v>
      </c>
      <c r="M7984" t="s">
        <v>8774</v>
      </c>
      <c r="N7984" t="s">
        <v>9707</v>
      </c>
      <c r="O7984" t="b">
        <v>0</v>
      </c>
    </row>
    <row r="7985" spans="1:15" x14ac:dyDescent="0.25">
      <c r="A7985" s="28">
        <v>6281314592269</v>
      </c>
      <c r="B7985" t="s">
        <v>51</v>
      </c>
      <c r="C7985" t="s">
        <v>35704</v>
      </c>
      <c r="D7985" t="s">
        <v>34158</v>
      </c>
      <c r="E7985" t="s">
        <v>28637</v>
      </c>
      <c r="F7985" t="s">
        <v>9653</v>
      </c>
      <c r="G7985" t="s">
        <v>15506</v>
      </c>
      <c r="H7985" t="s">
        <v>34160</v>
      </c>
      <c r="I7985" t="s">
        <v>34161</v>
      </c>
      <c r="J7985" t="s">
        <v>9738</v>
      </c>
      <c r="K7985" t="s">
        <v>9739</v>
      </c>
      <c r="L7985" t="s">
        <v>9740</v>
      </c>
      <c r="M7985" t="s">
        <v>8774</v>
      </c>
      <c r="N7985" t="s">
        <v>9707</v>
      </c>
      <c r="O7985" t="b">
        <v>0</v>
      </c>
    </row>
    <row r="7986" spans="1:15" x14ac:dyDescent="0.25">
      <c r="A7986" s="28">
        <v>6281314559914</v>
      </c>
      <c r="B7986" t="s">
        <v>701</v>
      </c>
      <c r="C7986" t="s">
        <v>41444</v>
      </c>
      <c r="D7986" t="s">
        <v>40336</v>
      </c>
      <c r="E7986" t="s">
        <v>14262</v>
      </c>
      <c r="F7986" t="s">
        <v>9613</v>
      </c>
      <c r="G7986" t="s">
        <v>15506</v>
      </c>
      <c r="H7986" t="s">
        <v>34160</v>
      </c>
      <c r="I7986" t="s">
        <v>34161</v>
      </c>
      <c r="J7986" t="s">
        <v>9738</v>
      </c>
      <c r="K7986" t="s">
        <v>9739</v>
      </c>
      <c r="L7986" t="s">
        <v>9740</v>
      </c>
      <c r="M7986" t="s">
        <v>8773</v>
      </c>
      <c r="N7986" t="s">
        <v>9707</v>
      </c>
      <c r="O7986" t="b">
        <v>0</v>
      </c>
    </row>
    <row r="7987" spans="1:15" x14ac:dyDescent="0.25">
      <c r="A7987" s="28">
        <v>6281314526492</v>
      </c>
      <c r="B7987" t="s">
        <v>143</v>
      </c>
      <c r="C7987" t="s">
        <v>33516</v>
      </c>
      <c r="D7987" t="s">
        <v>31847</v>
      </c>
      <c r="E7987" t="s">
        <v>27899</v>
      </c>
      <c r="F7987" t="s">
        <v>31897</v>
      </c>
      <c r="G7987" t="s">
        <v>15506</v>
      </c>
      <c r="H7987" t="s">
        <v>31850</v>
      </c>
      <c r="I7987" t="s">
        <v>31851</v>
      </c>
      <c r="J7987" t="s">
        <v>9738</v>
      </c>
      <c r="K7987" t="s">
        <v>9739</v>
      </c>
      <c r="L7987" t="s">
        <v>9740</v>
      </c>
      <c r="M7987" t="s">
        <v>8776</v>
      </c>
      <c r="N7987" t="s">
        <v>8781</v>
      </c>
      <c r="O7987" t="b">
        <v>0</v>
      </c>
    </row>
    <row r="7988" spans="1:15" x14ac:dyDescent="0.25">
      <c r="A7988" s="28">
        <v>6281314493956</v>
      </c>
      <c r="B7988" t="s">
        <v>5428</v>
      </c>
      <c r="C7988" t="s">
        <v>37118</v>
      </c>
      <c r="D7988" t="s">
        <v>37115</v>
      </c>
      <c r="E7988" t="s">
        <v>22332</v>
      </c>
      <c r="F7988" t="s">
        <v>9668</v>
      </c>
      <c r="G7988" t="s">
        <v>15506</v>
      </c>
      <c r="H7988" t="s">
        <v>37116</v>
      </c>
      <c r="I7988" t="s">
        <v>37117</v>
      </c>
      <c r="J7988" t="s">
        <v>9738</v>
      </c>
      <c r="K7988" t="s">
        <v>9739</v>
      </c>
      <c r="L7988" t="s">
        <v>9740</v>
      </c>
      <c r="M7988" t="s">
        <v>8773</v>
      </c>
      <c r="N7988" t="s">
        <v>9707</v>
      </c>
      <c r="O7988" t="b">
        <v>0</v>
      </c>
    </row>
    <row r="7989" spans="1:15" x14ac:dyDescent="0.25">
      <c r="A7989" s="28">
        <v>6281314425864</v>
      </c>
      <c r="B7989" t="s">
        <v>5416</v>
      </c>
      <c r="C7989" t="s">
        <v>38851</v>
      </c>
      <c r="D7989" t="s">
        <v>37115</v>
      </c>
      <c r="E7989" t="s">
        <v>27075</v>
      </c>
      <c r="F7989" t="s">
        <v>9690</v>
      </c>
      <c r="G7989" t="s">
        <v>15506</v>
      </c>
      <c r="H7989" t="s">
        <v>37116</v>
      </c>
      <c r="I7989" t="s">
        <v>37117</v>
      </c>
      <c r="J7989" t="s">
        <v>9738</v>
      </c>
      <c r="K7989" t="s">
        <v>9739</v>
      </c>
      <c r="L7989" t="s">
        <v>9740</v>
      </c>
      <c r="M7989" t="s">
        <v>8774</v>
      </c>
      <c r="N7989" t="s">
        <v>9707</v>
      </c>
      <c r="O7989" t="b">
        <v>0</v>
      </c>
    </row>
    <row r="7990" spans="1:15" x14ac:dyDescent="0.25">
      <c r="A7990" s="28">
        <v>6281314384535</v>
      </c>
      <c r="B7990" t="s">
        <v>1541</v>
      </c>
      <c r="C7990" t="s">
        <v>41465</v>
      </c>
      <c r="D7990" t="s">
        <v>40336</v>
      </c>
      <c r="E7990" t="s">
        <v>10973</v>
      </c>
      <c r="F7990" t="s">
        <v>9614</v>
      </c>
      <c r="G7990" t="s">
        <v>15506</v>
      </c>
      <c r="H7990" t="s">
        <v>34160</v>
      </c>
      <c r="I7990" t="s">
        <v>34161</v>
      </c>
      <c r="J7990" t="s">
        <v>9738</v>
      </c>
      <c r="K7990" t="s">
        <v>9739</v>
      </c>
      <c r="L7990" t="s">
        <v>9740</v>
      </c>
      <c r="M7990" t="s">
        <v>8774</v>
      </c>
      <c r="N7990" t="s">
        <v>9707</v>
      </c>
      <c r="O7990" t="b">
        <v>0</v>
      </c>
    </row>
    <row r="7991" spans="1:15" x14ac:dyDescent="0.25">
      <c r="A7991" s="28">
        <v>6281314288375</v>
      </c>
      <c r="B7991" t="s">
        <v>5414</v>
      </c>
      <c r="C7991" t="s">
        <v>37364</v>
      </c>
      <c r="D7991" t="s">
        <v>37115</v>
      </c>
      <c r="E7991" t="s">
        <v>22946</v>
      </c>
      <c r="F7991" t="s">
        <v>9670</v>
      </c>
      <c r="G7991" t="s">
        <v>15506</v>
      </c>
      <c r="H7991" t="s">
        <v>37116</v>
      </c>
      <c r="I7991" t="s">
        <v>37117</v>
      </c>
      <c r="J7991" t="s">
        <v>9738</v>
      </c>
      <c r="K7991" t="s">
        <v>9739</v>
      </c>
      <c r="L7991" t="s">
        <v>9740</v>
      </c>
      <c r="M7991" t="s">
        <v>8773</v>
      </c>
      <c r="N7991" t="s">
        <v>9707</v>
      </c>
      <c r="O7991" t="b">
        <v>0</v>
      </c>
    </row>
    <row r="7992" spans="1:15" x14ac:dyDescent="0.25">
      <c r="A7992" s="28">
        <v>6281314254485</v>
      </c>
      <c r="B7992" t="s">
        <v>2507</v>
      </c>
      <c r="C7992" t="s">
        <v>42120</v>
      </c>
      <c r="D7992" t="s">
        <v>40336</v>
      </c>
      <c r="E7992" t="s">
        <v>11630</v>
      </c>
      <c r="F7992" t="s">
        <v>9621</v>
      </c>
      <c r="G7992" t="s">
        <v>15506</v>
      </c>
      <c r="H7992" t="s">
        <v>34160</v>
      </c>
      <c r="I7992" t="s">
        <v>34161</v>
      </c>
      <c r="J7992" t="s">
        <v>9738</v>
      </c>
      <c r="K7992" t="s">
        <v>9739</v>
      </c>
      <c r="L7992" t="s">
        <v>9740</v>
      </c>
      <c r="M7992" t="s">
        <v>8773</v>
      </c>
      <c r="N7992" t="s">
        <v>9707</v>
      </c>
      <c r="O7992" t="b">
        <v>0</v>
      </c>
    </row>
    <row r="7993" spans="1:15" x14ac:dyDescent="0.25">
      <c r="A7993" s="28">
        <v>6281314179793</v>
      </c>
      <c r="B7993" t="s">
        <v>5413</v>
      </c>
      <c r="C7993" t="s">
        <v>38066</v>
      </c>
      <c r="D7993" t="s">
        <v>37115</v>
      </c>
      <c r="E7993" t="s">
        <v>24548</v>
      </c>
      <c r="F7993" t="s">
        <v>9679</v>
      </c>
      <c r="G7993" t="s">
        <v>15506</v>
      </c>
      <c r="H7993" t="s">
        <v>37116</v>
      </c>
      <c r="I7993" t="s">
        <v>37117</v>
      </c>
      <c r="J7993" t="s">
        <v>9738</v>
      </c>
      <c r="K7993" t="s">
        <v>9739</v>
      </c>
      <c r="L7993" t="s">
        <v>9740</v>
      </c>
      <c r="M7993" t="s">
        <v>8774</v>
      </c>
      <c r="N7993" t="s">
        <v>9707</v>
      </c>
      <c r="O7993" t="b">
        <v>0</v>
      </c>
    </row>
    <row r="7994" spans="1:15" x14ac:dyDescent="0.25">
      <c r="A7994" s="28">
        <v>6281314154883</v>
      </c>
      <c r="B7994" t="s">
        <v>5412</v>
      </c>
      <c r="C7994" t="s">
        <v>37606</v>
      </c>
      <c r="D7994" t="s">
        <v>37115</v>
      </c>
      <c r="E7994" t="s">
        <v>23537</v>
      </c>
      <c r="F7994" t="s">
        <v>9673</v>
      </c>
      <c r="G7994" t="s">
        <v>15506</v>
      </c>
      <c r="H7994" t="s">
        <v>37116</v>
      </c>
      <c r="I7994" t="s">
        <v>37117</v>
      </c>
      <c r="J7994" t="s">
        <v>9738</v>
      </c>
      <c r="K7994" t="s">
        <v>9739</v>
      </c>
      <c r="L7994" t="s">
        <v>9740</v>
      </c>
      <c r="M7994" t="s">
        <v>8774</v>
      </c>
      <c r="N7994" t="s">
        <v>9707</v>
      </c>
      <c r="O7994" t="b">
        <v>0</v>
      </c>
    </row>
    <row r="7995" spans="1:15" x14ac:dyDescent="0.25">
      <c r="A7995" s="28">
        <v>6281314152985</v>
      </c>
      <c r="B7995" t="s">
        <v>698</v>
      </c>
      <c r="C7995" t="s">
        <v>40815</v>
      </c>
      <c r="D7995" t="s">
        <v>40336</v>
      </c>
      <c r="E7995" t="s">
        <v>13638</v>
      </c>
      <c r="F7995" t="s">
        <v>9606</v>
      </c>
      <c r="G7995" t="s">
        <v>15506</v>
      </c>
      <c r="H7995" t="s">
        <v>34160</v>
      </c>
      <c r="I7995" t="s">
        <v>34161</v>
      </c>
      <c r="J7995" t="s">
        <v>9738</v>
      </c>
      <c r="K7995" t="s">
        <v>9739</v>
      </c>
      <c r="L7995" t="s">
        <v>9740</v>
      </c>
      <c r="M7995" t="s">
        <v>8774</v>
      </c>
      <c r="N7995" t="s">
        <v>9707</v>
      </c>
      <c r="O7995" t="b">
        <v>0</v>
      </c>
    </row>
    <row r="7996" spans="1:15" x14ac:dyDescent="0.25">
      <c r="A7996" s="28">
        <v>6281314087595</v>
      </c>
      <c r="B7996" t="s">
        <v>5411</v>
      </c>
      <c r="C7996" t="s">
        <v>39038</v>
      </c>
      <c r="D7996" t="s">
        <v>37115</v>
      </c>
      <c r="E7996" t="s">
        <v>27743</v>
      </c>
      <c r="F7996" t="s">
        <v>9692</v>
      </c>
      <c r="G7996" t="s">
        <v>15506</v>
      </c>
      <c r="H7996" t="s">
        <v>37116</v>
      </c>
      <c r="I7996" t="s">
        <v>37117</v>
      </c>
      <c r="J7996" t="s">
        <v>9738</v>
      </c>
      <c r="K7996" t="s">
        <v>9739</v>
      </c>
      <c r="L7996" t="s">
        <v>9740</v>
      </c>
      <c r="M7996" t="s">
        <v>8773</v>
      </c>
      <c r="N7996" t="s">
        <v>9707</v>
      </c>
      <c r="O7996" t="b">
        <v>0</v>
      </c>
    </row>
    <row r="7997" spans="1:15" x14ac:dyDescent="0.25">
      <c r="A7997" s="28">
        <v>6281314081263</v>
      </c>
      <c r="B7997" t="s">
        <v>705</v>
      </c>
      <c r="C7997" t="s">
        <v>40591</v>
      </c>
      <c r="D7997" t="s">
        <v>40336</v>
      </c>
      <c r="E7997" t="s">
        <v>13358</v>
      </c>
      <c r="F7997" t="s">
        <v>9603</v>
      </c>
      <c r="G7997" t="s">
        <v>15506</v>
      </c>
      <c r="H7997" t="s">
        <v>34160</v>
      </c>
      <c r="I7997" t="s">
        <v>34161</v>
      </c>
      <c r="J7997" t="s">
        <v>9738</v>
      </c>
      <c r="K7997" t="s">
        <v>9739</v>
      </c>
      <c r="L7997" t="s">
        <v>9740</v>
      </c>
      <c r="M7997" t="s">
        <v>8774</v>
      </c>
      <c r="N7997" t="s">
        <v>9707</v>
      </c>
      <c r="O7997" t="b">
        <v>0</v>
      </c>
    </row>
    <row r="7998" spans="1:15" x14ac:dyDescent="0.25">
      <c r="A7998" s="28">
        <v>6281314064302</v>
      </c>
      <c r="B7998" t="s">
        <v>5410</v>
      </c>
      <c r="C7998" t="s">
        <v>37607</v>
      </c>
      <c r="D7998" t="s">
        <v>37115</v>
      </c>
      <c r="E7998" t="s">
        <v>23548</v>
      </c>
      <c r="F7998" t="s">
        <v>9673</v>
      </c>
      <c r="G7998" t="s">
        <v>15506</v>
      </c>
      <c r="H7998" t="s">
        <v>37116</v>
      </c>
      <c r="I7998" t="s">
        <v>37117</v>
      </c>
      <c r="J7998" t="s">
        <v>9738</v>
      </c>
      <c r="K7998" t="s">
        <v>9739</v>
      </c>
      <c r="L7998" t="s">
        <v>9740</v>
      </c>
      <c r="M7998" t="s">
        <v>8774</v>
      </c>
      <c r="N7998" t="s">
        <v>9707</v>
      </c>
      <c r="O7998" t="b">
        <v>0</v>
      </c>
    </row>
    <row r="7999" spans="1:15" x14ac:dyDescent="0.25">
      <c r="A7999" s="28">
        <v>6281313960316</v>
      </c>
      <c r="B7999" t="s">
        <v>706</v>
      </c>
      <c r="C7999" t="s">
        <v>42247</v>
      </c>
      <c r="D7999" t="s">
        <v>40336</v>
      </c>
      <c r="E7999" t="s">
        <v>15024</v>
      </c>
      <c r="F7999" t="s">
        <v>9623</v>
      </c>
      <c r="G7999" t="s">
        <v>15506</v>
      </c>
      <c r="H7999" t="s">
        <v>34160</v>
      </c>
      <c r="I7999" t="s">
        <v>34161</v>
      </c>
      <c r="J7999" t="s">
        <v>9738</v>
      </c>
      <c r="K7999" t="s">
        <v>9739</v>
      </c>
      <c r="L7999" t="s">
        <v>9740</v>
      </c>
      <c r="M7999" t="s">
        <v>8774</v>
      </c>
      <c r="N7999" t="s">
        <v>9707</v>
      </c>
      <c r="O7999" t="b">
        <v>0</v>
      </c>
    </row>
    <row r="8000" spans="1:15" x14ac:dyDescent="0.25">
      <c r="A8000" s="28">
        <v>6281313931122</v>
      </c>
      <c r="B8000" t="s">
        <v>710</v>
      </c>
      <c r="C8000" t="s">
        <v>40418</v>
      </c>
      <c r="D8000" t="s">
        <v>40336</v>
      </c>
      <c r="E8000" t="s">
        <v>13169</v>
      </c>
      <c r="F8000" t="s">
        <v>9601</v>
      </c>
      <c r="G8000" t="s">
        <v>15506</v>
      </c>
      <c r="H8000" t="s">
        <v>34160</v>
      </c>
      <c r="I8000" t="s">
        <v>34161</v>
      </c>
      <c r="J8000" t="s">
        <v>9738</v>
      </c>
      <c r="K8000" t="s">
        <v>9739</v>
      </c>
      <c r="L8000" t="s">
        <v>9740</v>
      </c>
      <c r="M8000" t="s">
        <v>8774</v>
      </c>
      <c r="N8000" t="s">
        <v>9707</v>
      </c>
      <c r="O8000" t="b">
        <v>0</v>
      </c>
    </row>
    <row r="8001" spans="1:15" x14ac:dyDescent="0.25">
      <c r="A8001" s="28">
        <v>6281313914499</v>
      </c>
      <c r="B8001" t="s">
        <v>2510</v>
      </c>
      <c r="C8001" t="s">
        <v>43054</v>
      </c>
      <c r="D8001" t="s">
        <v>40336</v>
      </c>
      <c r="E8001" t="s">
        <v>12614</v>
      </c>
      <c r="F8001" t="s">
        <v>9632</v>
      </c>
      <c r="G8001" t="s">
        <v>15506</v>
      </c>
      <c r="H8001" t="s">
        <v>34160</v>
      </c>
      <c r="I8001" t="s">
        <v>34161</v>
      </c>
      <c r="J8001" t="s">
        <v>9738</v>
      </c>
      <c r="K8001" t="s">
        <v>9739</v>
      </c>
      <c r="L8001" t="s">
        <v>9740</v>
      </c>
      <c r="M8001" t="s">
        <v>8774</v>
      </c>
      <c r="N8001" t="s">
        <v>9707</v>
      </c>
      <c r="O8001" t="b">
        <v>0</v>
      </c>
    </row>
    <row r="8002" spans="1:15" x14ac:dyDescent="0.25">
      <c r="A8002" s="28">
        <v>6281313555169</v>
      </c>
      <c r="B8002" t="s">
        <v>5409</v>
      </c>
      <c r="C8002" t="s">
        <v>39621</v>
      </c>
      <c r="D8002" t="s">
        <v>37115</v>
      </c>
      <c r="E8002" t="s">
        <v>29379</v>
      </c>
      <c r="F8002" t="s">
        <v>9699</v>
      </c>
      <c r="G8002" t="s">
        <v>15506</v>
      </c>
      <c r="H8002" t="s">
        <v>37116</v>
      </c>
      <c r="I8002" t="s">
        <v>37117</v>
      </c>
      <c r="J8002" t="s">
        <v>9738</v>
      </c>
      <c r="K8002" t="s">
        <v>9739</v>
      </c>
      <c r="L8002" t="s">
        <v>9740</v>
      </c>
      <c r="M8002" t="s">
        <v>8773</v>
      </c>
      <c r="N8002" t="s">
        <v>9707</v>
      </c>
      <c r="O8002" t="b">
        <v>0</v>
      </c>
    </row>
    <row r="8003" spans="1:15" x14ac:dyDescent="0.25">
      <c r="A8003" s="28">
        <v>6281313490567</v>
      </c>
      <c r="B8003" t="s">
        <v>2512</v>
      </c>
      <c r="C8003" t="s">
        <v>41093</v>
      </c>
      <c r="D8003" t="s">
        <v>40336</v>
      </c>
      <c r="E8003" t="s">
        <v>10462</v>
      </c>
      <c r="F8003" t="s">
        <v>9610</v>
      </c>
      <c r="G8003" t="s">
        <v>15506</v>
      </c>
      <c r="H8003" t="s">
        <v>34160</v>
      </c>
      <c r="I8003" t="s">
        <v>34161</v>
      </c>
      <c r="J8003" t="s">
        <v>9738</v>
      </c>
      <c r="K8003" t="s">
        <v>9739</v>
      </c>
      <c r="L8003" t="s">
        <v>9740</v>
      </c>
      <c r="M8003" t="s">
        <v>8774</v>
      </c>
      <c r="N8003" t="s">
        <v>9707</v>
      </c>
      <c r="O8003" t="b">
        <v>0</v>
      </c>
    </row>
    <row r="8004" spans="1:15" x14ac:dyDescent="0.25">
      <c r="A8004" s="28">
        <v>6281313442077</v>
      </c>
      <c r="B8004" t="s">
        <v>2527</v>
      </c>
      <c r="C8004" t="s">
        <v>40344</v>
      </c>
      <c r="D8004" t="s">
        <v>40336</v>
      </c>
      <c r="E8004" t="s">
        <v>16958</v>
      </c>
      <c r="F8004" t="s">
        <v>9600</v>
      </c>
      <c r="G8004" t="s">
        <v>15506</v>
      </c>
      <c r="H8004" t="s">
        <v>34160</v>
      </c>
      <c r="I8004" t="s">
        <v>34161</v>
      </c>
      <c r="J8004" t="s">
        <v>9738</v>
      </c>
      <c r="K8004" t="s">
        <v>9739</v>
      </c>
      <c r="L8004" t="s">
        <v>9740</v>
      </c>
      <c r="M8004" t="s">
        <v>8774</v>
      </c>
      <c r="N8004" t="s">
        <v>9707</v>
      </c>
      <c r="O8004" t="b">
        <v>0</v>
      </c>
    </row>
    <row r="8005" spans="1:15" x14ac:dyDescent="0.25">
      <c r="A8005" s="28">
        <v>6281313190831</v>
      </c>
      <c r="B8005" t="s">
        <v>709</v>
      </c>
      <c r="C8005" t="s">
        <v>43224</v>
      </c>
      <c r="D8005" t="s">
        <v>40336</v>
      </c>
      <c r="E8005" t="s">
        <v>16081</v>
      </c>
      <c r="F8005" t="s">
        <v>9635</v>
      </c>
      <c r="G8005" t="s">
        <v>15506</v>
      </c>
      <c r="H8005" t="s">
        <v>34160</v>
      </c>
      <c r="I8005" t="s">
        <v>34161</v>
      </c>
      <c r="J8005" t="s">
        <v>9738</v>
      </c>
      <c r="K8005" t="s">
        <v>9739</v>
      </c>
      <c r="L8005" t="s">
        <v>9740</v>
      </c>
      <c r="M8005" t="s">
        <v>8774</v>
      </c>
      <c r="N8005" t="s">
        <v>9707</v>
      </c>
      <c r="O8005" t="b">
        <v>0</v>
      </c>
    </row>
    <row r="8006" spans="1:15" x14ac:dyDescent="0.25">
      <c r="A8006" s="28">
        <v>6281313078978</v>
      </c>
      <c r="B8006" t="s">
        <v>2528</v>
      </c>
      <c r="C8006" t="s">
        <v>41668</v>
      </c>
      <c r="D8006" t="s">
        <v>40336</v>
      </c>
      <c r="E8006" t="s">
        <v>18151</v>
      </c>
      <c r="F8006" t="s">
        <v>9616</v>
      </c>
      <c r="G8006" t="s">
        <v>15506</v>
      </c>
      <c r="H8006" t="s">
        <v>34160</v>
      </c>
      <c r="I8006" t="s">
        <v>34161</v>
      </c>
      <c r="J8006" t="s">
        <v>9738</v>
      </c>
      <c r="K8006" t="s">
        <v>9739</v>
      </c>
      <c r="L8006" t="s">
        <v>9740</v>
      </c>
      <c r="M8006" t="s">
        <v>8774</v>
      </c>
      <c r="N8006" t="s">
        <v>9707</v>
      </c>
      <c r="O8006" t="b">
        <v>0</v>
      </c>
    </row>
    <row r="8007" spans="1:15" x14ac:dyDescent="0.25">
      <c r="A8007" s="28">
        <v>6281313003252</v>
      </c>
      <c r="B8007" t="s">
        <v>2543</v>
      </c>
      <c r="C8007" t="s">
        <v>40525</v>
      </c>
      <c r="D8007" t="s">
        <v>40336</v>
      </c>
      <c r="E8007" t="s">
        <v>17036</v>
      </c>
      <c r="F8007" t="s">
        <v>9603</v>
      </c>
      <c r="G8007" t="s">
        <v>15506</v>
      </c>
      <c r="H8007" t="s">
        <v>34160</v>
      </c>
      <c r="I8007" t="s">
        <v>34161</v>
      </c>
      <c r="J8007" t="s">
        <v>9738</v>
      </c>
      <c r="K8007" t="s">
        <v>9739</v>
      </c>
      <c r="L8007" t="s">
        <v>9740</v>
      </c>
      <c r="M8007" t="s">
        <v>8798</v>
      </c>
      <c r="N8007" t="s">
        <v>9707</v>
      </c>
      <c r="O8007" t="b">
        <v>0</v>
      </c>
    </row>
    <row r="8008" spans="1:15" x14ac:dyDescent="0.25">
      <c r="A8008" s="28">
        <v>6281312985840</v>
      </c>
      <c r="B8008" t="s">
        <v>2545</v>
      </c>
      <c r="C8008" t="s">
        <v>33517</v>
      </c>
      <c r="D8008" t="s">
        <v>31847</v>
      </c>
      <c r="E8008" t="s">
        <v>33518</v>
      </c>
      <c r="F8008" t="s">
        <v>31875</v>
      </c>
      <c r="G8008" t="s">
        <v>15506</v>
      </c>
      <c r="H8008" t="s">
        <v>31850</v>
      </c>
      <c r="I8008" t="s">
        <v>31851</v>
      </c>
      <c r="J8008" t="s">
        <v>9738</v>
      </c>
      <c r="K8008" t="s">
        <v>9739</v>
      </c>
      <c r="L8008" t="s">
        <v>9740</v>
      </c>
      <c r="M8008" t="s">
        <v>8776</v>
      </c>
      <c r="N8008" t="s">
        <v>8781</v>
      </c>
      <c r="O8008" t="b">
        <v>0</v>
      </c>
    </row>
    <row r="8009" spans="1:15" x14ac:dyDescent="0.25">
      <c r="A8009" s="28">
        <v>6281312979678</v>
      </c>
      <c r="B8009" t="s">
        <v>2546</v>
      </c>
      <c r="C8009" t="s">
        <v>41094</v>
      </c>
      <c r="D8009" t="s">
        <v>40336</v>
      </c>
      <c r="E8009" t="s">
        <v>17606</v>
      </c>
      <c r="F8009" t="s">
        <v>9610</v>
      </c>
      <c r="G8009" t="s">
        <v>15506</v>
      </c>
      <c r="H8009" t="s">
        <v>34160</v>
      </c>
      <c r="I8009" t="s">
        <v>34161</v>
      </c>
      <c r="J8009" t="s">
        <v>9738</v>
      </c>
      <c r="K8009" t="s">
        <v>9739</v>
      </c>
      <c r="L8009" t="s">
        <v>9740</v>
      </c>
      <c r="M8009" t="s">
        <v>8774</v>
      </c>
      <c r="N8009" t="s">
        <v>9707</v>
      </c>
      <c r="O8009" t="b">
        <v>0</v>
      </c>
    </row>
    <row r="8010" spans="1:15" x14ac:dyDescent="0.25">
      <c r="A8010" s="28">
        <v>6281312877585</v>
      </c>
      <c r="B8010" t="s">
        <v>708</v>
      </c>
      <c r="C8010" t="s">
        <v>41597</v>
      </c>
      <c r="D8010" t="s">
        <v>40336</v>
      </c>
      <c r="E8010" t="s">
        <v>14416</v>
      </c>
      <c r="F8010" t="s">
        <v>9615</v>
      </c>
      <c r="G8010" t="s">
        <v>15506</v>
      </c>
      <c r="H8010" t="s">
        <v>34160</v>
      </c>
      <c r="I8010" t="s">
        <v>34161</v>
      </c>
      <c r="J8010" t="s">
        <v>9738</v>
      </c>
      <c r="K8010" t="s">
        <v>9739</v>
      </c>
      <c r="L8010" t="s">
        <v>9740</v>
      </c>
      <c r="M8010" t="s">
        <v>8774</v>
      </c>
      <c r="N8010" t="s">
        <v>9707</v>
      </c>
      <c r="O8010" t="b">
        <v>0</v>
      </c>
    </row>
    <row r="8011" spans="1:15" x14ac:dyDescent="0.25">
      <c r="A8011" s="28">
        <v>6281312744715</v>
      </c>
      <c r="B8011" t="s">
        <v>2547</v>
      </c>
      <c r="C8011" t="s">
        <v>40718</v>
      </c>
      <c r="D8011" t="s">
        <v>40336</v>
      </c>
      <c r="E8011" t="s">
        <v>17221</v>
      </c>
      <c r="F8011" t="s">
        <v>9605</v>
      </c>
      <c r="G8011" t="s">
        <v>15506</v>
      </c>
      <c r="H8011" t="s">
        <v>34160</v>
      </c>
      <c r="I8011" t="s">
        <v>34161</v>
      </c>
      <c r="J8011" t="s">
        <v>9738</v>
      </c>
      <c r="K8011" t="s">
        <v>9739</v>
      </c>
      <c r="L8011" t="s">
        <v>9740</v>
      </c>
      <c r="M8011" t="s">
        <v>8774</v>
      </c>
      <c r="N8011" t="s">
        <v>9707</v>
      </c>
      <c r="O8011" t="b">
        <v>0</v>
      </c>
    </row>
    <row r="8012" spans="1:15" x14ac:dyDescent="0.25">
      <c r="A8012" s="28">
        <v>6281312666376</v>
      </c>
      <c r="B8012" t="s">
        <v>5415</v>
      </c>
      <c r="C8012" t="s">
        <v>37768</v>
      </c>
      <c r="D8012" t="s">
        <v>37115</v>
      </c>
      <c r="E8012" t="s">
        <v>23821</v>
      </c>
      <c r="F8012" t="s">
        <v>9674</v>
      </c>
      <c r="G8012" t="s">
        <v>15506</v>
      </c>
      <c r="H8012" t="s">
        <v>37116</v>
      </c>
      <c r="I8012" t="s">
        <v>37117</v>
      </c>
      <c r="J8012" t="s">
        <v>9738</v>
      </c>
      <c r="K8012" t="s">
        <v>9739</v>
      </c>
      <c r="L8012" t="s">
        <v>9740</v>
      </c>
      <c r="M8012" t="s">
        <v>8773</v>
      </c>
      <c r="N8012" t="s">
        <v>9707</v>
      </c>
      <c r="O8012" t="b">
        <v>1</v>
      </c>
    </row>
    <row r="8013" spans="1:15" x14ac:dyDescent="0.25">
      <c r="A8013" s="28">
        <v>6281312554724</v>
      </c>
      <c r="B8013" t="s">
        <v>707</v>
      </c>
      <c r="C8013" t="s">
        <v>43266</v>
      </c>
      <c r="D8013" t="s">
        <v>40336</v>
      </c>
      <c r="E8013" t="s">
        <v>15950</v>
      </c>
      <c r="F8013" t="s">
        <v>9635</v>
      </c>
      <c r="G8013" t="s">
        <v>15506</v>
      </c>
      <c r="H8013" t="s">
        <v>34160</v>
      </c>
      <c r="I8013" t="s">
        <v>34161</v>
      </c>
      <c r="J8013" t="s">
        <v>9738</v>
      </c>
      <c r="K8013" t="s">
        <v>9739</v>
      </c>
      <c r="L8013" t="s">
        <v>9740</v>
      </c>
      <c r="M8013" t="s">
        <v>8774</v>
      </c>
      <c r="N8013" t="s">
        <v>9707</v>
      </c>
      <c r="O8013" t="b">
        <v>0</v>
      </c>
    </row>
    <row r="8014" spans="1:15" x14ac:dyDescent="0.25">
      <c r="A8014" s="28">
        <v>6281312515212</v>
      </c>
      <c r="B8014" t="s">
        <v>2039</v>
      </c>
      <c r="C8014" t="s">
        <v>39006</v>
      </c>
      <c r="D8014" t="s">
        <v>37115</v>
      </c>
      <c r="E8014" t="s">
        <v>27776</v>
      </c>
      <c r="F8014" t="s">
        <v>9692</v>
      </c>
      <c r="G8014" t="s">
        <v>15506</v>
      </c>
      <c r="H8014" t="s">
        <v>37116</v>
      </c>
      <c r="I8014" t="s">
        <v>37117</v>
      </c>
      <c r="J8014" t="s">
        <v>9738</v>
      </c>
      <c r="K8014" t="s">
        <v>9739</v>
      </c>
      <c r="L8014" t="s">
        <v>9740</v>
      </c>
      <c r="M8014" t="s">
        <v>8774</v>
      </c>
      <c r="N8014" t="s">
        <v>9707</v>
      </c>
      <c r="O8014" t="b">
        <v>0</v>
      </c>
    </row>
    <row r="8015" spans="1:15" x14ac:dyDescent="0.25">
      <c r="A8015" s="28">
        <v>6281312503017</v>
      </c>
      <c r="B8015" t="s">
        <v>312</v>
      </c>
      <c r="C8015" t="s">
        <v>40693</v>
      </c>
      <c r="D8015" t="s">
        <v>40336</v>
      </c>
      <c r="E8015" t="s">
        <v>13481</v>
      </c>
      <c r="F8015" t="s">
        <v>9604</v>
      </c>
      <c r="G8015" t="s">
        <v>15506</v>
      </c>
      <c r="H8015" t="s">
        <v>34160</v>
      </c>
      <c r="I8015" t="s">
        <v>34161</v>
      </c>
      <c r="J8015" t="s">
        <v>9738</v>
      </c>
      <c r="K8015" t="s">
        <v>9739</v>
      </c>
      <c r="L8015" t="s">
        <v>9740</v>
      </c>
      <c r="M8015" t="s">
        <v>8773</v>
      </c>
      <c r="N8015" t="s">
        <v>9707</v>
      </c>
      <c r="O8015" t="b">
        <v>0</v>
      </c>
    </row>
    <row r="8016" spans="1:15" x14ac:dyDescent="0.25">
      <c r="A8016" s="28">
        <v>6281312388772</v>
      </c>
      <c r="B8016" t="s">
        <v>2549</v>
      </c>
      <c r="C8016" t="s">
        <v>40838</v>
      </c>
      <c r="D8016" t="s">
        <v>40336</v>
      </c>
      <c r="E8016" t="s">
        <v>17305</v>
      </c>
      <c r="F8016" t="s">
        <v>9606</v>
      </c>
      <c r="G8016" t="s">
        <v>15506</v>
      </c>
      <c r="H8016" t="s">
        <v>34160</v>
      </c>
      <c r="I8016" t="s">
        <v>34161</v>
      </c>
      <c r="J8016" t="s">
        <v>9738</v>
      </c>
      <c r="K8016" t="s">
        <v>9739</v>
      </c>
      <c r="L8016" t="s">
        <v>9740</v>
      </c>
      <c r="M8016" t="s">
        <v>8773</v>
      </c>
      <c r="N8016" t="s">
        <v>9707</v>
      </c>
      <c r="O8016" t="b">
        <v>0</v>
      </c>
    </row>
    <row r="8017" spans="1:15" x14ac:dyDescent="0.25">
      <c r="A8017" s="28">
        <v>6281312344893</v>
      </c>
      <c r="B8017" t="s">
        <v>8957</v>
      </c>
      <c r="C8017" t="s">
        <v>33519</v>
      </c>
      <c r="D8017" t="s">
        <v>31847</v>
      </c>
      <c r="E8017" t="s">
        <v>23761</v>
      </c>
      <c r="F8017" t="s">
        <v>31857</v>
      </c>
      <c r="G8017" t="s">
        <v>15506</v>
      </c>
      <c r="H8017" t="s">
        <v>31850</v>
      </c>
      <c r="I8017" t="s">
        <v>31851</v>
      </c>
      <c r="J8017" t="s">
        <v>9738</v>
      </c>
      <c r="K8017" t="s">
        <v>9739</v>
      </c>
      <c r="L8017" t="s">
        <v>9740</v>
      </c>
      <c r="M8017" t="s">
        <v>8773</v>
      </c>
      <c r="N8017" t="s">
        <v>9707</v>
      </c>
      <c r="O8017" t="b">
        <v>0</v>
      </c>
    </row>
    <row r="8018" spans="1:15" x14ac:dyDescent="0.25">
      <c r="A8018" s="28">
        <v>6281312278747</v>
      </c>
      <c r="B8018" t="s">
        <v>51</v>
      </c>
      <c r="C8018" t="s">
        <v>42649</v>
      </c>
      <c r="D8018" t="s">
        <v>40336</v>
      </c>
      <c r="E8018" t="s">
        <v>15299</v>
      </c>
      <c r="F8018" t="s">
        <v>9628</v>
      </c>
      <c r="G8018" t="s">
        <v>15506</v>
      </c>
      <c r="H8018" t="s">
        <v>34160</v>
      </c>
      <c r="I8018" t="s">
        <v>34161</v>
      </c>
      <c r="J8018" t="s">
        <v>9738</v>
      </c>
      <c r="K8018" t="s">
        <v>9739</v>
      </c>
      <c r="L8018" t="s">
        <v>9740</v>
      </c>
      <c r="M8018" t="s">
        <v>8774</v>
      </c>
      <c r="N8018" t="s">
        <v>9707</v>
      </c>
      <c r="O8018" t="b">
        <v>0</v>
      </c>
    </row>
    <row r="8019" spans="1:15" x14ac:dyDescent="0.25">
      <c r="A8019" s="28">
        <v>6281312275128</v>
      </c>
      <c r="B8019" t="s">
        <v>5406</v>
      </c>
      <c r="C8019" t="s">
        <v>37765</v>
      </c>
      <c r="D8019" t="s">
        <v>37115</v>
      </c>
      <c r="E8019" t="s">
        <v>23803</v>
      </c>
      <c r="F8019" t="s">
        <v>9674</v>
      </c>
      <c r="G8019" t="s">
        <v>15506</v>
      </c>
      <c r="H8019" t="s">
        <v>37116</v>
      </c>
      <c r="I8019" t="s">
        <v>37117</v>
      </c>
      <c r="J8019" t="s">
        <v>9738</v>
      </c>
      <c r="K8019" t="s">
        <v>9739</v>
      </c>
      <c r="L8019" t="s">
        <v>9740</v>
      </c>
      <c r="M8019" t="s">
        <v>8773</v>
      </c>
      <c r="N8019" t="s">
        <v>9707</v>
      </c>
      <c r="O8019" t="b">
        <v>0</v>
      </c>
    </row>
    <row r="8020" spans="1:15" x14ac:dyDescent="0.25">
      <c r="A8020" s="28">
        <v>6281312237954</v>
      </c>
      <c r="B8020" t="s">
        <v>5405</v>
      </c>
      <c r="C8020" t="s">
        <v>38996</v>
      </c>
      <c r="D8020" t="s">
        <v>37115</v>
      </c>
      <c r="E8020" t="s">
        <v>27778</v>
      </c>
      <c r="F8020" t="s">
        <v>9692</v>
      </c>
      <c r="G8020" t="s">
        <v>15506</v>
      </c>
      <c r="H8020" t="s">
        <v>37116</v>
      </c>
      <c r="I8020" t="s">
        <v>37117</v>
      </c>
      <c r="J8020" t="s">
        <v>9738</v>
      </c>
      <c r="K8020" t="s">
        <v>9739</v>
      </c>
      <c r="L8020" t="s">
        <v>9740</v>
      </c>
      <c r="M8020" t="s">
        <v>8774</v>
      </c>
      <c r="N8020" t="s">
        <v>9707</v>
      </c>
      <c r="O8020" t="b">
        <v>0</v>
      </c>
    </row>
    <row r="8021" spans="1:15" x14ac:dyDescent="0.25">
      <c r="A8021" s="28">
        <v>6281312228199</v>
      </c>
      <c r="B8021" t="s">
        <v>2551</v>
      </c>
      <c r="C8021" t="s">
        <v>42274</v>
      </c>
      <c r="D8021" t="s">
        <v>40336</v>
      </c>
      <c r="E8021" t="s">
        <v>18657</v>
      </c>
      <c r="F8021" t="s">
        <v>9623</v>
      </c>
      <c r="G8021" t="s">
        <v>15506</v>
      </c>
      <c r="H8021" t="s">
        <v>34160</v>
      </c>
      <c r="I8021" t="s">
        <v>34161</v>
      </c>
      <c r="J8021" t="s">
        <v>9738</v>
      </c>
      <c r="K8021" t="s">
        <v>9739</v>
      </c>
      <c r="L8021" t="s">
        <v>9740</v>
      </c>
      <c r="M8021" t="s">
        <v>8774</v>
      </c>
      <c r="N8021" t="s">
        <v>9707</v>
      </c>
      <c r="O8021" t="b">
        <v>1</v>
      </c>
    </row>
    <row r="8022" spans="1:15" x14ac:dyDescent="0.25">
      <c r="A8022" s="28">
        <v>6281312218123</v>
      </c>
      <c r="B8022" t="s">
        <v>5404</v>
      </c>
      <c r="C8022" t="s">
        <v>38362</v>
      </c>
      <c r="D8022" t="s">
        <v>37115</v>
      </c>
      <c r="E8022" t="s">
        <v>25563</v>
      </c>
      <c r="F8022" t="s">
        <v>9684</v>
      </c>
      <c r="G8022" t="s">
        <v>15506</v>
      </c>
      <c r="H8022" t="s">
        <v>37116</v>
      </c>
      <c r="I8022" t="s">
        <v>37117</v>
      </c>
      <c r="J8022" t="s">
        <v>9738</v>
      </c>
      <c r="K8022" t="s">
        <v>9739</v>
      </c>
      <c r="L8022" t="s">
        <v>9740</v>
      </c>
      <c r="M8022" t="s">
        <v>8773</v>
      </c>
      <c r="N8022" t="s">
        <v>9707</v>
      </c>
      <c r="O8022" t="b">
        <v>0</v>
      </c>
    </row>
    <row r="8023" spans="1:15" x14ac:dyDescent="0.25">
      <c r="A8023" s="28">
        <v>6281312214049</v>
      </c>
      <c r="B8023" t="s">
        <v>5403</v>
      </c>
      <c r="C8023" t="s">
        <v>39617</v>
      </c>
      <c r="D8023" t="s">
        <v>37115</v>
      </c>
      <c r="E8023" t="s">
        <v>29361</v>
      </c>
      <c r="F8023" t="s">
        <v>9699</v>
      </c>
      <c r="G8023" t="s">
        <v>15506</v>
      </c>
      <c r="H8023" t="s">
        <v>37116</v>
      </c>
      <c r="I8023" t="s">
        <v>37117</v>
      </c>
      <c r="J8023" t="s">
        <v>9738</v>
      </c>
      <c r="K8023" t="s">
        <v>9739</v>
      </c>
      <c r="L8023" t="s">
        <v>9740</v>
      </c>
      <c r="M8023" t="s">
        <v>8773</v>
      </c>
      <c r="N8023" t="s">
        <v>9707</v>
      </c>
      <c r="O8023" t="b">
        <v>0</v>
      </c>
    </row>
    <row r="8024" spans="1:15" x14ac:dyDescent="0.25">
      <c r="A8024" s="28">
        <v>6281312177234</v>
      </c>
      <c r="B8024" t="s">
        <v>2554</v>
      </c>
      <c r="C8024" t="s">
        <v>42888</v>
      </c>
      <c r="D8024" t="s">
        <v>40336</v>
      </c>
      <c r="E8024" t="s">
        <v>19214</v>
      </c>
      <c r="F8024" t="s">
        <v>9630</v>
      </c>
      <c r="G8024" t="s">
        <v>15506</v>
      </c>
      <c r="H8024" t="s">
        <v>34160</v>
      </c>
      <c r="I8024" t="s">
        <v>34161</v>
      </c>
      <c r="J8024" t="s">
        <v>9738</v>
      </c>
      <c r="K8024" t="s">
        <v>9739</v>
      </c>
      <c r="L8024" t="s">
        <v>9740</v>
      </c>
      <c r="M8024" t="s">
        <v>8774</v>
      </c>
      <c r="N8024" t="s">
        <v>9707</v>
      </c>
      <c r="O8024" t="b">
        <v>0</v>
      </c>
    </row>
    <row r="8025" spans="1:15" x14ac:dyDescent="0.25">
      <c r="A8025" s="28">
        <v>6281312154889</v>
      </c>
      <c r="B8025" t="s">
        <v>51</v>
      </c>
      <c r="C8025" t="s">
        <v>42561</v>
      </c>
      <c r="D8025" t="s">
        <v>40336</v>
      </c>
      <c r="E8025" t="s">
        <v>18825</v>
      </c>
      <c r="F8025" t="s">
        <v>9627</v>
      </c>
      <c r="G8025" t="s">
        <v>15506</v>
      </c>
      <c r="H8025" t="s">
        <v>34160</v>
      </c>
      <c r="I8025" t="s">
        <v>34161</v>
      </c>
      <c r="J8025" t="s">
        <v>9738</v>
      </c>
      <c r="K8025" t="s">
        <v>9739</v>
      </c>
      <c r="L8025" t="s">
        <v>9740</v>
      </c>
      <c r="M8025" t="s">
        <v>8774</v>
      </c>
      <c r="N8025" t="s">
        <v>9707</v>
      </c>
      <c r="O8025" t="b">
        <v>0</v>
      </c>
    </row>
    <row r="8026" spans="1:15" x14ac:dyDescent="0.25">
      <c r="A8026" s="28">
        <v>6281312128332</v>
      </c>
      <c r="B8026" t="s">
        <v>2542</v>
      </c>
      <c r="C8026" t="s">
        <v>40508</v>
      </c>
      <c r="D8026" t="s">
        <v>40336</v>
      </c>
      <c r="E8026" t="s">
        <v>17078</v>
      </c>
      <c r="F8026" t="s">
        <v>9602</v>
      </c>
      <c r="G8026" t="s">
        <v>15506</v>
      </c>
      <c r="H8026" t="s">
        <v>34160</v>
      </c>
      <c r="I8026" t="s">
        <v>34161</v>
      </c>
      <c r="J8026" t="s">
        <v>9738</v>
      </c>
      <c r="K8026" t="s">
        <v>9739</v>
      </c>
      <c r="L8026" t="s">
        <v>9740</v>
      </c>
      <c r="M8026" t="s">
        <v>8774</v>
      </c>
      <c r="N8026" t="s">
        <v>9707</v>
      </c>
      <c r="O8026" t="b">
        <v>0</v>
      </c>
    </row>
    <row r="8027" spans="1:15" x14ac:dyDescent="0.25">
      <c r="A8027" s="28">
        <v>6281312080241</v>
      </c>
      <c r="B8027" t="s">
        <v>2541</v>
      </c>
      <c r="C8027" t="s">
        <v>41821</v>
      </c>
      <c r="D8027" t="s">
        <v>40336</v>
      </c>
      <c r="E8027" t="s">
        <v>18096</v>
      </c>
      <c r="F8027" t="s">
        <v>9617</v>
      </c>
      <c r="G8027" t="s">
        <v>15506</v>
      </c>
      <c r="H8027" t="s">
        <v>34160</v>
      </c>
      <c r="I8027" t="s">
        <v>34161</v>
      </c>
      <c r="J8027" t="s">
        <v>9738</v>
      </c>
      <c r="K8027" t="s">
        <v>9739</v>
      </c>
      <c r="L8027" t="s">
        <v>9740</v>
      </c>
      <c r="M8027" t="s">
        <v>8774</v>
      </c>
      <c r="N8027" t="s">
        <v>9707</v>
      </c>
      <c r="O8027" t="b">
        <v>0</v>
      </c>
    </row>
    <row r="8028" spans="1:15" x14ac:dyDescent="0.25">
      <c r="A8028" s="28">
        <v>6281312006357</v>
      </c>
      <c r="B8028" t="s">
        <v>5408</v>
      </c>
      <c r="C8028" t="s">
        <v>39770</v>
      </c>
      <c r="D8028" t="s">
        <v>37115</v>
      </c>
      <c r="E8028" t="s">
        <v>29895</v>
      </c>
      <c r="F8028" t="s">
        <v>9700</v>
      </c>
      <c r="G8028" t="s">
        <v>15506</v>
      </c>
      <c r="H8028" t="s">
        <v>37116</v>
      </c>
      <c r="I8028" t="s">
        <v>37117</v>
      </c>
      <c r="J8028" t="s">
        <v>9738</v>
      </c>
      <c r="K8028" t="s">
        <v>9739</v>
      </c>
      <c r="L8028" t="s">
        <v>9740</v>
      </c>
      <c r="M8028" t="s">
        <v>8774</v>
      </c>
      <c r="N8028" t="s">
        <v>9707</v>
      </c>
      <c r="O8028" t="b">
        <v>0</v>
      </c>
    </row>
    <row r="8029" spans="1:15" x14ac:dyDescent="0.25">
      <c r="A8029" s="28">
        <v>6281311989865</v>
      </c>
      <c r="B8029" t="s">
        <v>588</v>
      </c>
      <c r="C8029" t="s">
        <v>40623</v>
      </c>
      <c r="D8029" t="s">
        <v>40336</v>
      </c>
      <c r="E8029" t="s">
        <v>13419</v>
      </c>
      <c r="F8029" t="s">
        <v>9604</v>
      </c>
      <c r="G8029" t="s">
        <v>15506</v>
      </c>
      <c r="H8029" t="s">
        <v>34160</v>
      </c>
      <c r="I8029" t="s">
        <v>34161</v>
      </c>
      <c r="J8029" t="s">
        <v>9738</v>
      </c>
      <c r="K8029" t="s">
        <v>9739</v>
      </c>
      <c r="L8029" t="s">
        <v>9740</v>
      </c>
      <c r="M8029" t="s">
        <v>8773</v>
      </c>
      <c r="N8029" t="s">
        <v>9707</v>
      </c>
      <c r="O8029" t="b">
        <v>0</v>
      </c>
    </row>
    <row r="8030" spans="1:15" x14ac:dyDescent="0.25">
      <c r="A8030" s="28">
        <v>6281311955992</v>
      </c>
      <c r="B8030" t="s">
        <v>51</v>
      </c>
      <c r="C8030" t="s">
        <v>33520</v>
      </c>
      <c r="D8030" t="s">
        <v>31847</v>
      </c>
      <c r="E8030" t="s">
        <v>33521</v>
      </c>
      <c r="F8030" t="s">
        <v>31860</v>
      </c>
      <c r="G8030" t="s">
        <v>15506</v>
      </c>
      <c r="H8030" t="s">
        <v>31850</v>
      </c>
      <c r="I8030" t="s">
        <v>31851</v>
      </c>
      <c r="J8030" t="s">
        <v>9738</v>
      </c>
      <c r="K8030" t="s">
        <v>9739</v>
      </c>
      <c r="L8030" t="s">
        <v>9740</v>
      </c>
      <c r="M8030" t="s">
        <v>8776</v>
      </c>
      <c r="N8030" t="s">
        <v>8777</v>
      </c>
      <c r="O8030" t="b">
        <v>0</v>
      </c>
    </row>
    <row r="8031" spans="1:15" x14ac:dyDescent="0.25">
      <c r="A8031" s="28">
        <v>6281311911191</v>
      </c>
      <c r="B8031" t="s">
        <v>51</v>
      </c>
      <c r="C8031" t="s">
        <v>35698</v>
      </c>
      <c r="D8031" t="s">
        <v>34158</v>
      </c>
      <c r="E8031" t="s">
        <v>28625</v>
      </c>
      <c r="F8031" t="s">
        <v>9653</v>
      </c>
      <c r="G8031" t="s">
        <v>15506</v>
      </c>
      <c r="H8031" t="s">
        <v>34160</v>
      </c>
      <c r="I8031" t="s">
        <v>34161</v>
      </c>
      <c r="J8031" t="s">
        <v>9738</v>
      </c>
      <c r="K8031" t="s">
        <v>9739</v>
      </c>
      <c r="L8031" t="s">
        <v>9740</v>
      </c>
      <c r="M8031" t="s">
        <v>8773</v>
      </c>
      <c r="N8031" t="s">
        <v>9707</v>
      </c>
      <c r="O8031" t="b">
        <v>0</v>
      </c>
    </row>
    <row r="8032" spans="1:15" x14ac:dyDescent="0.25">
      <c r="A8032" s="28">
        <v>6281311906297</v>
      </c>
      <c r="B8032" t="s">
        <v>2529</v>
      </c>
      <c r="C8032" t="s">
        <v>43236</v>
      </c>
      <c r="D8032" t="s">
        <v>40336</v>
      </c>
      <c r="E8032" t="s">
        <v>19475</v>
      </c>
      <c r="F8032" t="s">
        <v>9635</v>
      </c>
      <c r="G8032" t="s">
        <v>15506</v>
      </c>
      <c r="H8032" t="s">
        <v>34160</v>
      </c>
      <c r="I8032" t="s">
        <v>34161</v>
      </c>
      <c r="J8032" t="s">
        <v>9738</v>
      </c>
      <c r="K8032" t="s">
        <v>9739</v>
      </c>
      <c r="L8032" t="s">
        <v>9740</v>
      </c>
      <c r="M8032" t="s">
        <v>8774</v>
      </c>
      <c r="N8032" t="s">
        <v>9707</v>
      </c>
      <c r="O8032" t="b">
        <v>0</v>
      </c>
    </row>
    <row r="8033" spans="1:15" x14ac:dyDescent="0.25">
      <c r="A8033" s="28">
        <v>6281311849494</v>
      </c>
      <c r="B8033" t="s">
        <v>82</v>
      </c>
      <c r="C8033" t="s">
        <v>37283</v>
      </c>
      <c r="D8033" t="s">
        <v>37115</v>
      </c>
      <c r="E8033" t="s">
        <v>22652</v>
      </c>
      <c r="F8033" t="s">
        <v>9669</v>
      </c>
      <c r="G8033" t="s">
        <v>15506</v>
      </c>
      <c r="H8033" t="s">
        <v>37116</v>
      </c>
      <c r="I8033" t="s">
        <v>37117</v>
      </c>
      <c r="J8033" t="s">
        <v>9738</v>
      </c>
      <c r="K8033" t="s">
        <v>9739</v>
      </c>
      <c r="L8033" t="s">
        <v>9740</v>
      </c>
      <c r="M8033" t="s">
        <v>8773</v>
      </c>
      <c r="N8033" t="s">
        <v>9707</v>
      </c>
      <c r="O8033" t="b">
        <v>0</v>
      </c>
    </row>
    <row r="8034" spans="1:15" x14ac:dyDescent="0.25">
      <c r="A8034" s="28">
        <v>6281311770922</v>
      </c>
      <c r="B8034" t="s">
        <v>51</v>
      </c>
      <c r="C8034" t="s">
        <v>42528</v>
      </c>
      <c r="D8034" t="s">
        <v>40336</v>
      </c>
      <c r="E8034" t="s">
        <v>19031</v>
      </c>
      <c r="F8034" t="s">
        <v>9626</v>
      </c>
      <c r="G8034" t="s">
        <v>15506</v>
      </c>
      <c r="H8034" t="s">
        <v>34160</v>
      </c>
      <c r="I8034" t="s">
        <v>34161</v>
      </c>
      <c r="J8034" t="s">
        <v>9738</v>
      </c>
      <c r="K8034" t="s">
        <v>9739</v>
      </c>
      <c r="L8034" t="s">
        <v>9740</v>
      </c>
      <c r="M8034" t="s">
        <v>8774</v>
      </c>
      <c r="N8034" t="s">
        <v>9707</v>
      </c>
      <c r="O8034" t="b">
        <v>0</v>
      </c>
    </row>
    <row r="8035" spans="1:15" x14ac:dyDescent="0.25">
      <c r="A8035" s="28">
        <v>6281311668811</v>
      </c>
      <c r="B8035" t="s">
        <v>699</v>
      </c>
      <c r="C8035" t="s">
        <v>43097</v>
      </c>
      <c r="D8035" t="s">
        <v>40336</v>
      </c>
      <c r="E8035" t="s">
        <v>15784</v>
      </c>
      <c r="F8035" t="s">
        <v>9633</v>
      </c>
      <c r="G8035" t="s">
        <v>15506</v>
      </c>
      <c r="H8035" t="s">
        <v>34160</v>
      </c>
      <c r="I8035" t="s">
        <v>34161</v>
      </c>
      <c r="J8035" t="s">
        <v>9738</v>
      </c>
      <c r="K8035" t="s">
        <v>9739</v>
      </c>
      <c r="L8035" t="s">
        <v>9740</v>
      </c>
      <c r="M8035" t="s">
        <v>8774</v>
      </c>
      <c r="N8035" t="s">
        <v>9707</v>
      </c>
      <c r="O8035" t="b">
        <v>0</v>
      </c>
    </row>
    <row r="8036" spans="1:15" x14ac:dyDescent="0.25">
      <c r="A8036" s="28">
        <v>6281311577847</v>
      </c>
      <c r="B8036" t="s">
        <v>5417</v>
      </c>
      <c r="C8036" t="s">
        <v>39988</v>
      </c>
      <c r="D8036" t="s">
        <v>37115</v>
      </c>
      <c r="E8036" t="s">
        <v>30640</v>
      </c>
      <c r="F8036" t="s">
        <v>9703</v>
      </c>
      <c r="G8036" t="s">
        <v>15506</v>
      </c>
      <c r="H8036" t="s">
        <v>37116</v>
      </c>
      <c r="I8036" t="s">
        <v>37117</v>
      </c>
      <c r="J8036" t="s">
        <v>9738</v>
      </c>
      <c r="K8036" t="s">
        <v>9739</v>
      </c>
      <c r="L8036" t="s">
        <v>9740</v>
      </c>
      <c r="M8036" t="s">
        <v>8774</v>
      </c>
      <c r="N8036" t="s">
        <v>9707</v>
      </c>
      <c r="O8036" t="b">
        <v>0</v>
      </c>
    </row>
    <row r="8037" spans="1:15" x14ac:dyDescent="0.25">
      <c r="A8037" s="28">
        <v>6281311520677</v>
      </c>
      <c r="B8037" t="s">
        <v>9079</v>
      </c>
      <c r="C8037" t="s">
        <v>38646</v>
      </c>
      <c r="D8037" t="s">
        <v>37115</v>
      </c>
      <c r="E8037" t="s">
        <v>26495</v>
      </c>
      <c r="F8037" t="s">
        <v>9687</v>
      </c>
      <c r="G8037" t="s">
        <v>15506</v>
      </c>
      <c r="H8037" t="s">
        <v>37116</v>
      </c>
      <c r="I8037" t="s">
        <v>37117</v>
      </c>
      <c r="J8037" t="s">
        <v>9738</v>
      </c>
      <c r="K8037" t="s">
        <v>9739</v>
      </c>
      <c r="L8037" t="s">
        <v>9740</v>
      </c>
      <c r="M8037" t="s">
        <v>8773</v>
      </c>
      <c r="N8037" t="s">
        <v>9707</v>
      </c>
      <c r="O8037" t="b">
        <v>0</v>
      </c>
    </row>
    <row r="8038" spans="1:15" x14ac:dyDescent="0.25">
      <c r="A8038" s="28">
        <v>6281311518914</v>
      </c>
      <c r="B8038" t="s">
        <v>8812</v>
      </c>
      <c r="C8038" t="s">
        <v>41738</v>
      </c>
      <c r="D8038" t="s">
        <v>40336</v>
      </c>
      <c r="E8038" t="s">
        <v>14526</v>
      </c>
      <c r="F8038" t="s">
        <v>9616</v>
      </c>
      <c r="G8038" t="s">
        <v>15506</v>
      </c>
      <c r="H8038" t="s">
        <v>34160</v>
      </c>
      <c r="I8038" t="s">
        <v>34161</v>
      </c>
      <c r="J8038" t="s">
        <v>9738</v>
      </c>
      <c r="K8038" t="s">
        <v>9739</v>
      </c>
      <c r="L8038" t="s">
        <v>9740</v>
      </c>
      <c r="M8038" t="s">
        <v>8773</v>
      </c>
      <c r="N8038" t="s">
        <v>9707</v>
      </c>
      <c r="O8038" t="b">
        <v>0</v>
      </c>
    </row>
    <row r="8039" spans="1:15" x14ac:dyDescent="0.25">
      <c r="A8039" s="28">
        <v>6281311500240</v>
      </c>
      <c r="B8039" t="s">
        <v>5426</v>
      </c>
      <c r="C8039" t="s">
        <v>37683</v>
      </c>
      <c r="D8039" t="s">
        <v>37115</v>
      </c>
      <c r="E8039" t="s">
        <v>23617</v>
      </c>
      <c r="F8039" t="s">
        <v>9673</v>
      </c>
      <c r="G8039" t="s">
        <v>15506</v>
      </c>
      <c r="H8039" t="s">
        <v>37116</v>
      </c>
      <c r="I8039" t="s">
        <v>37117</v>
      </c>
      <c r="J8039" t="s">
        <v>9738</v>
      </c>
      <c r="K8039" t="s">
        <v>9739</v>
      </c>
      <c r="L8039" t="s">
        <v>9740</v>
      </c>
      <c r="M8039" t="s">
        <v>8773</v>
      </c>
      <c r="N8039" t="s">
        <v>9707</v>
      </c>
      <c r="O8039" t="b">
        <v>0</v>
      </c>
    </row>
    <row r="8040" spans="1:15" x14ac:dyDescent="0.25">
      <c r="A8040" s="28">
        <v>6281311491232</v>
      </c>
      <c r="B8040" t="s">
        <v>8816</v>
      </c>
      <c r="C8040" t="s">
        <v>42187</v>
      </c>
      <c r="D8040" t="s">
        <v>40336</v>
      </c>
      <c r="E8040" t="s">
        <v>14895</v>
      </c>
      <c r="F8040" t="s">
        <v>9622</v>
      </c>
      <c r="G8040" t="s">
        <v>15506</v>
      </c>
      <c r="H8040" t="s">
        <v>34160</v>
      </c>
      <c r="I8040" t="s">
        <v>34161</v>
      </c>
      <c r="J8040" t="s">
        <v>9738</v>
      </c>
      <c r="K8040" t="s">
        <v>9739</v>
      </c>
      <c r="L8040" t="s">
        <v>9740</v>
      </c>
      <c r="M8040" t="s">
        <v>8773</v>
      </c>
      <c r="N8040" t="s">
        <v>9707</v>
      </c>
      <c r="O8040" t="b">
        <v>0</v>
      </c>
    </row>
    <row r="8041" spans="1:15" x14ac:dyDescent="0.25">
      <c r="A8041" s="28">
        <v>6281311450770</v>
      </c>
      <c r="B8041" t="s">
        <v>57</v>
      </c>
      <c r="C8041" t="s">
        <v>39225</v>
      </c>
      <c r="D8041" t="s">
        <v>37115</v>
      </c>
      <c r="E8041" t="s">
        <v>28367</v>
      </c>
      <c r="F8041" t="s">
        <v>9694</v>
      </c>
      <c r="G8041" t="s">
        <v>15506</v>
      </c>
      <c r="H8041" t="s">
        <v>37116</v>
      </c>
      <c r="I8041" t="s">
        <v>37117</v>
      </c>
      <c r="J8041" t="s">
        <v>9738</v>
      </c>
      <c r="K8041" t="s">
        <v>9739</v>
      </c>
      <c r="L8041" t="s">
        <v>9740</v>
      </c>
      <c r="M8041" t="s">
        <v>8774</v>
      </c>
      <c r="N8041" t="s">
        <v>9707</v>
      </c>
      <c r="O8041" t="b">
        <v>0</v>
      </c>
    </row>
    <row r="8042" spans="1:15" x14ac:dyDescent="0.25">
      <c r="A8042" s="28">
        <v>6281311366925</v>
      </c>
      <c r="B8042" t="s">
        <v>703</v>
      </c>
      <c r="C8042" t="s">
        <v>40335</v>
      </c>
      <c r="D8042" t="s">
        <v>40336</v>
      </c>
      <c r="E8042" t="s">
        <v>13224</v>
      </c>
      <c r="F8042" t="s">
        <v>9600</v>
      </c>
      <c r="G8042" t="s">
        <v>15506</v>
      </c>
      <c r="H8042" t="s">
        <v>34160</v>
      </c>
      <c r="I8042" t="s">
        <v>34161</v>
      </c>
      <c r="J8042" t="s">
        <v>9738</v>
      </c>
      <c r="K8042" t="s">
        <v>9739</v>
      </c>
      <c r="L8042" t="s">
        <v>9740</v>
      </c>
      <c r="M8042" t="s">
        <v>8774</v>
      </c>
      <c r="N8042" t="s">
        <v>9707</v>
      </c>
      <c r="O8042" t="b">
        <v>0</v>
      </c>
    </row>
    <row r="8043" spans="1:15" x14ac:dyDescent="0.25">
      <c r="A8043" s="28">
        <v>6281311329292</v>
      </c>
      <c r="B8043" t="s">
        <v>2532</v>
      </c>
      <c r="C8043" t="s">
        <v>43164</v>
      </c>
      <c r="D8043" t="s">
        <v>40336</v>
      </c>
      <c r="E8043" t="s">
        <v>19367</v>
      </c>
      <c r="F8043" t="s">
        <v>9634</v>
      </c>
      <c r="G8043" t="s">
        <v>15506</v>
      </c>
      <c r="H8043" t="s">
        <v>34160</v>
      </c>
      <c r="I8043" t="s">
        <v>34161</v>
      </c>
      <c r="J8043" t="s">
        <v>9738</v>
      </c>
      <c r="K8043" t="s">
        <v>9739</v>
      </c>
      <c r="L8043" t="s">
        <v>9740</v>
      </c>
      <c r="M8043" t="s">
        <v>8774</v>
      </c>
      <c r="N8043" t="s">
        <v>9707</v>
      </c>
      <c r="O8043" t="b">
        <v>0</v>
      </c>
    </row>
    <row r="8044" spans="1:15" x14ac:dyDescent="0.25">
      <c r="A8044" s="28">
        <v>6281311326202</v>
      </c>
      <c r="B8044" t="s">
        <v>5425</v>
      </c>
      <c r="C8044" t="s">
        <v>37739</v>
      </c>
      <c r="D8044" t="s">
        <v>37115</v>
      </c>
      <c r="E8044" t="s">
        <v>23747</v>
      </c>
      <c r="F8044" t="s">
        <v>9674</v>
      </c>
      <c r="G8044" t="s">
        <v>15506</v>
      </c>
      <c r="H8044" t="s">
        <v>37116</v>
      </c>
      <c r="I8044" t="s">
        <v>37117</v>
      </c>
      <c r="J8044" t="s">
        <v>9738</v>
      </c>
      <c r="K8044" t="s">
        <v>9739</v>
      </c>
      <c r="L8044" t="s">
        <v>9740</v>
      </c>
      <c r="M8044" t="s">
        <v>8774</v>
      </c>
      <c r="N8044" t="s">
        <v>9707</v>
      </c>
      <c r="O8044" t="b">
        <v>0</v>
      </c>
    </row>
    <row r="8045" spans="1:15" x14ac:dyDescent="0.25">
      <c r="A8045" s="28">
        <v>6281311305629</v>
      </c>
      <c r="B8045" t="s">
        <v>2533</v>
      </c>
      <c r="C8045" t="s">
        <v>42113</v>
      </c>
      <c r="D8045" t="s">
        <v>40336</v>
      </c>
      <c r="E8045" t="s">
        <v>18482</v>
      </c>
      <c r="F8045" t="s">
        <v>9621</v>
      </c>
      <c r="G8045" t="s">
        <v>15506</v>
      </c>
      <c r="H8045" t="s">
        <v>34160</v>
      </c>
      <c r="I8045" t="s">
        <v>34161</v>
      </c>
      <c r="J8045" t="s">
        <v>9738</v>
      </c>
      <c r="K8045" t="s">
        <v>9739</v>
      </c>
      <c r="L8045" t="s">
        <v>9740</v>
      </c>
      <c r="M8045" t="s">
        <v>8774</v>
      </c>
      <c r="N8045" t="s">
        <v>9707</v>
      </c>
      <c r="O8045" t="b">
        <v>0</v>
      </c>
    </row>
    <row r="8046" spans="1:15" x14ac:dyDescent="0.25">
      <c r="A8046" s="28">
        <v>6281311267660</v>
      </c>
      <c r="B8046" t="s">
        <v>711</v>
      </c>
      <c r="C8046" t="s">
        <v>42908</v>
      </c>
      <c r="D8046" t="s">
        <v>40336</v>
      </c>
      <c r="E8046" t="s">
        <v>15605</v>
      </c>
      <c r="F8046" t="s">
        <v>9631</v>
      </c>
      <c r="G8046" t="s">
        <v>15506</v>
      </c>
      <c r="H8046" t="s">
        <v>34160</v>
      </c>
      <c r="I8046" t="s">
        <v>34161</v>
      </c>
      <c r="J8046" t="s">
        <v>9738</v>
      </c>
      <c r="K8046" t="s">
        <v>9739</v>
      </c>
      <c r="L8046" t="s">
        <v>9740</v>
      </c>
      <c r="M8046" t="s">
        <v>8774</v>
      </c>
      <c r="N8046" t="s">
        <v>9707</v>
      </c>
      <c r="O8046" t="b">
        <v>1</v>
      </c>
    </row>
    <row r="8047" spans="1:15" x14ac:dyDescent="0.25">
      <c r="A8047" s="28">
        <v>6281311234892</v>
      </c>
      <c r="B8047" t="s">
        <v>53</v>
      </c>
      <c r="C8047" t="s">
        <v>42340</v>
      </c>
      <c r="D8047" t="s">
        <v>40336</v>
      </c>
      <c r="E8047" t="s">
        <v>18608</v>
      </c>
      <c r="F8047" t="s">
        <v>9624</v>
      </c>
      <c r="G8047" t="s">
        <v>15506</v>
      </c>
      <c r="H8047" t="s">
        <v>34160</v>
      </c>
      <c r="I8047" t="s">
        <v>34161</v>
      </c>
      <c r="J8047" t="s">
        <v>9738</v>
      </c>
      <c r="K8047" t="s">
        <v>9739</v>
      </c>
      <c r="L8047" t="s">
        <v>9740</v>
      </c>
      <c r="M8047" t="s">
        <v>8774</v>
      </c>
      <c r="N8047" t="s">
        <v>9707</v>
      </c>
      <c r="O8047" t="b">
        <v>0</v>
      </c>
    </row>
    <row r="8048" spans="1:15" x14ac:dyDescent="0.25">
      <c r="A8048" s="28">
        <v>6281311159033</v>
      </c>
      <c r="B8048" t="s">
        <v>5424</v>
      </c>
      <c r="C8048" t="s">
        <v>37496</v>
      </c>
      <c r="D8048" t="s">
        <v>37115</v>
      </c>
      <c r="E8048" t="s">
        <v>23295</v>
      </c>
      <c r="F8048" t="s">
        <v>9672</v>
      </c>
      <c r="G8048" t="s">
        <v>15506</v>
      </c>
      <c r="H8048" t="s">
        <v>37116</v>
      </c>
      <c r="I8048" t="s">
        <v>37117</v>
      </c>
      <c r="J8048" t="s">
        <v>9738</v>
      </c>
      <c r="K8048" t="s">
        <v>9739</v>
      </c>
      <c r="L8048" t="s">
        <v>9740</v>
      </c>
      <c r="M8048" t="s">
        <v>8773</v>
      </c>
      <c r="N8048" t="s">
        <v>9707</v>
      </c>
      <c r="O8048" t="b">
        <v>0</v>
      </c>
    </row>
    <row r="8049" spans="1:15" x14ac:dyDescent="0.25">
      <c r="A8049" s="28">
        <v>6281311141998</v>
      </c>
      <c r="B8049" t="s">
        <v>1303</v>
      </c>
      <c r="C8049" t="s">
        <v>39655</v>
      </c>
      <c r="D8049" t="s">
        <v>37115</v>
      </c>
      <c r="E8049" t="s">
        <v>29626</v>
      </c>
      <c r="F8049" t="s">
        <v>9699</v>
      </c>
      <c r="G8049" t="s">
        <v>15506</v>
      </c>
      <c r="H8049" t="s">
        <v>37116</v>
      </c>
      <c r="I8049" t="s">
        <v>37117</v>
      </c>
      <c r="J8049" t="s">
        <v>9738</v>
      </c>
      <c r="K8049" t="s">
        <v>9739</v>
      </c>
      <c r="L8049" t="s">
        <v>9740</v>
      </c>
      <c r="M8049" t="s">
        <v>8773</v>
      </c>
      <c r="N8049" t="s">
        <v>9707</v>
      </c>
      <c r="O8049" t="b">
        <v>0</v>
      </c>
    </row>
    <row r="8050" spans="1:15" x14ac:dyDescent="0.25">
      <c r="A8050" s="28">
        <v>6281311136990</v>
      </c>
      <c r="B8050" t="s">
        <v>5423</v>
      </c>
      <c r="C8050" t="s">
        <v>40199</v>
      </c>
      <c r="D8050" t="s">
        <v>37115</v>
      </c>
      <c r="E8050" t="s">
        <v>31539</v>
      </c>
      <c r="F8050" t="s">
        <v>9705</v>
      </c>
      <c r="G8050" t="s">
        <v>15506</v>
      </c>
      <c r="H8050" t="s">
        <v>37116</v>
      </c>
      <c r="I8050" t="s">
        <v>37117</v>
      </c>
      <c r="J8050" t="s">
        <v>9738</v>
      </c>
      <c r="K8050" t="s">
        <v>9739</v>
      </c>
      <c r="L8050" t="s">
        <v>9740</v>
      </c>
      <c r="M8050" t="s">
        <v>8774</v>
      </c>
      <c r="N8050" t="s">
        <v>9707</v>
      </c>
      <c r="O8050" t="b">
        <v>0</v>
      </c>
    </row>
    <row r="8051" spans="1:15" x14ac:dyDescent="0.25">
      <c r="A8051" s="28">
        <v>6281311117423</v>
      </c>
      <c r="B8051" t="s">
        <v>572</v>
      </c>
      <c r="C8051" t="s">
        <v>43099</v>
      </c>
      <c r="D8051" t="s">
        <v>40336</v>
      </c>
      <c r="E8051" t="s">
        <v>15781</v>
      </c>
      <c r="F8051" t="s">
        <v>9633</v>
      </c>
      <c r="G8051" t="s">
        <v>15506</v>
      </c>
      <c r="H8051" t="s">
        <v>34160</v>
      </c>
      <c r="I8051" t="s">
        <v>34161</v>
      </c>
      <c r="J8051" t="s">
        <v>9738</v>
      </c>
      <c r="K8051" t="s">
        <v>9739</v>
      </c>
      <c r="L8051" t="s">
        <v>9740</v>
      </c>
      <c r="M8051" t="s">
        <v>8774</v>
      </c>
      <c r="N8051" t="s">
        <v>9707</v>
      </c>
      <c r="O8051" t="b">
        <v>0</v>
      </c>
    </row>
    <row r="8052" spans="1:15" x14ac:dyDescent="0.25">
      <c r="A8052" s="28">
        <v>6281311095656</v>
      </c>
      <c r="B8052" t="s">
        <v>113</v>
      </c>
      <c r="C8052" t="s">
        <v>42987</v>
      </c>
      <c r="D8052" t="s">
        <v>40336</v>
      </c>
      <c r="E8052" t="s">
        <v>19336</v>
      </c>
      <c r="F8052" t="s">
        <v>9632</v>
      </c>
      <c r="G8052" t="s">
        <v>15506</v>
      </c>
      <c r="H8052" t="s">
        <v>34160</v>
      </c>
      <c r="I8052" t="s">
        <v>34161</v>
      </c>
      <c r="J8052" t="s">
        <v>9738</v>
      </c>
      <c r="K8052" t="s">
        <v>9739</v>
      </c>
      <c r="L8052" t="s">
        <v>9740</v>
      </c>
      <c r="M8052" t="s">
        <v>8773</v>
      </c>
      <c r="N8052" t="s">
        <v>9707</v>
      </c>
      <c r="O8052" t="b">
        <v>0</v>
      </c>
    </row>
    <row r="8053" spans="1:15" x14ac:dyDescent="0.25">
      <c r="A8053" s="28">
        <v>6281311090880</v>
      </c>
      <c r="B8053" t="s">
        <v>51</v>
      </c>
      <c r="C8053" t="s">
        <v>39337</v>
      </c>
      <c r="D8053" t="s">
        <v>37115</v>
      </c>
      <c r="E8053" t="s">
        <v>16630</v>
      </c>
      <c r="F8053" t="s">
        <v>9695</v>
      </c>
      <c r="G8053" t="s">
        <v>15506</v>
      </c>
      <c r="H8053" t="s">
        <v>37116</v>
      </c>
      <c r="I8053" t="s">
        <v>37117</v>
      </c>
      <c r="J8053" t="s">
        <v>9738</v>
      </c>
      <c r="K8053" t="s">
        <v>9739</v>
      </c>
      <c r="L8053" t="s">
        <v>9740</v>
      </c>
      <c r="M8053" t="s">
        <v>8773</v>
      </c>
      <c r="N8053" t="s">
        <v>9707</v>
      </c>
      <c r="O8053" t="b">
        <v>0</v>
      </c>
    </row>
    <row r="8054" spans="1:15" x14ac:dyDescent="0.25">
      <c r="A8054" s="28">
        <v>6281311078233</v>
      </c>
      <c r="B8054" t="s">
        <v>5422</v>
      </c>
      <c r="C8054" t="s">
        <v>39175</v>
      </c>
      <c r="D8054" t="s">
        <v>37115</v>
      </c>
      <c r="E8054" t="s">
        <v>28198</v>
      </c>
      <c r="F8054" t="s">
        <v>9693</v>
      </c>
      <c r="G8054" t="s">
        <v>15506</v>
      </c>
      <c r="H8054" t="s">
        <v>37116</v>
      </c>
      <c r="I8054" t="s">
        <v>37117</v>
      </c>
      <c r="J8054" t="s">
        <v>9738</v>
      </c>
      <c r="K8054" t="s">
        <v>9739</v>
      </c>
      <c r="L8054" t="s">
        <v>9740</v>
      </c>
      <c r="M8054" t="s">
        <v>8774</v>
      </c>
      <c r="N8054" t="s">
        <v>9707</v>
      </c>
      <c r="O8054" t="b">
        <v>0</v>
      </c>
    </row>
    <row r="8055" spans="1:15" x14ac:dyDescent="0.25">
      <c r="A8055" s="28">
        <v>6281311019566</v>
      </c>
      <c r="B8055" t="s">
        <v>2538</v>
      </c>
      <c r="C8055" t="s">
        <v>41025</v>
      </c>
      <c r="D8055" t="s">
        <v>40336</v>
      </c>
      <c r="E8055" t="s">
        <v>17506</v>
      </c>
      <c r="F8055" t="s">
        <v>9609</v>
      </c>
      <c r="G8055" t="s">
        <v>15506</v>
      </c>
      <c r="H8055" t="s">
        <v>34160</v>
      </c>
      <c r="I8055" t="s">
        <v>34161</v>
      </c>
      <c r="J8055" t="s">
        <v>9738</v>
      </c>
      <c r="K8055" t="s">
        <v>9739</v>
      </c>
      <c r="L8055" t="s">
        <v>9740</v>
      </c>
      <c r="M8055" t="s">
        <v>8774</v>
      </c>
      <c r="N8055" t="s">
        <v>9707</v>
      </c>
      <c r="O8055" t="b">
        <v>0</v>
      </c>
    </row>
    <row r="8056" spans="1:15" x14ac:dyDescent="0.25">
      <c r="A8056" s="28">
        <v>6281311019171</v>
      </c>
      <c r="B8056" t="s">
        <v>5105</v>
      </c>
      <c r="C8056" t="s">
        <v>39645</v>
      </c>
      <c r="D8056" t="s">
        <v>37115</v>
      </c>
      <c r="E8056" t="s">
        <v>29601</v>
      </c>
      <c r="F8056" t="s">
        <v>9699</v>
      </c>
      <c r="G8056" t="s">
        <v>15506</v>
      </c>
      <c r="H8056" t="s">
        <v>37116</v>
      </c>
      <c r="I8056" t="s">
        <v>37117</v>
      </c>
      <c r="J8056" t="s">
        <v>9738</v>
      </c>
      <c r="K8056" t="s">
        <v>9739</v>
      </c>
      <c r="L8056" t="s">
        <v>9740</v>
      </c>
      <c r="M8056" t="s">
        <v>8773</v>
      </c>
      <c r="N8056" t="s">
        <v>9707</v>
      </c>
      <c r="O8056" t="b">
        <v>0</v>
      </c>
    </row>
    <row r="8057" spans="1:15" x14ac:dyDescent="0.25">
      <c r="A8057" s="28">
        <v>6281311012601</v>
      </c>
      <c r="B8057" t="s">
        <v>51</v>
      </c>
      <c r="C8057" t="s">
        <v>42623</v>
      </c>
      <c r="D8057" t="s">
        <v>40336</v>
      </c>
      <c r="E8057" t="s">
        <v>18787</v>
      </c>
      <c r="F8057" t="s">
        <v>9627</v>
      </c>
      <c r="G8057" t="s">
        <v>15506</v>
      </c>
      <c r="H8057" t="s">
        <v>34160</v>
      </c>
      <c r="I8057" t="s">
        <v>34161</v>
      </c>
      <c r="J8057" t="s">
        <v>9738</v>
      </c>
      <c r="K8057" t="s">
        <v>9739</v>
      </c>
      <c r="L8057" t="s">
        <v>9740</v>
      </c>
      <c r="M8057" t="s">
        <v>8774</v>
      </c>
      <c r="N8057" t="s">
        <v>9707</v>
      </c>
      <c r="O8057" t="b">
        <v>0</v>
      </c>
    </row>
    <row r="8058" spans="1:15" x14ac:dyDescent="0.25">
      <c r="A8058" s="28">
        <v>6281311007301</v>
      </c>
      <c r="B8058" t="s">
        <v>722</v>
      </c>
      <c r="C8058" t="s">
        <v>41913</v>
      </c>
      <c r="D8058" t="s">
        <v>40336</v>
      </c>
      <c r="E8058" t="s">
        <v>14701</v>
      </c>
      <c r="F8058" t="s">
        <v>9618</v>
      </c>
      <c r="G8058" t="s">
        <v>15506</v>
      </c>
      <c r="H8058" t="s">
        <v>34160</v>
      </c>
      <c r="I8058" t="s">
        <v>34161</v>
      </c>
      <c r="J8058" t="s">
        <v>9738</v>
      </c>
      <c r="K8058" t="s">
        <v>9739</v>
      </c>
      <c r="L8058" t="s">
        <v>9740</v>
      </c>
      <c r="M8058" t="s">
        <v>8774</v>
      </c>
      <c r="N8058" t="s">
        <v>9707</v>
      </c>
      <c r="O8058" t="b">
        <v>0</v>
      </c>
    </row>
    <row r="8059" spans="1:15" x14ac:dyDescent="0.25">
      <c r="A8059" s="28">
        <v>6281311002627</v>
      </c>
      <c r="B8059" t="s">
        <v>5420</v>
      </c>
      <c r="C8059" t="s">
        <v>33522</v>
      </c>
      <c r="D8059" t="s">
        <v>31847</v>
      </c>
      <c r="E8059" t="s">
        <v>31120</v>
      </c>
      <c r="F8059" t="s">
        <v>31875</v>
      </c>
      <c r="G8059" t="s">
        <v>15506</v>
      </c>
      <c r="H8059" t="s">
        <v>31850</v>
      </c>
      <c r="I8059" t="s">
        <v>31851</v>
      </c>
      <c r="J8059" t="s">
        <v>9738</v>
      </c>
      <c r="K8059" t="s">
        <v>9739</v>
      </c>
      <c r="L8059" t="s">
        <v>9740</v>
      </c>
      <c r="M8059" t="s">
        <v>8773</v>
      </c>
      <c r="N8059" t="s">
        <v>9707</v>
      </c>
      <c r="O8059" t="b">
        <v>0</v>
      </c>
    </row>
    <row r="8060" spans="1:15" x14ac:dyDescent="0.25">
      <c r="A8060" s="28">
        <v>6281310993033</v>
      </c>
      <c r="B8060" t="s">
        <v>2497</v>
      </c>
      <c r="C8060" t="s">
        <v>41091</v>
      </c>
      <c r="D8060" t="s">
        <v>40336</v>
      </c>
      <c r="E8060" t="s">
        <v>10458</v>
      </c>
      <c r="F8060" t="s">
        <v>9610</v>
      </c>
      <c r="G8060" t="s">
        <v>15506</v>
      </c>
      <c r="H8060" t="s">
        <v>34160</v>
      </c>
      <c r="I8060" t="s">
        <v>34161</v>
      </c>
      <c r="J8060" t="s">
        <v>9738</v>
      </c>
      <c r="K8060" t="s">
        <v>9739</v>
      </c>
      <c r="L8060" t="s">
        <v>9740</v>
      </c>
      <c r="M8060" t="s">
        <v>8774</v>
      </c>
      <c r="N8060" t="s">
        <v>9707</v>
      </c>
      <c r="O8060" t="b">
        <v>0</v>
      </c>
    </row>
    <row r="8061" spans="1:15" x14ac:dyDescent="0.25">
      <c r="A8061" s="28">
        <v>6281310987800</v>
      </c>
      <c r="B8061" t="s">
        <v>2496</v>
      </c>
      <c r="C8061" t="s">
        <v>40606</v>
      </c>
      <c r="D8061" t="s">
        <v>40336</v>
      </c>
      <c r="E8061" t="s">
        <v>10044</v>
      </c>
      <c r="F8061" t="s">
        <v>9603</v>
      </c>
      <c r="G8061" t="s">
        <v>15506</v>
      </c>
      <c r="H8061" t="s">
        <v>34160</v>
      </c>
      <c r="I8061" t="s">
        <v>34161</v>
      </c>
      <c r="J8061" t="s">
        <v>9738</v>
      </c>
      <c r="K8061" t="s">
        <v>9739</v>
      </c>
      <c r="L8061" t="s">
        <v>9740</v>
      </c>
      <c r="M8061" t="s">
        <v>8774</v>
      </c>
      <c r="N8061" t="s">
        <v>9707</v>
      </c>
      <c r="O8061" t="b">
        <v>0</v>
      </c>
    </row>
    <row r="8062" spans="1:15" x14ac:dyDescent="0.25">
      <c r="A8062" s="28">
        <v>6281310971772</v>
      </c>
      <c r="B8062" t="s">
        <v>5419</v>
      </c>
      <c r="C8062" t="s">
        <v>38542</v>
      </c>
      <c r="D8062" t="s">
        <v>37115</v>
      </c>
      <c r="E8062" t="s">
        <v>26153</v>
      </c>
      <c r="F8062" t="s">
        <v>9686</v>
      </c>
      <c r="G8062" t="s">
        <v>15506</v>
      </c>
      <c r="H8062" t="s">
        <v>37116</v>
      </c>
      <c r="I8062" t="s">
        <v>37117</v>
      </c>
      <c r="J8062" t="s">
        <v>9738</v>
      </c>
      <c r="K8062" t="s">
        <v>9739</v>
      </c>
      <c r="L8062" t="s">
        <v>9740</v>
      </c>
      <c r="M8062" t="s">
        <v>8774</v>
      </c>
      <c r="N8062" t="s">
        <v>9707</v>
      </c>
      <c r="O8062" t="b">
        <v>0</v>
      </c>
    </row>
    <row r="8063" spans="1:15" x14ac:dyDescent="0.25">
      <c r="A8063" s="28">
        <v>6281310928831</v>
      </c>
      <c r="B8063" t="s">
        <v>5418</v>
      </c>
      <c r="C8063" t="s">
        <v>39885</v>
      </c>
      <c r="D8063" t="s">
        <v>37115</v>
      </c>
      <c r="E8063" t="s">
        <v>30461</v>
      </c>
      <c r="F8063" t="s">
        <v>9702</v>
      </c>
      <c r="G8063" t="s">
        <v>15506</v>
      </c>
      <c r="H8063" t="s">
        <v>37116</v>
      </c>
      <c r="I8063" t="s">
        <v>37117</v>
      </c>
      <c r="J8063" t="s">
        <v>9738</v>
      </c>
      <c r="K8063" t="s">
        <v>9739</v>
      </c>
      <c r="L8063" t="s">
        <v>9740</v>
      </c>
      <c r="M8063" t="s">
        <v>8774</v>
      </c>
      <c r="N8063" t="s">
        <v>9707</v>
      </c>
      <c r="O8063" t="b">
        <v>0</v>
      </c>
    </row>
    <row r="8064" spans="1:15" x14ac:dyDescent="0.25">
      <c r="A8064" s="28">
        <v>6281310922532</v>
      </c>
      <c r="B8064" t="s">
        <v>2453</v>
      </c>
      <c r="C8064" t="s">
        <v>40707</v>
      </c>
      <c r="D8064" t="s">
        <v>40336</v>
      </c>
      <c r="E8064" t="s">
        <v>10001</v>
      </c>
      <c r="F8064" t="s">
        <v>9604</v>
      </c>
      <c r="G8064" t="s">
        <v>15506</v>
      </c>
      <c r="H8064" t="s">
        <v>34160</v>
      </c>
      <c r="I8064" t="s">
        <v>34161</v>
      </c>
      <c r="J8064" t="s">
        <v>9738</v>
      </c>
      <c r="K8064" t="s">
        <v>9739</v>
      </c>
      <c r="L8064" t="s">
        <v>9740</v>
      </c>
      <c r="M8064" t="s">
        <v>8773</v>
      </c>
      <c r="N8064" t="s">
        <v>9707</v>
      </c>
      <c r="O8064" t="b">
        <v>0</v>
      </c>
    </row>
    <row r="8065" spans="1:15" x14ac:dyDescent="0.25">
      <c r="A8065" s="28">
        <v>6281310919529</v>
      </c>
      <c r="B8065" t="s">
        <v>716</v>
      </c>
      <c r="C8065" t="s">
        <v>42899</v>
      </c>
      <c r="D8065" t="s">
        <v>40336</v>
      </c>
      <c r="E8065" t="s">
        <v>15571</v>
      </c>
      <c r="F8065" t="s">
        <v>9631</v>
      </c>
      <c r="G8065" t="s">
        <v>15506</v>
      </c>
      <c r="H8065" t="s">
        <v>34160</v>
      </c>
      <c r="I8065" t="s">
        <v>34161</v>
      </c>
      <c r="J8065" t="s">
        <v>9738</v>
      </c>
      <c r="K8065" t="s">
        <v>9739</v>
      </c>
      <c r="L8065" t="s">
        <v>9740</v>
      </c>
      <c r="M8065" t="s">
        <v>8774</v>
      </c>
      <c r="N8065" t="s">
        <v>9707</v>
      </c>
      <c r="O8065" t="b">
        <v>0</v>
      </c>
    </row>
    <row r="8066" spans="1:15" x14ac:dyDescent="0.25">
      <c r="A8066" s="28">
        <v>6281310904324</v>
      </c>
      <c r="B8066" t="s">
        <v>5541</v>
      </c>
      <c r="C8066" t="s">
        <v>37628</v>
      </c>
      <c r="D8066" t="s">
        <v>37115</v>
      </c>
      <c r="E8066" t="s">
        <v>23494</v>
      </c>
      <c r="F8066" t="s">
        <v>9673</v>
      </c>
      <c r="G8066" t="s">
        <v>15506</v>
      </c>
      <c r="H8066" t="s">
        <v>37116</v>
      </c>
      <c r="I8066" t="s">
        <v>37117</v>
      </c>
      <c r="J8066" t="s">
        <v>9738</v>
      </c>
      <c r="K8066" t="s">
        <v>9739</v>
      </c>
      <c r="L8066" t="s">
        <v>9740</v>
      </c>
      <c r="M8066" t="s">
        <v>8773</v>
      </c>
      <c r="N8066" t="s">
        <v>9707</v>
      </c>
      <c r="O8066" t="b">
        <v>0</v>
      </c>
    </row>
    <row r="8067" spans="1:15" x14ac:dyDescent="0.25">
      <c r="A8067" s="28">
        <v>6281310903535</v>
      </c>
      <c r="B8067" t="s">
        <v>717</v>
      </c>
      <c r="C8067" t="s">
        <v>41800</v>
      </c>
      <c r="D8067" t="s">
        <v>40336</v>
      </c>
      <c r="E8067" t="s">
        <v>14636</v>
      </c>
      <c r="F8067" t="s">
        <v>9617</v>
      </c>
      <c r="G8067" t="s">
        <v>15506</v>
      </c>
      <c r="H8067" t="s">
        <v>34160</v>
      </c>
      <c r="I8067" t="s">
        <v>34161</v>
      </c>
      <c r="J8067" t="s">
        <v>9738</v>
      </c>
      <c r="K8067" t="s">
        <v>9739</v>
      </c>
      <c r="L8067" t="s">
        <v>9740</v>
      </c>
      <c r="M8067" t="s">
        <v>8773</v>
      </c>
      <c r="N8067" t="s">
        <v>9707</v>
      </c>
      <c r="O8067" t="b">
        <v>0</v>
      </c>
    </row>
    <row r="8068" spans="1:15" x14ac:dyDescent="0.25">
      <c r="A8068" s="28">
        <v>6281310830484</v>
      </c>
      <c r="B8068" t="s">
        <v>600</v>
      </c>
      <c r="C8068" t="s">
        <v>42794</v>
      </c>
      <c r="D8068" t="s">
        <v>40336</v>
      </c>
      <c r="E8068" t="s">
        <v>15554</v>
      </c>
      <c r="F8068" t="s">
        <v>9629</v>
      </c>
      <c r="G8068" t="s">
        <v>15506</v>
      </c>
      <c r="H8068" t="s">
        <v>34160</v>
      </c>
      <c r="I8068" t="s">
        <v>34161</v>
      </c>
      <c r="J8068" t="s">
        <v>9738</v>
      </c>
      <c r="K8068" t="s">
        <v>9739</v>
      </c>
      <c r="L8068" t="s">
        <v>9740</v>
      </c>
      <c r="M8068" t="s">
        <v>8774</v>
      </c>
      <c r="N8068" t="s">
        <v>9707</v>
      </c>
      <c r="O8068" t="b">
        <v>0</v>
      </c>
    </row>
    <row r="8069" spans="1:15" x14ac:dyDescent="0.25">
      <c r="A8069" s="28">
        <v>6281310823776</v>
      </c>
      <c r="B8069" t="s">
        <v>601</v>
      </c>
      <c r="C8069" t="s">
        <v>42842</v>
      </c>
      <c r="D8069" t="s">
        <v>40336</v>
      </c>
      <c r="E8069" t="s">
        <v>15496</v>
      </c>
      <c r="F8069" t="s">
        <v>9630</v>
      </c>
      <c r="G8069" t="s">
        <v>15506</v>
      </c>
      <c r="H8069" t="s">
        <v>34160</v>
      </c>
      <c r="I8069" t="s">
        <v>34161</v>
      </c>
      <c r="J8069" t="s">
        <v>9738</v>
      </c>
      <c r="K8069" t="s">
        <v>9739</v>
      </c>
      <c r="L8069" t="s">
        <v>9740</v>
      </c>
      <c r="M8069" t="s">
        <v>8773</v>
      </c>
      <c r="N8069" t="s">
        <v>9707</v>
      </c>
      <c r="O8069" t="b">
        <v>0</v>
      </c>
    </row>
    <row r="8070" spans="1:15" x14ac:dyDescent="0.25">
      <c r="A8070" s="28">
        <v>6281310818654</v>
      </c>
      <c r="B8070" t="s">
        <v>5570</v>
      </c>
      <c r="C8070" t="s">
        <v>34737</v>
      </c>
      <c r="D8070" t="s">
        <v>34158</v>
      </c>
      <c r="E8070" t="s">
        <v>26437</v>
      </c>
      <c r="F8070" t="s">
        <v>9644</v>
      </c>
      <c r="G8070" t="s">
        <v>15506</v>
      </c>
      <c r="H8070" t="s">
        <v>34160</v>
      </c>
      <c r="I8070" t="s">
        <v>34161</v>
      </c>
      <c r="J8070" t="s">
        <v>9738</v>
      </c>
      <c r="K8070" t="s">
        <v>9739</v>
      </c>
      <c r="L8070" t="s">
        <v>9740</v>
      </c>
      <c r="M8070" t="s">
        <v>8774</v>
      </c>
      <c r="N8070" t="s">
        <v>9707</v>
      </c>
      <c r="O8070" t="b">
        <v>0</v>
      </c>
    </row>
    <row r="8071" spans="1:15" x14ac:dyDescent="0.25">
      <c r="A8071" s="28">
        <v>6281310789696</v>
      </c>
      <c r="B8071" t="s">
        <v>4110</v>
      </c>
      <c r="C8071" t="s">
        <v>36338</v>
      </c>
      <c r="D8071" t="s">
        <v>34158</v>
      </c>
      <c r="E8071" t="s">
        <v>29729</v>
      </c>
      <c r="F8071" t="s">
        <v>9658</v>
      </c>
      <c r="G8071" t="s">
        <v>15506</v>
      </c>
      <c r="H8071" t="s">
        <v>34160</v>
      </c>
      <c r="I8071" t="s">
        <v>34161</v>
      </c>
      <c r="J8071" t="s">
        <v>9738</v>
      </c>
      <c r="K8071" t="s">
        <v>9739</v>
      </c>
      <c r="L8071" t="s">
        <v>9740</v>
      </c>
      <c r="M8071" t="s">
        <v>8774</v>
      </c>
      <c r="N8071" t="s">
        <v>9707</v>
      </c>
      <c r="O8071" t="b">
        <v>0</v>
      </c>
    </row>
    <row r="8072" spans="1:15" x14ac:dyDescent="0.25">
      <c r="A8072" s="28">
        <v>6281310778787</v>
      </c>
      <c r="B8072" t="s">
        <v>5571</v>
      </c>
      <c r="C8072" t="s">
        <v>36572</v>
      </c>
      <c r="D8072" t="s">
        <v>34158</v>
      </c>
      <c r="E8072" t="s">
        <v>30414</v>
      </c>
      <c r="F8072" t="s">
        <v>9661</v>
      </c>
      <c r="G8072" t="s">
        <v>15506</v>
      </c>
      <c r="H8072" t="s">
        <v>34160</v>
      </c>
      <c r="I8072" t="s">
        <v>34161</v>
      </c>
      <c r="J8072" t="s">
        <v>9738</v>
      </c>
      <c r="K8072" t="s">
        <v>9739</v>
      </c>
      <c r="L8072" t="s">
        <v>9740</v>
      </c>
      <c r="M8072" t="s">
        <v>8774</v>
      </c>
      <c r="N8072" t="s">
        <v>9707</v>
      </c>
      <c r="O8072" t="b">
        <v>0</v>
      </c>
    </row>
    <row r="8073" spans="1:15" x14ac:dyDescent="0.25">
      <c r="A8073" s="28">
        <v>6281310766930</v>
      </c>
      <c r="B8073" t="s">
        <v>2456</v>
      </c>
      <c r="C8073" t="s">
        <v>42089</v>
      </c>
      <c r="D8073" t="s">
        <v>40336</v>
      </c>
      <c r="E8073" t="s">
        <v>11472</v>
      </c>
      <c r="F8073" t="s">
        <v>9621</v>
      </c>
      <c r="G8073" t="s">
        <v>15506</v>
      </c>
      <c r="H8073" t="s">
        <v>34160</v>
      </c>
      <c r="I8073" t="s">
        <v>34161</v>
      </c>
      <c r="J8073" t="s">
        <v>9738</v>
      </c>
      <c r="K8073" t="s">
        <v>9739</v>
      </c>
      <c r="L8073" t="s">
        <v>9740</v>
      </c>
      <c r="M8073" t="s">
        <v>8774</v>
      </c>
      <c r="N8073" t="s">
        <v>9707</v>
      </c>
      <c r="O8073" t="b">
        <v>0</v>
      </c>
    </row>
    <row r="8074" spans="1:15" x14ac:dyDescent="0.25">
      <c r="A8074" s="28">
        <v>6281310737877</v>
      </c>
      <c r="B8074" t="s">
        <v>2457</v>
      </c>
      <c r="C8074" t="s">
        <v>43529</v>
      </c>
      <c r="D8074" t="s">
        <v>40336</v>
      </c>
      <c r="E8074" t="s">
        <v>13049</v>
      </c>
      <c r="F8074" t="s">
        <v>9638</v>
      </c>
      <c r="G8074" t="s">
        <v>15506</v>
      </c>
      <c r="H8074" t="s">
        <v>34160</v>
      </c>
      <c r="I8074" t="s">
        <v>34161</v>
      </c>
      <c r="J8074" t="s">
        <v>9738</v>
      </c>
      <c r="K8074" t="s">
        <v>9739</v>
      </c>
      <c r="L8074" t="s">
        <v>9740</v>
      </c>
      <c r="M8074" t="s">
        <v>8773</v>
      </c>
      <c r="N8074" t="s">
        <v>9707</v>
      </c>
      <c r="O8074" t="b">
        <v>0</v>
      </c>
    </row>
    <row r="8075" spans="1:15" x14ac:dyDescent="0.25">
      <c r="A8075" s="28">
        <v>6281310721604</v>
      </c>
      <c r="B8075" t="s">
        <v>53</v>
      </c>
      <c r="C8075" t="s">
        <v>35787</v>
      </c>
      <c r="D8075" t="s">
        <v>34158</v>
      </c>
      <c r="E8075" t="s">
        <v>28473</v>
      </c>
      <c r="F8075" t="s">
        <v>9651</v>
      </c>
      <c r="G8075" t="s">
        <v>15506</v>
      </c>
      <c r="H8075" t="s">
        <v>34160</v>
      </c>
      <c r="I8075" t="s">
        <v>34161</v>
      </c>
      <c r="J8075" t="s">
        <v>9738</v>
      </c>
      <c r="K8075" t="s">
        <v>9739</v>
      </c>
      <c r="L8075" t="s">
        <v>9740</v>
      </c>
      <c r="M8075" t="s">
        <v>8774</v>
      </c>
      <c r="N8075" t="s">
        <v>9707</v>
      </c>
      <c r="O8075" t="b">
        <v>0</v>
      </c>
    </row>
    <row r="8076" spans="1:15" x14ac:dyDescent="0.25">
      <c r="A8076" s="28">
        <v>6281310711813</v>
      </c>
      <c r="B8076" t="s">
        <v>113</v>
      </c>
      <c r="C8076" t="s">
        <v>36531</v>
      </c>
      <c r="D8076" t="s">
        <v>34158</v>
      </c>
      <c r="E8076" t="s">
        <v>30331</v>
      </c>
      <c r="F8076" t="s">
        <v>9660</v>
      </c>
      <c r="G8076" t="s">
        <v>15506</v>
      </c>
      <c r="H8076" t="s">
        <v>34160</v>
      </c>
      <c r="I8076" t="s">
        <v>34161</v>
      </c>
      <c r="J8076" t="s">
        <v>9738</v>
      </c>
      <c r="K8076" t="s">
        <v>9739</v>
      </c>
      <c r="L8076" t="s">
        <v>9740</v>
      </c>
      <c r="M8076" t="s">
        <v>8773</v>
      </c>
      <c r="N8076" t="s">
        <v>9707</v>
      </c>
      <c r="O8076" t="b">
        <v>0</v>
      </c>
    </row>
    <row r="8077" spans="1:15" x14ac:dyDescent="0.25">
      <c r="A8077" s="28">
        <v>6281310702828</v>
      </c>
      <c r="B8077" t="s">
        <v>684</v>
      </c>
      <c r="C8077" t="s">
        <v>40966</v>
      </c>
      <c r="D8077" t="s">
        <v>40336</v>
      </c>
      <c r="E8077" t="s">
        <v>13671</v>
      </c>
      <c r="F8077" t="s">
        <v>9607</v>
      </c>
      <c r="G8077" t="s">
        <v>15506</v>
      </c>
      <c r="H8077" t="s">
        <v>34160</v>
      </c>
      <c r="I8077" t="s">
        <v>34161</v>
      </c>
      <c r="J8077" t="s">
        <v>9738</v>
      </c>
      <c r="K8077" t="s">
        <v>9739</v>
      </c>
      <c r="L8077" t="s">
        <v>9740</v>
      </c>
      <c r="M8077" t="s">
        <v>8774</v>
      </c>
      <c r="N8077" t="s">
        <v>9707</v>
      </c>
      <c r="O8077" t="b">
        <v>0</v>
      </c>
    </row>
    <row r="8078" spans="1:15" x14ac:dyDescent="0.25">
      <c r="A8078" s="28">
        <v>6281310698464</v>
      </c>
      <c r="B8078" t="s">
        <v>683</v>
      </c>
      <c r="C8078" t="s">
        <v>33523</v>
      </c>
      <c r="D8078" t="s">
        <v>31847</v>
      </c>
      <c r="E8078" t="s">
        <v>33524</v>
      </c>
      <c r="F8078" t="s">
        <v>31897</v>
      </c>
      <c r="G8078" t="s">
        <v>15506</v>
      </c>
      <c r="H8078" t="s">
        <v>31850</v>
      </c>
      <c r="I8078" t="s">
        <v>31851</v>
      </c>
      <c r="J8078" t="s">
        <v>9738</v>
      </c>
      <c r="K8078" t="s">
        <v>9739</v>
      </c>
      <c r="L8078" t="s">
        <v>9740</v>
      </c>
      <c r="M8078" t="s">
        <v>8776</v>
      </c>
      <c r="N8078" t="s">
        <v>8781</v>
      </c>
      <c r="O8078" t="b">
        <v>0</v>
      </c>
    </row>
    <row r="8079" spans="1:15" x14ac:dyDescent="0.25">
      <c r="A8079" s="28">
        <v>6281310657272</v>
      </c>
      <c r="B8079" t="s">
        <v>2460</v>
      </c>
      <c r="C8079" t="s">
        <v>42941</v>
      </c>
      <c r="D8079" t="s">
        <v>40336</v>
      </c>
      <c r="E8079" t="s">
        <v>12478</v>
      </c>
      <c r="F8079" t="s">
        <v>9631</v>
      </c>
      <c r="G8079" t="s">
        <v>15506</v>
      </c>
      <c r="H8079" t="s">
        <v>34160</v>
      </c>
      <c r="I8079" t="s">
        <v>34161</v>
      </c>
      <c r="J8079" t="s">
        <v>9738</v>
      </c>
      <c r="K8079" t="s">
        <v>9739</v>
      </c>
      <c r="L8079" t="s">
        <v>9740</v>
      </c>
      <c r="M8079" t="s">
        <v>8774</v>
      </c>
      <c r="N8079" t="s">
        <v>9707</v>
      </c>
      <c r="O8079" t="b">
        <v>0</v>
      </c>
    </row>
    <row r="8080" spans="1:15" x14ac:dyDescent="0.25">
      <c r="A8080" s="28">
        <v>6281310553908</v>
      </c>
      <c r="B8080" t="s">
        <v>51</v>
      </c>
      <c r="C8080" t="s">
        <v>39386</v>
      </c>
      <c r="D8080" t="s">
        <v>37115</v>
      </c>
      <c r="E8080" t="s">
        <v>18893</v>
      </c>
      <c r="F8080" t="s">
        <v>9696</v>
      </c>
      <c r="G8080" t="s">
        <v>15506</v>
      </c>
      <c r="H8080" t="s">
        <v>37116</v>
      </c>
      <c r="I8080" t="s">
        <v>37117</v>
      </c>
      <c r="J8080" t="s">
        <v>9738</v>
      </c>
      <c r="K8080" t="s">
        <v>9739</v>
      </c>
      <c r="L8080" t="s">
        <v>9740</v>
      </c>
      <c r="M8080" t="s">
        <v>8774</v>
      </c>
      <c r="N8080" t="s">
        <v>9707</v>
      </c>
      <c r="O8080" t="b">
        <v>0</v>
      </c>
    </row>
    <row r="8081" spans="1:15" x14ac:dyDescent="0.25">
      <c r="A8081" s="28">
        <v>6281310501021</v>
      </c>
      <c r="B8081" t="s">
        <v>72</v>
      </c>
      <c r="C8081" t="s">
        <v>42442</v>
      </c>
      <c r="D8081" t="s">
        <v>40336</v>
      </c>
      <c r="E8081" t="s">
        <v>11849</v>
      </c>
      <c r="F8081" t="s">
        <v>9625</v>
      </c>
      <c r="G8081" t="s">
        <v>15506</v>
      </c>
      <c r="H8081" t="s">
        <v>34160</v>
      </c>
      <c r="I8081" t="s">
        <v>34161</v>
      </c>
      <c r="J8081" t="s">
        <v>9738</v>
      </c>
      <c r="K8081" t="s">
        <v>9739</v>
      </c>
      <c r="L8081" t="s">
        <v>9740</v>
      </c>
      <c r="M8081" t="s">
        <v>8773</v>
      </c>
      <c r="N8081" t="s">
        <v>9707</v>
      </c>
      <c r="O8081" t="b">
        <v>0</v>
      </c>
    </row>
    <row r="8082" spans="1:15" x14ac:dyDescent="0.25">
      <c r="A8082" s="28">
        <v>6281310486828</v>
      </c>
      <c r="B8082" t="s">
        <v>5701</v>
      </c>
      <c r="C8082" t="s">
        <v>36790</v>
      </c>
      <c r="D8082" t="s">
        <v>34158</v>
      </c>
      <c r="E8082" t="s">
        <v>31003</v>
      </c>
      <c r="F8082" t="s">
        <v>9663</v>
      </c>
      <c r="G8082" t="s">
        <v>15506</v>
      </c>
      <c r="H8082" t="s">
        <v>34160</v>
      </c>
      <c r="I8082" t="s">
        <v>34161</v>
      </c>
      <c r="J8082" t="s">
        <v>9738</v>
      </c>
      <c r="K8082" t="s">
        <v>9739</v>
      </c>
      <c r="L8082" t="s">
        <v>9740</v>
      </c>
      <c r="M8082" t="s">
        <v>8774</v>
      </c>
      <c r="N8082" t="s">
        <v>9707</v>
      </c>
      <c r="O8082" t="b">
        <v>0</v>
      </c>
    </row>
    <row r="8083" spans="1:15" x14ac:dyDescent="0.25">
      <c r="A8083" s="28">
        <v>6281310478302</v>
      </c>
      <c r="B8083" t="s">
        <v>116</v>
      </c>
      <c r="C8083" t="s">
        <v>33525</v>
      </c>
      <c r="D8083" t="s">
        <v>31847</v>
      </c>
      <c r="E8083" t="s">
        <v>33526</v>
      </c>
      <c r="F8083" t="s">
        <v>31875</v>
      </c>
      <c r="G8083" t="s">
        <v>15506</v>
      </c>
      <c r="H8083" t="s">
        <v>31850</v>
      </c>
      <c r="I8083" t="s">
        <v>31851</v>
      </c>
      <c r="J8083" t="s">
        <v>9738</v>
      </c>
      <c r="K8083" t="s">
        <v>9739</v>
      </c>
      <c r="L8083" t="s">
        <v>9740</v>
      </c>
      <c r="M8083" t="s">
        <v>8776</v>
      </c>
      <c r="N8083" t="s">
        <v>8777</v>
      </c>
      <c r="O8083" t="b">
        <v>0</v>
      </c>
    </row>
    <row r="8084" spans="1:15" x14ac:dyDescent="0.25">
      <c r="A8084" s="28">
        <v>6281310471259</v>
      </c>
      <c r="B8084" t="s">
        <v>675</v>
      </c>
      <c r="C8084" t="s">
        <v>41516</v>
      </c>
      <c r="D8084" t="s">
        <v>40336</v>
      </c>
      <c r="E8084" t="s">
        <v>14239</v>
      </c>
      <c r="F8084" t="s">
        <v>9614</v>
      </c>
      <c r="G8084" t="s">
        <v>15506</v>
      </c>
      <c r="H8084" t="s">
        <v>34160</v>
      </c>
      <c r="I8084" t="s">
        <v>34161</v>
      </c>
      <c r="J8084" t="s">
        <v>9738</v>
      </c>
      <c r="K8084" t="s">
        <v>9739</v>
      </c>
      <c r="L8084" t="s">
        <v>9740</v>
      </c>
      <c r="M8084" t="s">
        <v>8774</v>
      </c>
      <c r="N8084" t="s">
        <v>9707</v>
      </c>
      <c r="O8084" t="b">
        <v>0</v>
      </c>
    </row>
    <row r="8085" spans="1:15" x14ac:dyDescent="0.25">
      <c r="A8085" s="28">
        <v>6281310471232</v>
      </c>
      <c r="B8085" t="s">
        <v>51</v>
      </c>
      <c r="C8085" t="s">
        <v>35888</v>
      </c>
      <c r="D8085" t="s">
        <v>34158</v>
      </c>
      <c r="E8085" t="s">
        <v>28837</v>
      </c>
      <c r="F8085" t="s">
        <v>9654</v>
      </c>
      <c r="G8085" t="s">
        <v>15506</v>
      </c>
      <c r="H8085" t="s">
        <v>34160</v>
      </c>
      <c r="I8085" t="s">
        <v>34161</v>
      </c>
      <c r="J8085" t="s">
        <v>9738</v>
      </c>
      <c r="K8085" t="s">
        <v>9739</v>
      </c>
      <c r="L8085" t="s">
        <v>9740</v>
      </c>
      <c r="M8085" t="s">
        <v>8773</v>
      </c>
      <c r="N8085" t="s">
        <v>9707</v>
      </c>
      <c r="O8085" t="b">
        <v>0</v>
      </c>
    </row>
    <row r="8086" spans="1:15" x14ac:dyDescent="0.25">
      <c r="A8086" s="28">
        <v>6281310463720</v>
      </c>
      <c r="B8086" t="s">
        <v>2463</v>
      </c>
      <c r="C8086" t="s">
        <v>43010</v>
      </c>
      <c r="D8086" t="s">
        <v>40336</v>
      </c>
      <c r="E8086" t="s">
        <v>12494</v>
      </c>
      <c r="F8086" t="s">
        <v>9632</v>
      </c>
      <c r="G8086" t="s">
        <v>15506</v>
      </c>
      <c r="H8086" t="s">
        <v>34160</v>
      </c>
      <c r="I8086" t="s">
        <v>34161</v>
      </c>
      <c r="J8086" t="s">
        <v>9738</v>
      </c>
      <c r="K8086" t="s">
        <v>9739</v>
      </c>
      <c r="L8086" t="s">
        <v>9740</v>
      </c>
      <c r="M8086" t="s">
        <v>8773</v>
      </c>
      <c r="N8086" t="s">
        <v>9707</v>
      </c>
      <c r="O8086" t="b">
        <v>0</v>
      </c>
    </row>
    <row r="8087" spans="1:15" x14ac:dyDescent="0.25">
      <c r="A8087" s="28">
        <v>6281310452083</v>
      </c>
      <c r="B8087" t="s">
        <v>51</v>
      </c>
      <c r="C8087" t="s">
        <v>35890</v>
      </c>
      <c r="D8087" t="s">
        <v>34158</v>
      </c>
      <c r="E8087" t="s">
        <v>16628</v>
      </c>
      <c r="F8087" t="s">
        <v>9654</v>
      </c>
      <c r="G8087" t="s">
        <v>15506</v>
      </c>
      <c r="H8087" t="s">
        <v>34160</v>
      </c>
      <c r="I8087" t="s">
        <v>34161</v>
      </c>
      <c r="J8087" t="s">
        <v>9738</v>
      </c>
      <c r="K8087" t="s">
        <v>9739</v>
      </c>
      <c r="L8087" t="s">
        <v>9740</v>
      </c>
      <c r="M8087" t="s">
        <v>8774</v>
      </c>
      <c r="N8087" t="s">
        <v>9707</v>
      </c>
      <c r="O8087" t="b">
        <v>0</v>
      </c>
    </row>
    <row r="8088" spans="1:15" x14ac:dyDescent="0.25">
      <c r="A8088" s="28">
        <v>6281310407090</v>
      </c>
      <c r="B8088" t="s">
        <v>2450</v>
      </c>
      <c r="C8088" t="s">
        <v>33527</v>
      </c>
      <c r="D8088" t="s">
        <v>31847</v>
      </c>
      <c r="E8088" t="s">
        <v>33528</v>
      </c>
      <c r="F8088" t="s">
        <v>31863</v>
      </c>
      <c r="G8088" t="s">
        <v>15506</v>
      </c>
      <c r="H8088" t="s">
        <v>31850</v>
      </c>
      <c r="I8088" t="s">
        <v>31851</v>
      </c>
      <c r="J8088" t="s">
        <v>9738</v>
      </c>
      <c r="K8088" t="s">
        <v>9739</v>
      </c>
      <c r="L8088" t="s">
        <v>9740</v>
      </c>
      <c r="M8088" t="s">
        <v>8773</v>
      </c>
      <c r="N8088" t="s">
        <v>9707</v>
      </c>
      <c r="O8088" t="b">
        <v>0</v>
      </c>
    </row>
    <row r="8089" spans="1:15" x14ac:dyDescent="0.25">
      <c r="A8089" s="28">
        <v>6281310390550</v>
      </c>
      <c r="B8089" t="s">
        <v>731</v>
      </c>
      <c r="C8089" t="s">
        <v>33529</v>
      </c>
      <c r="D8089" t="s">
        <v>31847</v>
      </c>
      <c r="E8089" t="s">
        <v>33530</v>
      </c>
      <c r="F8089" t="s">
        <v>31863</v>
      </c>
      <c r="G8089" t="s">
        <v>15506</v>
      </c>
      <c r="H8089" t="s">
        <v>31850</v>
      </c>
      <c r="I8089" t="s">
        <v>31851</v>
      </c>
      <c r="J8089" t="s">
        <v>9738</v>
      </c>
      <c r="K8089" t="s">
        <v>9739</v>
      </c>
      <c r="L8089" t="s">
        <v>9740</v>
      </c>
      <c r="M8089" t="s">
        <v>8776</v>
      </c>
      <c r="N8089" t="s">
        <v>8777</v>
      </c>
      <c r="O8089" t="b">
        <v>0</v>
      </c>
    </row>
    <row r="8090" spans="1:15" x14ac:dyDescent="0.25">
      <c r="A8090" s="28">
        <v>6281310389917</v>
      </c>
      <c r="B8090" t="s">
        <v>676</v>
      </c>
      <c r="C8090" t="s">
        <v>41636</v>
      </c>
      <c r="D8090" t="s">
        <v>40336</v>
      </c>
      <c r="E8090" t="s">
        <v>14318</v>
      </c>
      <c r="F8090" t="s">
        <v>9615</v>
      </c>
      <c r="G8090" t="s">
        <v>15506</v>
      </c>
      <c r="H8090" t="s">
        <v>34160</v>
      </c>
      <c r="I8090" t="s">
        <v>34161</v>
      </c>
      <c r="J8090" t="s">
        <v>9738</v>
      </c>
      <c r="K8090" t="s">
        <v>9739</v>
      </c>
      <c r="L8090" t="s">
        <v>9740</v>
      </c>
      <c r="M8090" t="s">
        <v>8774</v>
      </c>
      <c r="N8090" t="s">
        <v>9707</v>
      </c>
      <c r="O8090" t="b">
        <v>0</v>
      </c>
    </row>
    <row r="8091" spans="1:15" x14ac:dyDescent="0.25">
      <c r="A8091" s="28">
        <v>6281310368618</v>
      </c>
      <c r="B8091" t="s">
        <v>5700</v>
      </c>
      <c r="C8091" t="s">
        <v>36473</v>
      </c>
      <c r="D8091" t="s">
        <v>34158</v>
      </c>
      <c r="E8091" t="s">
        <v>30181</v>
      </c>
      <c r="F8091" t="s">
        <v>9660</v>
      </c>
      <c r="G8091" t="s">
        <v>15506</v>
      </c>
      <c r="H8091" t="s">
        <v>34160</v>
      </c>
      <c r="I8091" t="s">
        <v>34161</v>
      </c>
      <c r="J8091" t="s">
        <v>9738</v>
      </c>
      <c r="K8091" t="s">
        <v>9739</v>
      </c>
      <c r="L8091" t="s">
        <v>9740</v>
      </c>
      <c r="M8091" t="s">
        <v>8773</v>
      </c>
      <c r="N8091" t="s">
        <v>9707</v>
      </c>
      <c r="O8091" t="b">
        <v>0</v>
      </c>
    </row>
    <row r="8092" spans="1:15" x14ac:dyDescent="0.25">
      <c r="A8092" s="28">
        <v>6281310329821</v>
      </c>
      <c r="B8092" t="s">
        <v>2439</v>
      </c>
      <c r="C8092" t="s">
        <v>41816</v>
      </c>
      <c r="D8092" t="s">
        <v>40336</v>
      </c>
      <c r="E8092" t="s">
        <v>11244</v>
      </c>
      <c r="F8092" t="s">
        <v>9617</v>
      </c>
      <c r="G8092" t="s">
        <v>15506</v>
      </c>
      <c r="H8092" t="s">
        <v>34160</v>
      </c>
      <c r="I8092" t="s">
        <v>34161</v>
      </c>
      <c r="J8092" t="s">
        <v>9738</v>
      </c>
      <c r="K8092" t="s">
        <v>9739</v>
      </c>
      <c r="L8092" t="s">
        <v>9740</v>
      </c>
      <c r="M8092" t="s">
        <v>8774</v>
      </c>
      <c r="N8092" t="s">
        <v>9707</v>
      </c>
      <c r="O8092" t="b">
        <v>0</v>
      </c>
    </row>
    <row r="8093" spans="1:15" x14ac:dyDescent="0.25">
      <c r="A8093" s="28">
        <v>6281310321233</v>
      </c>
      <c r="B8093" t="s">
        <v>385</v>
      </c>
      <c r="C8093" t="s">
        <v>37091</v>
      </c>
      <c r="D8093" t="s">
        <v>34158</v>
      </c>
      <c r="E8093" t="s">
        <v>31702</v>
      </c>
      <c r="F8093" t="s">
        <v>9665</v>
      </c>
      <c r="G8093" t="s">
        <v>15506</v>
      </c>
      <c r="H8093" t="s">
        <v>34160</v>
      </c>
      <c r="I8093" t="s">
        <v>34161</v>
      </c>
      <c r="J8093" t="s">
        <v>9738</v>
      </c>
      <c r="K8093" t="s">
        <v>9739</v>
      </c>
      <c r="L8093" t="s">
        <v>9740</v>
      </c>
      <c r="M8093" t="s">
        <v>8773</v>
      </c>
      <c r="N8093" t="s">
        <v>9707</v>
      </c>
      <c r="O8093" t="b">
        <v>0</v>
      </c>
    </row>
    <row r="8094" spans="1:15" x14ac:dyDescent="0.25">
      <c r="A8094" s="28">
        <v>6281310318941</v>
      </c>
      <c r="B8094" t="s">
        <v>5699</v>
      </c>
      <c r="C8094" t="s">
        <v>37804</v>
      </c>
      <c r="D8094" t="s">
        <v>37115</v>
      </c>
      <c r="E8094" t="s">
        <v>23994</v>
      </c>
      <c r="F8094" t="s">
        <v>9675</v>
      </c>
      <c r="G8094" t="s">
        <v>15506</v>
      </c>
      <c r="H8094" t="s">
        <v>37116</v>
      </c>
      <c r="I8094" t="s">
        <v>37117</v>
      </c>
      <c r="J8094" t="s">
        <v>9738</v>
      </c>
      <c r="K8094" t="s">
        <v>9739</v>
      </c>
      <c r="L8094" t="s">
        <v>9740</v>
      </c>
      <c r="M8094" t="s">
        <v>8774</v>
      </c>
      <c r="N8094" t="s">
        <v>9707</v>
      </c>
      <c r="O8094" t="b">
        <v>0</v>
      </c>
    </row>
    <row r="8095" spans="1:15" x14ac:dyDescent="0.25">
      <c r="A8095" s="28">
        <v>6281310277686</v>
      </c>
      <c r="B8095" t="s">
        <v>5697</v>
      </c>
      <c r="C8095" t="s">
        <v>34234</v>
      </c>
      <c r="D8095" t="s">
        <v>34158</v>
      </c>
      <c r="E8095" t="s">
        <v>34235</v>
      </c>
      <c r="F8095" t="s">
        <v>9639</v>
      </c>
      <c r="G8095" t="s">
        <v>15506</v>
      </c>
      <c r="H8095" t="s">
        <v>34160</v>
      </c>
      <c r="I8095" t="s">
        <v>34161</v>
      </c>
      <c r="J8095" t="s">
        <v>9738</v>
      </c>
      <c r="K8095" t="s">
        <v>9739</v>
      </c>
      <c r="L8095" t="s">
        <v>9740</v>
      </c>
      <c r="M8095" t="s">
        <v>8776</v>
      </c>
      <c r="N8095" t="s">
        <v>9640</v>
      </c>
      <c r="O8095" t="b">
        <v>0</v>
      </c>
    </row>
    <row r="8096" spans="1:15" x14ac:dyDescent="0.25">
      <c r="A8096" s="28">
        <v>6281310247661</v>
      </c>
      <c r="B8096" t="s">
        <v>2442</v>
      </c>
      <c r="C8096" t="s">
        <v>40946</v>
      </c>
      <c r="D8096" t="s">
        <v>40336</v>
      </c>
      <c r="E8096" t="s">
        <v>10419</v>
      </c>
      <c r="F8096" t="s">
        <v>9607</v>
      </c>
      <c r="G8096" t="s">
        <v>15506</v>
      </c>
      <c r="H8096" t="s">
        <v>34160</v>
      </c>
      <c r="I8096" t="s">
        <v>34161</v>
      </c>
      <c r="J8096" t="s">
        <v>9738</v>
      </c>
      <c r="K8096" t="s">
        <v>9739</v>
      </c>
      <c r="L8096" t="s">
        <v>9740</v>
      </c>
      <c r="M8096" t="s">
        <v>8773</v>
      </c>
      <c r="N8096" t="s">
        <v>9707</v>
      </c>
      <c r="O8096" t="b">
        <v>0</v>
      </c>
    </row>
    <row r="8097" spans="1:15" x14ac:dyDescent="0.25">
      <c r="A8097" s="28">
        <v>6281310243419</v>
      </c>
      <c r="B8097" t="s">
        <v>2443</v>
      </c>
      <c r="C8097" t="s">
        <v>33531</v>
      </c>
      <c r="D8097" t="s">
        <v>31847</v>
      </c>
      <c r="E8097" t="s">
        <v>33532</v>
      </c>
      <c r="F8097" t="s">
        <v>31900</v>
      </c>
      <c r="G8097" t="s">
        <v>15506</v>
      </c>
      <c r="H8097" t="s">
        <v>31850</v>
      </c>
      <c r="I8097" t="s">
        <v>31851</v>
      </c>
      <c r="J8097" t="s">
        <v>9738</v>
      </c>
      <c r="K8097" t="s">
        <v>9739</v>
      </c>
      <c r="L8097" t="s">
        <v>9740</v>
      </c>
      <c r="M8097" t="s">
        <v>8776</v>
      </c>
      <c r="N8097" t="s">
        <v>8777</v>
      </c>
      <c r="O8097" t="b">
        <v>0</v>
      </c>
    </row>
    <row r="8098" spans="1:15" x14ac:dyDescent="0.25">
      <c r="A8098" s="28">
        <v>6281310199234</v>
      </c>
      <c r="B8098" t="s">
        <v>121</v>
      </c>
      <c r="C8098" t="s">
        <v>43396</v>
      </c>
      <c r="D8098" t="s">
        <v>40336</v>
      </c>
      <c r="E8098" t="s">
        <v>13007</v>
      </c>
      <c r="F8098" t="s">
        <v>9637</v>
      </c>
      <c r="G8098" t="s">
        <v>15506</v>
      </c>
      <c r="H8098" t="s">
        <v>34160</v>
      </c>
      <c r="I8098" t="s">
        <v>34161</v>
      </c>
      <c r="J8098" t="s">
        <v>9738</v>
      </c>
      <c r="K8098" t="s">
        <v>9739</v>
      </c>
      <c r="L8098" t="s">
        <v>9740</v>
      </c>
      <c r="M8098" t="s">
        <v>8774</v>
      </c>
      <c r="N8098" t="s">
        <v>9707</v>
      </c>
      <c r="O8098" t="b">
        <v>0</v>
      </c>
    </row>
    <row r="8099" spans="1:15" x14ac:dyDescent="0.25">
      <c r="A8099" s="28">
        <v>6281310186681</v>
      </c>
      <c r="B8099" t="s">
        <v>65</v>
      </c>
      <c r="C8099" t="s">
        <v>36124</v>
      </c>
      <c r="D8099" t="s">
        <v>34158</v>
      </c>
      <c r="E8099" t="s">
        <v>29164</v>
      </c>
      <c r="F8099" t="s">
        <v>9656</v>
      </c>
      <c r="G8099" t="s">
        <v>15506</v>
      </c>
      <c r="H8099" t="s">
        <v>34160</v>
      </c>
      <c r="I8099" t="s">
        <v>34161</v>
      </c>
      <c r="J8099" t="s">
        <v>9738</v>
      </c>
      <c r="K8099" t="s">
        <v>9739</v>
      </c>
      <c r="L8099" t="s">
        <v>9740</v>
      </c>
      <c r="M8099" t="s">
        <v>8773</v>
      </c>
      <c r="N8099" t="s">
        <v>9707</v>
      </c>
      <c r="O8099" t="b">
        <v>0</v>
      </c>
    </row>
    <row r="8100" spans="1:15" x14ac:dyDescent="0.25">
      <c r="A8100" s="28">
        <v>6281310145420</v>
      </c>
      <c r="B8100" t="s">
        <v>84</v>
      </c>
      <c r="C8100" t="s">
        <v>40442</v>
      </c>
      <c r="D8100" t="s">
        <v>40336</v>
      </c>
      <c r="E8100" t="s">
        <v>9893</v>
      </c>
      <c r="F8100" t="s">
        <v>9602</v>
      </c>
      <c r="G8100" t="s">
        <v>15506</v>
      </c>
      <c r="H8100" t="s">
        <v>34160</v>
      </c>
      <c r="I8100" t="s">
        <v>34161</v>
      </c>
      <c r="J8100" t="s">
        <v>9738</v>
      </c>
      <c r="K8100" t="s">
        <v>9739</v>
      </c>
      <c r="L8100" t="s">
        <v>9740</v>
      </c>
      <c r="M8100" t="s">
        <v>8774</v>
      </c>
      <c r="N8100" t="s">
        <v>9707</v>
      </c>
      <c r="O8100" t="b">
        <v>0</v>
      </c>
    </row>
    <row r="8101" spans="1:15" x14ac:dyDescent="0.25">
      <c r="A8101" s="28">
        <v>6281310127230</v>
      </c>
      <c r="B8101" t="s">
        <v>53</v>
      </c>
      <c r="C8101" t="s">
        <v>35779</v>
      </c>
      <c r="D8101" t="s">
        <v>34158</v>
      </c>
      <c r="E8101" t="s">
        <v>28471</v>
      </c>
      <c r="F8101" t="s">
        <v>9651</v>
      </c>
      <c r="G8101" t="s">
        <v>15506</v>
      </c>
      <c r="H8101" t="s">
        <v>34160</v>
      </c>
      <c r="I8101" t="s">
        <v>34161</v>
      </c>
      <c r="J8101" t="s">
        <v>9738</v>
      </c>
      <c r="K8101" t="s">
        <v>9739</v>
      </c>
      <c r="L8101" t="s">
        <v>9740</v>
      </c>
      <c r="M8101" t="s">
        <v>8774</v>
      </c>
      <c r="N8101" t="s">
        <v>9707</v>
      </c>
      <c r="O8101" t="b">
        <v>0</v>
      </c>
    </row>
    <row r="8102" spans="1:15" x14ac:dyDescent="0.25">
      <c r="A8102" s="28">
        <v>6281310120225</v>
      </c>
      <c r="B8102" t="s">
        <v>2444</v>
      </c>
      <c r="C8102" t="s">
        <v>43242</v>
      </c>
      <c r="D8102" t="s">
        <v>40336</v>
      </c>
      <c r="E8102" t="s">
        <v>12807</v>
      </c>
      <c r="F8102" t="s">
        <v>9635</v>
      </c>
      <c r="G8102" t="s">
        <v>15506</v>
      </c>
      <c r="H8102" t="s">
        <v>34160</v>
      </c>
      <c r="I8102" t="s">
        <v>34161</v>
      </c>
      <c r="J8102" t="s">
        <v>9738</v>
      </c>
      <c r="K8102" t="s">
        <v>9739</v>
      </c>
      <c r="L8102" t="s">
        <v>9740</v>
      </c>
      <c r="M8102" t="s">
        <v>8773</v>
      </c>
      <c r="N8102" t="s">
        <v>9707</v>
      </c>
      <c r="O8102" t="b">
        <v>0</v>
      </c>
    </row>
    <row r="8103" spans="1:15" x14ac:dyDescent="0.25">
      <c r="A8103" s="28">
        <v>6281310111123</v>
      </c>
      <c r="B8103" t="s">
        <v>685</v>
      </c>
      <c r="C8103" t="s">
        <v>40632</v>
      </c>
      <c r="D8103" t="s">
        <v>40336</v>
      </c>
      <c r="E8103" t="s">
        <v>13411</v>
      </c>
      <c r="F8103" t="s">
        <v>9604</v>
      </c>
      <c r="G8103" t="s">
        <v>15506</v>
      </c>
      <c r="H8103" t="s">
        <v>34160</v>
      </c>
      <c r="I8103" t="s">
        <v>34161</v>
      </c>
      <c r="J8103" t="s">
        <v>9738</v>
      </c>
      <c r="K8103" t="s">
        <v>9739</v>
      </c>
      <c r="L8103" t="s">
        <v>9740</v>
      </c>
      <c r="M8103" t="s">
        <v>8773</v>
      </c>
      <c r="N8103" t="s">
        <v>9707</v>
      </c>
      <c r="O8103" t="b">
        <v>0</v>
      </c>
    </row>
    <row r="8104" spans="1:15" x14ac:dyDescent="0.25">
      <c r="A8104" s="28">
        <v>6281310090644</v>
      </c>
      <c r="B8104" t="s">
        <v>5696</v>
      </c>
      <c r="C8104" t="s">
        <v>34921</v>
      </c>
      <c r="D8104" t="s">
        <v>34158</v>
      </c>
      <c r="E8104" t="s">
        <v>26795</v>
      </c>
      <c r="F8104" t="s">
        <v>9646</v>
      </c>
      <c r="G8104" t="s">
        <v>15506</v>
      </c>
      <c r="H8104" t="s">
        <v>34160</v>
      </c>
      <c r="I8104" t="s">
        <v>34161</v>
      </c>
      <c r="J8104" t="s">
        <v>9738</v>
      </c>
      <c r="K8104" t="s">
        <v>9739</v>
      </c>
      <c r="L8104" t="s">
        <v>9740</v>
      </c>
      <c r="M8104" t="s">
        <v>8774</v>
      </c>
      <c r="N8104" t="s">
        <v>9707</v>
      </c>
      <c r="O8104" t="b">
        <v>0</v>
      </c>
    </row>
    <row r="8105" spans="1:15" x14ac:dyDescent="0.25">
      <c r="A8105" s="28">
        <v>6281310069555</v>
      </c>
      <c r="B8105" t="s">
        <v>2445</v>
      </c>
      <c r="C8105" t="s">
        <v>43466</v>
      </c>
      <c r="D8105" t="s">
        <v>40336</v>
      </c>
      <c r="E8105" t="s">
        <v>13043</v>
      </c>
      <c r="F8105" t="s">
        <v>9638</v>
      </c>
      <c r="G8105" t="s">
        <v>15506</v>
      </c>
      <c r="H8105" t="s">
        <v>34160</v>
      </c>
      <c r="I8105" t="s">
        <v>34161</v>
      </c>
      <c r="J8105" t="s">
        <v>9738</v>
      </c>
      <c r="K8105" t="s">
        <v>9739</v>
      </c>
      <c r="L8105" t="s">
        <v>9740</v>
      </c>
      <c r="M8105" t="s">
        <v>8773</v>
      </c>
      <c r="N8105" t="s">
        <v>9707</v>
      </c>
      <c r="O8105" t="b">
        <v>0</v>
      </c>
    </row>
    <row r="8106" spans="1:15" x14ac:dyDescent="0.25">
      <c r="A8106" s="28">
        <v>6281310039191</v>
      </c>
      <c r="B8106" t="s">
        <v>5695</v>
      </c>
      <c r="C8106" t="s">
        <v>35439</v>
      </c>
      <c r="D8106" t="s">
        <v>34158</v>
      </c>
      <c r="E8106" t="s">
        <v>28119</v>
      </c>
      <c r="F8106" t="s">
        <v>9650</v>
      </c>
      <c r="G8106" t="s">
        <v>15506</v>
      </c>
      <c r="H8106" t="s">
        <v>34160</v>
      </c>
      <c r="I8106" t="s">
        <v>34161</v>
      </c>
      <c r="J8106" t="s">
        <v>9738</v>
      </c>
      <c r="K8106" t="s">
        <v>9739</v>
      </c>
      <c r="L8106" t="s">
        <v>9740</v>
      </c>
      <c r="M8106" t="s">
        <v>8774</v>
      </c>
      <c r="N8106" t="s">
        <v>9707</v>
      </c>
      <c r="O8106" t="b">
        <v>0</v>
      </c>
    </row>
    <row r="8107" spans="1:15" x14ac:dyDescent="0.25">
      <c r="A8107" s="28">
        <v>6281310033907</v>
      </c>
      <c r="B8107" t="s">
        <v>2447</v>
      </c>
      <c r="C8107" t="s">
        <v>42771</v>
      </c>
      <c r="D8107" t="s">
        <v>40336</v>
      </c>
      <c r="E8107" t="s">
        <v>12349</v>
      </c>
      <c r="F8107" t="s">
        <v>9629</v>
      </c>
      <c r="G8107" t="s">
        <v>15506</v>
      </c>
      <c r="H8107" t="s">
        <v>34160</v>
      </c>
      <c r="I8107" t="s">
        <v>34161</v>
      </c>
      <c r="J8107" t="s">
        <v>9738</v>
      </c>
      <c r="K8107" t="s">
        <v>9739</v>
      </c>
      <c r="L8107" t="s">
        <v>9740</v>
      </c>
      <c r="M8107" t="s">
        <v>8773</v>
      </c>
      <c r="N8107" t="s">
        <v>9707</v>
      </c>
      <c r="O8107" t="b">
        <v>0</v>
      </c>
    </row>
    <row r="8108" spans="1:15" x14ac:dyDescent="0.25">
      <c r="A8108" s="28">
        <v>6281310018523</v>
      </c>
      <c r="B8108" t="s">
        <v>51</v>
      </c>
      <c r="C8108" t="s">
        <v>35870</v>
      </c>
      <c r="D8108" t="s">
        <v>34158</v>
      </c>
      <c r="E8108" t="s">
        <v>16626</v>
      </c>
      <c r="F8108" t="s">
        <v>9654</v>
      </c>
      <c r="G8108" t="s">
        <v>15506</v>
      </c>
      <c r="H8108" t="s">
        <v>34160</v>
      </c>
      <c r="I8108" t="s">
        <v>34161</v>
      </c>
      <c r="J8108" t="s">
        <v>9738</v>
      </c>
      <c r="K8108" t="s">
        <v>9739</v>
      </c>
      <c r="L8108" t="s">
        <v>9740</v>
      </c>
      <c r="M8108" t="s">
        <v>8774</v>
      </c>
      <c r="N8108" t="s">
        <v>9707</v>
      </c>
      <c r="O8108" t="b">
        <v>0</v>
      </c>
    </row>
    <row r="8109" spans="1:15" x14ac:dyDescent="0.25">
      <c r="A8109" s="28">
        <v>6281310016063</v>
      </c>
      <c r="B8109" t="s">
        <v>2448</v>
      </c>
      <c r="C8109" t="s">
        <v>40534</v>
      </c>
      <c r="D8109" t="s">
        <v>40336</v>
      </c>
      <c r="E8109" t="s">
        <v>9899</v>
      </c>
      <c r="F8109" t="s">
        <v>9603</v>
      </c>
      <c r="G8109" t="s">
        <v>15506</v>
      </c>
      <c r="H8109" t="s">
        <v>34160</v>
      </c>
      <c r="I8109" t="s">
        <v>34161</v>
      </c>
      <c r="J8109" t="s">
        <v>9738</v>
      </c>
      <c r="K8109" t="s">
        <v>9739</v>
      </c>
      <c r="L8109" t="s">
        <v>9740</v>
      </c>
      <c r="M8109" t="s">
        <v>8774</v>
      </c>
      <c r="N8109" t="s">
        <v>9707</v>
      </c>
      <c r="O8109" t="b">
        <v>0</v>
      </c>
    </row>
    <row r="8110" spans="1:15" x14ac:dyDescent="0.25">
      <c r="A8110" s="28">
        <v>6281310007023</v>
      </c>
      <c r="B8110" t="s">
        <v>2464</v>
      </c>
      <c r="C8110" t="s">
        <v>42204</v>
      </c>
      <c r="D8110" t="s">
        <v>40336</v>
      </c>
      <c r="E8110" t="s">
        <v>11595</v>
      </c>
      <c r="F8110" t="s">
        <v>9622</v>
      </c>
      <c r="G8110" t="s">
        <v>15506</v>
      </c>
      <c r="H8110" t="s">
        <v>34160</v>
      </c>
      <c r="I8110" t="s">
        <v>34161</v>
      </c>
      <c r="J8110" t="s">
        <v>9738</v>
      </c>
      <c r="K8110" t="s">
        <v>9739</v>
      </c>
      <c r="L8110" t="s">
        <v>9740</v>
      </c>
      <c r="M8110" t="s">
        <v>8773</v>
      </c>
      <c r="N8110" t="s">
        <v>9707</v>
      </c>
      <c r="O8110" t="b">
        <v>0</v>
      </c>
    </row>
    <row r="8111" spans="1:15" x14ac:dyDescent="0.25">
      <c r="A8111" s="28">
        <v>6281310001555</v>
      </c>
      <c r="B8111" t="s">
        <v>5698</v>
      </c>
      <c r="C8111" t="s">
        <v>36643</v>
      </c>
      <c r="D8111" t="s">
        <v>34158</v>
      </c>
      <c r="E8111" t="s">
        <v>30477</v>
      </c>
      <c r="F8111" t="s">
        <v>9661</v>
      </c>
      <c r="G8111" t="s">
        <v>15506</v>
      </c>
      <c r="H8111" t="s">
        <v>34160</v>
      </c>
      <c r="I8111" t="s">
        <v>34161</v>
      </c>
      <c r="J8111" t="s">
        <v>9738</v>
      </c>
      <c r="K8111" t="s">
        <v>9739</v>
      </c>
      <c r="L8111" t="s">
        <v>9740</v>
      </c>
      <c r="M8111" t="s">
        <v>8773</v>
      </c>
      <c r="N8111" t="s">
        <v>9707</v>
      </c>
      <c r="O8111" t="b">
        <v>0</v>
      </c>
    </row>
    <row r="8112" spans="1:15" x14ac:dyDescent="0.25">
      <c r="A8112" s="28">
        <v>6281306302513</v>
      </c>
      <c r="B8112" t="s">
        <v>695</v>
      </c>
      <c r="C8112" t="s">
        <v>33533</v>
      </c>
      <c r="D8112" t="s">
        <v>31847</v>
      </c>
      <c r="E8112" t="s">
        <v>33534</v>
      </c>
      <c r="F8112" t="s">
        <v>31949</v>
      </c>
      <c r="G8112" t="s">
        <v>15506</v>
      </c>
      <c r="H8112" t="s">
        <v>31850</v>
      </c>
      <c r="I8112" t="s">
        <v>31851</v>
      </c>
      <c r="J8112" t="s">
        <v>9738</v>
      </c>
      <c r="K8112" t="s">
        <v>9739</v>
      </c>
      <c r="L8112" t="s">
        <v>9740</v>
      </c>
      <c r="M8112" t="s">
        <v>8776</v>
      </c>
      <c r="N8112" t="s">
        <v>8777</v>
      </c>
      <c r="O8112" t="b">
        <v>0</v>
      </c>
    </row>
    <row r="8113" spans="1:15" x14ac:dyDescent="0.25">
      <c r="A8113" s="28">
        <v>6281299951939</v>
      </c>
      <c r="B8113" t="s">
        <v>63</v>
      </c>
      <c r="C8113" t="s">
        <v>41129</v>
      </c>
      <c r="D8113" t="s">
        <v>40336</v>
      </c>
      <c r="E8113" t="s">
        <v>10532</v>
      </c>
      <c r="F8113" t="s">
        <v>9610</v>
      </c>
      <c r="G8113" t="s">
        <v>15506</v>
      </c>
      <c r="H8113" t="s">
        <v>34160</v>
      </c>
      <c r="I8113" t="s">
        <v>34161</v>
      </c>
      <c r="J8113" t="s">
        <v>9738</v>
      </c>
      <c r="K8113" t="s">
        <v>9739</v>
      </c>
      <c r="L8113" t="s">
        <v>9740</v>
      </c>
      <c r="M8113" t="s">
        <v>8773</v>
      </c>
      <c r="N8113" t="s">
        <v>9707</v>
      </c>
      <c r="O8113" t="b">
        <v>0</v>
      </c>
    </row>
    <row r="8114" spans="1:15" x14ac:dyDescent="0.25">
      <c r="A8114" s="28">
        <v>6281299889313</v>
      </c>
      <c r="B8114" t="s">
        <v>5702</v>
      </c>
      <c r="C8114" t="s">
        <v>36926</v>
      </c>
      <c r="D8114" t="s">
        <v>34158</v>
      </c>
      <c r="E8114" t="s">
        <v>31246</v>
      </c>
      <c r="F8114" t="s">
        <v>9664</v>
      </c>
      <c r="G8114" t="s">
        <v>15506</v>
      </c>
      <c r="H8114" t="s">
        <v>34160</v>
      </c>
      <c r="I8114" t="s">
        <v>34161</v>
      </c>
      <c r="J8114" t="s">
        <v>9738</v>
      </c>
      <c r="K8114" t="s">
        <v>9739</v>
      </c>
      <c r="L8114" t="s">
        <v>9740</v>
      </c>
      <c r="M8114" t="s">
        <v>8774</v>
      </c>
      <c r="N8114" t="s">
        <v>9707</v>
      </c>
      <c r="O8114" t="b">
        <v>0</v>
      </c>
    </row>
    <row r="8115" spans="1:15" x14ac:dyDescent="0.25">
      <c r="A8115" s="28">
        <v>6281299857968</v>
      </c>
      <c r="B8115" t="s">
        <v>5703</v>
      </c>
      <c r="C8115" t="s">
        <v>34730</v>
      </c>
      <c r="D8115" t="s">
        <v>34158</v>
      </c>
      <c r="E8115" t="s">
        <v>26419</v>
      </c>
      <c r="F8115" t="s">
        <v>9644</v>
      </c>
      <c r="G8115" t="s">
        <v>15506</v>
      </c>
      <c r="H8115" t="s">
        <v>34160</v>
      </c>
      <c r="I8115" t="s">
        <v>34161</v>
      </c>
      <c r="J8115" t="s">
        <v>9738</v>
      </c>
      <c r="K8115" t="s">
        <v>9739</v>
      </c>
      <c r="L8115" t="s">
        <v>9740</v>
      </c>
      <c r="M8115" t="s">
        <v>8773</v>
      </c>
      <c r="N8115" t="s">
        <v>9707</v>
      </c>
      <c r="O8115" t="b">
        <v>0</v>
      </c>
    </row>
    <row r="8116" spans="1:15" x14ac:dyDescent="0.25">
      <c r="A8116" s="28">
        <v>6281299701207</v>
      </c>
      <c r="B8116" t="s">
        <v>51</v>
      </c>
      <c r="C8116" t="s">
        <v>39351</v>
      </c>
      <c r="D8116" t="s">
        <v>37115</v>
      </c>
      <c r="E8116" t="s">
        <v>12188</v>
      </c>
      <c r="F8116" t="s">
        <v>9696</v>
      </c>
      <c r="G8116" t="s">
        <v>15506</v>
      </c>
      <c r="H8116" t="s">
        <v>37116</v>
      </c>
      <c r="I8116" t="s">
        <v>37117</v>
      </c>
      <c r="J8116" t="s">
        <v>9738</v>
      </c>
      <c r="K8116" t="s">
        <v>9739</v>
      </c>
      <c r="L8116" t="s">
        <v>9740</v>
      </c>
      <c r="M8116" t="s">
        <v>8774</v>
      </c>
      <c r="N8116" t="s">
        <v>9707</v>
      </c>
      <c r="O8116" t="b">
        <v>0</v>
      </c>
    </row>
    <row r="8117" spans="1:15" x14ac:dyDescent="0.25">
      <c r="A8117" s="28">
        <v>6281299684709</v>
      </c>
      <c r="B8117" t="s">
        <v>178</v>
      </c>
      <c r="C8117" t="s">
        <v>43409</v>
      </c>
      <c r="D8117" t="s">
        <v>40336</v>
      </c>
      <c r="E8117" t="s">
        <v>16226</v>
      </c>
      <c r="F8117" t="s">
        <v>9637</v>
      </c>
      <c r="G8117" t="s">
        <v>15506</v>
      </c>
      <c r="H8117" t="s">
        <v>34160</v>
      </c>
      <c r="I8117" t="s">
        <v>34161</v>
      </c>
      <c r="J8117" t="s">
        <v>9738</v>
      </c>
      <c r="K8117" t="s">
        <v>9739</v>
      </c>
      <c r="L8117" t="s">
        <v>9740</v>
      </c>
      <c r="M8117" t="s">
        <v>8774</v>
      </c>
      <c r="N8117" t="s">
        <v>9707</v>
      </c>
      <c r="O8117" t="b">
        <v>0</v>
      </c>
    </row>
    <row r="8118" spans="1:15" x14ac:dyDescent="0.25">
      <c r="A8118" s="28">
        <v>6281299668935</v>
      </c>
      <c r="B8118" t="s">
        <v>51</v>
      </c>
      <c r="C8118" t="s">
        <v>35837</v>
      </c>
      <c r="D8118" t="s">
        <v>34158</v>
      </c>
      <c r="E8118" t="s">
        <v>20664</v>
      </c>
      <c r="F8118" t="s">
        <v>9654</v>
      </c>
      <c r="G8118" t="s">
        <v>15506</v>
      </c>
      <c r="H8118" t="s">
        <v>34160</v>
      </c>
      <c r="I8118" t="s">
        <v>34161</v>
      </c>
      <c r="J8118" t="s">
        <v>9738</v>
      </c>
      <c r="K8118" t="s">
        <v>9739</v>
      </c>
      <c r="L8118" t="s">
        <v>9740</v>
      </c>
      <c r="M8118" t="s">
        <v>8774</v>
      </c>
      <c r="N8118" t="s">
        <v>9707</v>
      </c>
      <c r="O8118" t="b">
        <v>0</v>
      </c>
    </row>
    <row r="8119" spans="1:15" x14ac:dyDescent="0.25">
      <c r="A8119" s="28">
        <v>6281299532140</v>
      </c>
      <c r="B8119" t="s">
        <v>93</v>
      </c>
      <c r="C8119" t="s">
        <v>37048</v>
      </c>
      <c r="D8119" t="s">
        <v>34158</v>
      </c>
      <c r="E8119" t="s">
        <v>37049</v>
      </c>
      <c r="F8119" t="s">
        <v>9665</v>
      </c>
      <c r="G8119" t="s">
        <v>15506</v>
      </c>
      <c r="H8119" t="s">
        <v>34160</v>
      </c>
      <c r="I8119" t="s">
        <v>34161</v>
      </c>
      <c r="J8119" t="s">
        <v>9738</v>
      </c>
      <c r="K8119" t="s">
        <v>9739</v>
      </c>
      <c r="L8119" t="s">
        <v>9740</v>
      </c>
      <c r="M8119" t="s">
        <v>8774</v>
      </c>
      <c r="N8119" t="s">
        <v>9707</v>
      </c>
      <c r="O8119" t="b">
        <v>0</v>
      </c>
    </row>
    <row r="8120" spans="1:15" x14ac:dyDescent="0.25">
      <c r="A8120" s="28">
        <v>6281299426986</v>
      </c>
      <c r="B8120" t="s">
        <v>5712</v>
      </c>
      <c r="C8120" t="s">
        <v>34550</v>
      </c>
      <c r="D8120" t="s">
        <v>34158</v>
      </c>
      <c r="E8120" t="s">
        <v>25775</v>
      </c>
      <c r="F8120" t="s">
        <v>9642</v>
      </c>
      <c r="G8120" t="s">
        <v>15506</v>
      </c>
      <c r="H8120" t="s">
        <v>34160</v>
      </c>
      <c r="I8120" t="s">
        <v>34161</v>
      </c>
      <c r="J8120" t="s">
        <v>9738</v>
      </c>
      <c r="K8120" t="s">
        <v>9739</v>
      </c>
      <c r="L8120" t="s">
        <v>9740</v>
      </c>
      <c r="M8120" t="s">
        <v>8773</v>
      </c>
      <c r="N8120" t="s">
        <v>9707</v>
      </c>
      <c r="O8120" t="b">
        <v>0</v>
      </c>
    </row>
    <row r="8121" spans="1:15" x14ac:dyDescent="0.25">
      <c r="A8121" s="28">
        <v>6281299340703</v>
      </c>
      <c r="B8121" t="s">
        <v>5711</v>
      </c>
      <c r="C8121" t="s">
        <v>36390</v>
      </c>
      <c r="D8121" t="s">
        <v>34158</v>
      </c>
      <c r="E8121" t="s">
        <v>29830</v>
      </c>
      <c r="F8121" t="s">
        <v>9659</v>
      </c>
      <c r="G8121" t="s">
        <v>15506</v>
      </c>
      <c r="H8121" t="s">
        <v>34160</v>
      </c>
      <c r="I8121" t="s">
        <v>34161</v>
      </c>
      <c r="J8121" t="s">
        <v>9738</v>
      </c>
      <c r="K8121" t="s">
        <v>9739</v>
      </c>
      <c r="L8121" t="s">
        <v>9740</v>
      </c>
      <c r="M8121" t="s">
        <v>8774</v>
      </c>
      <c r="N8121" t="s">
        <v>9707</v>
      </c>
      <c r="O8121" t="b">
        <v>0</v>
      </c>
    </row>
    <row r="8122" spans="1:15" x14ac:dyDescent="0.25">
      <c r="A8122" s="28">
        <v>6281299340062</v>
      </c>
      <c r="B8122" t="s">
        <v>5710</v>
      </c>
      <c r="C8122" t="s">
        <v>35147</v>
      </c>
      <c r="D8122" t="s">
        <v>34158</v>
      </c>
      <c r="E8122" t="s">
        <v>27287</v>
      </c>
      <c r="F8122" t="s">
        <v>9648</v>
      </c>
      <c r="G8122" t="s">
        <v>15506</v>
      </c>
      <c r="H8122" t="s">
        <v>34160</v>
      </c>
      <c r="I8122" t="s">
        <v>34161</v>
      </c>
      <c r="J8122" t="s">
        <v>9738</v>
      </c>
      <c r="K8122" t="s">
        <v>9739</v>
      </c>
      <c r="L8122" t="s">
        <v>9740</v>
      </c>
      <c r="M8122" t="s">
        <v>8773</v>
      </c>
      <c r="N8122" t="s">
        <v>9707</v>
      </c>
      <c r="O8122" t="b">
        <v>0</v>
      </c>
    </row>
    <row r="8123" spans="1:15" x14ac:dyDescent="0.25">
      <c r="A8123" s="28">
        <v>6281299338093</v>
      </c>
      <c r="B8123" t="s">
        <v>5709</v>
      </c>
      <c r="C8123" t="s">
        <v>33535</v>
      </c>
      <c r="D8123" t="s">
        <v>31847</v>
      </c>
      <c r="E8123" t="s">
        <v>33536</v>
      </c>
      <c r="F8123" t="s">
        <v>31897</v>
      </c>
      <c r="G8123" t="s">
        <v>15506</v>
      </c>
      <c r="H8123" t="s">
        <v>31850</v>
      </c>
      <c r="I8123" t="s">
        <v>31851</v>
      </c>
      <c r="J8123" t="s">
        <v>9738</v>
      </c>
      <c r="K8123" t="s">
        <v>9739</v>
      </c>
      <c r="L8123" t="s">
        <v>9740</v>
      </c>
      <c r="M8123" t="s">
        <v>8776</v>
      </c>
      <c r="N8123" t="s">
        <v>8777</v>
      </c>
      <c r="O8123" t="b">
        <v>0</v>
      </c>
    </row>
    <row r="8124" spans="1:15" x14ac:dyDescent="0.25">
      <c r="A8124" s="28">
        <v>6281299272970</v>
      </c>
      <c r="B8124" t="s">
        <v>2490</v>
      </c>
      <c r="C8124" t="s">
        <v>40402</v>
      </c>
      <c r="D8124" t="s">
        <v>40336</v>
      </c>
      <c r="E8124" t="s">
        <v>9766</v>
      </c>
      <c r="F8124" t="s">
        <v>9601</v>
      </c>
      <c r="G8124" t="s">
        <v>15506</v>
      </c>
      <c r="H8124" t="s">
        <v>34160</v>
      </c>
      <c r="I8124" t="s">
        <v>34161</v>
      </c>
      <c r="J8124" t="s">
        <v>9738</v>
      </c>
      <c r="K8124" t="s">
        <v>9739</v>
      </c>
      <c r="L8124" t="s">
        <v>9740</v>
      </c>
      <c r="M8124" t="s">
        <v>8773</v>
      </c>
      <c r="N8124" t="s">
        <v>9707</v>
      </c>
      <c r="O8124" t="b">
        <v>0</v>
      </c>
    </row>
    <row r="8125" spans="1:15" x14ac:dyDescent="0.25">
      <c r="A8125" s="28">
        <v>6281299259226</v>
      </c>
      <c r="B8125" t="s">
        <v>5708</v>
      </c>
      <c r="C8125" t="s">
        <v>34258</v>
      </c>
      <c r="D8125" t="s">
        <v>34158</v>
      </c>
      <c r="E8125" t="s">
        <v>34259</v>
      </c>
      <c r="F8125" t="s">
        <v>9639</v>
      </c>
      <c r="G8125" t="s">
        <v>15506</v>
      </c>
      <c r="H8125" t="s">
        <v>34160</v>
      </c>
      <c r="I8125" t="s">
        <v>34161</v>
      </c>
      <c r="J8125" t="s">
        <v>9738</v>
      </c>
      <c r="K8125" t="s">
        <v>9739</v>
      </c>
      <c r="L8125" t="s">
        <v>9740</v>
      </c>
      <c r="M8125" t="s">
        <v>8776</v>
      </c>
      <c r="N8125" t="s">
        <v>9640</v>
      </c>
      <c r="O8125" t="b">
        <v>0</v>
      </c>
    </row>
    <row r="8126" spans="1:15" x14ac:dyDescent="0.25">
      <c r="A8126" s="28">
        <v>6281299225237</v>
      </c>
      <c r="B8126" t="s">
        <v>51</v>
      </c>
      <c r="C8126" t="s">
        <v>42426</v>
      </c>
      <c r="D8126" t="s">
        <v>40336</v>
      </c>
      <c r="E8126" t="s">
        <v>15221</v>
      </c>
      <c r="F8126" t="s">
        <v>9625</v>
      </c>
      <c r="G8126" t="s">
        <v>15506</v>
      </c>
      <c r="H8126" t="s">
        <v>34160</v>
      </c>
      <c r="I8126" t="s">
        <v>34161</v>
      </c>
      <c r="J8126" t="s">
        <v>9738</v>
      </c>
      <c r="K8126" t="s">
        <v>9739</v>
      </c>
      <c r="L8126" t="s">
        <v>9740</v>
      </c>
      <c r="M8126" t="s">
        <v>8798</v>
      </c>
      <c r="N8126" t="s">
        <v>9707</v>
      </c>
      <c r="O8126" t="b">
        <v>0</v>
      </c>
    </row>
    <row r="8127" spans="1:15" x14ac:dyDescent="0.25">
      <c r="A8127" s="28">
        <v>6281299205993</v>
      </c>
      <c r="B8127" t="s">
        <v>9078</v>
      </c>
      <c r="C8127" t="s">
        <v>41728</v>
      </c>
      <c r="D8127" t="s">
        <v>40336</v>
      </c>
      <c r="E8127" t="s">
        <v>11206</v>
      </c>
      <c r="F8127" t="s">
        <v>9616</v>
      </c>
      <c r="G8127" t="s">
        <v>15506</v>
      </c>
      <c r="H8127" t="s">
        <v>34160</v>
      </c>
      <c r="I8127" t="s">
        <v>34161</v>
      </c>
      <c r="J8127" t="s">
        <v>9738</v>
      </c>
      <c r="K8127" t="s">
        <v>9739</v>
      </c>
      <c r="L8127" t="s">
        <v>9740</v>
      </c>
      <c r="M8127" t="s">
        <v>8774</v>
      </c>
      <c r="N8127" t="s">
        <v>9707</v>
      </c>
      <c r="O8127" t="b">
        <v>0</v>
      </c>
    </row>
    <row r="8128" spans="1:15" x14ac:dyDescent="0.25">
      <c r="A8128" s="28">
        <v>6281299165165</v>
      </c>
      <c r="B8128" t="s">
        <v>692</v>
      </c>
      <c r="C8128" t="s">
        <v>40762</v>
      </c>
      <c r="D8128" t="s">
        <v>40336</v>
      </c>
      <c r="E8128" t="s">
        <v>13525</v>
      </c>
      <c r="F8128" t="s">
        <v>9605</v>
      </c>
      <c r="G8128" t="s">
        <v>15506</v>
      </c>
      <c r="H8128" t="s">
        <v>34160</v>
      </c>
      <c r="I8128" t="s">
        <v>34161</v>
      </c>
      <c r="J8128" t="s">
        <v>9738</v>
      </c>
      <c r="K8128" t="s">
        <v>9739</v>
      </c>
      <c r="L8128" t="s">
        <v>9740</v>
      </c>
      <c r="M8128" t="s">
        <v>8773</v>
      </c>
      <c r="N8128" t="s">
        <v>9707</v>
      </c>
      <c r="O8128" t="b">
        <v>1</v>
      </c>
    </row>
    <row r="8129" spans="1:22" x14ac:dyDescent="0.25">
      <c r="A8129" s="28">
        <v>6281299135877</v>
      </c>
      <c r="B8129" t="s">
        <v>2493</v>
      </c>
      <c r="C8129" t="s">
        <v>40851</v>
      </c>
      <c r="D8129" t="s">
        <v>40336</v>
      </c>
      <c r="E8129" t="s">
        <v>10285</v>
      </c>
      <c r="F8129" t="s">
        <v>9606</v>
      </c>
      <c r="G8129" t="s">
        <v>15506</v>
      </c>
      <c r="H8129" t="s">
        <v>34160</v>
      </c>
      <c r="I8129" t="s">
        <v>34161</v>
      </c>
      <c r="J8129" t="s">
        <v>9738</v>
      </c>
      <c r="K8129" t="s">
        <v>9739</v>
      </c>
      <c r="L8129" t="s">
        <v>9740</v>
      </c>
      <c r="M8129" t="s">
        <v>8773</v>
      </c>
      <c r="N8129" t="s">
        <v>9707</v>
      </c>
      <c r="O8129" t="b">
        <v>0</v>
      </c>
    </row>
    <row r="8130" spans="1:22" x14ac:dyDescent="0.25">
      <c r="A8130" s="28">
        <v>6281299111184</v>
      </c>
      <c r="B8130" t="s">
        <v>51</v>
      </c>
      <c r="C8130" t="s">
        <v>35850</v>
      </c>
      <c r="D8130" t="s">
        <v>34158</v>
      </c>
      <c r="E8130" t="s">
        <v>28849</v>
      </c>
      <c r="F8130" t="s">
        <v>9654</v>
      </c>
      <c r="G8130" t="s">
        <v>15506</v>
      </c>
      <c r="H8130" t="s">
        <v>34160</v>
      </c>
      <c r="I8130" t="s">
        <v>34161</v>
      </c>
      <c r="J8130" t="s">
        <v>9738</v>
      </c>
      <c r="K8130" t="s">
        <v>9739</v>
      </c>
      <c r="L8130" t="s">
        <v>9740</v>
      </c>
      <c r="M8130" t="s">
        <v>8774</v>
      </c>
      <c r="N8130" t="s">
        <v>9707</v>
      </c>
      <c r="O8130" t="b">
        <v>0</v>
      </c>
    </row>
    <row r="8131" spans="1:22" x14ac:dyDescent="0.25">
      <c r="A8131" s="28">
        <v>6281299068697</v>
      </c>
      <c r="B8131" t="s">
        <v>2479</v>
      </c>
      <c r="C8131" t="s">
        <v>43281</v>
      </c>
      <c r="D8131" t="s">
        <v>40336</v>
      </c>
      <c r="E8131" t="s">
        <v>12833</v>
      </c>
      <c r="F8131" t="s">
        <v>9636</v>
      </c>
      <c r="G8131" t="s">
        <v>15506</v>
      </c>
      <c r="H8131" t="s">
        <v>34160</v>
      </c>
      <c r="I8131" t="s">
        <v>34161</v>
      </c>
      <c r="J8131" t="s">
        <v>9738</v>
      </c>
      <c r="K8131" t="s">
        <v>9739</v>
      </c>
      <c r="L8131" t="s">
        <v>9740</v>
      </c>
      <c r="M8131" t="s">
        <v>8773</v>
      </c>
      <c r="N8131" t="s">
        <v>9707</v>
      </c>
      <c r="O8131" t="b">
        <v>0</v>
      </c>
    </row>
    <row r="8132" spans="1:22" x14ac:dyDescent="0.25">
      <c r="A8132" s="28">
        <v>6281299058669</v>
      </c>
      <c r="B8132" t="s">
        <v>5707</v>
      </c>
      <c r="C8132" t="s">
        <v>35077</v>
      </c>
      <c r="D8132" t="s">
        <v>34158</v>
      </c>
      <c r="E8132" t="s">
        <v>27258</v>
      </c>
      <c r="F8132" t="s">
        <v>9647</v>
      </c>
      <c r="G8132" t="s">
        <v>15506</v>
      </c>
      <c r="H8132" t="s">
        <v>34160</v>
      </c>
      <c r="I8132" t="s">
        <v>34161</v>
      </c>
      <c r="J8132" t="s">
        <v>9738</v>
      </c>
      <c r="K8132" t="s">
        <v>9739</v>
      </c>
      <c r="L8132" t="s">
        <v>9740</v>
      </c>
      <c r="M8132" t="s">
        <v>8773</v>
      </c>
      <c r="N8132" t="s">
        <v>9707</v>
      </c>
      <c r="O8132" t="b">
        <v>1</v>
      </c>
      <c r="P8132" t="s">
        <v>35078</v>
      </c>
      <c r="Q8132" t="s">
        <v>35079</v>
      </c>
      <c r="R8132" t="s">
        <v>35080</v>
      </c>
      <c r="S8132" t="s">
        <v>5707</v>
      </c>
      <c r="T8132" t="s">
        <v>35081</v>
      </c>
      <c r="U8132" t="s">
        <v>9735</v>
      </c>
      <c r="V8132" t="s">
        <v>35082</v>
      </c>
    </row>
    <row r="8133" spans="1:22" x14ac:dyDescent="0.25">
      <c r="A8133" s="28">
        <v>6281298979712</v>
      </c>
      <c r="B8133" t="s">
        <v>5706</v>
      </c>
      <c r="C8133" t="s">
        <v>33537</v>
      </c>
      <c r="D8133" t="s">
        <v>31847</v>
      </c>
      <c r="E8133" t="s">
        <v>12811</v>
      </c>
      <c r="F8133" t="s">
        <v>31875</v>
      </c>
      <c r="G8133" t="s">
        <v>15506</v>
      </c>
      <c r="H8133" t="s">
        <v>31850</v>
      </c>
      <c r="I8133" t="s">
        <v>31851</v>
      </c>
      <c r="J8133" t="s">
        <v>9738</v>
      </c>
      <c r="K8133" t="s">
        <v>9739</v>
      </c>
      <c r="L8133" t="s">
        <v>9740</v>
      </c>
      <c r="M8133" t="s">
        <v>8774</v>
      </c>
      <c r="N8133" t="s">
        <v>9707</v>
      </c>
      <c r="O8133" t="b">
        <v>0</v>
      </c>
    </row>
    <row r="8134" spans="1:22" x14ac:dyDescent="0.25">
      <c r="A8134" s="28">
        <v>6281298896385</v>
      </c>
      <c r="B8134" t="s">
        <v>5704</v>
      </c>
      <c r="C8134" t="s">
        <v>37347</v>
      </c>
      <c r="D8134" t="s">
        <v>37115</v>
      </c>
      <c r="E8134" t="s">
        <v>22802</v>
      </c>
      <c r="F8134" t="s">
        <v>9670</v>
      </c>
      <c r="G8134" t="s">
        <v>15506</v>
      </c>
      <c r="H8134" t="s">
        <v>37116</v>
      </c>
      <c r="I8134" t="s">
        <v>37117</v>
      </c>
      <c r="J8134" t="s">
        <v>9738</v>
      </c>
      <c r="K8134" t="s">
        <v>9739</v>
      </c>
      <c r="L8134" t="s">
        <v>9740</v>
      </c>
      <c r="M8134" t="s">
        <v>8774</v>
      </c>
      <c r="N8134" t="s">
        <v>9707</v>
      </c>
      <c r="O8134" t="b">
        <v>0</v>
      </c>
    </row>
    <row r="8135" spans="1:22" x14ac:dyDescent="0.25">
      <c r="A8135" s="28">
        <v>6281298886006</v>
      </c>
      <c r="B8135" t="s">
        <v>5092</v>
      </c>
      <c r="C8135" t="s">
        <v>37410</v>
      </c>
      <c r="D8135" t="s">
        <v>37115</v>
      </c>
      <c r="E8135" t="s">
        <v>23061</v>
      </c>
      <c r="F8135" t="s">
        <v>9671</v>
      </c>
      <c r="G8135" t="s">
        <v>15506</v>
      </c>
      <c r="H8135" t="s">
        <v>37116</v>
      </c>
      <c r="I8135" t="s">
        <v>37117</v>
      </c>
      <c r="J8135" t="s">
        <v>9738</v>
      </c>
      <c r="K8135" t="s">
        <v>9739</v>
      </c>
      <c r="L8135" t="s">
        <v>9740</v>
      </c>
      <c r="M8135" t="s">
        <v>8773</v>
      </c>
      <c r="N8135" t="s">
        <v>9707</v>
      </c>
      <c r="O8135" t="b">
        <v>0</v>
      </c>
    </row>
    <row r="8136" spans="1:22" x14ac:dyDescent="0.25">
      <c r="A8136" s="28">
        <v>6281298828880</v>
      </c>
      <c r="B8136" t="s">
        <v>759</v>
      </c>
      <c r="C8136" t="s">
        <v>41647</v>
      </c>
      <c r="D8136" t="s">
        <v>40336</v>
      </c>
      <c r="E8136" t="s">
        <v>14337</v>
      </c>
      <c r="F8136" t="s">
        <v>9615</v>
      </c>
      <c r="G8136" t="s">
        <v>15506</v>
      </c>
      <c r="H8136" t="s">
        <v>34160</v>
      </c>
      <c r="I8136" t="s">
        <v>34161</v>
      </c>
      <c r="J8136" t="s">
        <v>9738</v>
      </c>
      <c r="K8136" t="s">
        <v>9739</v>
      </c>
      <c r="L8136" t="s">
        <v>9740</v>
      </c>
      <c r="M8136" t="s">
        <v>8798</v>
      </c>
      <c r="N8136" t="s">
        <v>9707</v>
      </c>
      <c r="O8136" t="b">
        <v>0</v>
      </c>
    </row>
    <row r="8137" spans="1:22" x14ac:dyDescent="0.25">
      <c r="A8137" s="28">
        <v>6281298803206</v>
      </c>
      <c r="B8137" t="s">
        <v>761</v>
      </c>
      <c r="C8137" t="s">
        <v>41203</v>
      </c>
      <c r="D8137" t="s">
        <v>40336</v>
      </c>
      <c r="E8137" t="s">
        <v>14049</v>
      </c>
      <c r="F8137" t="s">
        <v>9611</v>
      </c>
      <c r="G8137" t="s">
        <v>15506</v>
      </c>
      <c r="H8137" t="s">
        <v>34160</v>
      </c>
      <c r="I8137" t="s">
        <v>34161</v>
      </c>
      <c r="J8137" t="s">
        <v>9738</v>
      </c>
      <c r="K8137" t="s">
        <v>9739</v>
      </c>
      <c r="L8137" t="s">
        <v>9740</v>
      </c>
      <c r="M8137" t="s">
        <v>8773</v>
      </c>
      <c r="N8137" t="s">
        <v>9707</v>
      </c>
      <c r="O8137" t="b">
        <v>0</v>
      </c>
    </row>
    <row r="8138" spans="1:22" x14ac:dyDescent="0.25">
      <c r="A8138" s="28">
        <v>6281298802448</v>
      </c>
      <c r="B8138" t="s">
        <v>2471</v>
      </c>
      <c r="C8138" t="s">
        <v>43240</v>
      </c>
      <c r="D8138" t="s">
        <v>40336</v>
      </c>
      <c r="E8138" t="s">
        <v>12805</v>
      </c>
      <c r="F8138" t="s">
        <v>9635</v>
      </c>
      <c r="G8138" t="s">
        <v>15506</v>
      </c>
      <c r="H8138" t="s">
        <v>34160</v>
      </c>
      <c r="I8138" t="s">
        <v>34161</v>
      </c>
      <c r="J8138" t="s">
        <v>9738</v>
      </c>
      <c r="K8138" t="s">
        <v>9739</v>
      </c>
      <c r="L8138" t="s">
        <v>9740</v>
      </c>
      <c r="M8138" t="s">
        <v>8774</v>
      </c>
      <c r="N8138" t="s">
        <v>9707</v>
      </c>
      <c r="O8138" t="b">
        <v>0</v>
      </c>
    </row>
    <row r="8139" spans="1:22" x14ac:dyDescent="0.25">
      <c r="A8139" s="28">
        <v>6281298674590</v>
      </c>
      <c r="B8139" t="s">
        <v>762</v>
      </c>
      <c r="C8139" t="s">
        <v>41472</v>
      </c>
      <c r="D8139" t="s">
        <v>40336</v>
      </c>
      <c r="E8139" t="s">
        <v>14273</v>
      </c>
      <c r="F8139" t="s">
        <v>9614</v>
      </c>
      <c r="G8139" t="s">
        <v>15506</v>
      </c>
      <c r="H8139" t="s">
        <v>34160</v>
      </c>
      <c r="I8139" t="s">
        <v>34161</v>
      </c>
      <c r="J8139" t="s">
        <v>9738</v>
      </c>
      <c r="K8139" t="s">
        <v>9739</v>
      </c>
      <c r="L8139" t="s">
        <v>9740</v>
      </c>
      <c r="M8139" t="s">
        <v>8773</v>
      </c>
      <c r="N8139" t="s">
        <v>9707</v>
      </c>
      <c r="O8139" t="b">
        <v>0</v>
      </c>
    </row>
    <row r="8140" spans="1:22" x14ac:dyDescent="0.25">
      <c r="A8140" s="28">
        <v>6281298656566</v>
      </c>
      <c r="B8140" t="s">
        <v>51</v>
      </c>
      <c r="C8140" t="s">
        <v>35839</v>
      </c>
      <c r="D8140" t="s">
        <v>34158</v>
      </c>
      <c r="E8140" t="s">
        <v>28845</v>
      </c>
      <c r="F8140" t="s">
        <v>9654</v>
      </c>
      <c r="G8140" t="s">
        <v>15506</v>
      </c>
      <c r="H8140" t="s">
        <v>34160</v>
      </c>
      <c r="I8140" t="s">
        <v>34161</v>
      </c>
      <c r="J8140" t="s">
        <v>9738</v>
      </c>
      <c r="K8140" t="s">
        <v>9739</v>
      </c>
      <c r="L8140" t="s">
        <v>9740</v>
      </c>
      <c r="M8140" t="s">
        <v>8773</v>
      </c>
      <c r="N8140" t="s">
        <v>9707</v>
      </c>
      <c r="O8140" t="b">
        <v>0</v>
      </c>
    </row>
    <row r="8141" spans="1:22" x14ac:dyDescent="0.25">
      <c r="A8141" s="28">
        <v>6281298646670</v>
      </c>
      <c r="B8141" t="s">
        <v>2472</v>
      </c>
      <c r="C8141" t="s">
        <v>41646</v>
      </c>
      <c r="D8141" t="s">
        <v>40336</v>
      </c>
      <c r="E8141" t="s">
        <v>11003</v>
      </c>
      <c r="F8141" t="s">
        <v>9615</v>
      </c>
      <c r="G8141" t="s">
        <v>15506</v>
      </c>
      <c r="H8141" t="s">
        <v>34160</v>
      </c>
      <c r="I8141" t="s">
        <v>34161</v>
      </c>
      <c r="J8141" t="s">
        <v>9738</v>
      </c>
      <c r="K8141" t="s">
        <v>9739</v>
      </c>
      <c r="L8141" t="s">
        <v>9740</v>
      </c>
      <c r="M8141" t="s">
        <v>8774</v>
      </c>
      <c r="N8141" t="s">
        <v>9707</v>
      </c>
      <c r="O8141" t="b">
        <v>0</v>
      </c>
    </row>
    <row r="8142" spans="1:22" x14ac:dyDescent="0.25">
      <c r="A8142" s="28">
        <v>6281298599392</v>
      </c>
      <c r="B8142" t="s">
        <v>765</v>
      </c>
      <c r="C8142" t="s">
        <v>41750</v>
      </c>
      <c r="D8142" t="s">
        <v>40336</v>
      </c>
      <c r="E8142" t="s">
        <v>14597</v>
      </c>
      <c r="F8142" t="s">
        <v>9617</v>
      </c>
      <c r="G8142" t="s">
        <v>15506</v>
      </c>
      <c r="H8142" t="s">
        <v>34160</v>
      </c>
      <c r="I8142" t="s">
        <v>34161</v>
      </c>
      <c r="J8142" t="s">
        <v>9738</v>
      </c>
      <c r="K8142" t="s">
        <v>9739</v>
      </c>
      <c r="L8142" t="s">
        <v>9740</v>
      </c>
      <c r="M8142" t="s">
        <v>8773</v>
      </c>
      <c r="N8142" t="s">
        <v>9707</v>
      </c>
      <c r="O8142" t="b">
        <v>0</v>
      </c>
    </row>
    <row r="8143" spans="1:22" x14ac:dyDescent="0.25">
      <c r="A8143" s="28">
        <v>6281298575596</v>
      </c>
      <c r="B8143" t="s">
        <v>766</v>
      </c>
      <c r="C8143" t="s">
        <v>41114</v>
      </c>
      <c r="D8143" t="s">
        <v>40336</v>
      </c>
      <c r="E8143" t="s">
        <v>13792</v>
      </c>
      <c r="F8143" t="s">
        <v>9610</v>
      </c>
      <c r="G8143" t="s">
        <v>15506</v>
      </c>
      <c r="H8143" t="s">
        <v>34160</v>
      </c>
      <c r="I8143" t="s">
        <v>34161</v>
      </c>
      <c r="J8143" t="s">
        <v>9738</v>
      </c>
      <c r="K8143" t="s">
        <v>9739</v>
      </c>
      <c r="L8143" t="s">
        <v>9740</v>
      </c>
      <c r="M8143" t="s">
        <v>8798</v>
      </c>
      <c r="N8143" t="s">
        <v>9707</v>
      </c>
      <c r="O8143" t="b">
        <v>0</v>
      </c>
    </row>
    <row r="8144" spans="1:22" x14ac:dyDescent="0.25">
      <c r="A8144" s="28">
        <v>6281298542648</v>
      </c>
      <c r="B8144" t="s">
        <v>51</v>
      </c>
      <c r="C8144" t="s">
        <v>35838</v>
      </c>
      <c r="D8144" t="s">
        <v>34158</v>
      </c>
      <c r="E8144" t="s">
        <v>28857</v>
      </c>
      <c r="F8144" t="s">
        <v>9654</v>
      </c>
      <c r="G8144" t="s">
        <v>15506</v>
      </c>
      <c r="H8144" t="s">
        <v>34160</v>
      </c>
      <c r="I8144" t="s">
        <v>34161</v>
      </c>
      <c r="J8144" t="s">
        <v>9738</v>
      </c>
      <c r="K8144" t="s">
        <v>9739</v>
      </c>
      <c r="L8144" t="s">
        <v>9740</v>
      </c>
      <c r="M8144" t="s">
        <v>8774</v>
      </c>
      <c r="N8144" t="s">
        <v>9707</v>
      </c>
      <c r="O8144" t="b">
        <v>0</v>
      </c>
    </row>
    <row r="8145" spans="1:15" x14ac:dyDescent="0.25">
      <c r="A8145" s="28">
        <v>6281298458525</v>
      </c>
      <c r="B8145" t="s">
        <v>756</v>
      </c>
      <c r="C8145" t="s">
        <v>42982</v>
      </c>
      <c r="D8145" t="s">
        <v>40336</v>
      </c>
      <c r="E8145" t="s">
        <v>15744</v>
      </c>
      <c r="F8145" t="s">
        <v>9631</v>
      </c>
      <c r="G8145" t="s">
        <v>15506</v>
      </c>
      <c r="H8145" t="s">
        <v>34160</v>
      </c>
      <c r="I8145" t="s">
        <v>34161</v>
      </c>
      <c r="J8145" t="s">
        <v>9738</v>
      </c>
      <c r="K8145" t="s">
        <v>9739</v>
      </c>
      <c r="L8145" t="s">
        <v>9740</v>
      </c>
      <c r="M8145" t="s">
        <v>8774</v>
      </c>
      <c r="N8145" t="s">
        <v>9707</v>
      </c>
      <c r="O8145" t="b">
        <v>0</v>
      </c>
    </row>
    <row r="8146" spans="1:15" x14ac:dyDescent="0.25">
      <c r="A8146" s="28">
        <v>6281298451955</v>
      </c>
      <c r="B8146" t="s">
        <v>757</v>
      </c>
      <c r="C8146" t="s">
        <v>33538</v>
      </c>
      <c r="D8146" t="s">
        <v>31847</v>
      </c>
      <c r="E8146" t="s">
        <v>16319</v>
      </c>
      <c r="F8146" t="s">
        <v>31854</v>
      </c>
      <c r="G8146" t="s">
        <v>15506</v>
      </c>
      <c r="H8146" t="s">
        <v>31850</v>
      </c>
      <c r="I8146" t="s">
        <v>31851</v>
      </c>
      <c r="J8146" t="s">
        <v>9738</v>
      </c>
      <c r="K8146" t="s">
        <v>9739</v>
      </c>
      <c r="L8146" t="s">
        <v>9740</v>
      </c>
      <c r="M8146" t="s">
        <v>8773</v>
      </c>
      <c r="N8146" t="s">
        <v>9707</v>
      </c>
      <c r="O8146" t="b">
        <v>0</v>
      </c>
    </row>
    <row r="8147" spans="1:15" x14ac:dyDescent="0.25">
      <c r="A8147" s="28">
        <v>6281298320873</v>
      </c>
      <c r="B8147" t="s">
        <v>2473</v>
      </c>
      <c r="C8147" t="s">
        <v>42991</v>
      </c>
      <c r="D8147" t="s">
        <v>40336</v>
      </c>
      <c r="E8147" t="s">
        <v>12504</v>
      </c>
      <c r="F8147" t="s">
        <v>9632</v>
      </c>
      <c r="G8147" t="s">
        <v>15506</v>
      </c>
      <c r="H8147" t="s">
        <v>34160</v>
      </c>
      <c r="I8147" t="s">
        <v>34161</v>
      </c>
      <c r="J8147" t="s">
        <v>9738</v>
      </c>
      <c r="K8147" t="s">
        <v>9739</v>
      </c>
      <c r="L8147" t="s">
        <v>9740</v>
      </c>
      <c r="M8147" t="s">
        <v>8774</v>
      </c>
      <c r="N8147" t="s">
        <v>9707</v>
      </c>
      <c r="O8147" t="b">
        <v>0</v>
      </c>
    </row>
    <row r="8148" spans="1:15" x14ac:dyDescent="0.25">
      <c r="A8148" s="28">
        <v>6281298298895</v>
      </c>
      <c r="B8148" t="s">
        <v>51</v>
      </c>
      <c r="C8148" t="s">
        <v>42503</v>
      </c>
      <c r="D8148" t="s">
        <v>40336</v>
      </c>
      <c r="E8148" t="s">
        <v>15184</v>
      </c>
      <c r="F8148" t="s">
        <v>9626</v>
      </c>
      <c r="G8148" t="s">
        <v>15506</v>
      </c>
      <c r="H8148" t="s">
        <v>34160</v>
      </c>
      <c r="I8148" t="s">
        <v>34161</v>
      </c>
      <c r="J8148" t="s">
        <v>9738</v>
      </c>
      <c r="K8148" t="s">
        <v>9739</v>
      </c>
      <c r="L8148" t="s">
        <v>9740</v>
      </c>
      <c r="M8148" t="s">
        <v>8773</v>
      </c>
      <c r="N8148" t="s">
        <v>9707</v>
      </c>
      <c r="O8148" t="b">
        <v>0</v>
      </c>
    </row>
    <row r="8149" spans="1:15" x14ac:dyDescent="0.25">
      <c r="A8149" s="28">
        <v>6281298268427</v>
      </c>
      <c r="B8149" t="s">
        <v>2474</v>
      </c>
      <c r="C8149" t="s">
        <v>41086</v>
      </c>
      <c r="D8149" t="s">
        <v>40336</v>
      </c>
      <c r="E8149" t="s">
        <v>10381</v>
      </c>
      <c r="F8149" t="s">
        <v>9609</v>
      </c>
      <c r="G8149" t="s">
        <v>15506</v>
      </c>
      <c r="H8149" t="s">
        <v>34160</v>
      </c>
      <c r="I8149" t="s">
        <v>34161</v>
      </c>
      <c r="J8149" t="s">
        <v>9738</v>
      </c>
      <c r="K8149" t="s">
        <v>9739</v>
      </c>
      <c r="L8149" t="s">
        <v>9740</v>
      </c>
      <c r="M8149" t="s">
        <v>8798</v>
      </c>
      <c r="N8149" t="s">
        <v>9707</v>
      </c>
      <c r="O8149" t="b">
        <v>0</v>
      </c>
    </row>
    <row r="8150" spans="1:15" x14ac:dyDescent="0.25">
      <c r="A8150" s="28">
        <v>6281298189353</v>
      </c>
      <c r="B8150" t="s">
        <v>2475</v>
      </c>
      <c r="C8150" t="s">
        <v>41632</v>
      </c>
      <c r="D8150" t="s">
        <v>40336</v>
      </c>
      <c r="E8150" t="s">
        <v>11093</v>
      </c>
      <c r="F8150" t="s">
        <v>9615</v>
      </c>
      <c r="G8150" t="s">
        <v>15506</v>
      </c>
      <c r="H8150" t="s">
        <v>34160</v>
      </c>
      <c r="I8150" t="s">
        <v>34161</v>
      </c>
      <c r="J8150" t="s">
        <v>9738</v>
      </c>
      <c r="K8150" t="s">
        <v>9739</v>
      </c>
      <c r="L8150" t="s">
        <v>9740</v>
      </c>
      <c r="M8150" t="s">
        <v>8773</v>
      </c>
      <c r="N8150" t="s">
        <v>9707</v>
      </c>
      <c r="O8150" t="b">
        <v>0</v>
      </c>
    </row>
    <row r="8151" spans="1:15" x14ac:dyDescent="0.25">
      <c r="A8151" s="28">
        <v>6281298159131</v>
      </c>
      <c r="B8151" t="s">
        <v>72</v>
      </c>
      <c r="C8151" t="s">
        <v>35660</v>
      </c>
      <c r="D8151" t="s">
        <v>34158</v>
      </c>
      <c r="E8151" t="s">
        <v>28585</v>
      </c>
      <c r="F8151" t="s">
        <v>9652</v>
      </c>
      <c r="G8151" t="s">
        <v>15506</v>
      </c>
      <c r="H8151" t="s">
        <v>34160</v>
      </c>
      <c r="I8151" t="s">
        <v>34161</v>
      </c>
      <c r="J8151" t="s">
        <v>9738</v>
      </c>
      <c r="K8151" t="s">
        <v>9739</v>
      </c>
      <c r="L8151" t="s">
        <v>9740</v>
      </c>
      <c r="M8151" t="s">
        <v>8773</v>
      </c>
      <c r="N8151" t="s">
        <v>9707</v>
      </c>
      <c r="O8151" t="b">
        <v>0</v>
      </c>
    </row>
    <row r="8152" spans="1:15" x14ac:dyDescent="0.25">
      <c r="A8152" s="28">
        <v>6281298141679</v>
      </c>
      <c r="B8152" t="s">
        <v>990</v>
      </c>
      <c r="C8152" t="s">
        <v>36090</v>
      </c>
      <c r="D8152" t="s">
        <v>34158</v>
      </c>
      <c r="E8152" t="s">
        <v>29219</v>
      </c>
      <c r="F8152" t="s">
        <v>9656</v>
      </c>
      <c r="G8152" t="s">
        <v>15506</v>
      </c>
      <c r="H8152" t="s">
        <v>34160</v>
      </c>
      <c r="I8152" t="s">
        <v>34161</v>
      </c>
      <c r="J8152" t="s">
        <v>9738</v>
      </c>
      <c r="K8152" t="s">
        <v>9739</v>
      </c>
      <c r="L8152" t="s">
        <v>9740</v>
      </c>
      <c r="M8152" t="s">
        <v>8774</v>
      </c>
      <c r="N8152" t="s">
        <v>9707</v>
      </c>
      <c r="O8152" t="b">
        <v>0</v>
      </c>
    </row>
    <row r="8153" spans="1:15" x14ac:dyDescent="0.25">
      <c r="A8153" s="28">
        <v>6281297968180</v>
      </c>
      <c r="B8153" t="s">
        <v>534</v>
      </c>
      <c r="C8153" t="s">
        <v>40914</v>
      </c>
      <c r="D8153" t="s">
        <v>40336</v>
      </c>
      <c r="E8153" t="s">
        <v>13747</v>
      </c>
      <c r="F8153" t="s">
        <v>9607</v>
      </c>
      <c r="G8153" t="s">
        <v>15506</v>
      </c>
      <c r="H8153" t="s">
        <v>34160</v>
      </c>
      <c r="I8153" t="s">
        <v>34161</v>
      </c>
      <c r="J8153" t="s">
        <v>9738</v>
      </c>
      <c r="K8153" t="s">
        <v>9739</v>
      </c>
      <c r="L8153" t="s">
        <v>9740</v>
      </c>
      <c r="M8153" t="s">
        <v>8774</v>
      </c>
      <c r="N8153" t="s">
        <v>9707</v>
      </c>
      <c r="O8153" t="b">
        <v>0</v>
      </c>
    </row>
    <row r="8154" spans="1:15" x14ac:dyDescent="0.25">
      <c r="A8154" s="28">
        <v>6281297935129</v>
      </c>
      <c r="B8154" t="s">
        <v>5694</v>
      </c>
      <c r="C8154" t="s">
        <v>36778</v>
      </c>
      <c r="D8154" t="s">
        <v>34158</v>
      </c>
      <c r="E8154" t="s">
        <v>30810</v>
      </c>
      <c r="F8154" t="s">
        <v>9662</v>
      </c>
      <c r="G8154" t="s">
        <v>15506</v>
      </c>
      <c r="H8154" t="s">
        <v>34160</v>
      </c>
      <c r="I8154" t="s">
        <v>34161</v>
      </c>
      <c r="J8154" t="s">
        <v>9738</v>
      </c>
      <c r="K8154" t="s">
        <v>9739</v>
      </c>
      <c r="L8154" t="s">
        <v>9740</v>
      </c>
      <c r="M8154" t="s">
        <v>8774</v>
      </c>
      <c r="N8154" t="s">
        <v>9707</v>
      </c>
      <c r="O8154" t="b">
        <v>0</v>
      </c>
    </row>
    <row r="8155" spans="1:15" x14ac:dyDescent="0.25">
      <c r="A8155" s="28">
        <v>6281297925378</v>
      </c>
      <c r="B8155" t="s">
        <v>9018</v>
      </c>
      <c r="C8155" t="s">
        <v>33539</v>
      </c>
      <c r="D8155" t="s">
        <v>31847</v>
      </c>
      <c r="E8155" t="s">
        <v>33540</v>
      </c>
      <c r="F8155" t="s">
        <v>31949</v>
      </c>
      <c r="G8155" t="s">
        <v>15506</v>
      </c>
      <c r="H8155" t="s">
        <v>31850</v>
      </c>
      <c r="I8155" t="s">
        <v>31851</v>
      </c>
      <c r="J8155" t="s">
        <v>9738</v>
      </c>
      <c r="K8155" t="s">
        <v>9739</v>
      </c>
      <c r="L8155" t="s">
        <v>9740</v>
      </c>
      <c r="M8155" t="s">
        <v>8776</v>
      </c>
      <c r="N8155" t="s">
        <v>8781</v>
      </c>
      <c r="O8155" t="b">
        <v>0</v>
      </c>
    </row>
    <row r="8156" spans="1:15" x14ac:dyDescent="0.25">
      <c r="A8156" s="28">
        <v>6281297873402</v>
      </c>
      <c r="B8156" t="s">
        <v>2555</v>
      </c>
      <c r="C8156" t="s">
        <v>41385</v>
      </c>
      <c r="D8156" t="s">
        <v>40336</v>
      </c>
      <c r="E8156" t="s">
        <v>17805</v>
      </c>
      <c r="F8156" t="s">
        <v>9613</v>
      </c>
      <c r="G8156" t="s">
        <v>15506</v>
      </c>
      <c r="H8156" t="s">
        <v>34160</v>
      </c>
      <c r="I8156" t="s">
        <v>34161</v>
      </c>
      <c r="J8156" t="s">
        <v>9738</v>
      </c>
      <c r="K8156" t="s">
        <v>9739</v>
      </c>
      <c r="L8156" t="s">
        <v>9740</v>
      </c>
      <c r="M8156" t="s">
        <v>8773</v>
      </c>
      <c r="N8156" t="s">
        <v>9707</v>
      </c>
      <c r="O8156" t="b">
        <v>0</v>
      </c>
    </row>
    <row r="8157" spans="1:15" x14ac:dyDescent="0.25">
      <c r="A8157" s="28">
        <v>6281297799626</v>
      </c>
      <c r="B8157" t="s">
        <v>5684</v>
      </c>
      <c r="C8157" t="s">
        <v>37810</v>
      </c>
      <c r="D8157" t="s">
        <v>37115</v>
      </c>
      <c r="E8157" t="s">
        <v>23901</v>
      </c>
      <c r="F8157" t="s">
        <v>9675</v>
      </c>
      <c r="G8157" t="s">
        <v>15506</v>
      </c>
      <c r="H8157" t="s">
        <v>37116</v>
      </c>
      <c r="I8157" t="s">
        <v>37117</v>
      </c>
      <c r="J8157" t="s">
        <v>9738</v>
      </c>
      <c r="K8157" t="s">
        <v>9739</v>
      </c>
      <c r="L8157" t="s">
        <v>9740</v>
      </c>
      <c r="M8157" t="s">
        <v>8774</v>
      </c>
      <c r="N8157" t="s">
        <v>9707</v>
      </c>
      <c r="O8157" t="b">
        <v>0</v>
      </c>
    </row>
    <row r="8158" spans="1:15" x14ac:dyDescent="0.25">
      <c r="A8158" s="28">
        <v>6281297696669</v>
      </c>
      <c r="B8158" t="s">
        <v>2754</v>
      </c>
      <c r="C8158" t="s">
        <v>42791</v>
      </c>
      <c r="D8158" t="s">
        <v>40336</v>
      </c>
      <c r="E8158" t="s">
        <v>19123</v>
      </c>
      <c r="F8158" t="s">
        <v>9629</v>
      </c>
      <c r="G8158" t="s">
        <v>15506</v>
      </c>
      <c r="H8158" t="s">
        <v>34160</v>
      </c>
      <c r="I8158" t="s">
        <v>34161</v>
      </c>
      <c r="J8158" t="s">
        <v>9738</v>
      </c>
      <c r="K8158" t="s">
        <v>9739</v>
      </c>
      <c r="L8158" t="s">
        <v>9740</v>
      </c>
      <c r="M8158" t="s">
        <v>8773</v>
      </c>
      <c r="N8158" t="s">
        <v>9707</v>
      </c>
      <c r="O8158" t="b">
        <v>0</v>
      </c>
    </row>
    <row r="8159" spans="1:15" x14ac:dyDescent="0.25">
      <c r="A8159" s="28">
        <v>6281297662005</v>
      </c>
      <c r="B8159" t="s">
        <v>780</v>
      </c>
      <c r="C8159" t="s">
        <v>43311</v>
      </c>
      <c r="D8159" t="s">
        <v>40336</v>
      </c>
      <c r="E8159" t="s">
        <v>16069</v>
      </c>
      <c r="F8159" t="s">
        <v>9636</v>
      </c>
      <c r="G8159" t="s">
        <v>15506</v>
      </c>
      <c r="H8159" t="s">
        <v>34160</v>
      </c>
      <c r="I8159" t="s">
        <v>34161</v>
      </c>
      <c r="J8159" t="s">
        <v>9738</v>
      </c>
      <c r="K8159" t="s">
        <v>9739</v>
      </c>
      <c r="L8159" t="s">
        <v>9740</v>
      </c>
      <c r="M8159" t="s">
        <v>8773</v>
      </c>
      <c r="N8159" t="s">
        <v>9707</v>
      </c>
      <c r="O8159" t="b">
        <v>0</v>
      </c>
    </row>
    <row r="8160" spans="1:15" x14ac:dyDescent="0.25">
      <c r="A8160" s="28">
        <v>6281297655313</v>
      </c>
      <c r="B8160" t="s">
        <v>2755</v>
      </c>
      <c r="C8160" t="s">
        <v>33541</v>
      </c>
      <c r="D8160" t="s">
        <v>31847</v>
      </c>
      <c r="E8160" t="s">
        <v>33542</v>
      </c>
      <c r="F8160" t="s">
        <v>31917</v>
      </c>
      <c r="G8160" t="s">
        <v>15506</v>
      </c>
      <c r="H8160" t="s">
        <v>31850</v>
      </c>
      <c r="I8160" t="s">
        <v>31851</v>
      </c>
      <c r="J8160" t="s">
        <v>9738</v>
      </c>
      <c r="K8160" t="s">
        <v>9739</v>
      </c>
      <c r="L8160" t="s">
        <v>9740</v>
      </c>
      <c r="M8160" t="s">
        <v>8776</v>
      </c>
      <c r="N8160" t="s">
        <v>8781</v>
      </c>
      <c r="O8160" t="b">
        <v>0</v>
      </c>
    </row>
    <row r="8161" spans="1:15" x14ac:dyDescent="0.25">
      <c r="A8161" s="28">
        <v>6281297618689</v>
      </c>
      <c r="B8161" t="s">
        <v>781</v>
      </c>
      <c r="C8161" t="s">
        <v>43331</v>
      </c>
      <c r="D8161" t="s">
        <v>40336</v>
      </c>
      <c r="E8161" t="s">
        <v>16202</v>
      </c>
      <c r="F8161" t="s">
        <v>9636</v>
      </c>
      <c r="G8161" t="s">
        <v>15506</v>
      </c>
      <c r="H8161" t="s">
        <v>34160</v>
      </c>
      <c r="I8161" t="s">
        <v>34161</v>
      </c>
      <c r="J8161" t="s">
        <v>9738</v>
      </c>
      <c r="K8161" t="s">
        <v>9739</v>
      </c>
      <c r="L8161" t="s">
        <v>9740</v>
      </c>
      <c r="M8161" t="s">
        <v>8774</v>
      </c>
      <c r="N8161" t="s">
        <v>9707</v>
      </c>
      <c r="O8161" t="b">
        <v>0</v>
      </c>
    </row>
    <row r="8162" spans="1:15" x14ac:dyDescent="0.25">
      <c r="A8162" s="28">
        <v>6281297615057</v>
      </c>
      <c r="B8162" t="s">
        <v>3054</v>
      </c>
      <c r="C8162" t="s">
        <v>38537</v>
      </c>
      <c r="D8162" t="s">
        <v>37115</v>
      </c>
      <c r="E8162" t="s">
        <v>17895</v>
      </c>
      <c r="F8162" t="s">
        <v>9686</v>
      </c>
      <c r="G8162" t="s">
        <v>15506</v>
      </c>
      <c r="H8162" t="s">
        <v>37116</v>
      </c>
      <c r="I8162" t="s">
        <v>37117</v>
      </c>
      <c r="J8162" t="s">
        <v>9738</v>
      </c>
      <c r="K8162" t="s">
        <v>9739</v>
      </c>
      <c r="L8162" t="s">
        <v>9740</v>
      </c>
      <c r="M8162" t="s">
        <v>8774</v>
      </c>
      <c r="N8162" t="s">
        <v>9707</v>
      </c>
      <c r="O8162" t="b">
        <v>0</v>
      </c>
    </row>
    <row r="8163" spans="1:15" x14ac:dyDescent="0.25">
      <c r="A8163" s="28">
        <v>6281297573639</v>
      </c>
      <c r="B8163" t="s">
        <v>51</v>
      </c>
      <c r="C8163" t="s">
        <v>35782</v>
      </c>
      <c r="D8163" t="s">
        <v>34158</v>
      </c>
      <c r="E8163" t="s">
        <v>16624</v>
      </c>
      <c r="F8163" t="s">
        <v>9654</v>
      </c>
      <c r="G8163" t="s">
        <v>15506</v>
      </c>
      <c r="H8163" t="s">
        <v>34160</v>
      </c>
      <c r="I8163" t="s">
        <v>34161</v>
      </c>
      <c r="J8163" t="s">
        <v>9738</v>
      </c>
      <c r="K8163" t="s">
        <v>9739</v>
      </c>
      <c r="L8163" t="s">
        <v>9740</v>
      </c>
      <c r="M8163" t="s">
        <v>8774</v>
      </c>
      <c r="N8163" t="s">
        <v>9707</v>
      </c>
      <c r="O8163" t="b">
        <v>0</v>
      </c>
    </row>
    <row r="8164" spans="1:15" x14ac:dyDescent="0.25">
      <c r="A8164" s="28">
        <v>6281297564633</v>
      </c>
      <c r="B8164" t="s">
        <v>51</v>
      </c>
      <c r="C8164" t="s">
        <v>35783</v>
      </c>
      <c r="D8164" t="s">
        <v>34158</v>
      </c>
      <c r="E8164" t="s">
        <v>16622</v>
      </c>
      <c r="F8164" t="s">
        <v>9654</v>
      </c>
      <c r="G8164" t="s">
        <v>15506</v>
      </c>
      <c r="H8164" t="s">
        <v>34160</v>
      </c>
      <c r="I8164" t="s">
        <v>34161</v>
      </c>
      <c r="J8164" t="s">
        <v>9738</v>
      </c>
      <c r="K8164" t="s">
        <v>9739</v>
      </c>
      <c r="L8164" t="s">
        <v>9740</v>
      </c>
      <c r="M8164" t="s">
        <v>8774</v>
      </c>
      <c r="N8164" t="s">
        <v>9707</v>
      </c>
      <c r="O8164" t="b">
        <v>0</v>
      </c>
    </row>
    <row r="8165" spans="1:15" x14ac:dyDescent="0.25">
      <c r="A8165" s="28">
        <v>6281297562500</v>
      </c>
      <c r="B8165" t="s">
        <v>3056</v>
      </c>
      <c r="C8165" t="s">
        <v>37651</v>
      </c>
      <c r="D8165" t="s">
        <v>37115</v>
      </c>
      <c r="E8165" t="s">
        <v>17357</v>
      </c>
      <c r="F8165" t="s">
        <v>9673</v>
      </c>
      <c r="G8165" t="s">
        <v>15506</v>
      </c>
      <c r="H8165" t="s">
        <v>37116</v>
      </c>
      <c r="I8165" t="s">
        <v>37117</v>
      </c>
      <c r="J8165" t="s">
        <v>9738</v>
      </c>
      <c r="K8165" t="s">
        <v>9739</v>
      </c>
      <c r="L8165" t="s">
        <v>9740</v>
      </c>
      <c r="M8165" t="s">
        <v>8774</v>
      </c>
      <c r="N8165" t="s">
        <v>9707</v>
      </c>
      <c r="O8165" t="b">
        <v>0</v>
      </c>
    </row>
    <row r="8166" spans="1:15" x14ac:dyDescent="0.25">
      <c r="A8166" s="28">
        <v>6281297541683</v>
      </c>
      <c r="B8166" t="s">
        <v>84</v>
      </c>
      <c r="C8166" t="s">
        <v>37267</v>
      </c>
      <c r="D8166" t="s">
        <v>37115</v>
      </c>
      <c r="E8166" t="s">
        <v>22691</v>
      </c>
      <c r="F8166" t="s">
        <v>9669</v>
      </c>
      <c r="G8166" t="s">
        <v>15506</v>
      </c>
      <c r="H8166" t="s">
        <v>37116</v>
      </c>
      <c r="I8166" t="s">
        <v>37117</v>
      </c>
      <c r="J8166" t="s">
        <v>9738</v>
      </c>
      <c r="K8166" t="s">
        <v>9739</v>
      </c>
      <c r="L8166" t="s">
        <v>9740</v>
      </c>
      <c r="M8166" t="s">
        <v>8773</v>
      </c>
      <c r="N8166" t="s">
        <v>9707</v>
      </c>
      <c r="O8166" t="b">
        <v>0</v>
      </c>
    </row>
    <row r="8167" spans="1:15" x14ac:dyDescent="0.25">
      <c r="A8167" s="28">
        <v>6281297489925</v>
      </c>
      <c r="B8167" t="s">
        <v>51</v>
      </c>
      <c r="C8167" t="s">
        <v>35784</v>
      </c>
      <c r="D8167" t="s">
        <v>34158</v>
      </c>
      <c r="E8167" t="s">
        <v>16620</v>
      </c>
      <c r="F8167" t="s">
        <v>9654</v>
      </c>
      <c r="G8167" t="s">
        <v>15506</v>
      </c>
      <c r="H8167" t="s">
        <v>34160</v>
      </c>
      <c r="I8167" t="s">
        <v>34161</v>
      </c>
      <c r="J8167" t="s">
        <v>9738</v>
      </c>
      <c r="K8167" t="s">
        <v>9739</v>
      </c>
      <c r="L8167" t="s">
        <v>9740</v>
      </c>
      <c r="M8167" t="s">
        <v>8773</v>
      </c>
      <c r="N8167" t="s">
        <v>9707</v>
      </c>
      <c r="O8167" t="b">
        <v>0</v>
      </c>
    </row>
    <row r="8168" spans="1:15" x14ac:dyDescent="0.25">
      <c r="A8168" s="28">
        <v>6281297353689</v>
      </c>
      <c r="B8168" t="s">
        <v>5682</v>
      </c>
      <c r="C8168" t="s">
        <v>34830</v>
      </c>
      <c r="D8168" t="s">
        <v>34158</v>
      </c>
      <c r="E8168" t="s">
        <v>26670</v>
      </c>
      <c r="F8168" t="s">
        <v>9645</v>
      </c>
      <c r="G8168" t="s">
        <v>15506</v>
      </c>
      <c r="H8168" t="s">
        <v>34160</v>
      </c>
      <c r="I8168" t="s">
        <v>34161</v>
      </c>
      <c r="J8168" t="s">
        <v>9738</v>
      </c>
      <c r="K8168" t="s">
        <v>9739</v>
      </c>
      <c r="L8168" t="s">
        <v>9740</v>
      </c>
      <c r="M8168" t="s">
        <v>8773</v>
      </c>
      <c r="N8168" t="s">
        <v>9707</v>
      </c>
      <c r="O8168" t="b">
        <v>0</v>
      </c>
    </row>
    <row r="8169" spans="1:15" x14ac:dyDescent="0.25">
      <c r="A8169" s="28">
        <v>6281297350688</v>
      </c>
      <c r="B8169" t="s">
        <v>5681</v>
      </c>
      <c r="C8169" t="s">
        <v>34678</v>
      </c>
      <c r="D8169" t="s">
        <v>34158</v>
      </c>
      <c r="E8169" t="s">
        <v>26219</v>
      </c>
      <c r="F8169" t="s">
        <v>9644</v>
      </c>
      <c r="G8169" t="s">
        <v>15506</v>
      </c>
      <c r="H8169" t="s">
        <v>34160</v>
      </c>
      <c r="I8169" t="s">
        <v>34161</v>
      </c>
      <c r="J8169" t="s">
        <v>9738</v>
      </c>
      <c r="K8169" t="s">
        <v>9739</v>
      </c>
      <c r="L8169" t="s">
        <v>9740</v>
      </c>
      <c r="M8169" t="s">
        <v>8774</v>
      </c>
      <c r="N8169" t="s">
        <v>9707</v>
      </c>
      <c r="O8169" t="b">
        <v>0</v>
      </c>
    </row>
    <row r="8170" spans="1:15" x14ac:dyDescent="0.25">
      <c r="A8170" s="28">
        <v>6281297250211</v>
      </c>
      <c r="B8170" t="s">
        <v>5683</v>
      </c>
      <c r="C8170" t="s">
        <v>36198</v>
      </c>
      <c r="D8170" t="s">
        <v>34158</v>
      </c>
      <c r="E8170" t="s">
        <v>29486</v>
      </c>
      <c r="F8170" t="s">
        <v>9657</v>
      </c>
      <c r="G8170" t="s">
        <v>15506</v>
      </c>
      <c r="H8170" t="s">
        <v>34160</v>
      </c>
      <c r="I8170" t="s">
        <v>34161</v>
      </c>
      <c r="J8170" t="s">
        <v>9738</v>
      </c>
      <c r="K8170" t="s">
        <v>9739</v>
      </c>
      <c r="L8170" t="s">
        <v>9740</v>
      </c>
      <c r="M8170" t="s">
        <v>8773</v>
      </c>
      <c r="N8170" t="s">
        <v>9707</v>
      </c>
      <c r="O8170" t="b">
        <v>0</v>
      </c>
    </row>
    <row r="8171" spans="1:15" x14ac:dyDescent="0.25">
      <c r="A8171" s="28">
        <v>6281297241169</v>
      </c>
      <c r="B8171" t="s">
        <v>109</v>
      </c>
      <c r="C8171" t="s">
        <v>34260</v>
      </c>
      <c r="D8171" t="s">
        <v>34158</v>
      </c>
      <c r="E8171" t="s">
        <v>25171</v>
      </c>
      <c r="F8171" t="s">
        <v>9639</v>
      </c>
      <c r="G8171" t="s">
        <v>15506</v>
      </c>
      <c r="H8171" t="s">
        <v>34160</v>
      </c>
      <c r="I8171" t="s">
        <v>34161</v>
      </c>
      <c r="J8171" t="s">
        <v>9738</v>
      </c>
      <c r="K8171" t="s">
        <v>9739</v>
      </c>
      <c r="L8171" t="s">
        <v>9740</v>
      </c>
      <c r="M8171" t="s">
        <v>8774</v>
      </c>
      <c r="N8171" t="s">
        <v>9707</v>
      </c>
      <c r="O8171" t="b">
        <v>0</v>
      </c>
    </row>
    <row r="8172" spans="1:15" x14ac:dyDescent="0.25">
      <c r="A8172" s="28">
        <v>6281297219778</v>
      </c>
      <c r="B8172" t="s">
        <v>770</v>
      </c>
      <c r="C8172" t="s">
        <v>41417</v>
      </c>
      <c r="D8172" t="s">
        <v>40336</v>
      </c>
      <c r="E8172" t="s">
        <v>14091</v>
      </c>
      <c r="F8172" t="s">
        <v>9613</v>
      </c>
      <c r="G8172" t="s">
        <v>15506</v>
      </c>
      <c r="H8172" t="s">
        <v>34160</v>
      </c>
      <c r="I8172" t="s">
        <v>34161</v>
      </c>
      <c r="J8172" t="s">
        <v>9738</v>
      </c>
      <c r="K8172" t="s">
        <v>9739</v>
      </c>
      <c r="L8172" t="s">
        <v>9740</v>
      </c>
      <c r="M8172" t="s">
        <v>8773</v>
      </c>
      <c r="N8172" t="s">
        <v>9707</v>
      </c>
      <c r="O8172" t="b">
        <v>0</v>
      </c>
    </row>
    <row r="8173" spans="1:15" x14ac:dyDescent="0.25">
      <c r="A8173" s="28">
        <v>6281297194941</v>
      </c>
      <c r="B8173" t="s">
        <v>771</v>
      </c>
      <c r="C8173" t="s">
        <v>40747</v>
      </c>
      <c r="D8173" t="s">
        <v>40336</v>
      </c>
      <c r="E8173" t="s">
        <v>13457</v>
      </c>
      <c r="F8173" t="s">
        <v>9605</v>
      </c>
      <c r="G8173" t="s">
        <v>15506</v>
      </c>
      <c r="H8173" t="s">
        <v>34160</v>
      </c>
      <c r="I8173" t="s">
        <v>34161</v>
      </c>
      <c r="J8173" t="s">
        <v>9738</v>
      </c>
      <c r="K8173" t="s">
        <v>9739</v>
      </c>
      <c r="L8173" t="s">
        <v>9740</v>
      </c>
      <c r="M8173" t="s">
        <v>8773</v>
      </c>
      <c r="N8173" t="s">
        <v>9707</v>
      </c>
      <c r="O8173" t="b">
        <v>0</v>
      </c>
    </row>
    <row r="8174" spans="1:15" x14ac:dyDescent="0.25">
      <c r="A8174" s="28">
        <v>6281297138008</v>
      </c>
      <c r="B8174" t="s">
        <v>3059</v>
      </c>
      <c r="C8174" t="s">
        <v>40203</v>
      </c>
      <c r="D8174" t="s">
        <v>37115</v>
      </c>
      <c r="E8174" t="s">
        <v>19586</v>
      </c>
      <c r="F8174" t="s">
        <v>9705</v>
      </c>
      <c r="G8174" t="s">
        <v>15506</v>
      </c>
      <c r="H8174" t="s">
        <v>37116</v>
      </c>
      <c r="I8174" t="s">
        <v>37117</v>
      </c>
      <c r="J8174" t="s">
        <v>9738</v>
      </c>
      <c r="K8174" t="s">
        <v>9739</v>
      </c>
      <c r="L8174" t="s">
        <v>9740</v>
      </c>
      <c r="M8174" t="s">
        <v>8774</v>
      </c>
      <c r="N8174" t="s">
        <v>9707</v>
      </c>
      <c r="O8174" t="b">
        <v>0</v>
      </c>
    </row>
    <row r="8175" spans="1:15" x14ac:dyDescent="0.25">
      <c r="A8175" s="28">
        <v>6281297106946</v>
      </c>
      <c r="B8175" t="s">
        <v>5679</v>
      </c>
      <c r="C8175" t="s">
        <v>36148</v>
      </c>
      <c r="D8175" t="s">
        <v>34158</v>
      </c>
      <c r="E8175" t="s">
        <v>29359</v>
      </c>
      <c r="F8175" t="s">
        <v>9657</v>
      </c>
      <c r="G8175" t="s">
        <v>15506</v>
      </c>
      <c r="H8175" t="s">
        <v>34160</v>
      </c>
      <c r="I8175" t="s">
        <v>34161</v>
      </c>
      <c r="J8175" t="s">
        <v>9738</v>
      </c>
      <c r="K8175" t="s">
        <v>9739</v>
      </c>
      <c r="L8175" t="s">
        <v>9740</v>
      </c>
      <c r="M8175" t="s">
        <v>8774</v>
      </c>
      <c r="N8175" t="s">
        <v>9707</v>
      </c>
      <c r="O8175" t="b">
        <v>0</v>
      </c>
    </row>
    <row r="8176" spans="1:15" x14ac:dyDescent="0.25">
      <c r="A8176" s="28">
        <v>6281297054086</v>
      </c>
      <c r="B8176" t="s">
        <v>775</v>
      </c>
      <c r="C8176" t="s">
        <v>42934</v>
      </c>
      <c r="D8176" t="s">
        <v>40336</v>
      </c>
      <c r="E8176" t="s">
        <v>15588</v>
      </c>
      <c r="F8176" t="s">
        <v>9631</v>
      </c>
      <c r="G8176" t="s">
        <v>15506</v>
      </c>
      <c r="H8176" t="s">
        <v>34160</v>
      </c>
      <c r="I8176" t="s">
        <v>34161</v>
      </c>
      <c r="J8176" t="s">
        <v>9738</v>
      </c>
      <c r="K8176" t="s">
        <v>9739</v>
      </c>
      <c r="L8176" t="s">
        <v>9740</v>
      </c>
      <c r="M8176" t="s">
        <v>8774</v>
      </c>
      <c r="N8176" t="s">
        <v>9707</v>
      </c>
      <c r="O8176" t="b">
        <v>0</v>
      </c>
    </row>
    <row r="8177" spans="1:15" x14ac:dyDescent="0.25">
      <c r="A8177" s="28">
        <v>6281297033777</v>
      </c>
      <c r="B8177" t="s">
        <v>5678</v>
      </c>
      <c r="C8177" t="s">
        <v>34214</v>
      </c>
      <c r="D8177" t="s">
        <v>34158</v>
      </c>
      <c r="E8177" t="s">
        <v>25072</v>
      </c>
      <c r="F8177" t="s">
        <v>9639</v>
      </c>
      <c r="G8177" t="s">
        <v>15506</v>
      </c>
      <c r="H8177" t="s">
        <v>34160</v>
      </c>
      <c r="I8177" t="s">
        <v>34161</v>
      </c>
      <c r="J8177" t="s">
        <v>9738</v>
      </c>
      <c r="K8177" t="s">
        <v>9739</v>
      </c>
      <c r="L8177" t="s">
        <v>9740</v>
      </c>
      <c r="M8177" t="s">
        <v>8774</v>
      </c>
      <c r="N8177" t="s">
        <v>9707</v>
      </c>
      <c r="O8177" t="b">
        <v>0</v>
      </c>
    </row>
    <row r="8178" spans="1:15" x14ac:dyDescent="0.25">
      <c r="A8178" s="28">
        <v>6281297000518</v>
      </c>
      <c r="B8178" t="s">
        <v>103</v>
      </c>
      <c r="C8178" t="s">
        <v>43491</v>
      </c>
      <c r="D8178" t="s">
        <v>40336</v>
      </c>
      <c r="E8178" t="s">
        <v>16228</v>
      </c>
      <c r="F8178" t="s">
        <v>9638</v>
      </c>
      <c r="G8178" t="s">
        <v>15506</v>
      </c>
      <c r="H8178" t="s">
        <v>34160</v>
      </c>
      <c r="I8178" t="s">
        <v>34161</v>
      </c>
      <c r="J8178" t="s">
        <v>9738</v>
      </c>
      <c r="K8178" t="s">
        <v>9739</v>
      </c>
      <c r="L8178" t="s">
        <v>9740</v>
      </c>
      <c r="M8178" t="s">
        <v>8773</v>
      </c>
      <c r="N8178" t="s">
        <v>9707</v>
      </c>
      <c r="O8178" t="b">
        <v>0</v>
      </c>
    </row>
    <row r="8179" spans="1:15" x14ac:dyDescent="0.25">
      <c r="A8179" s="28">
        <v>6281297000364</v>
      </c>
      <c r="B8179" t="s">
        <v>72</v>
      </c>
      <c r="C8179" t="s">
        <v>39306</v>
      </c>
      <c r="D8179" t="s">
        <v>37115</v>
      </c>
      <c r="E8179" t="s">
        <v>18721</v>
      </c>
      <c r="F8179" t="s">
        <v>9695</v>
      </c>
      <c r="G8179" t="s">
        <v>15506</v>
      </c>
      <c r="H8179" t="s">
        <v>37116</v>
      </c>
      <c r="I8179" t="s">
        <v>37117</v>
      </c>
      <c r="J8179" t="s">
        <v>9738</v>
      </c>
      <c r="K8179" t="s">
        <v>9739</v>
      </c>
      <c r="L8179" t="s">
        <v>9740</v>
      </c>
      <c r="M8179" t="s">
        <v>8774</v>
      </c>
      <c r="N8179" t="s">
        <v>9707</v>
      </c>
      <c r="O8179" t="b">
        <v>0</v>
      </c>
    </row>
    <row r="8180" spans="1:15" x14ac:dyDescent="0.25">
      <c r="A8180" s="28">
        <v>6281296887506</v>
      </c>
      <c r="B8180" t="s">
        <v>51</v>
      </c>
      <c r="C8180" t="s">
        <v>35827</v>
      </c>
      <c r="D8180" t="s">
        <v>34158</v>
      </c>
      <c r="E8180" t="s">
        <v>28813</v>
      </c>
      <c r="F8180" t="s">
        <v>9654</v>
      </c>
      <c r="G8180" t="s">
        <v>15506</v>
      </c>
      <c r="H8180" t="s">
        <v>34160</v>
      </c>
      <c r="I8180" t="s">
        <v>34161</v>
      </c>
      <c r="J8180" t="s">
        <v>9738</v>
      </c>
      <c r="K8180" t="s">
        <v>9739</v>
      </c>
      <c r="L8180" t="s">
        <v>9740</v>
      </c>
      <c r="M8180" t="s">
        <v>8773</v>
      </c>
      <c r="N8180" t="s">
        <v>9707</v>
      </c>
      <c r="O8180" t="b">
        <v>0</v>
      </c>
    </row>
    <row r="8181" spans="1:15" x14ac:dyDescent="0.25">
      <c r="A8181" s="28">
        <v>6281296857423</v>
      </c>
      <c r="B8181" t="s">
        <v>99</v>
      </c>
      <c r="C8181" t="s">
        <v>33543</v>
      </c>
      <c r="D8181" t="s">
        <v>31847</v>
      </c>
      <c r="E8181" t="s">
        <v>33544</v>
      </c>
      <c r="F8181" t="s">
        <v>31903</v>
      </c>
      <c r="G8181" t="s">
        <v>15506</v>
      </c>
      <c r="H8181" t="s">
        <v>31850</v>
      </c>
      <c r="I8181" t="s">
        <v>31851</v>
      </c>
      <c r="J8181" t="s">
        <v>9738</v>
      </c>
      <c r="K8181" t="s">
        <v>9739</v>
      </c>
      <c r="L8181" t="s">
        <v>9740</v>
      </c>
      <c r="M8181" t="s">
        <v>8776</v>
      </c>
      <c r="N8181" t="s">
        <v>8777</v>
      </c>
      <c r="O8181" t="b">
        <v>0</v>
      </c>
    </row>
    <row r="8182" spans="1:15" x14ac:dyDescent="0.25">
      <c r="A8182" s="28">
        <v>6281296787680</v>
      </c>
      <c r="B8182" t="s">
        <v>3061</v>
      </c>
      <c r="C8182" t="s">
        <v>38167</v>
      </c>
      <c r="D8182" t="s">
        <v>37115</v>
      </c>
      <c r="E8182" t="s">
        <v>17596</v>
      </c>
      <c r="F8182" t="s">
        <v>9680</v>
      </c>
      <c r="G8182" t="s">
        <v>15506</v>
      </c>
      <c r="H8182" t="s">
        <v>37116</v>
      </c>
      <c r="I8182" t="s">
        <v>37117</v>
      </c>
      <c r="J8182" t="s">
        <v>9738</v>
      </c>
      <c r="K8182" t="s">
        <v>9739</v>
      </c>
      <c r="L8182" t="s">
        <v>9740</v>
      </c>
      <c r="M8182" t="s">
        <v>8774</v>
      </c>
      <c r="N8182" t="s">
        <v>9707</v>
      </c>
      <c r="O8182" t="b">
        <v>0</v>
      </c>
    </row>
    <row r="8183" spans="1:15" x14ac:dyDescent="0.25">
      <c r="A8183" s="28">
        <v>6281296761788</v>
      </c>
      <c r="B8183" t="s">
        <v>5675</v>
      </c>
      <c r="C8183" t="s">
        <v>34910</v>
      </c>
      <c r="D8183" t="s">
        <v>34158</v>
      </c>
      <c r="E8183" t="s">
        <v>26853</v>
      </c>
      <c r="F8183" t="s">
        <v>9646</v>
      </c>
      <c r="G8183" t="s">
        <v>15506</v>
      </c>
      <c r="H8183" t="s">
        <v>34160</v>
      </c>
      <c r="I8183" t="s">
        <v>34161</v>
      </c>
      <c r="J8183" t="s">
        <v>9738</v>
      </c>
      <c r="K8183" t="s">
        <v>9739</v>
      </c>
      <c r="L8183" t="s">
        <v>9740</v>
      </c>
      <c r="M8183" t="s">
        <v>8774</v>
      </c>
      <c r="N8183" t="s">
        <v>9707</v>
      </c>
      <c r="O8183" t="b">
        <v>0</v>
      </c>
    </row>
    <row r="8184" spans="1:15" x14ac:dyDescent="0.25">
      <c r="A8184" s="28">
        <v>6281296662427</v>
      </c>
      <c r="B8184" t="s">
        <v>737</v>
      </c>
      <c r="C8184" t="s">
        <v>42049</v>
      </c>
      <c r="D8184" t="s">
        <v>40336</v>
      </c>
      <c r="E8184" t="s">
        <v>14829</v>
      </c>
      <c r="F8184" t="s">
        <v>9620</v>
      </c>
      <c r="G8184" t="s">
        <v>15506</v>
      </c>
      <c r="H8184" t="s">
        <v>34160</v>
      </c>
      <c r="I8184" t="s">
        <v>34161</v>
      </c>
      <c r="J8184" t="s">
        <v>9738</v>
      </c>
      <c r="K8184" t="s">
        <v>9739</v>
      </c>
      <c r="L8184" t="s">
        <v>9740</v>
      </c>
      <c r="M8184" t="s">
        <v>8774</v>
      </c>
      <c r="N8184" t="s">
        <v>9707</v>
      </c>
      <c r="O8184" t="b">
        <v>0</v>
      </c>
    </row>
    <row r="8185" spans="1:15" x14ac:dyDescent="0.25">
      <c r="A8185" s="28">
        <v>6281296620754</v>
      </c>
      <c r="B8185" t="s">
        <v>5680</v>
      </c>
      <c r="C8185" t="s">
        <v>33545</v>
      </c>
      <c r="D8185" t="s">
        <v>31847</v>
      </c>
      <c r="E8185" t="s">
        <v>33546</v>
      </c>
      <c r="F8185" t="s">
        <v>31949</v>
      </c>
      <c r="G8185" t="s">
        <v>15506</v>
      </c>
      <c r="H8185" t="s">
        <v>31850</v>
      </c>
      <c r="I8185" t="s">
        <v>31851</v>
      </c>
      <c r="J8185" t="s">
        <v>9738</v>
      </c>
      <c r="K8185" t="s">
        <v>9739</v>
      </c>
      <c r="L8185" t="s">
        <v>9740</v>
      </c>
      <c r="M8185" t="s">
        <v>8776</v>
      </c>
      <c r="N8185" t="s">
        <v>8777</v>
      </c>
      <c r="O8185" t="b">
        <v>0</v>
      </c>
    </row>
    <row r="8186" spans="1:15" x14ac:dyDescent="0.25">
      <c r="A8186" s="28">
        <v>6281296500698</v>
      </c>
      <c r="B8186" t="s">
        <v>2873</v>
      </c>
      <c r="C8186" t="s">
        <v>35486</v>
      </c>
      <c r="D8186" t="s">
        <v>34158</v>
      </c>
      <c r="E8186" t="s">
        <v>28249</v>
      </c>
      <c r="F8186" t="s">
        <v>9651</v>
      </c>
      <c r="G8186" t="s">
        <v>15506</v>
      </c>
      <c r="H8186" t="s">
        <v>34160</v>
      </c>
      <c r="I8186" t="s">
        <v>34161</v>
      </c>
      <c r="J8186" t="s">
        <v>9738</v>
      </c>
      <c r="K8186" t="s">
        <v>9739</v>
      </c>
      <c r="L8186" t="s">
        <v>9740</v>
      </c>
      <c r="M8186" t="s">
        <v>8774</v>
      </c>
      <c r="N8186" t="s">
        <v>9707</v>
      </c>
      <c r="O8186" t="b">
        <v>0</v>
      </c>
    </row>
    <row r="8187" spans="1:15" x14ac:dyDescent="0.25">
      <c r="A8187" s="28">
        <v>6281296374343</v>
      </c>
      <c r="B8187" t="s">
        <v>5689</v>
      </c>
      <c r="C8187" t="s">
        <v>34481</v>
      </c>
      <c r="D8187" t="s">
        <v>34158</v>
      </c>
      <c r="E8187" t="s">
        <v>25600</v>
      </c>
      <c r="F8187" t="s">
        <v>9642</v>
      </c>
      <c r="G8187" t="s">
        <v>15506</v>
      </c>
      <c r="H8187" t="s">
        <v>34160</v>
      </c>
      <c r="I8187" t="s">
        <v>34161</v>
      </c>
      <c r="J8187" t="s">
        <v>9738</v>
      </c>
      <c r="K8187" t="s">
        <v>9739</v>
      </c>
      <c r="L8187" t="s">
        <v>9740</v>
      </c>
      <c r="M8187" t="s">
        <v>8773</v>
      </c>
      <c r="N8187" t="s">
        <v>9707</v>
      </c>
      <c r="O8187" t="b">
        <v>0</v>
      </c>
    </row>
    <row r="8188" spans="1:15" x14ac:dyDescent="0.25">
      <c r="A8188" s="28">
        <v>6281296340458</v>
      </c>
      <c r="B8188" t="s">
        <v>3066</v>
      </c>
      <c r="C8188" t="s">
        <v>37339</v>
      </c>
      <c r="D8188" t="s">
        <v>37115</v>
      </c>
      <c r="E8188" t="s">
        <v>16996</v>
      </c>
      <c r="F8188" t="s">
        <v>9670</v>
      </c>
      <c r="G8188" t="s">
        <v>15506</v>
      </c>
      <c r="H8188" t="s">
        <v>37116</v>
      </c>
      <c r="I8188" t="s">
        <v>37117</v>
      </c>
      <c r="J8188" t="s">
        <v>9738</v>
      </c>
      <c r="K8188" t="s">
        <v>9739</v>
      </c>
      <c r="L8188" t="s">
        <v>9740</v>
      </c>
      <c r="M8188" t="s">
        <v>8774</v>
      </c>
      <c r="N8188" t="s">
        <v>9707</v>
      </c>
      <c r="O8188" t="b">
        <v>0</v>
      </c>
    </row>
    <row r="8189" spans="1:15" x14ac:dyDescent="0.25">
      <c r="A8189" s="28">
        <v>6281296316712</v>
      </c>
      <c r="B8189" t="s">
        <v>9369</v>
      </c>
      <c r="C8189" t="s">
        <v>34267</v>
      </c>
      <c r="D8189" t="s">
        <v>34158</v>
      </c>
      <c r="E8189" t="s">
        <v>25249</v>
      </c>
      <c r="F8189" t="s">
        <v>9639</v>
      </c>
      <c r="G8189" t="s">
        <v>15506</v>
      </c>
      <c r="H8189" t="s">
        <v>34160</v>
      </c>
      <c r="I8189" t="s">
        <v>34161</v>
      </c>
      <c r="J8189" t="s">
        <v>9738</v>
      </c>
      <c r="K8189" t="s">
        <v>9739</v>
      </c>
      <c r="L8189" t="s">
        <v>9740</v>
      </c>
      <c r="M8189" t="s">
        <v>8774</v>
      </c>
      <c r="N8189" t="s">
        <v>9707</v>
      </c>
      <c r="O8189" t="b">
        <v>0</v>
      </c>
    </row>
    <row r="8190" spans="1:15" x14ac:dyDescent="0.25">
      <c r="A8190" s="28">
        <v>6281296266607</v>
      </c>
      <c r="B8190" t="s">
        <v>740</v>
      </c>
      <c r="C8190" t="s">
        <v>42726</v>
      </c>
      <c r="D8190" t="s">
        <v>40336</v>
      </c>
      <c r="E8190" t="s">
        <v>15533</v>
      </c>
      <c r="F8190" t="s">
        <v>9629</v>
      </c>
      <c r="G8190" t="s">
        <v>15506</v>
      </c>
      <c r="H8190" t="s">
        <v>34160</v>
      </c>
      <c r="I8190" t="s">
        <v>34161</v>
      </c>
      <c r="J8190" t="s">
        <v>9738</v>
      </c>
      <c r="K8190" t="s">
        <v>9739</v>
      </c>
      <c r="L8190" t="s">
        <v>9740</v>
      </c>
      <c r="M8190" t="s">
        <v>8774</v>
      </c>
      <c r="N8190" t="s">
        <v>9707</v>
      </c>
      <c r="O8190" t="b">
        <v>0</v>
      </c>
    </row>
    <row r="8191" spans="1:15" x14ac:dyDescent="0.25">
      <c r="A8191" s="28">
        <v>6281296118181</v>
      </c>
      <c r="B8191" t="s">
        <v>2779</v>
      </c>
      <c r="C8191" t="s">
        <v>36856</v>
      </c>
      <c r="D8191" t="s">
        <v>34158</v>
      </c>
      <c r="E8191" t="s">
        <v>31209</v>
      </c>
      <c r="F8191" t="s">
        <v>9663</v>
      </c>
      <c r="G8191" t="s">
        <v>15506</v>
      </c>
      <c r="H8191" t="s">
        <v>34160</v>
      </c>
      <c r="I8191" t="s">
        <v>34161</v>
      </c>
      <c r="J8191" t="s">
        <v>9738</v>
      </c>
      <c r="K8191" t="s">
        <v>9739</v>
      </c>
      <c r="L8191" t="s">
        <v>9740</v>
      </c>
      <c r="M8191" t="s">
        <v>8774</v>
      </c>
      <c r="N8191" t="s">
        <v>9707</v>
      </c>
      <c r="O8191" t="b">
        <v>0</v>
      </c>
    </row>
    <row r="8192" spans="1:15" x14ac:dyDescent="0.25">
      <c r="A8192" s="28">
        <v>6281296039905</v>
      </c>
      <c r="B8192" t="s">
        <v>9482</v>
      </c>
      <c r="C8192" t="s">
        <v>35388</v>
      </c>
      <c r="D8192" t="s">
        <v>34158</v>
      </c>
      <c r="E8192" t="s">
        <v>28121</v>
      </c>
      <c r="F8192" t="s">
        <v>9650</v>
      </c>
      <c r="G8192" t="s">
        <v>15506</v>
      </c>
      <c r="H8192" t="s">
        <v>34160</v>
      </c>
      <c r="I8192" t="s">
        <v>34161</v>
      </c>
      <c r="J8192" t="s">
        <v>9738</v>
      </c>
      <c r="K8192" t="s">
        <v>9739</v>
      </c>
      <c r="L8192" t="s">
        <v>9740</v>
      </c>
      <c r="M8192" t="s">
        <v>8774</v>
      </c>
      <c r="N8192" t="s">
        <v>9707</v>
      </c>
      <c r="O8192" t="b">
        <v>0</v>
      </c>
    </row>
    <row r="8193" spans="1:15" x14ac:dyDescent="0.25">
      <c r="A8193" s="28">
        <v>6281295999165</v>
      </c>
      <c r="B8193" t="s">
        <v>731</v>
      </c>
      <c r="C8193" t="s">
        <v>42872</v>
      </c>
      <c r="D8193" t="s">
        <v>40336</v>
      </c>
      <c r="E8193" t="s">
        <v>15621</v>
      </c>
      <c r="F8193" t="s">
        <v>9630</v>
      </c>
      <c r="G8193" t="s">
        <v>15506</v>
      </c>
      <c r="H8193" t="s">
        <v>34160</v>
      </c>
      <c r="I8193" t="s">
        <v>34161</v>
      </c>
      <c r="J8193" t="s">
        <v>9738</v>
      </c>
      <c r="K8193" t="s">
        <v>9739</v>
      </c>
      <c r="L8193" t="s">
        <v>9740</v>
      </c>
      <c r="M8193" t="s">
        <v>8798</v>
      </c>
      <c r="N8193" t="s">
        <v>9707</v>
      </c>
      <c r="O8193" t="b">
        <v>0</v>
      </c>
    </row>
    <row r="8194" spans="1:15" x14ac:dyDescent="0.25">
      <c r="A8194" s="28">
        <v>6281295991424</v>
      </c>
      <c r="B8194" t="s">
        <v>53</v>
      </c>
      <c r="C8194" t="s">
        <v>35521</v>
      </c>
      <c r="D8194" t="s">
        <v>34158</v>
      </c>
      <c r="E8194" t="s">
        <v>28469</v>
      </c>
      <c r="F8194" t="s">
        <v>9651</v>
      </c>
      <c r="G8194" t="s">
        <v>15506</v>
      </c>
      <c r="H8194" t="s">
        <v>34160</v>
      </c>
      <c r="I8194" t="s">
        <v>34161</v>
      </c>
      <c r="J8194" t="s">
        <v>9738</v>
      </c>
      <c r="K8194" t="s">
        <v>9739</v>
      </c>
      <c r="L8194" t="s">
        <v>9740</v>
      </c>
      <c r="M8194" t="s">
        <v>8773</v>
      </c>
      <c r="N8194" t="s">
        <v>9707</v>
      </c>
      <c r="O8194" t="b">
        <v>0</v>
      </c>
    </row>
    <row r="8195" spans="1:15" x14ac:dyDescent="0.25">
      <c r="A8195" s="28">
        <v>6281295981616</v>
      </c>
      <c r="B8195" t="s">
        <v>3053</v>
      </c>
      <c r="C8195" t="s">
        <v>39752</v>
      </c>
      <c r="D8195" t="s">
        <v>37115</v>
      </c>
      <c r="E8195" t="s">
        <v>19230</v>
      </c>
      <c r="F8195" t="s">
        <v>9700</v>
      </c>
      <c r="G8195" t="s">
        <v>15506</v>
      </c>
      <c r="H8195" t="s">
        <v>37116</v>
      </c>
      <c r="I8195" t="s">
        <v>37117</v>
      </c>
      <c r="J8195" t="s">
        <v>9738</v>
      </c>
      <c r="K8195" t="s">
        <v>9739</v>
      </c>
      <c r="L8195" t="s">
        <v>9740</v>
      </c>
      <c r="M8195" t="s">
        <v>8774</v>
      </c>
      <c r="N8195" t="s">
        <v>9707</v>
      </c>
      <c r="O8195" t="b">
        <v>0</v>
      </c>
    </row>
    <row r="8196" spans="1:15" x14ac:dyDescent="0.25">
      <c r="A8196" s="28">
        <v>6281295965713</v>
      </c>
      <c r="B8196" t="s">
        <v>51</v>
      </c>
      <c r="C8196" t="s">
        <v>42688</v>
      </c>
      <c r="D8196" t="s">
        <v>40336</v>
      </c>
      <c r="E8196" t="s">
        <v>15431</v>
      </c>
      <c r="F8196" t="s">
        <v>9628</v>
      </c>
      <c r="G8196" t="s">
        <v>15506</v>
      </c>
      <c r="H8196" t="s">
        <v>34160</v>
      </c>
      <c r="I8196" t="s">
        <v>34161</v>
      </c>
      <c r="J8196" t="s">
        <v>9738</v>
      </c>
      <c r="K8196" t="s">
        <v>9739</v>
      </c>
      <c r="L8196" t="s">
        <v>9740</v>
      </c>
      <c r="M8196" t="s">
        <v>8773</v>
      </c>
      <c r="N8196" t="s">
        <v>9707</v>
      </c>
      <c r="O8196" t="b">
        <v>0</v>
      </c>
    </row>
    <row r="8197" spans="1:15" x14ac:dyDescent="0.25">
      <c r="A8197" s="28">
        <v>6281295928200</v>
      </c>
      <c r="B8197" t="s">
        <v>5690</v>
      </c>
      <c r="C8197" t="s">
        <v>33547</v>
      </c>
      <c r="D8197" t="s">
        <v>31847</v>
      </c>
      <c r="E8197" t="s">
        <v>33548</v>
      </c>
      <c r="F8197" t="s">
        <v>31868</v>
      </c>
      <c r="G8197" t="s">
        <v>15506</v>
      </c>
      <c r="H8197" t="s">
        <v>31850</v>
      </c>
      <c r="I8197" t="s">
        <v>31851</v>
      </c>
      <c r="J8197" t="s">
        <v>9738</v>
      </c>
      <c r="K8197" t="s">
        <v>9739</v>
      </c>
      <c r="L8197" t="s">
        <v>9740</v>
      </c>
      <c r="M8197" t="s">
        <v>8776</v>
      </c>
      <c r="N8197" t="s">
        <v>10191</v>
      </c>
      <c r="O8197" t="b">
        <v>0</v>
      </c>
    </row>
    <row r="8198" spans="1:15" x14ac:dyDescent="0.25">
      <c r="A8198" s="28">
        <v>6281295886020</v>
      </c>
      <c r="B8198" t="s">
        <v>51</v>
      </c>
      <c r="C8198" t="s">
        <v>42465</v>
      </c>
      <c r="D8198" t="s">
        <v>40336</v>
      </c>
      <c r="E8198" t="s">
        <v>15188</v>
      </c>
      <c r="F8198" t="s">
        <v>9625</v>
      </c>
      <c r="G8198" t="s">
        <v>15506</v>
      </c>
      <c r="H8198" t="s">
        <v>34160</v>
      </c>
      <c r="I8198" t="s">
        <v>34161</v>
      </c>
      <c r="J8198" t="s">
        <v>9738</v>
      </c>
      <c r="K8198" t="s">
        <v>9739</v>
      </c>
      <c r="L8198" t="s">
        <v>9740</v>
      </c>
      <c r="M8198" t="s">
        <v>8773</v>
      </c>
      <c r="N8198" t="s">
        <v>9707</v>
      </c>
      <c r="O8198" t="b">
        <v>0</v>
      </c>
    </row>
    <row r="8199" spans="1:15" x14ac:dyDescent="0.25">
      <c r="A8199" s="28">
        <v>6281295719981</v>
      </c>
      <c r="B8199" t="s">
        <v>9116</v>
      </c>
      <c r="C8199" t="s">
        <v>38927</v>
      </c>
      <c r="D8199" t="s">
        <v>37115</v>
      </c>
      <c r="E8199" t="s">
        <v>18392</v>
      </c>
      <c r="F8199" t="s">
        <v>9691</v>
      </c>
      <c r="G8199" t="s">
        <v>15506</v>
      </c>
      <c r="H8199" t="s">
        <v>37116</v>
      </c>
      <c r="I8199" t="s">
        <v>37117</v>
      </c>
      <c r="J8199" t="s">
        <v>9738</v>
      </c>
      <c r="K8199" t="s">
        <v>9739</v>
      </c>
      <c r="L8199" t="s">
        <v>9740</v>
      </c>
      <c r="M8199" t="s">
        <v>8773</v>
      </c>
      <c r="N8199" t="s">
        <v>9707</v>
      </c>
      <c r="O8199" t="b">
        <v>0</v>
      </c>
    </row>
    <row r="8200" spans="1:15" x14ac:dyDescent="0.25">
      <c r="A8200" s="28">
        <v>6281295655771</v>
      </c>
      <c r="B8200" t="s">
        <v>9315</v>
      </c>
      <c r="C8200" t="s">
        <v>37630</v>
      </c>
      <c r="D8200" t="s">
        <v>37115</v>
      </c>
      <c r="E8200" t="s">
        <v>23492</v>
      </c>
      <c r="F8200" t="s">
        <v>9673</v>
      </c>
      <c r="G8200" t="s">
        <v>15506</v>
      </c>
      <c r="H8200" t="s">
        <v>37116</v>
      </c>
      <c r="I8200" t="s">
        <v>37117</v>
      </c>
      <c r="J8200" t="s">
        <v>9738</v>
      </c>
      <c r="K8200" t="s">
        <v>9739</v>
      </c>
      <c r="L8200" t="s">
        <v>9740</v>
      </c>
      <c r="M8200" t="s">
        <v>8774</v>
      </c>
      <c r="N8200" t="s">
        <v>9707</v>
      </c>
      <c r="O8200" t="b">
        <v>0</v>
      </c>
    </row>
    <row r="8201" spans="1:15" x14ac:dyDescent="0.25">
      <c r="A8201" s="28">
        <v>6281295588655</v>
      </c>
      <c r="B8201" t="s">
        <v>5688</v>
      </c>
      <c r="C8201" t="s">
        <v>35476</v>
      </c>
      <c r="D8201" t="s">
        <v>34158</v>
      </c>
      <c r="E8201" t="s">
        <v>28214</v>
      </c>
      <c r="F8201" t="s">
        <v>9651</v>
      </c>
      <c r="G8201" t="s">
        <v>15506</v>
      </c>
      <c r="H8201" t="s">
        <v>34160</v>
      </c>
      <c r="I8201" t="s">
        <v>34161</v>
      </c>
      <c r="J8201" t="s">
        <v>9738</v>
      </c>
      <c r="K8201" t="s">
        <v>9739</v>
      </c>
      <c r="L8201" t="s">
        <v>9740</v>
      </c>
      <c r="M8201" t="s">
        <v>8774</v>
      </c>
      <c r="N8201" t="s">
        <v>9707</v>
      </c>
      <c r="O8201" t="b">
        <v>0</v>
      </c>
    </row>
    <row r="8202" spans="1:15" x14ac:dyDescent="0.25">
      <c r="A8202" s="28">
        <v>6281295559915</v>
      </c>
      <c r="B8202" t="s">
        <v>3051</v>
      </c>
      <c r="C8202" t="s">
        <v>38680</v>
      </c>
      <c r="D8202" t="s">
        <v>37115</v>
      </c>
      <c r="E8202" t="s">
        <v>18169</v>
      </c>
      <c r="F8202" t="s">
        <v>9687</v>
      </c>
      <c r="G8202" t="s">
        <v>15506</v>
      </c>
      <c r="H8202" t="s">
        <v>37116</v>
      </c>
      <c r="I8202" t="s">
        <v>37117</v>
      </c>
      <c r="J8202" t="s">
        <v>9738</v>
      </c>
      <c r="K8202" t="s">
        <v>9739</v>
      </c>
      <c r="L8202" t="s">
        <v>9740</v>
      </c>
      <c r="M8202" t="s">
        <v>8774</v>
      </c>
      <c r="N8202" t="s">
        <v>9707</v>
      </c>
      <c r="O8202" t="b">
        <v>0</v>
      </c>
    </row>
    <row r="8203" spans="1:15" x14ac:dyDescent="0.25">
      <c r="A8203" s="28">
        <v>6281295540361</v>
      </c>
      <c r="B8203" t="s">
        <v>3039</v>
      </c>
      <c r="C8203" t="s">
        <v>39915</v>
      </c>
      <c r="D8203" t="s">
        <v>37115</v>
      </c>
      <c r="E8203" t="s">
        <v>19276</v>
      </c>
      <c r="F8203" t="s">
        <v>9702</v>
      </c>
      <c r="G8203" t="s">
        <v>15506</v>
      </c>
      <c r="H8203" t="s">
        <v>37116</v>
      </c>
      <c r="I8203" t="s">
        <v>37117</v>
      </c>
      <c r="J8203" t="s">
        <v>9738</v>
      </c>
      <c r="K8203" t="s">
        <v>9739</v>
      </c>
      <c r="L8203" t="s">
        <v>9740</v>
      </c>
      <c r="M8203" t="s">
        <v>8774</v>
      </c>
      <c r="N8203" t="s">
        <v>9707</v>
      </c>
      <c r="O8203" t="b">
        <v>0</v>
      </c>
    </row>
    <row r="8204" spans="1:15" x14ac:dyDescent="0.25">
      <c r="A8204" s="28">
        <v>6281295504388</v>
      </c>
      <c r="B8204" t="s">
        <v>51</v>
      </c>
      <c r="C8204" t="s">
        <v>35793</v>
      </c>
      <c r="D8204" t="s">
        <v>34158</v>
      </c>
      <c r="E8204" t="s">
        <v>16618</v>
      </c>
      <c r="F8204" t="s">
        <v>9654</v>
      </c>
      <c r="G8204" t="s">
        <v>15506</v>
      </c>
      <c r="H8204" t="s">
        <v>34160</v>
      </c>
      <c r="I8204" t="s">
        <v>34161</v>
      </c>
      <c r="J8204" t="s">
        <v>9738</v>
      </c>
      <c r="K8204" t="s">
        <v>9739</v>
      </c>
      <c r="L8204" t="s">
        <v>9740</v>
      </c>
      <c r="M8204" t="s">
        <v>8798</v>
      </c>
      <c r="N8204" t="s">
        <v>9707</v>
      </c>
      <c r="O8204" t="b">
        <v>0</v>
      </c>
    </row>
    <row r="8205" spans="1:15" x14ac:dyDescent="0.25">
      <c r="A8205" s="28">
        <v>6281295483772</v>
      </c>
      <c r="B8205" t="s">
        <v>5687</v>
      </c>
      <c r="C8205" t="s">
        <v>34846</v>
      </c>
      <c r="D8205" t="s">
        <v>34158</v>
      </c>
      <c r="E8205" t="s">
        <v>26703</v>
      </c>
      <c r="F8205" t="s">
        <v>9645</v>
      </c>
      <c r="G8205" t="s">
        <v>15506</v>
      </c>
      <c r="H8205" t="s">
        <v>34160</v>
      </c>
      <c r="I8205" t="s">
        <v>34161</v>
      </c>
      <c r="J8205" t="s">
        <v>9738</v>
      </c>
      <c r="K8205" t="s">
        <v>9739</v>
      </c>
      <c r="L8205" t="s">
        <v>9740</v>
      </c>
      <c r="M8205" t="s">
        <v>8773</v>
      </c>
      <c r="N8205" t="s">
        <v>9707</v>
      </c>
      <c r="O8205" t="b">
        <v>0</v>
      </c>
    </row>
    <row r="8206" spans="1:15" x14ac:dyDescent="0.25">
      <c r="A8206" s="28">
        <v>6281295481208</v>
      </c>
      <c r="B8206" t="s">
        <v>5526</v>
      </c>
      <c r="C8206" t="s">
        <v>37560</v>
      </c>
      <c r="D8206" t="s">
        <v>37115</v>
      </c>
      <c r="E8206" t="s">
        <v>23461</v>
      </c>
      <c r="F8206" t="s">
        <v>9672</v>
      </c>
      <c r="G8206" t="s">
        <v>15506</v>
      </c>
      <c r="H8206" t="s">
        <v>37116</v>
      </c>
      <c r="I8206" t="s">
        <v>37117</v>
      </c>
      <c r="J8206" t="s">
        <v>9738</v>
      </c>
      <c r="K8206" t="s">
        <v>9739</v>
      </c>
      <c r="L8206" t="s">
        <v>9740</v>
      </c>
      <c r="M8206" t="s">
        <v>8774</v>
      </c>
      <c r="N8206" t="s">
        <v>9707</v>
      </c>
      <c r="O8206" t="b">
        <v>0</v>
      </c>
    </row>
    <row r="8207" spans="1:15" x14ac:dyDescent="0.25">
      <c r="A8207" s="28">
        <v>6281295449971</v>
      </c>
      <c r="B8207" t="s">
        <v>51</v>
      </c>
      <c r="C8207" t="s">
        <v>35788</v>
      </c>
      <c r="D8207" t="s">
        <v>34158</v>
      </c>
      <c r="E8207" t="s">
        <v>35789</v>
      </c>
      <c r="F8207" t="s">
        <v>9654</v>
      </c>
      <c r="G8207" t="s">
        <v>15506</v>
      </c>
      <c r="H8207" t="s">
        <v>34160</v>
      </c>
      <c r="I8207" t="s">
        <v>34161</v>
      </c>
      <c r="J8207" t="s">
        <v>9738</v>
      </c>
      <c r="K8207" t="s">
        <v>9739</v>
      </c>
      <c r="L8207" t="s">
        <v>9740</v>
      </c>
      <c r="M8207" t="s">
        <v>8776</v>
      </c>
      <c r="N8207" t="s">
        <v>10191</v>
      </c>
      <c r="O8207" t="b">
        <v>0</v>
      </c>
    </row>
    <row r="8208" spans="1:15" x14ac:dyDescent="0.25">
      <c r="A8208" s="28">
        <v>6281295438616</v>
      </c>
      <c r="B8208" t="s">
        <v>3041</v>
      </c>
      <c r="C8208" t="s">
        <v>37932</v>
      </c>
      <c r="D8208" t="s">
        <v>37115</v>
      </c>
      <c r="E8208" t="s">
        <v>17556</v>
      </c>
      <c r="F8208" t="s">
        <v>9678</v>
      </c>
      <c r="G8208" t="s">
        <v>15506</v>
      </c>
      <c r="H8208" t="s">
        <v>37116</v>
      </c>
      <c r="I8208" t="s">
        <v>37117</v>
      </c>
      <c r="J8208" t="s">
        <v>9738</v>
      </c>
      <c r="K8208" t="s">
        <v>9739</v>
      </c>
      <c r="L8208" t="s">
        <v>9740</v>
      </c>
      <c r="M8208" t="s">
        <v>8774</v>
      </c>
      <c r="N8208" t="s">
        <v>9707</v>
      </c>
      <c r="O8208" t="b">
        <v>0</v>
      </c>
    </row>
    <row r="8209" spans="1:15" x14ac:dyDescent="0.25">
      <c r="A8209" s="28">
        <v>6281295424915</v>
      </c>
      <c r="B8209" t="s">
        <v>744</v>
      </c>
      <c r="C8209" t="s">
        <v>33551</v>
      </c>
      <c r="D8209" t="s">
        <v>31847</v>
      </c>
      <c r="E8209" t="s">
        <v>16286</v>
      </c>
      <c r="F8209" t="s">
        <v>31854</v>
      </c>
      <c r="G8209" t="s">
        <v>15506</v>
      </c>
      <c r="H8209" t="s">
        <v>31850</v>
      </c>
      <c r="I8209" t="s">
        <v>31851</v>
      </c>
      <c r="J8209" t="s">
        <v>9738</v>
      </c>
      <c r="K8209" t="s">
        <v>9739</v>
      </c>
      <c r="L8209" t="s">
        <v>9740</v>
      </c>
      <c r="M8209" t="s">
        <v>8774</v>
      </c>
      <c r="N8209" t="s">
        <v>9707</v>
      </c>
      <c r="O8209" t="b">
        <v>0</v>
      </c>
    </row>
    <row r="8210" spans="1:15" x14ac:dyDescent="0.25">
      <c r="A8210" s="28">
        <v>6281295310963</v>
      </c>
      <c r="B8210" t="s">
        <v>299</v>
      </c>
      <c r="C8210" t="s">
        <v>33554</v>
      </c>
      <c r="D8210" t="s">
        <v>31847</v>
      </c>
      <c r="E8210" t="s">
        <v>16121</v>
      </c>
      <c r="F8210" t="s">
        <v>31875</v>
      </c>
      <c r="G8210" t="s">
        <v>15506</v>
      </c>
      <c r="H8210" t="s">
        <v>31850</v>
      </c>
      <c r="I8210" t="s">
        <v>31851</v>
      </c>
      <c r="J8210" t="s">
        <v>9738</v>
      </c>
      <c r="K8210" t="s">
        <v>9739</v>
      </c>
      <c r="L8210" t="s">
        <v>9740</v>
      </c>
      <c r="M8210" t="s">
        <v>8773</v>
      </c>
      <c r="N8210" t="s">
        <v>9707</v>
      </c>
      <c r="O8210" t="b">
        <v>0</v>
      </c>
    </row>
    <row r="8211" spans="1:15" x14ac:dyDescent="0.25">
      <c r="A8211" s="28">
        <v>6281295302225</v>
      </c>
      <c r="B8211" t="s">
        <v>8997</v>
      </c>
      <c r="C8211" t="s">
        <v>38208</v>
      </c>
      <c r="D8211" t="s">
        <v>37115</v>
      </c>
      <c r="E8211" t="s">
        <v>24963</v>
      </c>
      <c r="F8211" t="s">
        <v>9681</v>
      </c>
      <c r="G8211" t="s">
        <v>15506</v>
      </c>
      <c r="H8211" t="s">
        <v>37116</v>
      </c>
      <c r="I8211" t="s">
        <v>37117</v>
      </c>
      <c r="J8211" t="s">
        <v>9738</v>
      </c>
      <c r="K8211" t="s">
        <v>9739</v>
      </c>
      <c r="L8211" t="s">
        <v>9740</v>
      </c>
      <c r="M8211" t="s">
        <v>8774</v>
      </c>
      <c r="N8211" t="s">
        <v>9707</v>
      </c>
      <c r="O8211" t="b">
        <v>0</v>
      </c>
    </row>
    <row r="8212" spans="1:15" x14ac:dyDescent="0.25">
      <c r="A8212" s="28">
        <v>6281295221239</v>
      </c>
      <c r="B8212" t="s">
        <v>199</v>
      </c>
      <c r="C8212" t="s">
        <v>36476</v>
      </c>
      <c r="D8212" t="s">
        <v>34158</v>
      </c>
      <c r="E8212" t="s">
        <v>30171</v>
      </c>
      <c r="F8212" t="s">
        <v>9660</v>
      </c>
      <c r="G8212" t="s">
        <v>15506</v>
      </c>
      <c r="H8212" t="s">
        <v>34160</v>
      </c>
      <c r="I8212" t="s">
        <v>34161</v>
      </c>
      <c r="J8212" t="s">
        <v>9738</v>
      </c>
      <c r="K8212" t="s">
        <v>9739</v>
      </c>
      <c r="L8212" t="s">
        <v>9740</v>
      </c>
      <c r="M8212" t="s">
        <v>8774</v>
      </c>
      <c r="N8212" t="s">
        <v>9707</v>
      </c>
      <c r="O8212" t="b">
        <v>0</v>
      </c>
    </row>
    <row r="8213" spans="1:15" x14ac:dyDescent="0.25">
      <c r="A8213" s="28">
        <v>6281295147165</v>
      </c>
      <c r="B8213" t="s">
        <v>5714</v>
      </c>
      <c r="C8213" t="s">
        <v>36642</v>
      </c>
      <c r="D8213" t="s">
        <v>34158</v>
      </c>
      <c r="E8213" t="s">
        <v>30479</v>
      </c>
      <c r="F8213" t="s">
        <v>9661</v>
      </c>
      <c r="G8213" t="s">
        <v>15506</v>
      </c>
      <c r="H8213" t="s">
        <v>34160</v>
      </c>
      <c r="I8213" t="s">
        <v>34161</v>
      </c>
      <c r="J8213" t="s">
        <v>9738</v>
      </c>
      <c r="K8213" t="s">
        <v>9739</v>
      </c>
      <c r="L8213" t="s">
        <v>9740</v>
      </c>
      <c r="M8213" t="s">
        <v>8798</v>
      </c>
      <c r="N8213" t="s">
        <v>9707</v>
      </c>
      <c r="O8213" t="b">
        <v>0</v>
      </c>
    </row>
    <row r="8214" spans="1:15" x14ac:dyDescent="0.25">
      <c r="A8214" s="28">
        <v>6281295112611</v>
      </c>
      <c r="B8214" t="s">
        <v>587</v>
      </c>
      <c r="C8214" t="s">
        <v>41589</v>
      </c>
      <c r="D8214" t="s">
        <v>40336</v>
      </c>
      <c r="E8214" t="s">
        <v>14387</v>
      </c>
      <c r="F8214" t="s">
        <v>9615</v>
      </c>
      <c r="G8214" t="s">
        <v>15506</v>
      </c>
      <c r="H8214" t="s">
        <v>34160</v>
      </c>
      <c r="I8214" t="s">
        <v>34161</v>
      </c>
      <c r="J8214" t="s">
        <v>9738</v>
      </c>
      <c r="K8214" t="s">
        <v>9739</v>
      </c>
      <c r="L8214" t="s">
        <v>9740</v>
      </c>
      <c r="M8214" t="s">
        <v>8774</v>
      </c>
      <c r="N8214" t="s">
        <v>9707</v>
      </c>
      <c r="O8214" t="b">
        <v>0</v>
      </c>
    </row>
    <row r="8215" spans="1:15" x14ac:dyDescent="0.25">
      <c r="A8215" s="28">
        <v>6281295086699</v>
      </c>
      <c r="B8215" t="s">
        <v>5715</v>
      </c>
      <c r="C8215" t="s">
        <v>36253</v>
      </c>
      <c r="D8215" t="s">
        <v>34158</v>
      </c>
      <c r="E8215" t="s">
        <v>29612</v>
      </c>
      <c r="F8215" t="s">
        <v>9658</v>
      </c>
      <c r="G8215" t="s">
        <v>15506</v>
      </c>
      <c r="H8215" t="s">
        <v>34160</v>
      </c>
      <c r="I8215" t="s">
        <v>34161</v>
      </c>
      <c r="J8215" t="s">
        <v>9738</v>
      </c>
      <c r="K8215" t="s">
        <v>9739</v>
      </c>
      <c r="L8215" t="s">
        <v>9740</v>
      </c>
      <c r="M8215" t="s">
        <v>8774</v>
      </c>
      <c r="N8215" t="s">
        <v>9707</v>
      </c>
      <c r="O8215" t="b">
        <v>0</v>
      </c>
    </row>
    <row r="8216" spans="1:15" x14ac:dyDescent="0.25">
      <c r="A8216" s="28">
        <v>6281295062108</v>
      </c>
      <c r="B8216" t="s">
        <v>742</v>
      </c>
      <c r="C8216" t="s">
        <v>41976</v>
      </c>
      <c r="D8216" t="s">
        <v>40336</v>
      </c>
      <c r="E8216" t="s">
        <v>14661</v>
      </c>
      <c r="F8216" t="s">
        <v>9619</v>
      </c>
      <c r="G8216" t="s">
        <v>15506</v>
      </c>
      <c r="H8216" t="s">
        <v>34160</v>
      </c>
      <c r="I8216" t="s">
        <v>34161</v>
      </c>
      <c r="J8216" t="s">
        <v>9738</v>
      </c>
      <c r="K8216" t="s">
        <v>9739</v>
      </c>
      <c r="L8216" t="s">
        <v>9740</v>
      </c>
      <c r="M8216" t="s">
        <v>8774</v>
      </c>
      <c r="N8216" t="s">
        <v>9707</v>
      </c>
      <c r="O8216" t="b">
        <v>0</v>
      </c>
    </row>
    <row r="8217" spans="1:15" x14ac:dyDescent="0.25">
      <c r="A8217" s="28">
        <v>6281295049655</v>
      </c>
      <c r="B8217" t="s">
        <v>584</v>
      </c>
      <c r="C8217" t="s">
        <v>41447</v>
      </c>
      <c r="D8217" t="s">
        <v>40336</v>
      </c>
      <c r="E8217" t="s">
        <v>14122</v>
      </c>
      <c r="F8217" t="s">
        <v>9613</v>
      </c>
      <c r="G8217" t="s">
        <v>15506</v>
      </c>
      <c r="H8217" t="s">
        <v>34160</v>
      </c>
      <c r="I8217" t="s">
        <v>34161</v>
      </c>
      <c r="J8217" t="s">
        <v>9738</v>
      </c>
      <c r="K8217" t="s">
        <v>9739</v>
      </c>
      <c r="L8217" t="s">
        <v>9740</v>
      </c>
      <c r="M8217" t="s">
        <v>8773</v>
      </c>
      <c r="N8217" t="s">
        <v>9707</v>
      </c>
      <c r="O8217" t="b">
        <v>0</v>
      </c>
    </row>
    <row r="8218" spans="1:15" x14ac:dyDescent="0.25">
      <c r="A8218" s="28">
        <v>6281295045181</v>
      </c>
      <c r="B8218" t="s">
        <v>5759</v>
      </c>
      <c r="C8218" t="s">
        <v>37555</v>
      </c>
      <c r="D8218" t="s">
        <v>37115</v>
      </c>
      <c r="E8218" t="s">
        <v>23351</v>
      </c>
      <c r="F8218" t="s">
        <v>9672</v>
      </c>
      <c r="G8218" t="s">
        <v>15506</v>
      </c>
      <c r="H8218" t="s">
        <v>37116</v>
      </c>
      <c r="I8218" t="s">
        <v>37117</v>
      </c>
      <c r="J8218" t="s">
        <v>9738</v>
      </c>
      <c r="K8218" t="s">
        <v>9739</v>
      </c>
      <c r="L8218" t="s">
        <v>9740</v>
      </c>
      <c r="M8218" t="s">
        <v>8773</v>
      </c>
      <c r="N8218" t="s">
        <v>9707</v>
      </c>
      <c r="O8218" t="b">
        <v>0</v>
      </c>
    </row>
    <row r="8219" spans="1:15" x14ac:dyDescent="0.25">
      <c r="A8219" s="28">
        <v>6281295012891</v>
      </c>
      <c r="B8219" t="s">
        <v>5758</v>
      </c>
      <c r="C8219" t="s">
        <v>37912</v>
      </c>
      <c r="D8219" t="s">
        <v>37115</v>
      </c>
      <c r="E8219" t="s">
        <v>24193</v>
      </c>
      <c r="F8219" t="s">
        <v>9677</v>
      </c>
      <c r="G8219" t="s">
        <v>15506</v>
      </c>
      <c r="H8219" t="s">
        <v>37116</v>
      </c>
      <c r="I8219" t="s">
        <v>37117</v>
      </c>
      <c r="J8219" t="s">
        <v>9738</v>
      </c>
      <c r="K8219" t="s">
        <v>9739</v>
      </c>
      <c r="L8219" t="s">
        <v>9740</v>
      </c>
      <c r="M8219" t="s">
        <v>8773</v>
      </c>
      <c r="N8219" t="s">
        <v>9707</v>
      </c>
      <c r="O8219" t="b">
        <v>0</v>
      </c>
    </row>
    <row r="8220" spans="1:15" x14ac:dyDescent="0.25">
      <c r="A8220" s="28">
        <v>6281295007580</v>
      </c>
      <c r="B8220" t="s">
        <v>622</v>
      </c>
      <c r="C8220" t="s">
        <v>41527</v>
      </c>
      <c r="D8220" t="s">
        <v>40336</v>
      </c>
      <c r="E8220" t="s">
        <v>14381</v>
      </c>
      <c r="F8220" t="s">
        <v>9614</v>
      </c>
      <c r="G8220" t="s">
        <v>15506</v>
      </c>
      <c r="H8220" t="s">
        <v>34160</v>
      </c>
      <c r="I8220" t="s">
        <v>34161</v>
      </c>
      <c r="J8220" t="s">
        <v>9738</v>
      </c>
      <c r="K8220" t="s">
        <v>9739</v>
      </c>
      <c r="L8220" t="s">
        <v>9740</v>
      </c>
      <c r="M8220" t="s">
        <v>8773</v>
      </c>
      <c r="N8220" t="s">
        <v>9707</v>
      </c>
      <c r="O8220" t="b">
        <v>0</v>
      </c>
    </row>
    <row r="8221" spans="1:15" x14ac:dyDescent="0.25">
      <c r="A8221" s="28">
        <v>6281294969028</v>
      </c>
      <c r="B8221" t="s">
        <v>624</v>
      </c>
      <c r="C8221" t="s">
        <v>41045</v>
      </c>
      <c r="D8221" t="s">
        <v>40336</v>
      </c>
      <c r="E8221" t="s">
        <v>13788</v>
      </c>
      <c r="F8221" t="s">
        <v>9609</v>
      </c>
      <c r="G8221" t="s">
        <v>15506</v>
      </c>
      <c r="H8221" t="s">
        <v>34160</v>
      </c>
      <c r="I8221" t="s">
        <v>34161</v>
      </c>
      <c r="J8221" t="s">
        <v>9738</v>
      </c>
      <c r="K8221" t="s">
        <v>9739</v>
      </c>
      <c r="L8221" t="s">
        <v>9740</v>
      </c>
      <c r="M8221" t="s">
        <v>8774</v>
      </c>
      <c r="N8221" t="s">
        <v>9707</v>
      </c>
      <c r="O8221" t="b">
        <v>0</v>
      </c>
    </row>
    <row r="8222" spans="1:15" x14ac:dyDescent="0.25">
      <c r="A8222" s="28">
        <v>6281294949290</v>
      </c>
      <c r="B8222" t="s">
        <v>3049</v>
      </c>
      <c r="C8222" t="s">
        <v>37152</v>
      </c>
      <c r="D8222" t="s">
        <v>37115</v>
      </c>
      <c r="E8222" t="s">
        <v>16952</v>
      </c>
      <c r="F8222" t="s">
        <v>9668</v>
      </c>
      <c r="G8222" t="s">
        <v>15506</v>
      </c>
      <c r="H8222" t="s">
        <v>37116</v>
      </c>
      <c r="I8222" t="s">
        <v>37117</v>
      </c>
      <c r="J8222" t="s">
        <v>9738</v>
      </c>
      <c r="K8222" t="s">
        <v>9739</v>
      </c>
      <c r="L8222" t="s">
        <v>9740</v>
      </c>
      <c r="M8222" t="s">
        <v>8773</v>
      </c>
      <c r="N8222" t="s">
        <v>9707</v>
      </c>
      <c r="O8222" t="b">
        <v>0</v>
      </c>
    </row>
    <row r="8223" spans="1:15" x14ac:dyDescent="0.25">
      <c r="A8223" s="28">
        <v>6281294801238</v>
      </c>
      <c r="B8223" t="s">
        <v>1394</v>
      </c>
      <c r="C8223" t="s">
        <v>39748</v>
      </c>
      <c r="D8223" t="s">
        <v>37115</v>
      </c>
      <c r="E8223" t="s">
        <v>19252</v>
      </c>
      <c r="F8223" t="s">
        <v>9700</v>
      </c>
      <c r="G8223" t="s">
        <v>15506</v>
      </c>
      <c r="H8223" t="s">
        <v>37116</v>
      </c>
      <c r="I8223" t="s">
        <v>37117</v>
      </c>
      <c r="J8223" t="s">
        <v>9738</v>
      </c>
      <c r="K8223" t="s">
        <v>9739</v>
      </c>
      <c r="L8223" t="s">
        <v>9740</v>
      </c>
      <c r="M8223" t="s">
        <v>8773</v>
      </c>
      <c r="N8223" t="s">
        <v>9707</v>
      </c>
      <c r="O8223" t="b">
        <v>0</v>
      </c>
    </row>
    <row r="8224" spans="1:15" x14ac:dyDescent="0.25">
      <c r="A8224" s="28">
        <v>6281294772991</v>
      </c>
      <c r="B8224" t="s">
        <v>5757</v>
      </c>
      <c r="C8224" t="s">
        <v>37725</v>
      </c>
      <c r="D8224" t="s">
        <v>37115</v>
      </c>
      <c r="E8224" t="s">
        <v>23722</v>
      </c>
      <c r="F8224" t="s">
        <v>9674</v>
      </c>
      <c r="G8224" t="s">
        <v>15506</v>
      </c>
      <c r="H8224" t="s">
        <v>37116</v>
      </c>
      <c r="I8224" t="s">
        <v>37117</v>
      </c>
      <c r="J8224" t="s">
        <v>9738</v>
      </c>
      <c r="K8224" t="s">
        <v>9739</v>
      </c>
      <c r="L8224" t="s">
        <v>9740</v>
      </c>
      <c r="M8224" t="s">
        <v>8773</v>
      </c>
      <c r="N8224" t="s">
        <v>9707</v>
      </c>
      <c r="O8224" t="b">
        <v>0</v>
      </c>
    </row>
    <row r="8225" spans="1:15" x14ac:dyDescent="0.25">
      <c r="A8225" s="28">
        <v>6281294672772</v>
      </c>
      <c r="B8225" t="s">
        <v>633</v>
      </c>
      <c r="C8225" t="s">
        <v>43357</v>
      </c>
      <c r="D8225" t="s">
        <v>40336</v>
      </c>
      <c r="E8225" t="s">
        <v>16063</v>
      </c>
      <c r="F8225" t="s">
        <v>9636</v>
      </c>
      <c r="G8225" t="s">
        <v>15506</v>
      </c>
      <c r="H8225" t="s">
        <v>34160</v>
      </c>
      <c r="I8225" t="s">
        <v>34161</v>
      </c>
      <c r="J8225" t="s">
        <v>9738</v>
      </c>
      <c r="K8225" t="s">
        <v>9739</v>
      </c>
      <c r="L8225" t="s">
        <v>9740</v>
      </c>
      <c r="M8225" t="s">
        <v>8774</v>
      </c>
      <c r="N8225" t="s">
        <v>9707</v>
      </c>
      <c r="O8225" t="b">
        <v>0</v>
      </c>
    </row>
    <row r="8226" spans="1:15" x14ac:dyDescent="0.25">
      <c r="A8226" s="28">
        <v>6281294615030</v>
      </c>
      <c r="B8226" t="s">
        <v>5756</v>
      </c>
      <c r="C8226" t="s">
        <v>34839</v>
      </c>
      <c r="D8226" t="s">
        <v>34158</v>
      </c>
      <c r="E8226" t="s">
        <v>26581</v>
      </c>
      <c r="F8226" t="s">
        <v>9645</v>
      </c>
      <c r="G8226" t="s">
        <v>15506</v>
      </c>
      <c r="H8226" t="s">
        <v>34160</v>
      </c>
      <c r="I8226" t="s">
        <v>34161</v>
      </c>
      <c r="J8226" t="s">
        <v>9738</v>
      </c>
      <c r="K8226" t="s">
        <v>9739</v>
      </c>
      <c r="L8226" t="s">
        <v>9740</v>
      </c>
      <c r="M8226" t="s">
        <v>8774</v>
      </c>
      <c r="N8226" t="s">
        <v>9707</v>
      </c>
      <c r="O8226" t="b">
        <v>0</v>
      </c>
    </row>
    <row r="8227" spans="1:15" x14ac:dyDescent="0.25">
      <c r="A8227" s="28">
        <v>6281294528179</v>
      </c>
      <c r="B8227" t="s">
        <v>5755</v>
      </c>
      <c r="C8227" t="s">
        <v>35268</v>
      </c>
      <c r="D8227" t="s">
        <v>34158</v>
      </c>
      <c r="E8227" t="s">
        <v>27651</v>
      </c>
      <c r="F8227" t="s">
        <v>9649</v>
      </c>
      <c r="G8227" t="s">
        <v>15506</v>
      </c>
      <c r="H8227" t="s">
        <v>34160</v>
      </c>
      <c r="I8227" t="s">
        <v>34161</v>
      </c>
      <c r="J8227" t="s">
        <v>9738</v>
      </c>
      <c r="K8227" t="s">
        <v>9739</v>
      </c>
      <c r="L8227" t="s">
        <v>9740</v>
      </c>
      <c r="M8227" t="s">
        <v>8773</v>
      </c>
      <c r="N8227" t="s">
        <v>9707</v>
      </c>
      <c r="O8227" t="b">
        <v>0</v>
      </c>
    </row>
    <row r="8228" spans="1:15" x14ac:dyDescent="0.25">
      <c r="A8228" s="28">
        <v>6281294500928</v>
      </c>
      <c r="B8228" t="s">
        <v>51</v>
      </c>
      <c r="C8228" t="s">
        <v>39385</v>
      </c>
      <c r="D8228" t="s">
        <v>37115</v>
      </c>
      <c r="E8228" t="s">
        <v>18933</v>
      </c>
      <c r="F8228" t="s">
        <v>9696</v>
      </c>
      <c r="G8228" t="s">
        <v>15506</v>
      </c>
      <c r="H8228" t="s">
        <v>37116</v>
      </c>
      <c r="I8228" t="s">
        <v>37117</v>
      </c>
      <c r="J8228" t="s">
        <v>9738</v>
      </c>
      <c r="K8228" t="s">
        <v>9739</v>
      </c>
      <c r="L8228" t="s">
        <v>9740</v>
      </c>
      <c r="M8228" t="s">
        <v>8773</v>
      </c>
      <c r="N8228" t="s">
        <v>9707</v>
      </c>
      <c r="O8228" t="b">
        <v>0</v>
      </c>
    </row>
    <row r="8229" spans="1:15" x14ac:dyDescent="0.25">
      <c r="A8229" s="28">
        <v>6281294467425</v>
      </c>
      <c r="B8229" t="s">
        <v>5760</v>
      </c>
      <c r="C8229" t="s">
        <v>34264</v>
      </c>
      <c r="D8229" t="s">
        <v>34158</v>
      </c>
      <c r="E8229" t="s">
        <v>25253</v>
      </c>
      <c r="F8229" t="s">
        <v>9639</v>
      </c>
      <c r="G8229" t="s">
        <v>15506</v>
      </c>
      <c r="H8229" t="s">
        <v>34160</v>
      </c>
      <c r="I8229" t="s">
        <v>34161</v>
      </c>
      <c r="J8229" t="s">
        <v>9738</v>
      </c>
      <c r="K8229" t="s">
        <v>9739</v>
      </c>
      <c r="L8229" t="s">
        <v>9740</v>
      </c>
      <c r="M8229" t="s">
        <v>8774</v>
      </c>
      <c r="N8229" t="s">
        <v>9707</v>
      </c>
      <c r="O8229" t="b">
        <v>0</v>
      </c>
    </row>
    <row r="8230" spans="1:15" x14ac:dyDescent="0.25">
      <c r="A8230" s="28">
        <v>6281294437544</v>
      </c>
      <c r="B8230" t="s">
        <v>5753</v>
      </c>
      <c r="C8230" t="s">
        <v>40593</v>
      </c>
      <c r="D8230" t="s">
        <v>40336</v>
      </c>
      <c r="E8230" t="s">
        <v>19961</v>
      </c>
      <c r="F8230" t="s">
        <v>9603</v>
      </c>
      <c r="G8230" t="s">
        <v>15506</v>
      </c>
      <c r="H8230" t="s">
        <v>34160</v>
      </c>
      <c r="I8230" t="s">
        <v>34161</v>
      </c>
      <c r="J8230" t="s">
        <v>9738</v>
      </c>
      <c r="K8230" t="s">
        <v>9739</v>
      </c>
      <c r="L8230" t="s">
        <v>9740</v>
      </c>
      <c r="M8230" t="s">
        <v>8774</v>
      </c>
      <c r="N8230" t="s">
        <v>9707</v>
      </c>
      <c r="O8230" t="b">
        <v>0</v>
      </c>
    </row>
    <row r="8231" spans="1:15" x14ac:dyDescent="0.25">
      <c r="A8231" s="28">
        <v>6281294385022</v>
      </c>
      <c r="B8231" t="s">
        <v>3087</v>
      </c>
      <c r="C8231" t="s">
        <v>33559</v>
      </c>
      <c r="D8231" t="s">
        <v>31847</v>
      </c>
      <c r="E8231" t="s">
        <v>33560</v>
      </c>
      <c r="F8231" t="s">
        <v>31917</v>
      </c>
      <c r="G8231" t="s">
        <v>15506</v>
      </c>
      <c r="H8231" t="s">
        <v>31850</v>
      </c>
      <c r="I8231" t="s">
        <v>31851</v>
      </c>
      <c r="J8231" t="s">
        <v>9738</v>
      </c>
      <c r="K8231" t="s">
        <v>9739</v>
      </c>
      <c r="L8231" t="s">
        <v>9740</v>
      </c>
      <c r="M8231" t="s">
        <v>8776</v>
      </c>
      <c r="N8231" t="s">
        <v>8777</v>
      </c>
      <c r="O8231" t="b">
        <v>0</v>
      </c>
    </row>
    <row r="8232" spans="1:15" x14ac:dyDescent="0.25">
      <c r="A8232" s="28">
        <v>6281294167935</v>
      </c>
      <c r="B8232" t="s">
        <v>9344</v>
      </c>
      <c r="C8232" t="s">
        <v>38056</v>
      </c>
      <c r="D8232" t="s">
        <v>37115</v>
      </c>
      <c r="E8232" t="s">
        <v>24653</v>
      </c>
      <c r="F8232" t="s">
        <v>9679</v>
      </c>
      <c r="G8232" t="s">
        <v>15506</v>
      </c>
      <c r="H8232" t="s">
        <v>37116</v>
      </c>
      <c r="I8232" t="s">
        <v>37117</v>
      </c>
      <c r="J8232" t="s">
        <v>9738</v>
      </c>
      <c r="K8232" t="s">
        <v>9739</v>
      </c>
      <c r="L8232" t="s">
        <v>9740</v>
      </c>
      <c r="M8232" t="s">
        <v>8774</v>
      </c>
      <c r="N8232" t="s">
        <v>9707</v>
      </c>
      <c r="O8232" t="b">
        <v>0</v>
      </c>
    </row>
    <row r="8233" spans="1:15" x14ac:dyDescent="0.25">
      <c r="A8233" s="28">
        <v>6281294144653</v>
      </c>
      <c r="B8233" t="s">
        <v>65</v>
      </c>
      <c r="C8233" t="s">
        <v>42661</v>
      </c>
      <c r="D8233" t="s">
        <v>40336</v>
      </c>
      <c r="E8233" t="s">
        <v>15439</v>
      </c>
      <c r="F8233" t="s">
        <v>9628</v>
      </c>
      <c r="G8233" t="s">
        <v>15506</v>
      </c>
      <c r="H8233" t="s">
        <v>34160</v>
      </c>
      <c r="I8233" t="s">
        <v>34161</v>
      </c>
      <c r="J8233" t="s">
        <v>9738</v>
      </c>
      <c r="K8233" t="s">
        <v>9739</v>
      </c>
      <c r="L8233" t="s">
        <v>9740</v>
      </c>
      <c r="M8233" t="s">
        <v>8774</v>
      </c>
      <c r="N8233" t="s">
        <v>9707</v>
      </c>
      <c r="O8233" t="b">
        <v>0</v>
      </c>
    </row>
    <row r="8234" spans="1:15" x14ac:dyDescent="0.25">
      <c r="A8234" s="28">
        <v>6281294120714</v>
      </c>
      <c r="B8234" t="s">
        <v>5749</v>
      </c>
      <c r="C8234" t="s">
        <v>38186</v>
      </c>
      <c r="D8234" t="s">
        <v>37115</v>
      </c>
      <c r="E8234" t="s">
        <v>25008</v>
      </c>
      <c r="F8234" t="s">
        <v>9681</v>
      </c>
      <c r="G8234" t="s">
        <v>15506</v>
      </c>
      <c r="H8234" t="s">
        <v>37116</v>
      </c>
      <c r="I8234" t="s">
        <v>37117</v>
      </c>
      <c r="J8234" t="s">
        <v>9738</v>
      </c>
      <c r="K8234" t="s">
        <v>9739</v>
      </c>
      <c r="L8234" t="s">
        <v>9740</v>
      </c>
      <c r="M8234" t="s">
        <v>8774</v>
      </c>
      <c r="N8234" t="s">
        <v>9707</v>
      </c>
      <c r="O8234" t="b">
        <v>0</v>
      </c>
    </row>
    <row r="8235" spans="1:15" x14ac:dyDescent="0.25">
      <c r="A8235" s="28">
        <v>6281294112140</v>
      </c>
      <c r="B8235" t="s">
        <v>5748</v>
      </c>
      <c r="C8235" t="s">
        <v>36806</v>
      </c>
      <c r="D8235" t="s">
        <v>34158</v>
      </c>
      <c r="E8235" t="s">
        <v>31044</v>
      </c>
      <c r="F8235" t="s">
        <v>9663</v>
      </c>
      <c r="G8235" t="s">
        <v>15506</v>
      </c>
      <c r="H8235" t="s">
        <v>34160</v>
      </c>
      <c r="I8235" t="s">
        <v>34161</v>
      </c>
      <c r="J8235" t="s">
        <v>9738</v>
      </c>
      <c r="K8235" t="s">
        <v>9739</v>
      </c>
      <c r="L8235" t="s">
        <v>9740</v>
      </c>
      <c r="M8235" t="s">
        <v>8773</v>
      </c>
      <c r="N8235" t="s">
        <v>9707</v>
      </c>
      <c r="O8235" t="b">
        <v>0</v>
      </c>
    </row>
    <row r="8236" spans="1:15" x14ac:dyDescent="0.25">
      <c r="A8236" s="28">
        <v>6281294085272</v>
      </c>
      <c r="B8236" t="s">
        <v>597</v>
      </c>
      <c r="C8236" t="s">
        <v>42978</v>
      </c>
      <c r="D8236" t="s">
        <v>40336</v>
      </c>
      <c r="E8236" t="s">
        <v>15746</v>
      </c>
      <c r="F8236" t="s">
        <v>9631</v>
      </c>
      <c r="G8236" t="s">
        <v>15506</v>
      </c>
      <c r="H8236" t="s">
        <v>34160</v>
      </c>
      <c r="I8236" t="s">
        <v>34161</v>
      </c>
      <c r="J8236" t="s">
        <v>9738</v>
      </c>
      <c r="K8236" t="s">
        <v>9739</v>
      </c>
      <c r="L8236" t="s">
        <v>9740</v>
      </c>
      <c r="M8236" t="s">
        <v>8773</v>
      </c>
      <c r="N8236" t="s">
        <v>9707</v>
      </c>
      <c r="O8236" t="b">
        <v>0</v>
      </c>
    </row>
    <row r="8237" spans="1:15" x14ac:dyDescent="0.25">
      <c r="A8237" s="28">
        <v>6281294021956</v>
      </c>
      <c r="B8237" t="s">
        <v>5747</v>
      </c>
      <c r="C8237" t="s">
        <v>37370</v>
      </c>
      <c r="D8237" t="s">
        <v>37115</v>
      </c>
      <c r="E8237" t="s">
        <v>37371</v>
      </c>
      <c r="F8237" t="s">
        <v>9670</v>
      </c>
      <c r="G8237" t="s">
        <v>15506</v>
      </c>
      <c r="H8237" t="s">
        <v>37116</v>
      </c>
      <c r="I8237" t="s">
        <v>37117</v>
      </c>
      <c r="J8237" t="s">
        <v>9738</v>
      </c>
      <c r="K8237" t="s">
        <v>9739</v>
      </c>
      <c r="L8237" t="s">
        <v>9740</v>
      </c>
      <c r="M8237" t="s">
        <v>8776</v>
      </c>
      <c r="N8237" t="s">
        <v>10191</v>
      </c>
      <c r="O8237" t="b">
        <v>0</v>
      </c>
    </row>
    <row r="8238" spans="1:15" x14ac:dyDescent="0.25">
      <c r="A8238" s="28">
        <v>6281293989345</v>
      </c>
      <c r="B8238" t="s">
        <v>5761</v>
      </c>
      <c r="C8238" t="s">
        <v>37503</v>
      </c>
      <c r="D8238" t="s">
        <v>37115</v>
      </c>
      <c r="E8238" t="s">
        <v>23279</v>
      </c>
      <c r="F8238" t="s">
        <v>9672</v>
      </c>
      <c r="G8238" t="s">
        <v>15506</v>
      </c>
      <c r="H8238" t="s">
        <v>37116</v>
      </c>
      <c r="I8238" t="s">
        <v>37117</v>
      </c>
      <c r="J8238" t="s">
        <v>9738</v>
      </c>
      <c r="K8238" t="s">
        <v>9739</v>
      </c>
      <c r="L8238" t="s">
        <v>9740</v>
      </c>
      <c r="M8238" t="s">
        <v>8773</v>
      </c>
      <c r="N8238" t="s">
        <v>9707</v>
      </c>
      <c r="O8238" t="b">
        <v>0</v>
      </c>
    </row>
    <row r="8239" spans="1:15" x14ac:dyDescent="0.25">
      <c r="A8239" s="28">
        <v>6281293966936</v>
      </c>
      <c r="B8239" t="s">
        <v>634</v>
      </c>
      <c r="C8239" t="s">
        <v>41181</v>
      </c>
      <c r="D8239" t="s">
        <v>40336</v>
      </c>
      <c r="E8239" t="s">
        <v>13979</v>
      </c>
      <c r="F8239" t="s">
        <v>9610</v>
      </c>
      <c r="G8239" t="s">
        <v>15506</v>
      </c>
      <c r="H8239" t="s">
        <v>34160</v>
      </c>
      <c r="I8239" t="s">
        <v>34161</v>
      </c>
      <c r="J8239" t="s">
        <v>9738</v>
      </c>
      <c r="K8239" t="s">
        <v>9739</v>
      </c>
      <c r="L8239" t="s">
        <v>9740</v>
      </c>
      <c r="M8239" t="s">
        <v>8773</v>
      </c>
      <c r="N8239" t="s">
        <v>9707</v>
      </c>
      <c r="O8239" t="b">
        <v>0</v>
      </c>
    </row>
    <row r="8240" spans="1:15" x14ac:dyDescent="0.25">
      <c r="A8240" s="28">
        <v>6281293849094</v>
      </c>
      <c r="B8240" t="s">
        <v>3093</v>
      </c>
      <c r="C8240" t="s">
        <v>37274</v>
      </c>
      <c r="D8240" t="s">
        <v>37115</v>
      </c>
      <c r="E8240" t="s">
        <v>17074</v>
      </c>
      <c r="F8240" t="s">
        <v>9669</v>
      </c>
      <c r="G8240" t="s">
        <v>15506</v>
      </c>
      <c r="H8240" t="s">
        <v>37116</v>
      </c>
      <c r="I8240" t="s">
        <v>37117</v>
      </c>
      <c r="J8240" t="s">
        <v>9738</v>
      </c>
      <c r="K8240" t="s">
        <v>9739</v>
      </c>
      <c r="L8240" t="s">
        <v>9740</v>
      </c>
      <c r="M8240" t="s">
        <v>8774</v>
      </c>
      <c r="N8240" t="s">
        <v>9707</v>
      </c>
      <c r="O8240" t="b">
        <v>0</v>
      </c>
    </row>
    <row r="8241" spans="1:15" x14ac:dyDescent="0.25">
      <c r="A8241" s="28">
        <v>6281293756142</v>
      </c>
      <c r="B8241" t="s">
        <v>5762</v>
      </c>
      <c r="C8241" t="s">
        <v>37142</v>
      </c>
      <c r="D8241" t="s">
        <v>37115</v>
      </c>
      <c r="E8241" t="s">
        <v>22279</v>
      </c>
      <c r="F8241" t="s">
        <v>9668</v>
      </c>
      <c r="G8241" t="s">
        <v>15506</v>
      </c>
      <c r="H8241" t="s">
        <v>37116</v>
      </c>
      <c r="I8241" t="s">
        <v>37117</v>
      </c>
      <c r="J8241" t="s">
        <v>9738</v>
      </c>
      <c r="K8241" t="s">
        <v>9739</v>
      </c>
      <c r="L8241" t="s">
        <v>9740</v>
      </c>
      <c r="M8241" t="s">
        <v>8774</v>
      </c>
      <c r="N8241" t="s">
        <v>9707</v>
      </c>
      <c r="O8241" t="b">
        <v>0</v>
      </c>
    </row>
    <row r="8242" spans="1:15" x14ac:dyDescent="0.25">
      <c r="A8242" s="28">
        <v>6281293621749</v>
      </c>
      <c r="B8242" t="s">
        <v>5763</v>
      </c>
      <c r="C8242" t="s">
        <v>36607</v>
      </c>
      <c r="D8242" t="s">
        <v>34158</v>
      </c>
      <c r="E8242" t="s">
        <v>30372</v>
      </c>
      <c r="F8242" t="s">
        <v>9661</v>
      </c>
      <c r="G8242" t="s">
        <v>15506</v>
      </c>
      <c r="H8242" t="s">
        <v>34160</v>
      </c>
      <c r="I8242" t="s">
        <v>34161</v>
      </c>
      <c r="J8242" t="s">
        <v>9738</v>
      </c>
      <c r="K8242" t="s">
        <v>9739</v>
      </c>
      <c r="L8242" t="s">
        <v>9740</v>
      </c>
      <c r="M8242" t="s">
        <v>8773</v>
      </c>
      <c r="N8242" t="s">
        <v>9707</v>
      </c>
      <c r="O8242" t="b">
        <v>0</v>
      </c>
    </row>
    <row r="8243" spans="1:15" x14ac:dyDescent="0.25">
      <c r="A8243" s="28">
        <v>6281293600910</v>
      </c>
      <c r="B8243" t="s">
        <v>621</v>
      </c>
      <c r="C8243" t="s">
        <v>41321</v>
      </c>
      <c r="D8243" t="s">
        <v>40336</v>
      </c>
      <c r="E8243" t="s">
        <v>14011</v>
      </c>
      <c r="F8243" t="s">
        <v>9612</v>
      </c>
      <c r="G8243" t="s">
        <v>15506</v>
      </c>
      <c r="H8243" t="s">
        <v>34160</v>
      </c>
      <c r="I8243" t="s">
        <v>34161</v>
      </c>
      <c r="J8243" t="s">
        <v>9738</v>
      </c>
      <c r="K8243" t="s">
        <v>9739</v>
      </c>
      <c r="L8243" t="s">
        <v>9740</v>
      </c>
      <c r="M8243" t="s">
        <v>8774</v>
      </c>
      <c r="N8243" t="s">
        <v>9707</v>
      </c>
      <c r="O8243" t="b">
        <v>0</v>
      </c>
    </row>
    <row r="8244" spans="1:15" x14ac:dyDescent="0.25">
      <c r="A8244" s="28">
        <v>6281293594565</v>
      </c>
      <c r="B8244" t="s">
        <v>625</v>
      </c>
      <c r="C8244" t="s">
        <v>40474</v>
      </c>
      <c r="D8244" t="s">
        <v>40336</v>
      </c>
      <c r="E8244" t="s">
        <v>13329</v>
      </c>
      <c r="F8244" t="s">
        <v>9602</v>
      </c>
      <c r="G8244" t="s">
        <v>15506</v>
      </c>
      <c r="H8244" t="s">
        <v>34160</v>
      </c>
      <c r="I8244" t="s">
        <v>34161</v>
      </c>
      <c r="J8244" t="s">
        <v>9738</v>
      </c>
      <c r="K8244" t="s">
        <v>9739</v>
      </c>
      <c r="L8244" t="s">
        <v>9740</v>
      </c>
      <c r="M8244" t="s">
        <v>8774</v>
      </c>
      <c r="N8244" t="s">
        <v>9707</v>
      </c>
      <c r="O8244" t="b">
        <v>0</v>
      </c>
    </row>
    <row r="8245" spans="1:15" x14ac:dyDescent="0.25">
      <c r="A8245" s="28">
        <v>6281293583028</v>
      </c>
      <c r="B8245" t="s">
        <v>5774</v>
      </c>
      <c r="C8245" t="s">
        <v>36158</v>
      </c>
      <c r="D8245" t="s">
        <v>34158</v>
      </c>
      <c r="E8245" t="s">
        <v>29400</v>
      </c>
      <c r="F8245" t="s">
        <v>9657</v>
      </c>
      <c r="G8245" t="s">
        <v>15506</v>
      </c>
      <c r="H8245" t="s">
        <v>34160</v>
      </c>
      <c r="I8245" t="s">
        <v>34161</v>
      </c>
      <c r="J8245" t="s">
        <v>9738</v>
      </c>
      <c r="K8245" t="s">
        <v>9739</v>
      </c>
      <c r="L8245" t="s">
        <v>9740</v>
      </c>
      <c r="M8245" t="s">
        <v>8774</v>
      </c>
      <c r="N8245" t="s">
        <v>9707</v>
      </c>
      <c r="O8245" t="b">
        <v>0</v>
      </c>
    </row>
    <row r="8246" spans="1:15" x14ac:dyDescent="0.25">
      <c r="A8246" s="28">
        <v>6281293544443</v>
      </c>
      <c r="B8246" t="s">
        <v>98</v>
      </c>
      <c r="C8246" t="s">
        <v>36167</v>
      </c>
      <c r="D8246" t="s">
        <v>34158</v>
      </c>
      <c r="E8246" t="s">
        <v>29268</v>
      </c>
      <c r="F8246" t="s">
        <v>9657</v>
      </c>
      <c r="G8246" t="s">
        <v>15506</v>
      </c>
      <c r="H8246" t="s">
        <v>34160</v>
      </c>
      <c r="I8246" t="s">
        <v>34161</v>
      </c>
      <c r="J8246" t="s">
        <v>9738</v>
      </c>
      <c r="K8246" t="s">
        <v>9739</v>
      </c>
      <c r="L8246" t="s">
        <v>9740</v>
      </c>
      <c r="M8246" t="s">
        <v>8774</v>
      </c>
      <c r="N8246" t="s">
        <v>9707</v>
      </c>
      <c r="O8246" t="b">
        <v>0</v>
      </c>
    </row>
    <row r="8247" spans="1:15" x14ac:dyDescent="0.25">
      <c r="A8247" s="28">
        <v>6281293481448</v>
      </c>
      <c r="B8247" t="s">
        <v>5773</v>
      </c>
      <c r="C8247" t="s">
        <v>34660</v>
      </c>
      <c r="D8247" t="s">
        <v>34158</v>
      </c>
      <c r="E8247" t="s">
        <v>26069</v>
      </c>
      <c r="F8247" t="s">
        <v>9643</v>
      </c>
      <c r="G8247" t="s">
        <v>15506</v>
      </c>
      <c r="H8247" t="s">
        <v>34160</v>
      </c>
      <c r="I8247" t="s">
        <v>34161</v>
      </c>
      <c r="J8247" t="s">
        <v>9738</v>
      </c>
      <c r="K8247" t="s">
        <v>9739</v>
      </c>
      <c r="L8247" t="s">
        <v>9740</v>
      </c>
      <c r="M8247" t="s">
        <v>8773</v>
      </c>
      <c r="N8247" t="s">
        <v>9707</v>
      </c>
      <c r="O8247" t="b">
        <v>0</v>
      </c>
    </row>
    <row r="8248" spans="1:15" x14ac:dyDescent="0.25">
      <c r="A8248" s="28">
        <v>6281293478948</v>
      </c>
      <c r="B8248" t="s">
        <v>5772</v>
      </c>
      <c r="C8248" t="s">
        <v>33563</v>
      </c>
      <c r="D8248" t="s">
        <v>31847</v>
      </c>
      <c r="E8248" t="s">
        <v>33564</v>
      </c>
      <c r="F8248" t="s">
        <v>31903</v>
      </c>
      <c r="G8248" t="s">
        <v>15506</v>
      </c>
      <c r="H8248" t="s">
        <v>31850</v>
      </c>
      <c r="I8248" t="s">
        <v>31851</v>
      </c>
      <c r="J8248" t="s">
        <v>9738</v>
      </c>
      <c r="K8248" t="s">
        <v>9739</v>
      </c>
      <c r="L8248" t="s">
        <v>9740</v>
      </c>
      <c r="M8248" t="s">
        <v>8776</v>
      </c>
      <c r="N8248" t="s">
        <v>8781</v>
      </c>
      <c r="O8248" t="b">
        <v>0</v>
      </c>
    </row>
    <row r="8249" spans="1:15" x14ac:dyDescent="0.25">
      <c r="A8249" s="28">
        <v>6281293460190</v>
      </c>
      <c r="B8249" t="s">
        <v>1058</v>
      </c>
      <c r="C8249" t="s">
        <v>37545</v>
      </c>
      <c r="D8249" t="s">
        <v>37115</v>
      </c>
      <c r="E8249" t="s">
        <v>23422</v>
      </c>
      <c r="F8249" t="s">
        <v>9672</v>
      </c>
      <c r="G8249" t="s">
        <v>15506</v>
      </c>
      <c r="H8249" t="s">
        <v>37116</v>
      </c>
      <c r="I8249" t="s">
        <v>37117</v>
      </c>
      <c r="J8249" t="s">
        <v>9738</v>
      </c>
      <c r="K8249" t="s">
        <v>9739</v>
      </c>
      <c r="L8249" t="s">
        <v>9740</v>
      </c>
      <c r="M8249" t="s">
        <v>8773</v>
      </c>
      <c r="N8249" t="s">
        <v>9707</v>
      </c>
      <c r="O8249" t="b">
        <v>0</v>
      </c>
    </row>
    <row r="8250" spans="1:15" x14ac:dyDescent="0.25">
      <c r="A8250" s="28">
        <v>6281293441533</v>
      </c>
      <c r="B8250" t="s">
        <v>629</v>
      </c>
      <c r="C8250" t="s">
        <v>43277</v>
      </c>
      <c r="D8250" t="s">
        <v>40336</v>
      </c>
      <c r="E8250" t="s">
        <v>16022</v>
      </c>
      <c r="F8250" t="s">
        <v>9636</v>
      </c>
      <c r="G8250" t="s">
        <v>15506</v>
      </c>
      <c r="H8250" t="s">
        <v>34160</v>
      </c>
      <c r="I8250" t="s">
        <v>34161</v>
      </c>
      <c r="J8250" t="s">
        <v>9738</v>
      </c>
      <c r="K8250" t="s">
        <v>9739</v>
      </c>
      <c r="L8250" t="s">
        <v>9740</v>
      </c>
      <c r="M8250" t="s">
        <v>8774</v>
      </c>
      <c r="N8250" t="s">
        <v>9707</v>
      </c>
      <c r="O8250" t="b">
        <v>0</v>
      </c>
    </row>
    <row r="8251" spans="1:15" x14ac:dyDescent="0.25">
      <c r="A8251" s="28">
        <v>6281293415600</v>
      </c>
      <c r="B8251" t="s">
        <v>636</v>
      </c>
      <c r="C8251" t="s">
        <v>42878</v>
      </c>
      <c r="D8251" t="s">
        <v>40336</v>
      </c>
      <c r="E8251" t="s">
        <v>15632</v>
      </c>
      <c r="F8251" t="s">
        <v>9630</v>
      </c>
      <c r="G8251" t="s">
        <v>15506</v>
      </c>
      <c r="H8251" t="s">
        <v>34160</v>
      </c>
      <c r="I8251" t="s">
        <v>34161</v>
      </c>
      <c r="J8251" t="s">
        <v>9738</v>
      </c>
      <c r="K8251" t="s">
        <v>9739</v>
      </c>
      <c r="L8251" t="s">
        <v>9740</v>
      </c>
      <c r="M8251" t="s">
        <v>8774</v>
      </c>
      <c r="N8251" t="s">
        <v>9707</v>
      </c>
      <c r="O8251" t="b">
        <v>0</v>
      </c>
    </row>
    <row r="8252" spans="1:15" x14ac:dyDescent="0.25">
      <c r="A8252" s="28">
        <v>6281293402556</v>
      </c>
      <c r="B8252" t="s">
        <v>5770</v>
      </c>
      <c r="C8252" t="s">
        <v>36373</v>
      </c>
      <c r="D8252" t="s">
        <v>34158</v>
      </c>
      <c r="E8252" t="s">
        <v>29932</v>
      </c>
      <c r="F8252" t="s">
        <v>9659</v>
      </c>
      <c r="G8252" t="s">
        <v>15506</v>
      </c>
      <c r="H8252" t="s">
        <v>34160</v>
      </c>
      <c r="I8252" t="s">
        <v>34161</v>
      </c>
      <c r="J8252" t="s">
        <v>9738</v>
      </c>
      <c r="K8252" t="s">
        <v>9739</v>
      </c>
      <c r="L8252" t="s">
        <v>9740</v>
      </c>
      <c r="M8252" t="s">
        <v>8773</v>
      </c>
      <c r="N8252" t="s">
        <v>9707</v>
      </c>
      <c r="O8252" t="b">
        <v>0</v>
      </c>
    </row>
    <row r="8253" spans="1:15" x14ac:dyDescent="0.25">
      <c r="A8253" s="28">
        <v>6281293397508</v>
      </c>
      <c r="B8253" t="s">
        <v>9200</v>
      </c>
      <c r="C8253" t="s">
        <v>39712</v>
      </c>
      <c r="D8253" t="s">
        <v>37115</v>
      </c>
      <c r="E8253" t="s">
        <v>19053</v>
      </c>
      <c r="F8253" t="s">
        <v>9700</v>
      </c>
      <c r="G8253" t="s">
        <v>15506</v>
      </c>
      <c r="H8253" t="s">
        <v>37116</v>
      </c>
      <c r="I8253" t="s">
        <v>37117</v>
      </c>
      <c r="J8253" t="s">
        <v>9738</v>
      </c>
      <c r="K8253" t="s">
        <v>9739</v>
      </c>
      <c r="L8253" t="s">
        <v>9740</v>
      </c>
      <c r="M8253" t="s">
        <v>8773</v>
      </c>
      <c r="N8253" t="s">
        <v>9707</v>
      </c>
      <c r="O8253" t="b">
        <v>0</v>
      </c>
    </row>
    <row r="8254" spans="1:15" x14ac:dyDescent="0.25">
      <c r="A8254" s="28">
        <v>6281293297769</v>
      </c>
      <c r="B8254" t="s">
        <v>5768</v>
      </c>
      <c r="C8254" t="s">
        <v>37247</v>
      </c>
      <c r="D8254" t="s">
        <v>37115</v>
      </c>
      <c r="E8254" t="s">
        <v>22494</v>
      </c>
      <c r="F8254" t="s">
        <v>9669</v>
      </c>
      <c r="G8254" t="s">
        <v>15506</v>
      </c>
      <c r="H8254" t="s">
        <v>37116</v>
      </c>
      <c r="I8254" t="s">
        <v>37117</v>
      </c>
      <c r="J8254" t="s">
        <v>9738</v>
      </c>
      <c r="K8254" t="s">
        <v>9739</v>
      </c>
      <c r="L8254" t="s">
        <v>9740</v>
      </c>
      <c r="M8254" t="s">
        <v>8773</v>
      </c>
      <c r="N8254" t="s">
        <v>9707</v>
      </c>
      <c r="O8254" t="b">
        <v>0</v>
      </c>
    </row>
    <row r="8255" spans="1:15" x14ac:dyDescent="0.25">
      <c r="A8255" s="28">
        <v>6281293244414</v>
      </c>
      <c r="B8255" t="s">
        <v>9566</v>
      </c>
      <c r="C8255" t="s">
        <v>36797</v>
      </c>
      <c r="D8255" t="s">
        <v>34158</v>
      </c>
      <c r="E8255" t="s">
        <v>31014</v>
      </c>
      <c r="F8255" t="s">
        <v>9663</v>
      </c>
      <c r="G8255" t="s">
        <v>15506</v>
      </c>
      <c r="H8255" t="s">
        <v>34160</v>
      </c>
      <c r="I8255" t="s">
        <v>34161</v>
      </c>
      <c r="J8255" t="s">
        <v>9738</v>
      </c>
      <c r="K8255" t="s">
        <v>9739</v>
      </c>
      <c r="L8255" t="s">
        <v>9740</v>
      </c>
      <c r="M8255" t="s">
        <v>8773</v>
      </c>
      <c r="N8255" t="s">
        <v>9707</v>
      </c>
      <c r="O8255" t="b">
        <v>0</v>
      </c>
    </row>
    <row r="8256" spans="1:15" x14ac:dyDescent="0.25">
      <c r="A8256" s="28">
        <v>6281293236992</v>
      </c>
      <c r="B8256" t="s">
        <v>65</v>
      </c>
      <c r="C8256" t="s">
        <v>36130</v>
      </c>
      <c r="D8256" t="s">
        <v>34158</v>
      </c>
      <c r="E8256" t="s">
        <v>29150</v>
      </c>
      <c r="F8256" t="s">
        <v>9656</v>
      </c>
      <c r="G8256" t="s">
        <v>15506</v>
      </c>
      <c r="H8256" t="s">
        <v>34160</v>
      </c>
      <c r="I8256" t="s">
        <v>34161</v>
      </c>
      <c r="J8256" t="s">
        <v>9738</v>
      </c>
      <c r="K8256" t="s">
        <v>9739</v>
      </c>
      <c r="L8256" t="s">
        <v>9740</v>
      </c>
      <c r="M8256" t="s">
        <v>8773</v>
      </c>
      <c r="N8256" t="s">
        <v>9707</v>
      </c>
      <c r="O8256" t="b">
        <v>0</v>
      </c>
    </row>
    <row r="8257" spans="1:15" x14ac:dyDescent="0.25">
      <c r="A8257" s="28">
        <v>6281293216339</v>
      </c>
      <c r="B8257" t="s">
        <v>3070</v>
      </c>
      <c r="C8257" t="s">
        <v>37632</v>
      </c>
      <c r="D8257" t="s">
        <v>37115</v>
      </c>
      <c r="E8257" t="s">
        <v>17185</v>
      </c>
      <c r="F8257" t="s">
        <v>9673</v>
      </c>
      <c r="G8257" t="s">
        <v>15506</v>
      </c>
      <c r="H8257" t="s">
        <v>37116</v>
      </c>
      <c r="I8257" t="s">
        <v>37117</v>
      </c>
      <c r="J8257" t="s">
        <v>9738</v>
      </c>
      <c r="K8257" t="s">
        <v>9739</v>
      </c>
      <c r="L8257" t="s">
        <v>9740</v>
      </c>
      <c r="M8257" t="s">
        <v>8774</v>
      </c>
      <c r="N8257" t="s">
        <v>9707</v>
      </c>
      <c r="O8257" t="b">
        <v>0</v>
      </c>
    </row>
    <row r="8258" spans="1:15" x14ac:dyDescent="0.25">
      <c r="A8258" s="28">
        <v>6281293112523</v>
      </c>
      <c r="B8258" t="s">
        <v>631</v>
      </c>
      <c r="C8258" t="s">
        <v>40862</v>
      </c>
      <c r="D8258" t="s">
        <v>40336</v>
      </c>
      <c r="E8258" t="s">
        <v>13602</v>
      </c>
      <c r="F8258" t="s">
        <v>9606</v>
      </c>
      <c r="G8258" t="s">
        <v>15506</v>
      </c>
      <c r="H8258" t="s">
        <v>34160</v>
      </c>
      <c r="I8258" t="s">
        <v>34161</v>
      </c>
      <c r="J8258" t="s">
        <v>9738</v>
      </c>
      <c r="K8258" t="s">
        <v>9739</v>
      </c>
      <c r="L8258" t="s">
        <v>9740</v>
      </c>
      <c r="M8258" t="s">
        <v>8774</v>
      </c>
      <c r="N8258" t="s">
        <v>9707</v>
      </c>
      <c r="O8258" t="b">
        <v>0</v>
      </c>
    </row>
    <row r="8259" spans="1:15" x14ac:dyDescent="0.25">
      <c r="A8259" s="28">
        <v>6281293112446</v>
      </c>
      <c r="B8259" t="s">
        <v>84</v>
      </c>
      <c r="C8259" t="s">
        <v>33565</v>
      </c>
      <c r="D8259" t="s">
        <v>31847</v>
      </c>
      <c r="E8259" t="s">
        <v>33566</v>
      </c>
      <c r="F8259" t="s">
        <v>31917</v>
      </c>
      <c r="G8259" t="s">
        <v>15506</v>
      </c>
      <c r="H8259" t="s">
        <v>31850</v>
      </c>
      <c r="I8259" t="s">
        <v>31851</v>
      </c>
      <c r="J8259" t="s">
        <v>9738</v>
      </c>
      <c r="K8259" t="s">
        <v>9739</v>
      </c>
      <c r="L8259" t="s">
        <v>9740</v>
      </c>
      <c r="M8259" t="s">
        <v>8776</v>
      </c>
      <c r="N8259" t="s">
        <v>8781</v>
      </c>
      <c r="O8259" t="b">
        <v>0</v>
      </c>
    </row>
    <row r="8260" spans="1:15" x14ac:dyDescent="0.25">
      <c r="A8260" s="28">
        <v>6281292930051</v>
      </c>
      <c r="B8260" t="s">
        <v>3072</v>
      </c>
      <c r="C8260" t="s">
        <v>39892</v>
      </c>
      <c r="D8260" t="s">
        <v>37115</v>
      </c>
      <c r="E8260" t="s">
        <v>19415</v>
      </c>
      <c r="F8260" t="s">
        <v>9702</v>
      </c>
      <c r="G8260" t="s">
        <v>15506</v>
      </c>
      <c r="H8260" t="s">
        <v>37116</v>
      </c>
      <c r="I8260" t="s">
        <v>37117</v>
      </c>
      <c r="J8260" t="s">
        <v>9738</v>
      </c>
      <c r="K8260" t="s">
        <v>9739</v>
      </c>
      <c r="L8260" t="s">
        <v>9740</v>
      </c>
      <c r="M8260" t="s">
        <v>8774</v>
      </c>
      <c r="N8260" t="s">
        <v>9707</v>
      </c>
      <c r="O8260" t="b">
        <v>0</v>
      </c>
    </row>
    <row r="8261" spans="1:15" x14ac:dyDescent="0.25">
      <c r="A8261" s="28">
        <v>6281292916863</v>
      </c>
      <c r="B8261" t="s">
        <v>5765</v>
      </c>
      <c r="C8261" t="s">
        <v>36438</v>
      </c>
      <c r="D8261" t="s">
        <v>34158</v>
      </c>
      <c r="E8261" t="s">
        <v>29957</v>
      </c>
      <c r="F8261" t="s">
        <v>9659</v>
      </c>
      <c r="G8261" t="s">
        <v>15506</v>
      </c>
      <c r="H8261" t="s">
        <v>34160</v>
      </c>
      <c r="I8261" t="s">
        <v>34161</v>
      </c>
      <c r="J8261" t="s">
        <v>9738</v>
      </c>
      <c r="K8261" t="s">
        <v>9739</v>
      </c>
      <c r="L8261" t="s">
        <v>9740</v>
      </c>
      <c r="M8261" t="s">
        <v>8774</v>
      </c>
      <c r="N8261" t="s">
        <v>9707</v>
      </c>
      <c r="O8261" t="b">
        <v>0</v>
      </c>
    </row>
    <row r="8262" spans="1:15" x14ac:dyDescent="0.25">
      <c r="A8262" s="28">
        <v>6281292815889</v>
      </c>
      <c r="B8262" t="s">
        <v>194</v>
      </c>
      <c r="C8262" t="s">
        <v>36705</v>
      </c>
      <c r="D8262" t="s">
        <v>34158</v>
      </c>
      <c r="E8262" t="s">
        <v>30666</v>
      </c>
      <c r="F8262" t="s">
        <v>9662</v>
      </c>
      <c r="G8262" t="s">
        <v>15506</v>
      </c>
      <c r="H8262" t="s">
        <v>34160</v>
      </c>
      <c r="I8262" t="s">
        <v>34161</v>
      </c>
      <c r="J8262" t="s">
        <v>9738</v>
      </c>
      <c r="K8262" t="s">
        <v>9739</v>
      </c>
      <c r="L8262" t="s">
        <v>9740</v>
      </c>
      <c r="M8262" t="s">
        <v>8773</v>
      </c>
      <c r="N8262" t="s">
        <v>9707</v>
      </c>
      <c r="O8262" t="b">
        <v>0</v>
      </c>
    </row>
    <row r="8263" spans="1:15" x14ac:dyDescent="0.25">
      <c r="A8263" s="28">
        <v>6281292804900</v>
      </c>
      <c r="B8263" t="s">
        <v>3078</v>
      </c>
      <c r="C8263" t="s">
        <v>41509</v>
      </c>
      <c r="D8263" t="s">
        <v>40336</v>
      </c>
      <c r="E8263" t="s">
        <v>17988</v>
      </c>
      <c r="F8263" t="s">
        <v>9614</v>
      </c>
      <c r="G8263" t="s">
        <v>15506</v>
      </c>
      <c r="H8263" t="s">
        <v>34160</v>
      </c>
      <c r="I8263" t="s">
        <v>34161</v>
      </c>
      <c r="J8263" t="s">
        <v>9738</v>
      </c>
      <c r="K8263" t="s">
        <v>9739</v>
      </c>
      <c r="L8263" t="s">
        <v>9740</v>
      </c>
      <c r="M8263" t="s">
        <v>8774</v>
      </c>
      <c r="N8263" t="s">
        <v>9707</v>
      </c>
      <c r="O8263" t="b">
        <v>1</v>
      </c>
    </row>
    <row r="8264" spans="1:15" x14ac:dyDescent="0.25">
      <c r="A8264" s="28">
        <v>6281292775115</v>
      </c>
      <c r="B8264" t="s">
        <v>3080</v>
      </c>
      <c r="C8264" t="s">
        <v>37391</v>
      </c>
      <c r="D8264" t="s">
        <v>37115</v>
      </c>
      <c r="E8264" t="s">
        <v>16968</v>
      </c>
      <c r="F8264" t="s">
        <v>9670</v>
      </c>
      <c r="G8264" t="s">
        <v>15506</v>
      </c>
      <c r="H8264" t="s">
        <v>37116</v>
      </c>
      <c r="I8264" t="s">
        <v>37117</v>
      </c>
      <c r="J8264" t="s">
        <v>9738</v>
      </c>
      <c r="K8264" t="s">
        <v>9739</v>
      </c>
      <c r="L8264" t="s">
        <v>9740</v>
      </c>
      <c r="M8264" t="s">
        <v>8773</v>
      </c>
      <c r="N8264" t="s">
        <v>9707</v>
      </c>
      <c r="O8264" t="b">
        <v>0</v>
      </c>
    </row>
    <row r="8265" spans="1:15" x14ac:dyDescent="0.25">
      <c r="A8265" s="28">
        <v>6281292674157</v>
      </c>
      <c r="B8265" t="s">
        <v>5746</v>
      </c>
      <c r="C8265" t="s">
        <v>33569</v>
      </c>
      <c r="D8265" t="s">
        <v>31847</v>
      </c>
      <c r="E8265" t="s">
        <v>33570</v>
      </c>
      <c r="F8265" t="s">
        <v>31917</v>
      </c>
      <c r="G8265" t="s">
        <v>15506</v>
      </c>
      <c r="H8265" t="s">
        <v>31850</v>
      </c>
      <c r="I8265" t="s">
        <v>31851</v>
      </c>
      <c r="J8265" t="s">
        <v>9738</v>
      </c>
      <c r="K8265" t="s">
        <v>9739</v>
      </c>
      <c r="L8265" t="s">
        <v>9740</v>
      </c>
      <c r="M8265" t="s">
        <v>8776</v>
      </c>
      <c r="N8265" t="s">
        <v>8777</v>
      </c>
      <c r="O8265" t="b">
        <v>0</v>
      </c>
    </row>
    <row r="8266" spans="1:15" x14ac:dyDescent="0.25">
      <c r="A8266" s="28">
        <v>6281292633551</v>
      </c>
      <c r="B8266" t="s">
        <v>51</v>
      </c>
      <c r="C8266" t="s">
        <v>33571</v>
      </c>
      <c r="D8266" t="s">
        <v>31847</v>
      </c>
      <c r="E8266" t="s">
        <v>15205</v>
      </c>
      <c r="F8266" t="s">
        <v>31860</v>
      </c>
      <c r="G8266" t="s">
        <v>15506</v>
      </c>
      <c r="H8266" t="s">
        <v>31850</v>
      </c>
      <c r="I8266" t="s">
        <v>31851</v>
      </c>
      <c r="J8266" t="s">
        <v>9738</v>
      </c>
      <c r="K8266" t="s">
        <v>9739</v>
      </c>
      <c r="L8266" t="s">
        <v>9740</v>
      </c>
      <c r="M8266" t="s">
        <v>8776</v>
      </c>
      <c r="N8266" t="s">
        <v>8781</v>
      </c>
      <c r="O8266" t="b">
        <v>0</v>
      </c>
    </row>
    <row r="8267" spans="1:15" x14ac:dyDescent="0.25">
      <c r="A8267" s="28">
        <v>6281292467940</v>
      </c>
      <c r="B8267" t="s">
        <v>51</v>
      </c>
      <c r="C8267" t="s">
        <v>42598</v>
      </c>
      <c r="D8267" t="s">
        <v>40336</v>
      </c>
      <c r="E8267" t="s">
        <v>15257</v>
      </c>
      <c r="F8267" t="s">
        <v>9627</v>
      </c>
      <c r="G8267" t="s">
        <v>15506</v>
      </c>
      <c r="H8267" t="s">
        <v>34160</v>
      </c>
      <c r="I8267" t="s">
        <v>34161</v>
      </c>
      <c r="J8267" t="s">
        <v>9738</v>
      </c>
      <c r="K8267" t="s">
        <v>9739</v>
      </c>
      <c r="L8267" t="s">
        <v>9740</v>
      </c>
      <c r="M8267" t="s">
        <v>8774</v>
      </c>
      <c r="N8267" t="s">
        <v>9707</v>
      </c>
      <c r="O8267" t="b">
        <v>0</v>
      </c>
    </row>
    <row r="8268" spans="1:15" x14ac:dyDescent="0.25">
      <c r="A8268" s="28">
        <v>6281292426398</v>
      </c>
      <c r="B8268" t="s">
        <v>3082</v>
      </c>
      <c r="C8268" t="s">
        <v>39797</v>
      </c>
      <c r="D8268" t="s">
        <v>37115</v>
      </c>
      <c r="E8268" t="s">
        <v>19306</v>
      </c>
      <c r="F8268" t="s">
        <v>9701</v>
      </c>
      <c r="G8268" t="s">
        <v>15506</v>
      </c>
      <c r="H8268" t="s">
        <v>37116</v>
      </c>
      <c r="I8268" t="s">
        <v>37117</v>
      </c>
      <c r="J8268" t="s">
        <v>9738</v>
      </c>
      <c r="K8268" t="s">
        <v>9739</v>
      </c>
      <c r="L8268" t="s">
        <v>9740</v>
      </c>
      <c r="M8268" t="s">
        <v>8774</v>
      </c>
      <c r="N8268" t="s">
        <v>9707</v>
      </c>
      <c r="O8268" t="b">
        <v>1</v>
      </c>
    </row>
    <row r="8269" spans="1:15" x14ac:dyDescent="0.25">
      <c r="A8269" s="28">
        <v>6281292086831</v>
      </c>
      <c r="B8269" t="s">
        <v>147</v>
      </c>
      <c r="C8269" t="s">
        <v>34504</v>
      </c>
      <c r="D8269" t="s">
        <v>34158</v>
      </c>
      <c r="E8269" t="s">
        <v>25816</v>
      </c>
      <c r="F8269" t="s">
        <v>9642</v>
      </c>
      <c r="G8269" t="s">
        <v>15506</v>
      </c>
      <c r="H8269" t="s">
        <v>34160</v>
      </c>
      <c r="I8269" t="s">
        <v>34161</v>
      </c>
      <c r="J8269" t="s">
        <v>9738</v>
      </c>
      <c r="K8269" t="s">
        <v>9739</v>
      </c>
      <c r="L8269" t="s">
        <v>9740</v>
      </c>
      <c r="M8269" t="s">
        <v>8774</v>
      </c>
      <c r="N8269" t="s">
        <v>9707</v>
      </c>
      <c r="O8269" t="b">
        <v>0</v>
      </c>
    </row>
    <row r="8270" spans="1:15" x14ac:dyDescent="0.25">
      <c r="A8270" s="28">
        <v>6281291836038</v>
      </c>
      <c r="B8270" t="s">
        <v>5723</v>
      </c>
      <c r="C8270" t="s">
        <v>36696</v>
      </c>
      <c r="D8270" t="s">
        <v>34158</v>
      </c>
      <c r="E8270" t="s">
        <v>30767</v>
      </c>
      <c r="F8270" t="s">
        <v>9662</v>
      </c>
      <c r="G8270" t="s">
        <v>15506</v>
      </c>
      <c r="H8270" t="s">
        <v>34160</v>
      </c>
      <c r="I8270" t="s">
        <v>34161</v>
      </c>
      <c r="J8270" t="s">
        <v>9738</v>
      </c>
      <c r="K8270" t="s">
        <v>9739</v>
      </c>
      <c r="L8270" t="s">
        <v>9740</v>
      </c>
      <c r="M8270" t="s">
        <v>8773</v>
      </c>
      <c r="N8270" t="s">
        <v>9707</v>
      </c>
      <c r="O8270" t="b">
        <v>0</v>
      </c>
    </row>
    <row r="8271" spans="1:15" x14ac:dyDescent="0.25">
      <c r="A8271" s="28">
        <v>6281291823144</v>
      </c>
      <c r="B8271" t="s">
        <v>5722</v>
      </c>
      <c r="C8271" t="s">
        <v>37200</v>
      </c>
      <c r="D8271" t="s">
        <v>37115</v>
      </c>
      <c r="E8271" t="s">
        <v>22402</v>
      </c>
      <c r="F8271" t="s">
        <v>9668</v>
      </c>
      <c r="G8271" t="s">
        <v>15506</v>
      </c>
      <c r="H8271" t="s">
        <v>37116</v>
      </c>
      <c r="I8271" t="s">
        <v>37117</v>
      </c>
      <c r="J8271" t="s">
        <v>9738</v>
      </c>
      <c r="K8271" t="s">
        <v>9739</v>
      </c>
      <c r="L8271" t="s">
        <v>9740</v>
      </c>
      <c r="M8271" t="s">
        <v>8773</v>
      </c>
      <c r="N8271" t="s">
        <v>9707</v>
      </c>
      <c r="O8271" t="b">
        <v>0</v>
      </c>
    </row>
    <row r="8272" spans="1:15" x14ac:dyDescent="0.25">
      <c r="A8272" s="28">
        <v>6281291759671</v>
      </c>
      <c r="B8272" t="s">
        <v>51</v>
      </c>
      <c r="C8272" t="s">
        <v>35926</v>
      </c>
      <c r="D8272" t="s">
        <v>34158</v>
      </c>
      <c r="E8272" t="s">
        <v>35927</v>
      </c>
      <c r="F8272" t="s">
        <v>9655</v>
      </c>
      <c r="G8272" t="s">
        <v>15506</v>
      </c>
      <c r="H8272" t="s">
        <v>34160</v>
      </c>
      <c r="I8272" t="s">
        <v>34161</v>
      </c>
      <c r="J8272" t="s">
        <v>9738</v>
      </c>
      <c r="K8272" t="s">
        <v>9739</v>
      </c>
      <c r="L8272" t="s">
        <v>9740</v>
      </c>
      <c r="M8272" t="s">
        <v>8773</v>
      </c>
      <c r="N8272" t="s">
        <v>9707</v>
      </c>
      <c r="O8272" t="b">
        <v>0</v>
      </c>
    </row>
    <row r="8273" spans="1:22" x14ac:dyDescent="0.25">
      <c r="A8273" s="28">
        <v>6281291717822</v>
      </c>
      <c r="B8273" t="s">
        <v>3036</v>
      </c>
      <c r="C8273" t="s">
        <v>40128</v>
      </c>
      <c r="D8273" t="s">
        <v>37115</v>
      </c>
      <c r="E8273" t="s">
        <v>19503</v>
      </c>
      <c r="F8273" t="s">
        <v>9704</v>
      </c>
      <c r="G8273" t="s">
        <v>15506</v>
      </c>
      <c r="H8273" t="s">
        <v>37116</v>
      </c>
      <c r="I8273" t="s">
        <v>37117</v>
      </c>
      <c r="J8273" t="s">
        <v>9738</v>
      </c>
      <c r="K8273" t="s">
        <v>9739</v>
      </c>
      <c r="L8273" t="s">
        <v>9740</v>
      </c>
      <c r="M8273" t="s">
        <v>8773</v>
      </c>
      <c r="N8273" t="s">
        <v>9707</v>
      </c>
      <c r="O8273" t="b">
        <v>0</v>
      </c>
    </row>
    <row r="8274" spans="1:22" x14ac:dyDescent="0.25">
      <c r="A8274" s="28">
        <v>6281291684325</v>
      </c>
      <c r="B8274" t="s">
        <v>2327</v>
      </c>
      <c r="C8274" t="s">
        <v>40857</v>
      </c>
      <c r="D8274" t="s">
        <v>40336</v>
      </c>
      <c r="E8274" t="s">
        <v>10327</v>
      </c>
      <c r="F8274" t="s">
        <v>9606</v>
      </c>
      <c r="G8274" t="s">
        <v>15506</v>
      </c>
      <c r="H8274" t="s">
        <v>34160</v>
      </c>
      <c r="I8274" t="s">
        <v>34161</v>
      </c>
      <c r="J8274" t="s">
        <v>9738</v>
      </c>
      <c r="K8274" t="s">
        <v>9739</v>
      </c>
      <c r="L8274" t="s">
        <v>9740</v>
      </c>
      <c r="M8274" t="s">
        <v>8773</v>
      </c>
      <c r="N8274" t="s">
        <v>9707</v>
      </c>
      <c r="O8274" t="b">
        <v>0</v>
      </c>
    </row>
    <row r="8275" spans="1:22" x14ac:dyDescent="0.25">
      <c r="A8275" s="28">
        <v>6281291604998</v>
      </c>
      <c r="B8275" t="s">
        <v>53</v>
      </c>
      <c r="C8275" t="s">
        <v>39237</v>
      </c>
      <c r="D8275" t="s">
        <v>37115</v>
      </c>
      <c r="E8275" t="s">
        <v>16358</v>
      </c>
      <c r="F8275" t="s">
        <v>9694</v>
      </c>
      <c r="G8275" t="s">
        <v>15506</v>
      </c>
      <c r="H8275" t="s">
        <v>37116</v>
      </c>
      <c r="I8275" t="s">
        <v>37117</v>
      </c>
      <c r="J8275" t="s">
        <v>9738</v>
      </c>
      <c r="K8275" t="s">
        <v>9739</v>
      </c>
      <c r="L8275" t="s">
        <v>9740</v>
      </c>
      <c r="M8275" t="s">
        <v>8773</v>
      </c>
      <c r="N8275" t="s">
        <v>9707</v>
      </c>
      <c r="O8275" t="b">
        <v>0</v>
      </c>
    </row>
    <row r="8276" spans="1:22" x14ac:dyDescent="0.25">
      <c r="A8276" s="28">
        <v>6281291574115</v>
      </c>
      <c r="B8276" t="s">
        <v>5721</v>
      </c>
      <c r="C8276" t="s">
        <v>35416</v>
      </c>
      <c r="D8276" t="s">
        <v>34158</v>
      </c>
      <c r="E8276" t="s">
        <v>28078</v>
      </c>
      <c r="F8276" t="s">
        <v>9650</v>
      </c>
      <c r="G8276" t="s">
        <v>15506</v>
      </c>
      <c r="H8276" t="s">
        <v>34160</v>
      </c>
      <c r="I8276" t="s">
        <v>34161</v>
      </c>
      <c r="J8276" t="s">
        <v>9738</v>
      </c>
      <c r="K8276" t="s">
        <v>9739</v>
      </c>
      <c r="L8276" t="s">
        <v>9740</v>
      </c>
      <c r="M8276" t="s">
        <v>8773</v>
      </c>
      <c r="N8276" t="s">
        <v>9707</v>
      </c>
      <c r="O8276" t="b">
        <v>0</v>
      </c>
    </row>
    <row r="8277" spans="1:22" x14ac:dyDescent="0.25">
      <c r="A8277" s="28">
        <v>6281291352191</v>
      </c>
      <c r="B8277" t="s">
        <v>5720</v>
      </c>
      <c r="C8277" t="s">
        <v>33574</v>
      </c>
      <c r="D8277" t="s">
        <v>31847</v>
      </c>
      <c r="E8277" t="s">
        <v>33575</v>
      </c>
      <c r="F8277" t="s">
        <v>31863</v>
      </c>
      <c r="G8277" t="s">
        <v>15506</v>
      </c>
      <c r="H8277" t="s">
        <v>31850</v>
      </c>
      <c r="I8277" t="s">
        <v>31851</v>
      </c>
      <c r="J8277" t="s">
        <v>9738</v>
      </c>
      <c r="K8277" t="s">
        <v>9739</v>
      </c>
      <c r="L8277" t="s">
        <v>9740</v>
      </c>
      <c r="M8277" t="s">
        <v>8776</v>
      </c>
      <c r="N8277" t="s">
        <v>8777</v>
      </c>
      <c r="O8277" t="b">
        <v>0</v>
      </c>
    </row>
    <row r="8278" spans="1:22" x14ac:dyDescent="0.25">
      <c r="A8278" s="28">
        <v>6281291314195</v>
      </c>
      <c r="B8278" t="s">
        <v>51</v>
      </c>
      <c r="C8278" t="s">
        <v>35689</v>
      </c>
      <c r="D8278" t="s">
        <v>34158</v>
      </c>
      <c r="E8278" t="s">
        <v>16616</v>
      </c>
      <c r="F8278" t="s">
        <v>9653</v>
      </c>
      <c r="G8278" t="s">
        <v>15506</v>
      </c>
      <c r="H8278" t="s">
        <v>34160</v>
      </c>
      <c r="I8278" t="s">
        <v>34161</v>
      </c>
      <c r="J8278" t="s">
        <v>9738</v>
      </c>
      <c r="K8278" t="s">
        <v>9739</v>
      </c>
      <c r="L8278" t="s">
        <v>9740</v>
      </c>
      <c r="M8278" t="s">
        <v>8774</v>
      </c>
      <c r="N8278" t="s">
        <v>9707</v>
      </c>
      <c r="O8278" t="b">
        <v>1</v>
      </c>
      <c r="P8278" t="s">
        <v>35690</v>
      </c>
      <c r="Q8278" t="s">
        <v>35691</v>
      </c>
      <c r="R8278" t="s">
        <v>35692</v>
      </c>
      <c r="S8278" t="s">
        <v>51</v>
      </c>
      <c r="U8278" t="s">
        <v>10011</v>
      </c>
      <c r="V8278" t="s">
        <v>35693</v>
      </c>
    </row>
    <row r="8279" spans="1:22" x14ac:dyDescent="0.25">
      <c r="A8279" s="28">
        <v>6281291263414</v>
      </c>
      <c r="B8279" t="s">
        <v>109</v>
      </c>
      <c r="C8279" t="s">
        <v>38292</v>
      </c>
      <c r="D8279" t="s">
        <v>37115</v>
      </c>
      <c r="E8279" t="s">
        <v>17783</v>
      </c>
      <c r="F8279" t="s">
        <v>9682</v>
      </c>
      <c r="G8279" t="s">
        <v>15506</v>
      </c>
      <c r="H8279" t="s">
        <v>37116</v>
      </c>
      <c r="I8279" t="s">
        <v>37117</v>
      </c>
      <c r="J8279" t="s">
        <v>9738</v>
      </c>
      <c r="K8279" t="s">
        <v>9739</v>
      </c>
      <c r="L8279" t="s">
        <v>9740</v>
      </c>
      <c r="M8279" t="s">
        <v>8773</v>
      </c>
      <c r="N8279" t="s">
        <v>9707</v>
      </c>
      <c r="O8279" t="b">
        <v>0</v>
      </c>
    </row>
    <row r="8280" spans="1:22" x14ac:dyDescent="0.25">
      <c r="A8280" s="28">
        <v>6281291081758</v>
      </c>
      <c r="B8280" t="s">
        <v>5719</v>
      </c>
      <c r="C8280" t="s">
        <v>35475</v>
      </c>
      <c r="D8280" t="s">
        <v>34158</v>
      </c>
      <c r="E8280" t="s">
        <v>28212</v>
      </c>
      <c r="F8280" t="s">
        <v>9651</v>
      </c>
      <c r="G8280" t="s">
        <v>15506</v>
      </c>
      <c r="H8280" t="s">
        <v>34160</v>
      </c>
      <c r="I8280" t="s">
        <v>34161</v>
      </c>
      <c r="J8280" t="s">
        <v>9738</v>
      </c>
      <c r="K8280" t="s">
        <v>9739</v>
      </c>
      <c r="L8280" t="s">
        <v>9740</v>
      </c>
      <c r="M8280" t="s">
        <v>8774</v>
      </c>
      <c r="N8280" t="s">
        <v>9707</v>
      </c>
      <c r="O8280" t="b">
        <v>0</v>
      </c>
    </row>
    <row r="8281" spans="1:22" x14ac:dyDescent="0.25">
      <c r="A8281" s="28">
        <v>6281291062204</v>
      </c>
      <c r="B8281" t="s">
        <v>82</v>
      </c>
      <c r="C8281" t="s">
        <v>37289</v>
      </c>
      <c r="D8281" t="s">
        <v>37115</v>
      </c>
      <c r="E8281" t="s">
        <v>17050</v>
      </c>
      <c r="F8281" t="s">
        <v>9669</v>
      </c>
      <c r="G8281" t="s">
        <v>15506</v>
      </c>
      <c r="H8281" t="s">
        <v>37116</v>
      </c>
      <c r="I8281" t="s">
        <v>37117</v>
      </c>
      <c r="J8281" t="s">
        <v>9738</v>
      </c>
      <c r="K8281" t="s">
        <v>9739</v>
      </c>
      <c r="L8281" t="s">
        <v>9740</v>
      </c>
      <c r="M8281" t="s">
        <v>8773</v>
      </c>
      <c r="N8281" t="s">
        <v>9707</v>
      </c>
      <c r="O8281" t="b">
        <v>0</v>
      </c>
    </row>
    <row r="8282" spans="1:22" x14ac:dyDescent="0.25">
      <c r="A8282" s="28">
        <v>6281291043562</v>
      </c>
      <c r="B8282" t="s">
        <v>8802</v>
      </c>
      <c r="C8282" t="s">
        <v>41471</v>
      </c>
      <c r="D8282" t="s">
        <v>40336</v>
      </c>
      <c r="E8282" t="s">
        <v>14219</v>
      </c>
      <c r="F8282" t="s">
        <v>9614</v>
      </c>
      <c r="G8282" t="s">
        <v>15506</v>
      </c>
      <c r="H8282" t="s">
        <v>34160</v>
      </c>
      <c r="I8282" t="s">
        <v>34161</v>
      </c>
      <c r="J8282" t="s">
        <v>9738</v>
      </c>
      <c r="K8282" t="s">
        <v>9739</v>
      </c>
      <c r="L8282" t="s">
        <v>9740</v>
      </c>
      <c r="M8282" t="s">
        <v>8774</v>
      </c>
      <c r="N8282" t="s">
        <v>9707</v>
      </c>
      <c r="O8282" t="b">
        <v>0</v>
      </c>
    </row>
    <row r="8283" spans="1:22" x14ac:dyDescent="0.25">
      <c r="A8283" s="28">
        <v>6281291021778</v>
      </c>
      <c r="B8283" t="s">
        <v>1734</v>
      </c>
      <c r="C8283" t="s">
        <v>36948</v>
      </c>
      <c r="D8283" t="s">
        <v>34158</v>
      </c>
      <c r="E8283" t="s">
        <v>31519</v>
      </c>
      <c r="F8283" t="s">
        <v>9664</v>
      </c>
      <c r="G8283" t="s">
        <v>15506</v>
      </c>
      <c r="H8283" t="s">
        <v>34160</v>
      </c>
      <c r="I8283" t="s">
        <v>34161</v>
      </c>
      <c r="J8283" t="s">
        <v>9738</v>
      </c>
      <c r="K8283" t="s">
        <v>9739</v>
      </c>
      <c r="L8283" t="s">
        <v>9740</v>
      </c>
      <c r="M8283" t="s">
        <v>8774</v>
      </c>
      <c r="N8283" t="s">
        <v>9707</v>
      </c>
      <c r="O8283" t="b">
        <v>0</v>
      </c>
    </row>
    <row r="8284" spans="1:22" x14ac:dyDescent="0.25">
      <c r="A8284" s="28">
        <v>6281290980753</v>
      </c>
      <c r="B8284" t="s">
        <v>9465</v>
      </c>
      <c r="C8284" t="s">
        <v>35279</v>
      </c>
      <c r="D8284" t="s">
        <v>34158</v>
      </c>
      <c r="E8284" t="s">
        <v>27831</v>
      </c>
      <c r="F8284" t="s">
        <v>9649</v>
      </c>
      <c r="G8284" t="s">
        <v>15506</v>
      </c>
      <c r="H8284" t="s">
        <v>34160</v>
      </c>
      <c r="I8284" t="s">
        <v>34161</v>
      </c>
      <c r="J8284" t="s">
        <v>9738</v>
      </c>
      <c r="K8284" t="s">
        <v>9739</v>
      </c>
      <c r="L8284" t="s">
        <v>9740</v>
      </c>
      <c r="M8284" t="s">
        <v>8774</v>
      </c>
      <c r="N8284" t="s">
        <v>9707</v>
      </c>
      <c r="O8284" t="b">
        <v>0</v>
      </c>
    </row>
    <row r="8285" spans="1:22" x14ac:dyDescent="0.25">
      <c r="A8285" s="28">
        <v>6281290883388</v>
      </c>
      <c r="B8285" t="s">
        <v>3001</v>
      </c>
      <c r="C8285" t="s">
        <v>39131</v>
      </c>
      <c r="D8285" t="s">
        <v>37115</v>
      </c>
      <c r="E8285" t="s">
        <v>18520</v>
      </c>
      <c r="F8285" t="s">
        <v>9693</v>
      </c>
      <c r="G8285" t="s">
        <v>15506</v>
      </c>
      <c r="H8285" t="s">
        <v>37116</v>
      </c>
      <c r="I8285" t="s">
        <v>37117</v>
      </c>
      <c r="J8285" t="s">
        <v>9738</v>
      </c>
      <c r="K8285" t="s">
        <v>9739</v>
      </c>
      <c r="L8285" t="s">
        <v>9740</v>
      </c>
      <c r="M8285" t="s">
        <v>8774</v>
      </c>
      <c r="N8285" t="s">
        <v>9707</v>
      </c>
      <c r="O8285" t="b">
        <v>0</v>
      </c>
    </row>
    <row r="8286" spans="1:22" x14ac:dyDescent="0.25">
      <c r="A8286" s="28">
        <v>6281290879213</v>
      </c>
      <c r="B8286" t="s">
        <v>5109</v>
      </c>
      <c r="C8286" t="s">
        <v>34506</v>
      </c>
      <c r="D8286" t="s">
        <v>34158</v>
      </c>
      <c r="E8286" t="s">
        <v>25823</v>
      </c>
      <c r="F8286" t="s">
        <v>9642</v>
      </c>
      <c r="G8286" t="s">
        <v>15506</v>
      </c>
      <c r="H8286" t="s">
        <v>34160</v>
      </c>
      <c r="I8286" t="s">
        <v>34161</v>
      </c>
      <c r="J8286" t="s">
        <v>9738</v>
      </c>
      <c r="K8286" t="s">
        <v>9739</v>
      </c>
      <c r="L8286" t="s">
        <v>9740</v>
      </c>
      <c r="M8286" t="s">
        <v>8773</v>
      </c>
      <c r="N8286" t="s">
        <v>9707</v>
      </c>
      <c r="O8286" t="b">
        <v>0</v>
      </c>
    </row>
    <row r="8287" spans="1:22" x14ac:dyDescent="0.25">
      <c r="A8287" s="28">
        <v>6281290773707</v>
      </c>
      <c r="B8287" t="s">
        <v>5717</v>
      </c>
      <c r="C8287" t="s">
        <v>36387</v>
      </c>
      <c r="D8287" t="s">
        <v>34158</v>
      </c>
      <c r="E8287" t="s">
        <v>29836</v>
      </c>
      <c r="F8287" t="s">
        <v>9659</v>
      </c>
      <c r="G8287" t="s">
        <v>15506</v>
      </c>
      <c r="H8287" t="s">
        <v>34160</v>
      </c>
      <c r="I8287" t="s">
        <v>34161</v>
      </c>
      <c r="J8287" t="s">
        <v>9738</v>
      </c>
      <c r="K8287" t="s">
        <v>9739</v>
      </c>
      <c r="L8287" t="s">
        <v>9740</v>
      </c>
      <c r="M8287" t="s">
        <v>8774</v>
      </c>
      <c r="N8287" t="s">
        <v>9707</v>
      </c>
      <c r="O8287" t="b">
        <v>0</v>
      </c>
    </row>
    <row r="8288" spans="1:22" x14ac:dyDescent="0.25">
      <c r="A8288" s="28">
        <v>6281290767026</v>
      </c>
      <c r="B8288" t="s">
        <v>58</v>
      </c>
      <c r="C8288" t="s">
        <v>43009</v>
      </c>
      <c r="D8288" t="s">
        <v>40336</v>
      </c>
      <c r="E8288" t="s">
        <v>15692</v>
      </c>
      <c r="F8288" t="s">
        <v>9632</v>
      </c>
      <c r="G8288" t="s">
        <v>15506</v>
      </c>
      <c r="H8288" t="s">
        <v>34160</v>
      </c>
      <c r="I8288" t="s">
        <v>34161</v>
      </c>
      <c r="J8288" t="s">
        <v>9738</v>
      </c>
      <c r="K8288" t="s">
        <v>9739</v>
      </c>
      <c r="L8288" t="s">
        <v>9740</v>
      </c>
      <c r="M8288" t="s">
        <v>8773</v>
      </c>
      <c r="N8288" t="s">
        <v>9707</v>
      </c>
      <c r="O8288" t="b">
        <v>0</v>
      </c>
    </row>
    <row r="8289" spans="1:15" x14ac:dyDescent="0.25">
      <c r="A8289" s="28">
        <v>6281290749457</v>
      </c>
      <c r="B8289" t="s">
        <v>666</v>
      </c>
      <c r="C8289" t="s">
        <v>40368</v>
      </c>
      <c r="D8289" t="s">
        <v>40336</v>
      </c>
      <c r="E8289" t="s">
        <v>13199</v>
      </c>
      <c r="F8289" t="s">
        <v>9600</v>
      </c>
      <c r="G8289" t="s">
        <v>15506</v>
      </c>
      <c r="H8289" t="s">
        <v>34160</v>
      </c>
      <c r="I8289" t="s">
        <v>34161</v>
      </c>
      <c r="J8289" t="s">
        <v>9738</v>
      </c>
      <c r="K8289" t="s">
        <v>9739</v>
      </c>
      <c r="L8289" t="s">
        <v>9740</v>
      </c>
      <c r="M8289" t="s">
        <v>8773</v>
      </c>
      <c r="N8289" t="s">
        <v>9707</v>
      </c>
      <c r="O8289" t="b">
        <v>0</v>
      </c>
    </row>
    <row r="8290" spans="1:15" x14ac:dyDescent="0.25">
      <c r="A8290" s="28">
        <v>6281290748081</v>
      </c>
      <c r="B8290" t="s">
        <v>668</v>
      </c>
      <c r="C8290" t="s">
        <v>42114</v>
      </c>
      <c r="D8290" t="s">
        <v>40336</v>
      </c>
      <c r="E8290" t="s">
        <v>14772</v>
      </c>
      <c r="F8290" t="s">
        <v>9621</v>
      </c>
      <c r="G8290" t="s">
        <v>15506</v>
      </c>
      <c r="H8290" t="s">
        <v>34160</v>
      </c>
      <c r="I8290" t="s">
        <v>34161</v>
      </c>
      <c r="J8290" t="s">
        <v>9738</v>
      </c>
      <c r="K8290" t="s">
        <v>9739</v>
      </c>
      <c r="L8290" t="s">
        <v>9740</v>
      </c>
      <c r="M8290" t="s">
        <v>8774</v>
      </c>
      <c r="N8290" t="s">
        <v>9707</v>
      </c>
      <c r="O8290" t="b">
        <v>0</v>
      </c>
    </row>
    <row r="8291" spans="1:15" x14ac:dyDescent="0.25">
      <c r="A8291" s="28">
        <v>6281290745851</v>
      </c>
      <c r="B8291" t="s">
        <v>53</v>
      </c>
      <c r="C8291" t="s">
        <v>39246</v>
      </c>
      <c r="D8291" t="s">
        <v>37115</v>
      </c>
      <c r="E8291" t="s">
        <v>16356</v>
      </c>
      <c r="F8291" t="s">
        <v>9694</v>
      </c>
      <c r="G8291" t="s">
        <v>15506</v>
      </c>
      <c r="H8291" t="s">
        <v>37116</v>
      </c>
      <c r="I8291" t="s">
        <v>37117</v>
      </c>
      <c r="J8291" t="s">
        <v>9738</v>
      </c>
      <c r="K8291" t="s">
        <v>9739</v>
      </c>
      <c r="L8291" t="s">
        <v>9740</v>
      </c>
      <c r="M8291" t="s">
        <v>8774</v>
      </c>
      <c r="N8291" t="s">
        <v>9707</v>
      </c>
      <c r="O8291" t="b">
        <v>0</v>
      </c>
    </row>
    <row r="8292" spans="1:15" x14ac:dyDescent="0.25">
      <c r="A8292" s="28">
        <v>6281290612015</v>
      </c>
      <c r="B8292" t="s">
        <v>497</v>
      </c>
      <c r="C8292" t="s">
        <v>41404</v>
      </c>
      <c r="D8292" t="s">
        <v>40336</v>
      </c>
      <c r="E8292" t="s">
        <v>14133</v>
      </c>
      <c r="F8292" t="s">
        <v>9613</v>
      </c>
      <c r="G8292" t="s">
        <v>15506</v>
      </c>
      <c r="H8292" t="s">
        <v>34160</v>
      </c>
      <c r="I8292" t="s">
        <v>34161</v>
      </c>
      <c r="J8292" t="s">
        <v>9738</v>
      </c>
      <c r="K8292" t="s">
        <v>9739</v>
      </c>
      <c r="L8292" t="s">
        <v>9740</v>
      </c>
      <c r="M8292" t="s">
        <v>8773</v>
      </c>
      <c r="N8292" t="s">
        <v>9707</v>
      </c>
      <c r="O8292" t="b">
        <v>0</v>
      </c>
    </row>
    <row r="8293" spans="1:15" x14ac:dyDescent="0.25">
      <c r="A8293" s="28">
        <v>6281290530854</v>
      </c>
      <c r="B8293" t="s">
        <v>53</v>
      </c>
      <c r="C8293" t="s">
        <v>35584</v>
      </c>
      <c r="D8293" t="s">
        <v>34158</v>
      </c>
      <c r="E8293" t="s">
        <v>28475</v>
      </c>
      <c r="F8293" t="s">
        <v>9652</v>
      </c>
      <c r="G8293" t="s">
        <v>15506</v>
      </c>
      <c r="H8293" t="s">
        <v>34160</v>
      </c>
      <c r="I8293" t="s">
        <v>34161</v>
      </c>
      <c r="J8293" t="s">
        <v>9738</v>
      </c>
      <c r="K8293" t="s">
        <v>9739</v>
      </c>
      <c r="L8293" t="s">
        <v>9740</v>
      </c>
      <c r="M8293" t="s">
        <v>8774</v>
      </c>
      <c r="N8293" t="s">
        <v>9707</v>
      </c>
      <c r="O8293" t="b">
        <v>0</v>
      </c>
    </row>
    <row r="8294" spans="1:15" x14ac:dyDescent="0.25">
      <c r="A8294" s="28">
        <v>6281290494954</v>
      </c>
      <c r="B8294" t="s">
        <v>2997</v>
      </c>
      <c r="C8294" t="s">
        <v>38253</v>
      </c>
      <c r="D8294" t="s">
        <v>37115</v>
      </c>
      <c r="E8294" t="s">
        <v>17757</v>
      </c>
      <c r="F8294" t="s">
        <v>9681</v>
      </c>
      <c r="G8294" t="s">
        <v>15506</v>
      </c>
      <c r="H8294" t="s">
        <v>37116</v>
      </c>
      <c r="I8294" t="s">
        <v>37117</v>
      </c>
      <c r="J8294" t="s">
        <v>9738</v>
      </c>
      <c r="K8294" t="s">
        <v>9739</v>
      </c>
      <c r="L8294" t="s">
        <v>9740</v>
      </c>
      <c r="M8294" t="s">
        <v>8774</v>
      </c>
      <c r="N8294" t="s">
        <v>9707</v>
      </c>
      <c r="O8294" t="b">
        <v>0</v>
      </c>
    </row>
    <row r="8295" spans="1:15" x14ac:dyDescent="0.25">
      <c r="A8295" s="28">
        <v>6281290467778</v>
      </c>
      <c r="B8295" t="s">
        <v>9349</v>
      </c>
      <c r="C8295" t="s">
        <v>37989</v>
      </c>
      <c r="D8295" t="s">
        <v>37115</v>
      </c>
      <c r="E8295" t="s">
        <v>24515</v>
      </c>
      <c r="F8295" t="s">
        <v>9679</v>
      </c>
      <c r="G8295" t="s">
        <v>15506</v>
      </c>
      <c r="H8295" t="s">
        <v>37116</v>
      </c>
      <c r="I8295" t="s">
        <v>37117</v>
      </c>
      <c r="J8295" t="s">
        <v>9738</v>
      </c>
      <c r="K8295" t="s">
        <v>9739</v>
      </c>
      <c r="L8295" t="s">
        <v>9740</v>
      </c>
      <c r="M8295" t="s">
        <v>8774</v>
      </c>
      <c r="N8295" t="s">
        <v>9707</v>
      </c>
      <c r="O8295" t="b">
        <v>0</v>
      </c>
    </row>
    <row r="8296" spans="1:15" x14ac:dyDescent="0.25">
      <c r="A8296" s="28">
        <v>6281290377055</v>
      </c>
      <c r="B8296" t="s">
        <v>5727</v>
      </c>
      <c r="C8296" t="s">
        <v>33578</v>
      </c>
      <c r="D8296" t="s">
        <v>31847</v>
      </c>
      <c r="E8296" t="s">
        <v>33579</v>
      </c>
      <c r="F8296" t="s">
        <v>31877</v>
      </c>
      <c r="G8296" t="s">
        <v>15506</v>
      </c>
      <c r="H8296" t="s">
        <v>31850</v>
      </c>
      <c r="I8296" t="s">
        <v>31851</v>
      </c>
      <c r="J8296" t="s">
        <v>9738</v>
      </c>
      <c r="K8296" t="s">
        <v>9739</v>
      </c>
      <c r="L8296" t="s">
        <v>9740</v>
      </c>
      <c r="M8296" t="s">
        <v>8776</v>
      </c>
      <c r="N8296" t="s">
        <v>8777</v>
      </c>
      <c r="O8296" t="b">
        <v>0</v>
      </c>
    </row>
    <row r="8297" spans="1:15" x14ac:dyDescent="0.25">
      <c r="A8297" s="28">
        <v>6281290355271</v>
      </c>
      <c r="B8297" t="s">
        <v>2995</v>
      </c>
      <c r="C8297" t="s">
        <v>38904</v>
      </c>
      <c r="D8297" t="s">
        <v>37115</v>
      </c>
      <c r="E8297" t="s">
        <v>18302</v>
      </c>
      <c r="F8297" t="s">
        <v>9691</v>
      </c>
      <c r="G8297" t="s">
        <v>15506</v>
      </c>
      <c r="H8297" t="s">
        <v>37116</v>
      </c>
      <c r="I8297" t="s">
        <v>37117</v>
      </c>
      <c r="J8297" t="s">
        <v>9738</v>
      </c>
      <c r="K8297" t="s">
        <v>9739</v>
      </c>
      <c r="L8297" t="s">
        <v>9740</v>
      </c>
      <c r="M8297" t="s">
        <v>8773</v>
      </c>
      <c r="N8297" t="s">
        <v>9707</v>
      </c>
      <c r="O8297" t="b">
        <v>0</v>
      </c>
    </row>
    <row r="8298" spans="1:15" x14ac:dyDescent="0.25">
      <c r="A8298" s="28">
        <v>6281290352256</v>
      </c>
      <c r="B8298" t="s">
        <v>5728</v>
      </c>
      <c r="C8298" t="s">
        <v>38027</v>
      </c>
      <c r="D8298" t="s">
        <v>37115</v>
      </c>
      <c r="E8298" t="s">
        <v>24457</v>
      </c>
      <c r="F8298" t="s">
        <v>9679</v>
      </c>
      <c r="G8298" t="s">
        <v>15506</v>
      </c>
      <c r="H8298" t="s">
        <v>37116</v>
      </c>
      <c r="I8298" t="s">
        <v>37117</v>
      </c>
      <c r="J8298" t="s">
        <v>9738</v>
      </c>
      <c r="K8298" t="s">
        <v>9739</v>
      </c>
      <c r="L8298" t="s">
        <v>9740</v>
      </c>
      <c r="M8298" t="s">
        <v>8773</v>
      </c>
      <c r="N8298" t="s">
        <v>9707</v>
      </c>
      <c r="O8298" t="b">
        <v>0</v>
      </c>
    </row>
    <row r="8299" spans="1:15" x14ac:dyDescent="0.25">
      <c r="A8299" s="28">
        <v>6281290349119</v>
      </c>
      <c r="B8299" t="s">
        <v>51</v>
      </c>
      <c r="C8299" t="s">
        <v>33580</v>
      </c>
      <c r="D8299" t="s">
        <v>31847</v>
      </c>
      <c r="E8299" t="s">
        <v>15426</v>
      </c>
      <c r="F8299" t="s">
        <v>31860</v>
      </c>
      <c r="G8299" t="s">
        <v>15506</v>
      </c>
      <c r="H8299" t="s">
        <v>31850</v>
      </c>
      <c r="I8299" t="s">
        <v>31851</v>
      </c>
      <c r="J8299" t="s">
        <v>9738</v>
      </c>
      <c r="K8299" t="s">
        <v>9739</v>
      </c>
      <c r="L8299" t="s">
        <v>9740</v>
      </c>
      <c r="M8299" t="s">
        <v>8776</v>
      </c>
      <c r="N8299" t="s">
        <v>8781</v>
      </c>
      <c r="O8299" t="b">
        <v>0</v>
      </c>
    </row>
    <row r="8300" spans="1:15" x14ac:dyDescent="0.25">
      <c r="A8300" s="28">
        <v>6281290347859</v>
      </c>
      <c r="B8300" t="s">
        <v>5743</v>
      </c>
      <c r="C8300" t="s">
        <v>37332</v>
      </c>
      <c r="D8300" t="s">
        <v>37115</v>
      </c>
      <c r="E8300" t="s">
        <v>22773</v>
      </c>
      <c r="F8300" t="s">
        <v>9670</v>
      </c>
      <c r="G8300" t="s">
        <v>15506</v>
      </c>
      <c r="H8300" t="s">
        <v>37116</v>
      </c>
      <c r="I8300" t="s">
        <v>37117</v>
      </c>
      <c r="J8300" t="s">
        <v>9738</v>
      </c>
      <c r="K8300" t="s">
        <v>9739</v>
      </c>
      <c r="L8300" t="s">
        <v>9740</v>
      </c>
      <c r="M8300" t="s">
        <v>8774</v>
      </c>
      <c r="N8300" t="s">
        <v>9707</v>
      </c>
      <c r="O8300" t="b">
        <v>0</v>
      </c>
    </row>
    <row r="8301" spans="1:15" x14ac:dyDescent="0.25">
      <c r="A8301" s="28">
        <v>6281290344325</v>
      </c>
      <c r="B8301" t="s">
        <v>2984</v>
      </c>
      <c r="C8301" t="s">
        <v>43074</v>
      </c>
      <c r="D8301" t="s">
        <v>40336</v>
      </c>
      <c r="E8301" t="s">
        <v>19407</v>
      </c>
      <c r="F8301" t="s">
        <v>9632</v>
      </c>
      <c r="G8301" t="s">
        <v>15506</v>
      </c>
      <c r="H8301" t="s">
        <v>34160</v>
      </c>
      <c r="I8301" t="s">
        <v>34161</v>
      </c>
      <c r="J8301" t="s">
        <v>9738</v>
      </c>
      <c r="K8301" t="s">
        <v>9739</v>
      </c>
      <c r="L8301" t="s">
        <v>9740</v>
      </c>
      <c r="M8301" t="s">
        <v>8773</v>
      </c>
      <c r="N8301" t="s">
        <v>9707</v>
      </c>
      <c r="O8301" t="b">
        <v>0</v>
      </c>
    </row>
    <row r="8302" spans="1:15" x14ac:dyDescent="0.25">
      <c r="A8302" s="28">
        <v>6281290318053</v>
      </c>
      <c r="B8302" t="s">
        <v>2985</v>
      </c>
      <c r="C8302" t="s">
        <v>41029</v>
      </c>
      <c r="D8302" t="s">
        <v>40336</v>
      </c>
      <c r="E8302" t="s">
        <v>17520</v>
      </c>
      <c r="F8302" t="s">
        <v>9609</v>
      </c>
      <c r="G8302" t="s">
        <v>15506</v>
      </c>
      <c r="H8302" t="s">
        <v>34160</v>
      </c>
      <c r="I8302" t="s">
        <v>34161</v>
      </c>
      <c r="J8302" t="s">
        <v>9738</v>
      </c>
      <c r="K8302" t="s">
        <v>9739</v>
      </c>
      <c r="L8302" t="s">
        <v>9740</v>
      </c>
      <c r="M8302" t="s">
        <v>8773</v>
      </c>
      <c r="N8302" t="s">
        <v>9707</v>
      </c>
      <c r="O8302" t="b">
        <v>0</v>
      </c>
    </row>
    <row r="8303" spans="1:15" x14ac:dyDescent="0.25">
      <c r="A8303" s="28">
        <v>6281290263968</v>
      </c>
      <c r="B8303" t="s">
        <v>5742</v>
      </c>
      <c r="C8303" t="s">
        <v>34623</v>
      </c>
      <c r="D8303" t="s">
        <v>34158</v>
      </c>
      <c r="E8303" t="s">
        <v>26124</v>
      </c>
      <c r="F8303" t="s">
        <v>9643</v>
      </c>
      <c r="G8303" t="s">
        <v>15506</v>
      </c>
      <c r="H8303" t="s">
        <v>34160</v>
      </c>
      <c r="I8303" t="s">
        <v>34161</v>
      </c>
      <c r="J8303" t="s">
        <v>9738</v>
      </c>
      <c r="K8303" t="s">
        <v>9739</v>
      </c>
      <c r="L8303" t="s">
        <v>9740</v>
      </c>
      <c r="M8303" t="s">
        <v>8773</v>
      </c>
      <c r="N8303" t="s">
        <v>9707</v>
      </c>
      <c r="O8303" t="b">
        <v>0</v>
      </c>
    </row>
    <row r="8304" spans="1:15" x14ac:dyDescent="0.25">
      <c r="A8304" s="28">
        <v>6281290096892</v>
      </c>
      <c r="B8304" t="s">
        <v>5740</v>
      </c>
      <c r="C8304" t="s">
        <v>41804</v>
      </c>
      <c r="D8304" t="s">
        <v>40336</v>
      </c>
      <c r="E8304" t="s">
        <v>20920</v>
      </c>
      <c r="F8304" t="s">
        <v>9617</v>
      </c>
      <c r="G8304" t="s">
        <v>15506</v>
      </c>
      <c r="H8304" t="s">
        <v>34160</v>
      </c>
      <c r="I8304" t="s">
        <v>34161</v>
      </c>
      <c r="J8304" t="s">
        <v>9738</v>
      </c>
      <c r="K8304" t="s">
        <v>9739</v>
      </c>
      <c r="L8304" t="s">
        <v>9740</v>
      </c>
      <c r="M8304" t="s">
        <v>8773</v>
      </c>
      <c r="N8304" t="s">
        <v>9707</v>
      </c>
      <c r="O8304" t="b">
        <v>0</v>
      </c>
    </row>
    <row r="8305" spans="1:15" x14ac:dyDescent="0.25">
      <c r="A8305" s="28">
        <v>6281290094476</v>
      </c>
      <c r="B8305" t="s">
        <v>663</v>
      </c>
      <c r="C8305" t="s">
        <v>41847</v>
      </c>
      <c r="D8305" t="s">
        <v>40336</v>
      </c>
      <c r="E8305" t="s">
        <v>14574</v>
      </c>
      <c r="F8305" t="s">
        <v>9618</v>
      </c>
      <c r="G8305" t="s">
        <v>15506</v>
      </c>
      <c r="H8305" t="s">
        <v>34160</v>
      </c>
      <c r="I8305" t="s">
        <v>34161</v>
      </c>
      <c r="J8305" t="s">
        <v>9738</v>
      </c>
      <c r="K8305" t="s">
        <v>9739</v>
      </c>
      <c r="L8305" t="s">
        <v>9740</v>
      </c>
      <c r="M8305" t="s">
        <v>8798</v>
      </c>
      <c r="N8305" t="s">
        <v>9707</v>
      </c>
      <c r="O8305" t="b">
        <v>0</v>
      </c>
    </row>
    <row r="8306" spans="1:15" x14ac:dyDescent="0.25">
      <c r="A8306" s="28">
        <v>6281290016322</v>
      </c>
      <c r="B8306" t="s">
        <v>645</v>
      </c>
      <c r="C8306" t="s">
        <v>40638</v>
      </c>
      <c r="D8306" t="s">
        <v>40336</v>
      </c>
      <c r="E8306" t="s">
        <v>13394</v>
      </c>
      <c r="F8306" t="s">
        <v>9604</v>
      </c>
      <c r="G8306" t="s">
        <v>15506</v>
      </c>
      <c r="H8306" t="s">
        <v>34160</v>
      </c>
      <c r="I8306" t="s">
        <v>34161</v>
      </c>
      <c r="J8306" t="s">
        <v>9738</v>
      </c>
      <c r="K8306" t="s">
        <v>9739</v>
      </c>
      <c r="L8306" t="s">
        <v>9740</v>
      </c>
      <c r="M8306" t="s">
        <v>8774</v>
      </c>
      <c r="N8306" t="s">
        <v>9707</v>
      </c>
      <c r="O8306" t="b">
        <v>1</v>
      </c>
    </row>
    <row r="8307" spans="1:15" x14ac:dyDescent="0.25">
      <c r="A8307" s="28">
        <v>6281290006842</v>
      </c>
      <c r="B8307" t="s">
        <v>5737</v>
      </c>
      <c r="C8307" t="s">
        <v>33581</v>
      </c>
      <c r="D8307" t="s">
        <v>31847</v>
      </c>
      <c r="E8307" t="s">
        <v>33582</v>
      </c>
      <c r="F8307" t="s">
        <v>31863</v>
      </c>
      <c r="G8307" t="s">
        <v>15506</v>
      </c>
      <c r="H8307" t="s">
        <v>31850</v>
      </c>
      <c r="I8307" t="s">
        <v>31851</v>
      </c>
      <c r="J8307" t="s">
        <v>9738</v>
      </c>
      <c r="K8307" t="s">
        <v>9739</v>
      </c>
      <c r="L8307" t="s">
        <v>9740</v>
      </c>
      <c r="M8307" t="s">
        <v>8776</v>
      </c>
      <c r="N8307" t="s">
        <v>8781</v>
      </c>
      <c r="O8307" t="b">
        <v>0</v>
      </c>
    </row>
    <row r="8308" spans="1:15" x14ac:dyDescent="0.25">
      <c r="A8308" s="28">
        <v>6281290005531</v>
      </c>
      <c r="B8308" t="s">
        <v>2991</v>
      </c>
      <c r="C8308" t="s">
        <v>37502</v>
      </c>
      <c r="D8308" t="s">
        <v>37115</v>
      </c>
      <c r="E8308" t="s">
        <v>17249</v>
      </c>
      <c r="F8308" t="s">
        <v>9672</v>
      </c>
      <c r="G8308" t="s">
        <v>15506</v>
      </c>
      <c r="H8308" t="s">
        <v>37116</v>
      </c>
      <c r="I8308" t="s">
        <v>37117</v>
      </c>
      <c r="J8308" t="s">
        <v>9738</v>
      </c>
      <c r="K8308" t="s">
        <v>9739</v>
      </c>
      <c r="L8308" t="s">
        <v>9740</v>
      </c>
      <c r="M8308" t="s">
        <v>8773</v>
      </c>
      <c r="N8308" t="s">
        <v>9707</v>
      </c>
      <c r="O8308" t="b">
        <v>0</v>
      </c>
    </row>
    <row r="8309" spans="1:15" x14ac:dyDescent="0.25">
      <c r="A8309" s="28">
        <v>6281290000258</v>
      </c>
      <c r="B8309" t="s">
        <v>51</v>
      </c>
      <c r="C8309" t="s">
        <v>39435</v>
      </c>
      <c r="D8309" t="s">
        <v>37115</v>
      </c>
      <c r="E8309" t="s">
        <v>18889</v>
      </c>
      <c r="F8309" t="s">
        <v>9697</v>
      </c>
      <c r="G8309" t="s">
        <v>15506</v>
      </c>
      <c r="H8309" t="s">
        <v>37116</v>
      </c>
      <c r="I8309" t="s">
        <v>37117</v>
      </c>
      <c r="J8309" t="s">
        <v>9738</v>
      </c>
      <c r="K8309" t="s">
        <v>9739</v>
      </c>
      <c r="L8309" t="s">
        <v>9740</v>
      </c>
      <c r="M8309" t="s">
        <v>8774</v>
      </c>
      <c r="N8309" t="s">
        <v>9707</v>
      </c>
      <c r="O8309" t="b">
        <v>0</v>
      </c>
    </row>
    <row r="8310" spans="1:15" x14ac:dyDescent="0.25">
      <c r="A8310" s="28">
        <v>6281289998614</v>
      </c>
      <c r="B8310" t="s">
        <v>5736</v>
      </c>
      <c r="C8310" t="s">
        <v>34391</v>
      </c>
      <c r="D8310" t="s">
        <v>34158</v>
      </c>
      <c r="E8310" t="s">
        <v>25498</v>
      </c>
      <c r="F8310" t="s">
        <v>9641</v>
      </c>
      <c r="G8310" t="s">
        <v>15506</v>
      </c>
      <c r="H8310" t="s">
        <v>34160</v>
      </c>
      <c r="I8310" t="s">
        <v>34161</v>
      </c>
      <c r="J8310" t="s">
        <v>9738</v>
      </c>
      <c r="K8310" t="s">
        <v>9739</v>
      </c>
      <c r="L8310" t="s">
        <v>9740</v>
      </c>
      <c r="M8310" t="s">
        <v>8773</v>
      </c>
      <c r="N8310" t="s">
        <v>9707</v>
      </c>
      <c r="O8310" t="b">
        <v>0</v>
      </c>
    </row>
    <row r="8311" spans="1:15" x14ac:dyDescent="0.25">
      <c r="A8311" s="28">
        <v>6281289990647</v>
      </c>
      <c r="B8311" t="s">
        <v>646</v>
      </c>
      <c r="C8311" t="s">
        <v>41112</v>
      </c>
      <c r="D8311" t="s">
        <v>40336</v>
      </c>
      <c r="E8311" t="s">
        <v>13796</v>
      </c>
      <c r="F8311" t="s">
        <v>9610</v>
      </c>
      <c r="G8311" t="s">
        <v>15506</v>
      </c>
      <c r="H8311" t="s">
        <v>34160</v>
      </c>
      <c r="I8311" t="s">
        <v>34161</v>
      </c>
      <c r="J8311" t="s">
        <v>9738</v>
      </c>
      <c r="K8311" t="s">
        <v>9739</v>
      </c>
      <c r="L8311" t="s">
        <v>9740</v>
      </c>
      <c r="M8311" t="s">
        <v>8774</v>
      </c>
      <c r="N8311" t="s">
        <v>9707</v>
      </c>
      <c r="O8311" t="b">
        <v>0</v>
      </c>
    </row>
    <row r="8312" spans="1:15" x14ac:dyDescent="0.25">
      <c r="A8312" s="28">
        <v>6281289960860</v>
      </c>
      <c r="B8312" t="s">
        <v>5735</v>
      </c>
      <c r="C8312" t="s">
        <v>35257</v>
      </c>
      <c r="D8312" t="s">
        <v>34158</v>
      </c>
      <c r="E8312" t="s">
        <v>27575</v>
      </c>
      <c r="F8312" t="s">
        <v>9649</v>
      </c>
      <c r="G8312" t="s">
        <v>15506</v>
      </c>
      <c r="H8312" t="s">
        <v>34160</v>
      </c>
      <c r="I8312" t="s">
        <v>34161</v>
      </c>
      <c r="J8312" t="s">
        <v>9738</v>
      </c>
      <c r="K8312" t="s">
        <v>9739</v>
      </c>
      <c r="L8312" t="s">
        <v>9740</v>
      </c>
      <c r="M8312" t="s">
        <v>8774</v>
      </c>
      <c r="N8312" t="s">
        <v>9707</v>
      </c>
      <c r="O8312" t="b">
        <v>0</v>
      </c>
    </row>
    <row r="8313" spans="1:15" x14ac:dyDescent="0.25">
      <c r="A8313" s="28">
        <v>6281289905856</v>
      </c>
      <c r="B8313" t="s">
        <v>5733</v>
      </c>
      <c r="C8313" t="s">
        <v>37401</v>
      </c>
      <c r="D8313" t="s">
        <v>37115</v>
      </c>
      <c r="E8313" t="s">
        <v>23057</v>
      </c>
      <c r="F8313" t="s">
        <v>9671</v>
      </c>
      <c r="G8313" t="s">
        <v>15506</v>
      </c>
      <c r="H8313" t="s">
        <v>37116</v>
      </c>
      <c r="I8313" t="s">
        <v>37117</v>
      </c>
      <c r="J8313" t="s">
        <v>9738</v>
      </c>
      <c r="K8313" t="s">
        <v>9739</v>
      </c>
      <c r="L8313" t="s">
        <v>9740</v>
      </c>
      <c r="M8313" t="s">
        <v>8773</v>
      </c>
      <c r="N8313" t="s">
        <v>9707</v>
      </c>
      <c r="O8313" t="b">
        <v>0</v>
      </c>
    </row>
    <row r="8314" spans="1:15" x14ac:dyDescent="0.25">
      <c r="A8314" s="28">
        <v>6281289899204</v>
      </c>
      <c r="B8314" t="s">
        <v>5732</v>
      </c>
      <c r="C8314" t="s">
        <v>36598</v>
      </c>
      <c r="D8314" t="s">
        <v>34158</v>
      </c>
      <c r="E8314" t="s">
        <v>30352</v>
      </c>
      <c r="F8314" t="s">
        <v>9661</v>
      </c>
      <c r="G8314" t="s">
        <v>15506</v>
      </c>
      <c r="H8314" t="s">
        <v>34160</v>
      </c>
      <c r="I8314" t="s">
        <v>34161</v>
      </c>
      <c r="J8314" t="s">
        <v>9738</v>
      </c>
      <c r="K8314" t="s">
        <v>9739</v>
      </c>
      <c r="L8314" t="s">
        <v>9740</v>
      </c>
      <c r="M8314" t="s">
        <v>8774</v>
      </c>
      <c r="N8314" t="s">
        <v>9707</v>
      </c>
      <c r="O8314" t="b">
        <v>0</v>
      </c>
    </row>
    <row r="8315" spans="1:15" x14ac:dyDescent="0.25">
      <c r="A8315" s="28">
        <v>6281289779086</v>
      </c>
      <c r="B8315" t="s">
        <v>643</v>
      </c>
      <c r="C8315" t="s">
        <v>37510</v>
      </c>
      <c r="D8315" t="s">
        <v>37115</v>
      </c>
      <c r="E8315" t="s">
        <v>13485</v>
      </c>
      <c r="F8315" t="s">
        <v>9672</v>
      </c>
      <c r="G8315" t="s">
        <v>15506</v>
      </c>
      <c r="H8315" t="s">
        <v>37116</v>
      </c>
      <c r="I8315" t="s">
        <v>37117</v>
      </c>
      <c r="J8315" t="s">
        <v>9738</v>
      </c>
      <c r="K8315" t="s">
        <v>9739</v>
      </c>
      <c r="L8315" t="s">
        <v>9740</v>
      </c>
      <c r="M8315" t="s">
        <v>8773</v>
      </c>
      <c r="N8315" t="s">
        <v>9707</v>
      </c>
      <c r="O8315" t="b">
        <v>0</v>
      </c>
    </row>
    <row r="8316" spans="1:15" x14ac:dyDescent="0.25">
      <c r="A8316" s="28">
        <v>6281289771615</v>
      </c>
      <c r="B8316" t="s">
        <v>5731</v>
      </c>
      <c r="C8316" t="s">
        <v>36575</v>
      </c>
      <c r="D8316" t="s">
        <v>34158</v>
      </c>
      <c r="E8316" t="s">
        <v>30401</v>
      </c>
      <c r="F8316" t="s">
        <v>9661</v>
      </c>
      <c r="G8316" t="s">
        <v>15506</v>
      </c>
      <c r="H8316" t="s">
        <v>34160</v>
      </c>
      <c r="I8316" t="s">
        <v>34161</v>
      </c>
      <c r="J8316" t="s">
        <v>9738</v>
      </c>
      <c r="K8316" t="s">
        <v>9739</v>
      </c>
      <c r="L8316" t="s">
        <v>9740</v>
      </c>
      <c r="M8316" t="s">
        <v>8773</v>
      </c>
      <c r="N8316" t="s">
        <v>9707</v>
      </c>
      <c r="O8316" t="b">
        <v>0</v>
      </c>
    </row>
    <row r="8317" spans="1:15" x14ac:dyDescent="0.25">
      <c r="A8317" s="28">
        <v>6281289759344</v>
      </c>
      <c r="B8317" t="s">
        <v>2993</v>
      </c>
      <c r="C8317" t="s">
        <v>37712</v>
      </c>
      <c r="D8317" t="s">
        <v>37115</v>
      </c>
      <c r="E8317" t="s">
        <v>17303</v>
      </c>
      <c r="F8317" t="s">
        <v>9674</v>
      </c>
      <c r="G8317" t="s">
        <v>15506</v>
      </c>
      <c r="H8317" t="s">
        <v>37116</v>
      </c>
      <c r="I8317" t="s">
        <v>37117</v>
      </c>
      <c r="J8317" t="s">
        <v>9738</v>
      </c>
      <c r="K8317" t="s">
        <v>9739</v>
      </c>
      <c r="L8317" t="s">
        <v>9740</v>
      </c>
      <c r="M8317" t="s">
        <v>8774</v>
      </c>
      <c r="N8317" t="s">
        <v>9707</v>
      </c>
      <c r="O8317" t="b">
        <v>0</v>
      </c>
    </row>
    <row r="8318" spans="1:15" x14ac:dyDescent="0.25">
      <c r="A8318" s="28">
        <v>6281289713982</v>
      </c>
      <c r="B8318" t="s">
        <v>8817</v>
      </c>
      <c r="C8318" t="s">
        <v>42218</v>
      </c>
      <c r="D8318" t="s">
        <v>40336</v>
      </c>
      <c r="E8318" t="s">
        <v>14846</v>
      </c>
      <c r="F8318" t="s">
        <v>9622</v>
      </c>
      <c r="G8318" t="s">
        <v>15506</v>
      </c>
      <c r="H8318" t="s">
        <v>34160</v>
      </c>
      <c r="I8318" t="s">
        <v>34161</v>
      </c>
      <c r="J8318" t="s">
        <v>9738</v>
      </c>
      <c r="K8318" t="s">
        <v>9739</v>
      </c>
      <c r="L8318" t="s">
        <v>9740</v>
      </c>
      <c r="M8318" t="s">
        <v>8774</v>
      </c>
      <c r="N8318" t="s">
        <v>9707</v>
      </c>
      <c r="O8318" t="b">
        <v>0</v>
      </c>
    </row>
    <row r="8319" spans="1:15" x14ac:dyDescent="0.25">
      <c r="A8319" s="28">
        <v>6281289697422</v>
      </c>
      <c r="B8319" t="s">
        <v>167</v>
      </c>
      <c r="C8319" t="s">
        <v>38580</v>
      </c>
      <c r="D8319" t="s">
        <v>37115</v>
      </c>
      <c r="E8319" t="s">
        <v>18056</v>
      </c>
      <c r="F8319" t="s">
        <v>9686</v>
      </c>
      <c r="G8319" t="s">
        <v>15506</v>
      </c>
      <c r="H8319" t="s">
        <v>37116</v>
      </c>
      <c r="I8319" t="s">
        <v>37117</v>
      </c>
      <c r="J8319" t="s">
        <v>9738</v>
      </c>
      <c r="K8319" t="s">
        <v>9739</v>
      </c>
      <c r="L8319" t="s">
        <v>9740</v>
      </c>
      <c r="M8319" t="s">
        <v>8773</v>
      </c>
      <c r="N8319" t="s">
        <v>9707</v>
      </c>
      <c r="O8319" t="b">
        <v>0</v>
      </c>
    </row>
    <row r="8320" spans="1:15" x14ac:dyDescent="0.25">
      <c r="A8320" s="28">
        <v>6281289679265</v>
      </c>
      <c r="B8320" t="s">
        <v>5730</v>
      </c>
      <c r="C8320" t="s">
        <v>37480</v>
      </c>
      <c r="D8320" t="s">
        <v>37115</v>
      </c>
      <c r="E8320" t="s">
        <v>23127</v>
      </c>
      <c r="F8320" t="s">
        <v>9671</v>
      </c>
      <c r="G8320" t="s">
        <v>15506</v>
      </c>
      <c r="H8320" t="s">
        <v>37116</v>
      </c>
      <c r="I8320" t="s">
        <v>37117</v>
      </c>
      <c r="J8320" t="s">
        <v>9738</v>
      </c>
      <c r="K8320" t="s">
        <v>9739</v>
      </c>
      <c r="L8320" t="s">
        <v>9740</v>
      </c>
      <c r="M8320" t="s">
        <v>8774</v>
      </c>
      <c r="N8320" t="s">
        <v>9707</v>
      </c>
      <c r="O8320" t="b">
        <v>1</v>
      </c>
    </row>
    <row r="8321" spans="1:15" x14ac:dyDescent="0.25">
      <c r="A8321" s="28">
        <v>6281289650069</v>
      </c>
      <c r="B8321" t="s">
        <v>5729</v>
      </c>
      <c r="C8321" t="s">
        <v>34467</v>
      </c>
      <c r="D8321" t="s">
        <v>34158</v>
      </c>
      <c r="E8321" t="s">
        <v>25596</v>
      </c>
      <c r="F8321" t="s">
        <v>9642</v>
      </c>
      <c r="G8321" t="s">
        <v>15506</v>
      </c>
      <c r="H8321" t="s">
        <v>34160</v>
      </c>
      <c r="I8321" t="s">
        <v>34161</v>
      </c>
      <c r="J8321" t="s">
        <v>9738</v>
      </c>
      <c r="K8321" t="s">
        <v>9739</v>
      </c>
      <c r="L8321" t="s">
        <v>9740</v>
      </c>
      <c r="M8321" t="s">
        <v>8774</v>
      </c>
      <c r="N8321" t="s">
        <v>9707</v>
      </c>
      <c r="O8321" t="b">
        <v>0</v>
      </c>
    </row>
    <row r="8322" spans="1:15" x14ac:dyDescent="0.25">
      <c r="A8322" s="28">
        <v>6281289633099</v>
      </c>
      <c r="B8322" t="s">
        <v>640</v>
      </c>
      <c r="C8322" t="s">
        <v>41837</v>
      </c>
      <c r="D8322" t="s">
        <v>40336</v>
      </c>
      <c r="E8322" t="s">
        <v>14617</v>
      </c>
      <c r="F8322" t="s">
        <v>9617</v>
      </c>
      <c r="G8322" t="s">
        <v>15506</v>
      </c>
      <c r="H8322" t="s">
        <v>34160</v>
      </c>
      <c r="I8322" t="s">
        <v>34161</v>
      </c>
      <c r="J8322" t="s">
        <v>9738</v>
      </c>
      <c r="K8322" t="s">
        <v>9739</v>
      </c>
      <c r="L8322" t="s">
        <v>9740</v>
      </c>
      <c r="M8322" t="s">
        <v>8773</v>
      </c>
      <c r="N8322" t="s">
        <v>9707</v>
      </c>
      <c r="O8322" t="b">
        <v>0</v>
      </c>
    </row>
    <row r="8323" spans="1:15" x14ac:dyDescent="0.25">
      <c r="A8323" s="28">
        <v>6281289465482</v>
      </c>
      <c r="B8323" t="s">
        <v>8809</v>
      </c>
      <c r="C8323" t="s">
        <v>42018</v>
      </c>
      <c r="D8323" t="s">
        <v>40336</v>
      </c>
      <c r="E8323" t="s">
        <v>14803</v>
      </c>
      <c r="F8323" t="s">
        <v>9619</v>
      </c>
      <c r="G8323" t="s">
        <v>15506</v>
      </c>
      <c r="H8323" t="s">
        <v>34160</v>
      </c>
      <c r="I8323" t="s">
        <v>34161</v>
      </c>
      <c r="J8323" t="s">
        <v>9738</v>
      </c>
      <c r="K8323" t="s">
        <v>9739</v>
      </c>
      <c r="L8323" t="s">
        <v>9740</v>
      </c>
      <c r="M8323" t="s">
        <v>8774</v>
      </c>
      <c r="N8323" t="s">
        <v>9707</v>
      </c>
      <c r="O8323" t="b">
        <v>0</v>
      </c>
    </row>
    <row r="8324" spans="1:15" x14ac:dyDescent="0.25">
      <c r="A8324" s="28">
        <v>6281289394778</v>
      </c>
      <c r="B8324" t="s">
        <v>3006</v>
      </c>
      <c r="C8324" t="s">
        <v>38028</v>
      </c>
      <c r="D8324" t="s">
        <v>37115</v>
      </c>
      <c r="E8324" t="s">
        <v>17510</v>
      </c>
      <c r="F8324" t="s">
        <v>9679</v>
      </c>
      <c r="G8324" t="s">
        <v>15506</v>
      </c>
      <c r="H8324" t="s">
        <v>37116</v>
      </c>
      <c r="I8324" t="s">
        <v>37117</v>
      </c>
      <c r="J8324" t="s">
        <v>9738</v>
      </c>
      <c r="K8324" t="s">
        <v>9739</v>
      </c>
      <c r="L8324" t="s">
        <v>9740</v>
      </c>
      <c r="M8324" t="s">
        <v>8774</v>
      </c>
      <c r="N8324" t="s">
        <v>9707</v>
      </c>
      <c r="O8324" t="b">
        <v>0</v>
      </c>
    </row>
    <row r="8325" spans="1:15" x14ac:dyDescent="0.25">
      <c r="A8325" s="28">
        <v>6281289354343</v>
      </c>
      <c r="B8325" t="s">
        <v>51</v>
      </c>
      <c r="C8325" t="s">
        <v>35796</v>
      </c>
      <c r="D8325" t="s">
        <v>34158</v>
      </c>
      <c r="E8325" t="s">
        <v>18965</v>
      </c>
      <c r="F8325" t="s">
        <v>9654</v>
      </c>
      <c r="G8325" t="s">
        <v>15506</v>
      </c>
      <c r="H8325" t="s">
        <v>34160</v>
      </c>
      <c r="I8325" t="s">
        <v>34161</v>
      </c>
      <c r="J8325" t="s">
        <v>9738</v>
      </c>
      <c r="K8325" t="s">
        <v>9739</v>
      </c>
      <c r="L8325" t="s">
        <v>9740</v>
      </c>
      <c r="M8325" t="s">
        <v>8774</v>
      </c>
      <c r="N8325" t="s">
        <v>9707</v>
      </c>
      <c r="O8325" t="b">
        <v>0</v>
      </c>
    </row>
    <row r="8326" spans="1:15" x14ac:dyDescent="0.25">
      <c r="A8326" s="28">
        <v>6281289352929</v>
      </c>
      <c r="B8326" t="s">
        <v>5673</v>
      </c>
      <c r="C8326" t="s">
        <v>36720</v>
      </c>
      <c r="D8326" t="s">
        <v>34158</v>
      </c>
      <c r="E8326" t="s">
        <v>30847</v>
      </c>
      <c r="F8326" t="s">
        <v>9662</v>
      </c>
      <c r="G8326" t="s">
        <v>15506</v>
      </c>
      <c r="H8326" t="s">
        <v>34160</v>
      </c>
      <c r="I8326" t="s">
        <v>34161</v>
      </c>
      <c r="J8326" t="s">
        <v>9738</v>
      </c>
      <c r="K8326" t="s">
        <v>9739</v>
      </c>
      <c r="L8326" t="s">
        <v>9740</v>
      </c>
      <c r="M8326" t="s">
        <v>8774</v>
      </c>
      <c r="N8326" t="s">
        <v>9707</v>
      </c>
      <c r="O8326" t="b">
        <v>0</v>
      </c>
    </row>
    <row r="8327" spans="1:15" x14ac:dyDescent="0.25">
      <c r="A8327" s="28">
        <v>6281289273064</v>
      </c>
      <c r="B8327" t="s">
        <v>567</v>
      </c>
      <c r="C8327" t="s">
        <v>41241</v>
      </c>
      <c r="D8327" t="s">
        <v>40336</v>
      </c>
      <c r="E8327" t="s">
        <v>14007</v>
      </c>
      <c r="F8327" t="s">
        <v>9611</v>
      </c>
      <c r="G8327" t="s">
        <v>15506</v>
      </c>
      <c r="H8327" t="s">
        <v>34160</v>
      </c>
      <c r="I8327" t="s">
        <v>34161</v>
      </c>
      <c r="J8327" t="s">
        <v>9738</v>
      </c>
      <c r="K8327" t="s">
        <v>9739</v>
      </c>
      <c r="L8327" t="s">
        <v>9740</v>
      </c>
      <c r="M8327" t="s">
        <v>8773</v>
      </c>
      <c r="N8327" t="s">
        <v>9707</v>
      </c>
      <c r="O8327" t="b">
        <v>0</v>
      </c>
    </row>
    <row r="8328" spans="1:15" x14ac:dyDescent="0.25">
      <c r="A8328" s="28">
        <v>6281289022651</v>
      </c>
      <c r="B8328" t="s">
        <v>5672</v>
      </c>
      <c r="C8328" t="s">
        <v>34843</v>
      </c>
      <c r="D8328" t="s">
        <v>34158</v>
      </c>
      <c r="E8328" t="s">
        <v>26713</v>
      </c>
      <c r="F8328" t="s">
        <v>9645</v>
      </c>
      <c r="G8328" t="s">
        <v>15506</v>
      </c>
      <c r="H8328" t="s">
        <v>34160</v>
      </c>
      <c r="I8328" t="s">
        <v>34161</v>
      </c>
      <c r="J8328" t="s">
        <v>9738</v>
      </c>
      <c r="K8328" t="s">
        <v>9739</v>
      </c>
      <c r="L8328" t="s">
        <v>9740</v>
      </c>
      <c r="M8328" t="s">
        <v>8774</v>
      </c>
      <c r="N8328" t="s">
        <v>9707</v>
      </c>
      <c r="O8328" t="b">
        <v>0</v>
      </c>
    </row>
    <row r="8329" spans="1:15" x14ac:dyDescent="0.25">
      <c r="A8329" s="28">
        <v>6281289000604</v>
      </c>
      <c r="B8329" t="s">
        <v>53</v>
      </c>
      <c r="C8329" t="s">
        <v>39297</v>
      </c>
      <c r="D8329" t="s">
        <v>37115</v>
      </c>
      <c r="E8329" t="s">
        <v>18631</v>
      </c>
      <c r="F8329" t="s">
        <v>9695</v>
      </c>
      <c r="G8329" t="s">
        <v>15506</v>
      </c>
      <c r="H8329" t="s">
        <v>37116</v>
      </c>
      <c r="I8329" t="s">
        <v>37117</v>
      </c>
      <c r="J8329" t="s">
        <v>9738</v>
      </c>
      <c r="K8329" t="s">
        <v>9739</v>
      </c>
      <c r="L8329" t="s">
        <v>9740</v>
      </c>
      <c r="M8329" t="s">
        <v>8774</v>
      </c>
      <c r="N8329" t="s">
        <v>9707</v>
      </c>
      <c r="O8329" t="b">
        <v>0</v>
      </c>
    </row>
    <row r="8330" spans="1:15" x14ac:dyDescent="0.25">
      <c r="A8330" s="28">
        <v>6281288993379</v>
      </c>
      <c r="B8330" t="s">
        <v>5623</v>
      </c>
      <c r="C8330" t="s">
        <v>35492</v>
      </c>
      <c r="D8330" t="s">
        <v>34158</v>
      </c>
      <c r="E8330" t="s">
        <v>28268</v>
      </c>
      <c r="F8330" t="s">
        <v>9651</v>
      </c>
      <c r="G8330" t="s">
        <v>15506</v>
      </c>
      <c r="H8330" t="s">
        <v>34160</v>
      </c>
      <c r="I8330" t="s">
        <v>34161</v>
      </c>
      <c r="J8330" t="s">
        <v>9738</v>
      </c>
      <c r="K8330" t="s">
        <v>9739</v>
      </c>
      <c r="L8330" t="s">
        <v>9740</v>
      </c>
      <c r="M8330" t="s">
        <v>8773</v>
      </c>
      <c r="N8330" t="s">
        <v>9707</v>
      </c>
      <c r="O8330" t="b">
        <v>0</v>
      </c>
    </row>
    <row r="8331" spans="1:15" x14ac:dyDescent="0.25">
      <c r="A8331" s="28">
        <v>6281288986975</v>
      </c>
      <c r="B8331" t="s">
        <v>2567</v>
      </c>
      <c r="C8331" t="s">
        <v>36269</v>
      </c>
      <c r="D8331" t="s">
        <v>34158</v>
      </c>
      <c r="E8331" t="s">
        <v>29663</v>
      </c>
      <c r="F8331" t="s">
        <v>9658</v>
      </c>
      <c r="G8331" t="s">
        <v>15506</v>
      </c>
      <c r="H8331" t="s">
        <v>34160</v>
      </c>
      <c r="I8331" t="s">
        <v>34161</v>
      </c>
      <c r="J8331" t="s">
        <v>9738</v>
      </c>
      <c r="K8331" t="s">
        <v>9739</v>
      </c>
      <c r="L8331" t="s">
        <v>9740</v>
      </c>
      <c r="M8331" t="s">
        <v>8773</v>
      </c>
      <c r="N8331" t="s">
        <v>9707</v>
      </c>
      <c r="O8331" t="b">
        <v>0</v>
      </c>
    </row>
    <row r="8332" spans="1:15" x14ac:dyDescent="0.25">
      <c r="A8332" s="28">
        <v>6281288977332</v>
      </c>
      <c r="B8332" t="s">
        <v>651</v>
      </c>
      <c r="C8332" t="s">
        <v>41724</v>
      </c>
      <c r="D8332" t="s">
        <v>40336</v>
      </c>
      <c r="E8332" t="s">
        <v>14516</v>
      </c>
      <c r="F8332" t="s">
        <v>9616</v>
      </c>
      <c r="G8332" t="s">
        <v>15506</v>
      </c>
      <c r="H8332" t="s">
        <v>34160</v>
      </c>
      <c r="I8332" t="s">
        <v>34161</v>
      </c>
      <c r="J8332" t="s">
        <v>9738</v>
      </c>
      <c r="K8332" t="s">
        <v>9739</v>
      </c>
      <c r="L8332" t="s">
        <v>9740</v>
      </c>
      <c r="M8332" t="s">
        <v>8773</v>
      </c>
      <c r="N8332" t="s">
        <v>9707</v>
      </c>
      <c r="O8332" t="b">
        <v>1</v>
      </c>
    </row>
    <row r="8333" spans="1:15" x14ac:dyDescent="0.25">
      <c r="A8333" s="28">
        <v>6281288955000</v>
      </c>
      <c r="B8333" t="s">
        <v>5610</v>
      </c>
      <c r="C8333" t="s">
        <v>34606</v>
      </c>
      <c r="D8333" t="s">
        <v>34158</v>
      </c>
      <c r="E8333" t="s">
        <v>25925</v>
      </c>
      <c r="F8333" t="s">
        <v>9643</v>
      </c>
      <c r="G8333" t="s">
        <v>15506</v>
      </c>
      <c r="H8333" t="s">
        <v>34160</v>
      </c>
      <c r="I8333" t="s">
        <v>34161</v>
      </c>
      <c r="J8333" t="s">
        <v>9738</v>
      </c>
      <c r="K8333" t="s">
        <v>9739</v>
      </c>
      <c r="L8333" t="s">
        <v>9740</v>
      </c>
      <c r="M8333" t="s">
        <v>8774</v>
      </c>
      <c r="N8333" t="s">
        <v>9707</v>
      </c>
      <c r="O8333" t="b">
        <v>0</v>
      </c>
    </row>
    <row r="8334" spans="1:15" x14ac:dyDescent="0.25">
      <c r="A8334" s="28">
        <v>6281288907547</v>
      </c>
      <c r="B8334" t="s">
        <v>5609</v>
      </c>
      <c r="C8334" t="s">
        <v>37855</v>
      </c>
      <c r="D8334" t="s">
        <v>37115</v>
      </c>
      <c r="E8334" t="s">
        <v>24029</v>
      </c>
      <c r="F8334" t="s">
        <v>9675</v>
      </c>
      <c r="G8334" t="s">
        <v>15506</v>
      </c>
      <c r="H8334" t="s">
        <v>37116</v>
      </c>
      <c r="I8334" t="s">
        <v>37117</v>
      </c>
      <c r="J8334" t="s">
        <v>9738</v>
      </c>
      <c r="K8334" t="s">
        <v>9739</v>
      </c>
      <c r="L8334" t="s">
        <v>9740</v>
      </c>
      <c r="M8334" t="s">
        <v>8773</v>
      </c>
      <c r="N8334" t="s">
        <v>9707</v>
      </c>
      <c r="O8334" t="b">
        <v>0</v>
      </c>
    </row>
    <row r="8335" spans="1:15" x14ac:dyDescent="0.25">
      <c r="A8335" s="28">
        <v>6281288883333</v>
      </c>
      <c r="B8335" t="s">
        <v>3024</v>
      </c>
      <c r="C8335" t="s">
        <v>37237</v>
      </c>
      <c r="D8335" t="s">
        <v>37115</v>
      </c>
      <c r="E8335" t="s">
        <v>16889</v>
      </c>
      <c r="F8335" t="s">
        <v>9669</v>
      </c>
      <c r="G8335" t="s">
        <v>15506</v>
      </c>
      <c r="H8335" t="s">
        <v>37116</v>
      </c>
      <c r="I8335" t="s">
        <v>37117</v>
      </c>
      <c r="J8335" t="s">
        <v>9738</v>
      </c>
      <c r="K8335" t="s">
        <v>9739</v>
      </c>
      <c r="L8335" t="s">
        <v>9740</v>
      </c>
      <c r="M8335" t="s">
        <v>8773</v>
      </c>
      <c r="N8335" t="s">
        <v>9707</v>
      </c>
      <c r="O8335" t="b">
        <v>0</v>
      </c>
    </row>
    <row r="8336" spans="1:15" x14ac:dyDescent="0.25">
      <c r="A8336" s="28">
        <v>6281288878070</v>
      </c>
      <c r="B8336" t="s">
        <v>9129</v>
      </c>
      <c r="C8336" t="s">
        <v>38962</v>
      </c>
      <c r="D8336" t="s">
        <v>37115</v>
      </c>
      <c r="E8336" t="s">
        <v>18486</v>
      </c>
      <c r="F8336" t="s">
        <v>9691</v>
      </c>
      <c r="G8336" t="s">
        <v>15506</v>
      </c>
      <c r="H8336" t="s">
        <v>37116</v>
      </c>
      <c r="I8336" t="s">
        <v>37117</v>
      </c>
      <c r="J8336" t="s">
        <v>9738</v>
      </c>
      <c r="K8336" t="s">
        <v>9739</v>
      </c>
      <c r="L8336" t="s">
        <v>9740</v>
      </c>
      <c r="M8336" t="s">
        <v>8774</v>
      </c>
      <c r="N8336" t="s">
        <v>9707</v>
      </c>
      <c r="O8336" t="b">
        <v>0</v>
      </c>
    </row>
    <row r="8337" spans="1:22" x14ac:dyDescent="0.25">
      <c r="A8337" s="28">
        <v>6281288868544</v>
      </c>
      <c r="B8337" t="s">
        <v>3026</v>
      </c>
      <c r="C8337" t="s">
        <v>39552</v>
      </c>
      <c r="D8337" t="s">
        <v>37115</v>
      </c>
      <c r="E8337" t="s">
        <v>18979</v>
      </c>
      <c r="F8337" t="s">
        <v>9698</v>
      </c>
      <c r="G8337" t="s">
        <v>15506</v>
      </c>
      <c r="H8337" t="s">
        <v>37116</v>
      </c>
      <c r="I8337" t="s">
        <v>37117</v>
      </c>
      <c r="J8337" t="s">
        <v>9738</v>
      </c>
      <c r="K8337" t="s">
        <v>9739</v>
      </c>
      <c r="L8337" t="s">
        <v>9740</v>
      </c>
      <c r="M8337" t="s">
        <v>8773</v>
      </c>
      <c r="N8337" t="s">
        <v>9707</v>
      </c>
      <c r="O8337" t="b">
        <v>0</v>
      </c>
    </row>
    <row r="8338" spans="1:22" x14ac:dyDescent="0.25">
      <c r="A8338" s="28">
        <v>6281288819646</v>
      </c>
      <c r="B8338" t="s">
        <v>5606</v>
      </c>
      <c r="C8338" t="s">
        <v>35354</v>
      </c>
      <c r="D8338" t="s">
        <v>34158</v>
      </c>
      <c r="E8338" t="s">
        <v>28058</v>
      </c>
      <c r="F8338" t="s">
        <v>9650</v>
      </c>
      <c r="G8338" t="s">
        <v>15506</v>
      </c>
      <c r="H8338" t="s">
        <v>34160</v>
      </c>
      <c r="I8338" t="s">
        <v>34161</v>
      </c>
      <c r="J8338" t="s">
        <v>9738</v>
      </c>
      <c r="K8338" t="s">
        <v>9739</v>
      </c>
      <c r="L8338" t="s">
        <v>9740</v>
      </c>
      <c r="M8338" t="s">
        <v>8773</v>
      </c>
      <c r="N8338" t="s">
        <v>9707</v>
      </c>
      <c r="O8338" t="b">
        <v>0</v>
      </c>
    </row>
    <row r="8339" spans="1:22" x14ac:dyDescent="0.25">
      <c r="A8339" s="28">
        <v>6281288812138</v>
      </c>
      <c r="B8339" t="s">
        <v>3029</v>
      </c>
      <c r="C8339" t="s">
        <v>37979</v>
      </c>
      <c r="D8339" t="s">
        <v>37115</v>
      </c>
      <c r="E8339" t="s">
        <v>17572</v>
      </c>
      <c r="F8339" t="s">
        <v>9678</v>
      </c>
      <c r="G8339" t="s">
        <v>15506</v>
      </c>
      <c r="H8339" t="s">
        <v>37116</v>
      </c>
      <c r="I8339" t="s">
        <v>37117</v>
      </c>
      <c r="J8339" t="s">
        <v>9738</v>
      </c>
      <c r="K8339" t="s">
        <v>9739</v>
      </c>
      <c r="L8339" t="s">
        <v>9740</v>
      </c>
      <c r="M8339" t="s">
        <v>8774</v>
      </c>
      <c r="N8339" t="s">
        <v>9707</v>
      </c>
      <c r="O8339" t="b">
        <v>0</v>
      </c>
    </row>
    <row r="8340" spans="1:22" x14ac:dyDescent="0.25">
      <c r="A8340" s="28">
        <v>6281288741462</v>
      </c>
      <c r="B8340" t="s">
        <v>5611</v>
      </c>
      <c r="C8340" t="s">
        <v>33586</v>
      </c>
      <c r="D8340" t="s">
        <v>31847</v>
      </c>
      <c r="E8340" t="s">
        <v>11388</v>
      </c>
      <c r="F8340" t="s">
        <v>31849</v>
      </c>
      <c r="G8340" t="s">
        <v>15506</v>
      </c>
      <c r="H8340" t="s">
        <v>31850</v>
      </c>
      <c r="I8340" t="s">
        <v>31851</v>
      </c>
      <c r="J8340" t="s">
        <v>9738</v>
      </c>
      <c r="K8340" t="s">
        <v>9739</v>
      </c>
      <c r="L8340" t="s">
        <v>9740</v>
      </c>
      <c r="M8340" t="s">
        <v>8773</v>
      </c>
      <c r="N8340" t="s">
        <v>9707</v>
      </c>
      <c r="O8340" t="b">
        <v>1</v>
      </c>
      <c r="P8340" t="s">
        <v>11389</v>
      </c>
      <c r="Q8340" t="s">
        <v>9707</v>
      </c>
      <c r="R8340" t="s">
        <v>11390</v>
      </c>
      <c r="S8340" t="s">
        <v>5611</v>
      </c>
      <c r="T8340" t="s">
        <v>11391</v>
      </c>
      <c r="U8340" t="s">
        <v>9735</v>
      </c>
      <c r="V8340" t="s">
        <v>11392</v>
      </c>
    </row>
    <row r="8341" spans="1:22" x14ac:dyDescent="0.25">
      <c r="A8341" s="28">
        <v>6281288697066</v>
      </c>
      <c r="B8341" t="s">
        <v>51</v>
      </c>
      <c r="C8341" t="s">
        <v>35988</v>
      </c>
      <c r="D8341" t="s">
        <v>34158</v>
      </c>
      <c r="E8341" t="s">
        <v>28769</v>
      </c>
      <c r="F8341" t="s">
        <v>9655</v>
      </c>
      <c r="G8341" t="s">
        <v>15506</v>
      </c>
      <c r="H8341" t="s">
        <v>34160</v>
      </c>
      <c r="I8341" t="s">
        <v>34161</v>
      </c>
      <c r="J8341" t="s">
        <v>9738</v>
      </c>
      <c r="K8341" t="s">
        <v>9739</v>
      </c>
      <c r="L8341" t="s">
        <v>9740</v>
      </c>
      <c r="M8341" t="s">
        <v>8773</v>
      </c>
      <c r="N8341" t="s">
        <v>9707</v>
      </c>
      <c r="O8341" t="b">
        <v>0</v>
      </c>
    </row>
    <row r="8342" spans="1:22" x14ac:dyDescent="0.25">
      <c r="A8342" s="28">
        <v>6281288694642</v>
      </c>
      <c r="B8342" t="s">
        <v>3033</v>
      </c>
      <c r="C8342" t="s">
        <v>37938</v>
      </c>
      <c r="D8342" t="s">
        <v>37115</v>
      </c>
      <c r="E8342" t="s">
        <v>17421</v>
      </c>
      <c r="F8342" t="s">
        <v>9678</v>
      </c>
      <c r="G8342" t="s">
        <v>15506</v>
      </c>
      <c r="H8342" t="s">
        <v>37116</v>
      </c>
      <c r="I8342" t="s">
        <v>37117</v>
      </c>
      <c r="J8342" t="s">
        <v>9738</v>
      </c>
      <c r="K8342" t="s">
        <v>9739</v>
      </c>
      <c r="L8342" t="s">
        <v>9740</v>
      </c>
      <c r="M8342" t="s">
        <v>8774</v>
      </c>
      <c r="N8342" t="s">
        <v>9707</v>
      </c>
      <c r="O8342" t="b">
        <v>0</v>
      </c>
    </row>
    <row r="8343" spans="1:22" x14ac:dyDescent="0.25">
      <c r="A8343" s="28">
        <v>6281288653013</v>
      </c>
      <c r="B8343" t="s">
        <v>187</v>
      </c>
      <c r="C8343" t="s">
        <v>33587</v>
      </c>
      <c r="D8343" t="s">
        <v>31847</v>
      </c>
      <c r="E8343" t="s">
        <v>33588</v>
      </c>
      <c r="F8343" t="s">
        <v>31877</v>
      </c>
      <c r="G8343" t="s">
        <v>15506</v>
      </c>
      <c r="H8343" t="s">
        <v>31850</v>
      </c>
      <c r="I8343" t="s">
        <v>31851</v>
      </c>
      <c r="J8343" t="s">
        <v>9738</v>
      </c>
      <c r="K8343" t="s">
        <v>9739</v>
      </c>
      <c r="L8343" t="s">
        <v>9740</v>
      </c>
      <c r="M8343" t="s">
        <v>8776</v>
      </c>
      <c r="N8343" t="s">
        <v>8777</v>
      </c>
      <c r="O8343" t="b">
        <v>0</v>
      </c>
    </row>
    <row r="8344" spans="1:22" x14ac:dyDescent="0.25">
      <c r="A8344" s="28">
        <v>6281288600695</v>
      </c>
      <c r="B8344" t="s">
        <v>5604</v>
      </c>
      <c r="C8344" t="s">
        <v>37019</v>
      </c>
      <c r="D8344" t="s">
        <v>34158</v>
      </c>
      <c r="E8344" t="s">
        <v>31622</v>
      </c>
      <c r="F8344" t="s">
        <v>9665</v>
      </c>
      <c r="G8344" t="s">
        <v>15506</v>
      </c>
      <c r="H8344" t="s">
        <v>34160</v>
      </c>
      <c r="I8344" t="s">
        <v>34161</v>
      </c>
      <c r="J8344" t="s">
        <v>9738</v>
      </c>
      <c r="K8344" t="s">
        <v>9739</v>
      </c>
      <c r="L8344" t="s">
        <v>9740</v>
      </c>
      <c r="M8344" t="s">
        <v>8774</v>
      </c>
      <c r="N8344" t="s">
        <v>9707</v>
      </c>
      <c r="O8344" t="b">
        <v>0</v>
      </c>
    </row>
    <row r="8345" spans="1:22" x14ac:dyDescent="0.25">
      <c r="A8345" s="28">
        <v>6281288584679</v>
      </c>
      <c r="B8345" t="s">
        <v>5603</v>
      </c>
      <c r="C8345" t="s">
        <v>36951</v>
      </c>
      <c r="D8345" t="s">
        <v>34158</v>
      </c>
      <c r="E8345" t="s">
        <v>31484</v>
      </c>
      <c r="F8345" t="s">
        <v>9664</v>
      </c>
      <c r="G8345" t="s">
        <v>15506</v>
      </c>
      <c r="H8345" t="s">
        <v>34160</v>
      </c>
      <c r="I8345" t="s">
        <v>34161</v>
      </c>
      <c r="J8345" t="s">
        <v>9738</v>
      </c>
      <c r="K8345" t="s">
        <v>9739</v>
      </c>
      <c r="L8345" t="s">
        <v>9740</v>
      </c>
      <c r="M8345" t="s">
        <v>8773</v>
      </c>
      <c r="N8345" t="s">
        <v>9707</v>
      </c>
      <c r="O8345" t="b">
        <v>0</v>
      </c>
    </row>
    <row r="8346" spans="1:22" x14ac:dyDescent="0.25">
      <c r="A8346" s="28">
        <v>6281288579776</v>
      </c>
      <c r="B8346" t="s">
        <v>51</v>
      </c>
      <c r="C8346" t="s">
        <v>35921</v>
      </c>
      <c r="D8346" t="s">
        <v>34158</v>
      </c>
      <c r="E8346" t="s">
        <v>28765</v>
      </c>
      <c r="F8346" t="s">
        <v>9655</v>
      </c>
      <c r="G8346" t="s">
        <v>15506</v>
      </c>
      <c r="H8346" t="s">
        <v>34160</v>
      </c>
      <c r="I8346" t="s">
        <v>34161</v>
      </c>
      <c r="J8346" t="s">
        <v>9738</v>
      </c>
      <c r="K8346" t="s">
        <v>9739</v>
      </c>
      <c r="L8346" t="s">
        <v>9740</v>
      </c>
      <c r="M8346" t="s">
        <v>8773</v>
      </c>
      <c r="N8346" t="s">
        <v>9707</v>
      </c>
      <c r="O8346" t="b">
        <v>0</v>
      </c>
    </row>
    <row r="8347" spans="1:22" x14ac:dyDescent="0.25">
      <c r="A8347" s="28">
        <v>6281288545004</v>
      </c>
      <c r="B8347" t="s">
        <v>53</v>
      </c>
      <c r="C8347" t="s">
        <v>44556</v>
      </c>
      <c r="D8347" t="s">
        <v>43536</v>
      </c>
      <c r="E8347" t="s">
        <v>44557</v>
      </c>
      <c r="F8347" t="s">
        <v>44521</v>
      </c>
      <c r="G8347" t="s">
        <v>15506</v>
      </c>
      <c r="H8347" t="s">
        <v>43538</v>
      </c>
      <c r="I8347" t="s">
        <v>43539</v>
      </c>
      <c r="J8347" t="s">
        <v>9738</v>
      </c>
      <c r="K8347" t="s">
        <v>9739</v>
      </c>
      <c r="L8347" t="s">
        <v>9740</v>
      </c>
      <c r="M8347" t="s">
        <v>8774</v>
      </c>
      <c r="N8347" t="s">
        <v>9707</v>
      </c>
      <c r="O8347" t="b">
        <v>0</v>
      </c>
    </row>
    <row r="8348" spans="1:22" x14ac:dyDescent="0.25">
      <c r="A8348" s="28">
        <v>6281288498639</v>
      </c>
      <c r="B8348" t="s">
        <v>8789</v>
      </c>
      <c r="C8348" t="s">
        <v>40755</v>
      </c>
      <c r="D8348" t="s">
        <v>40336</v>
      </c>
      <c r="E8348" t="s">
        <v>13453</v>
      </c>
      <c r="F8348" t="s">
        <v>9605</v>
      </c>
      <c r="G8348" t="s">
        <v>15506</v>
      </c>
      <c r="H8348" t="s">
        <v>34160</v>
      </c>
      <c r="I8348" t="s">
        <v>34161</v>
      </c>
      <c r="J8348" t="s">
        <v>9738</v>
      </c>
      <c r="K8348" t="s">
        <v>9739</v>
      </c>
      <c r="L8348" t="s">
        <v>9740</v>
      </c>
      <c r="M8348" t="s">
        <v>8774</v>
      </c>
      <c r="N8348" t="s">
        <v>9707</v>
      </c>
      <c r="O8348" t="b">
        <v>0</v>
      </c>
    </row>
    <row r="8349" spans="1:22" x14ac:dyDescent="0.25">
      <c r="A8349" s="28">
        <v>6281288497661</v>
      </c>
      <c r="B8349" t="s">
        <v>5601</v>
      </c>
      <c r="C8349" t="s">
        <v>36742</v>
      </c>
      <c r="D8349" t="s">
        <v>34158</v>
      </c>
      <c r="E8349" t="s">
        <v>30890</v>
      </c>
      <c r="F8349" t="s">
        <v>9662</v>
      </c>
      <c r="G8349" t="s">
        <v>15506</v>
      </c>
      <c r="H8349" t="s">
        <v>34160</v>
      </c>
      <c r="I8349" t="s">
        <v>34161</v>
      </c>
      <c r="J8349" t="s">
        <v>9738</v>
      </c>
      <c r="K8349" t="s">
        <v>9739</v>
      </c>
      <c r="L8349" t="s">
        <v>9740</v>
      </c>
      <c r="M8349" t="s">
        <v>8774</v>
      </c>
      <c r="N8349" t="s">
        <v>9707</v>
      </c>
      <c r="O8349" t="b">
        <v>0</v>
      </c>
    </row>
    <row r="8350" spans="1:22" x14ac:dyDescent="0.25">
      <c r="A8350" s="28">
        <v>6281288452018</v>
      </c>
      <c r="B8350" t="s">
        <v>5605</v>
      </c>
      <c r="C8350" t="s">
        <v>34478</v>
      </c>
      <c r="D8350" t="s">
        <v>34158</v>
      </c>
      <c r="E8350" t="s">
        <v>25582</v>
      </c>
      <c r="F8350" t="s">
        <v>9642</v>
      </c>
      <c r="G8350" t="s">
        <v>15506</v>
      </c>
      <c r="H8350" t="s">
        <v>34160</v>
      </c>
      <c r="I8350" t="s">
        <v>34161</v>
      </c>
      <c r="J8350" t="s">
        <v>9738</v>
      </c>
      <c r="K8350" t="s">
        <v>9739</v>
      </c>
      <c r="L8350" t="s">
        <v>9740</v>
      </c>
      <c r="M8350" t="s">
        <v>8773</v>
      </c>
      <c r="N8350" t="s">
        <v>9707</v>
      </c>
      <c r="O8350" t="b">
        <v>0</v>
      </c>
    </row>
    <row r="8351" spans="1:22" x14ac:dyDescent="0.25">
      <c r="A8351" s="28">
        <v>6281288441169</v>
      </c>
      <c r="B8351" t="s">
        <v>5612</v>
      </c>
      <c r="C8351" t="s">
        <v>35110</v>
      </c>
      <c r="D8351" t="s">
        <v>34158</v>
      </c>
      <c r="E8351" t="s">
        <v>27182</v>
      </c>
      <c r="F8351" t="s">
        <v>9647</v>
      </c>
      <c r="G8351" t="s">
        <v>15506</v>
      </c>
      <c r="H8351" t="s">
        <v>34160</v>
      </c>
      <c r="I8351" t="s">
        <v>34161</v>
      </c>
      <c r="J8351" t="s">
        <v>9738</v>
      </c>
      <c r="K8351" t="s">
        <v>9739</v>
      </c>
      <c r="L8351" t="s">
        <v>9740</v>
      </c>
      <c r="M8351" t="s">
        <v>8773</v>
      </c>
      <c r="N8351" t="s">
        <v>9707</v>
      </c>
      <c r="O8351" t="b">
        <v>0</v>
      </c>
    </row>
    <row r="8352" spans="1:22" x14ac:dyDescent="0.25">
      <c r="A8352" s="28">
        <v>6281288440216</v>
      </c>
      <c r="B8352" t="s">
        <v>649</v>
      </c>
      <c r="C8352" t="s">
        <v>40734</v>
      </c>
      <c r="D8352" t="s">
        <v>40336</v>
      </c>
      <c r="E8352" t="s">
        <v>13445</v>
      </c>
      <c r="F8352" t="s">
        <v>9605</v>
      </c>
      <c r="G8352" t="s">
        <v>15506</v>
      </c>
      <c r="H8352" t="s">
        <v>34160</v>
      </c>
      <c r="I8352" t="s">
        <v>34161</v>
      </c>
      <c r="J8352" t="s">
        <v>9738</v>
      </c>
      <c r="K8352" t="s">
        <v>9739</v>
      </c>
      <c r="L8352" t="s">
        <v>9740</v>
      </c>
      <c r="M8352" t="s">
        <v>8773</v>
      </c>
      <c r="N8352" t="s">
        <v>9707</v>
      </c>
      <c r="O8352" t="b">
        <v>0</v>
      </c>
    </row>
    <row r="8353" spans="1:15" x14ac:dyDescent="0.25">
      <c r="A8353" s="28">
        <v>6281288424200</v>
      </c>
      <c r="B8353" t="s">
        <v>589</v>
      </c>
      <c r="C8353" t="s">
        <v>42216</v>
      </c>
      <c r="D8353" t="s">
        <v>40336</v>
      </c>
      <c r="E8353" t="s">
        <v>14841</v>
      </c>
      <c r="F8353" t="s">
        <v>9622</v>
      </c>
      <c r="G8353" t="s">
        <v>15506</v>
      </c>
      <c r="H8353" t="s">
        <v>34160</v>
      </c>
      <c r="I8353" t="s">
        <v>34161</v>
      </c>
      <c r="J8353" t="s">
        <v>9738</v>
      </c>
      <c r="K8353" t="s">
        <v>9739</v>
      </c>
      <c r="L8353" t="s">
        <v>9740</v>
      </c>
      <c r="M8353" t="s">
        <v>8774</v>
      </c>
      <c r="N8353" t="s">
        <v>9707</v>
      </c>
      <c r="O8353" t="b">
        <v>0</v>
      </c>
    </row>
    <row r="8354" spans="1:15" x14ac:dyDescent="0.25">
      <c r="A8354" s="28">
        <v>6281288296907</v>
      </c>
      <c r="B8354" t="s">
        <v>51</v>
      </c>
      <c r="C8354" t="s">
        <v>36004</v>
      </c>
      <c r="D8354" t="s">
        <v>34158</v>
      </c>
      <c r="E8354" t="s">
        <v>28773</v>
      </c>
      <c r="F8354" t="s">
        <v>9655</v>
      </c>
      <c r="G8354" t="s">
        <v>15506</v>
      </c>
      <c r="H8354" t="s">
        <v>34160</v>
      </c>
      <c r="I8354" t="s">
        <v>34161</v>
      </c>
      <c r="J8354" t="s">
        <v>9738</v>
      </c>
      <c r="K8354" t="s">
        <v>9739</v>
      </c>
      <c r="L8354" t="s">
        <v>9740</v>
      </c>
      <c r="M8354" t="s">
        <v>8773</v>
      </c>
      <c r="N8354" t="s">
        <v>9707</v>
      </c>
      <c r="O8354" t="b">
        <v>0</v>
      </c>
    </row>
    <row r="8355" spans="1:15" x14ac:dyDescent="0.25">
      <c r="A8355" s="28">
        <v>6281288238544</v>
      </c>
      <c r="B8355" t="s">
        <v>5613</v>
      </c>
      <c r="C8355" t="s">
        <v>37252</v>
      </c>
      <c r="D8355" t="s">
        <v>37115</v>
      </c>
      <c r="E8355" t="s">
        <v>22523</v>
      </c>
      <c r="F8355" t="s">
        <v>9669</v>
      </c>
      <c r="G8355" t="s">
        <v>15506</v>
      </c>
      <c r="H8355" t="s">
        <v>37116</v>
      </c>
      <c r="I8355" t="s">
        <v>37117</v>
      </c>
      <c r="J8355" t="s">
        <v>9738</v>
      </c>
      <c r="K8355" t="s">
        <v>9739</v>
      </c>
      <c r="L8355" t="s">
        <v>9740</v>
      </c>
      <c r="M8355" t="s">
        <v>8774</v>
      </c>
      <c r="N8355" t="s">
        <v>9707</v>
      </c>
      <c r="O8355" t="b">
        <v>0</v>
      </c>
    </row>
    <row r="8356" spans="1:15" x14ac:dyDescent="0.25">
      <c r="A8356" s="28">
        <v>6281288238446</v>
      </c>
      <c r="B8356" t="s">
        <v>51</v>
      </c>
      <c r="C8356" t="s">
        <v>42628</v>
      </c>
      <c r="D8356" t="s">
        <v>40336</v>
      </c>
      <c r="E8356" t="s">
        <v>15416</v>
      </c>
      <c r="F8356" t="s">
        <v>9628</v>
      </c>
      <c r="G8356" t="s">
        <v>15506</v>
      </c>
      <c r="H8356" t="s">
        <v>34160</v>
      </c>
      <c r="I8356" t="s">
        <v>34161</v>
      </c>
      <c r="J8356" t="s">
        <v>9738</v>
      </c>
      <c r="K8356" t="s">
        <v>9739</v>
      </c>
      <c r="L8356" t="s">
        <v>9740</v>
      </c>
      <c r="M8356" t="s">
        <v>8773</v>
      </c>
      <c r="N8356" t="s">
        <v>9707</v>
      </c>
      <c r="O8356" t="b">
        <v>0</v>
      </c>
    </row>
    <row r="8357" spans="1:15" x14ac:dyDescent="0.25">
      <c r="A8357" s="28">
        <v>6281288222525</v>
      </c>
      <c r="B8357" t="s">
        <v>5622</v>
      </c>
      <c r="C8357" t="s">
        <v>36718</v>
      </c>
      <c r="D8357" t="s">
        <v>34158</v>
      </c>
      <c r="E8357" t="s">
        <v>30880</v>
      </c>
      <c r="F8357" t="s">
        <v>9662</v>
      </c>
      <c r="G8357" t="s">
        <v>15506</v>
      </c>
      <c r="H8357" t="s">
        <v>34160</v>
      </c>
      <c r="I8357" t="s">
        <v>34161</v>
      </c>
      <c r="J8357" t="s">
        <v>9738</v>
      </c>
      <c r="K8357" t="s">
        <v>9739</v>
      </c>
      <c r="L8357" t="s">
        <v>9740</v>
      </c>
      <c r="M8357" t="s">
        <v>8774</v>
      </c>
      <c r="N8357" t="s">
        <v>9707</v>
      </c>
      <c r="O8357" t="b">
        <v>0</v>
      </c>
    </row>
    <row r="8358" spans="1:15" x14ac:dyDescent="0.25">
      <c r="A8358" s="28">
        <v>6281288162109</v>
      </c>
      <c r="B8358" t="s">
        <v>3013</v>
      </c>
      <c r="C8358" t="s">
        <v>39698</v>
      </c>
      <c r="D8358" t="s">
        <v>37115</v>
      </c>
      <c r="E8358" t="s">
        <v>19210</v>
      </c>
      <c r="F8358" t="s">
        <v>9700</v>
      </c>
      <c r="G8358" t="s">
        <v>15506</v>
      </c>
      <c r="H8358" t="s">
        <v>37116</v>
      </c>
      <c r="I8358" t="s">
        <v>37117</v>
      </c>
      <c r="J8358" t="s">
        <v>9738</v>
      </c>
      <c r="K8358" t="s">
        <v>9739</v>
      </c>
      <c r="L8358" t="s">
        <v>9740</v>
      </c>
      <c r="M8358" t="s">
        <v>8773</v>
      </c>
      <c r="N8358" t="s">
        <v>9707</v>
      </c>
      <c r="O8358" t="b">
        <v>0</v>
      </c>
    </row>
    <row r="8359" spans="1:15" x14ac:dyDescent="0.25">
      <c r="A8359" s="28">
        <v>6281288110962</v>
      </c>
      <c r="B8359" t="s">
        <v>789</v>
      </c>
      <c r="C8359" t="s">
        <v>41207</v>
      </c>
      <c r="D8359" t="s">
        <v>40336</v>
      </c>
      <c r="E8359" t="s">
        <v>13890</v>
      </c>
      <c r="F8359" t="s">
        <v>9611</v>
      </c>
      <c r="G8359" t="s">
        <v>15506</v>
      </c>
      <c r="H8359" t="s">
        <v>34160</v>
      </c>
      <c r="I8359" t="s">
        <v>34161</v>
      </c>
      <c r="J8359" t="s">
        <v>9738</v>
      </c>
      <c r="K8359" t="s">
        <v>9739</v>
      </c>
      <c r="L8359" t="s">
        <v>9740</v>
      </c>
      <c r="M8359" t="s">
        <v>8774</v>
      </c>
      <c r="N8359" t="s">
        <v>9707</v>
      </c>
      <c r="O8359" t="b">
        <v>0</v>
      </c>
    </row>
    <row r="8360" spans="1:15" x14ac:dyDescent="0.25">
      <c r="A8360" s="28">
        <v>6281288001977</v>
      </c>
      <c r="B8360" t="s">
        <v>84</v>
      </c>
      <c r="C8360" t="s">
        <v>37265</v>
      </c>
      <c r="D8360" t="s">
        <v>37115</v>
      </c>
      <c r="E8360" t="s">
        <v>22710</v>
      </c>
      <c r="F8360" t="s">
        <v>9669</v>
      </c>
      <c r="G8360" t="s">
        <v>15506</v>
      </c>
      <c r="H8360" t="s">
        <v>37116</v>
      </c>
      <c r="I8360" t="s">
        <v>37117</v>
      </c>
      <c r="J8360" t="s">
        <v>9738</v>
      </c>
      <c r="K8360" t="s">
        <v>9739</v>
      </c>
      <c r="L8360" t="s">
        <v>9740</v>
      </c>
      <c r="M8360" t="s">
        <v>8773</v>
      </c>
      <c r="N8360" t="s">
        <v>9707</v>
      </c>
      <c r="O8360" t="b">
        <v>0</v>
      </c>
    </row>
    <row r="8361" spans="1:15" x14ac:dyDescent="0.25">
      <c r="A8361" s="28">
        <v>6281287925757</v>
      </c>
      <c r="B8361" t="s">
        <v>3014</v>
      </c>
      <c r="C8361" t="s">
        <v>38453</v>
      </c>
      <c r="D8361" t="s">
        <v>37115</v>
      </c>
      <c r="E8361" t="s">
        <v>38454</v>
      </c>
      <c r="F8361" t="s">
        <v>9685</v>
      </c>
      <c r="G8361" t="s">
        <v>15506</v>
      </c>
      <c r="H8361" t="s">
        <v>37116</v>
      </c>
      <c r="I8361" t="s">
        <v>37117</v>
      </c>
      <c r="J8361" t="s">
        <v>9738</v>
      </c>
      <c r="K8361" t="s">
        <v>9739</v>
      </c>
      <c r="L8361" t="s">
        <v>9740</v>
      </c>
      <c r="M8361" t="s">
        <v>8776</v>
      </c>
      <c r="N8361" t="s">
        <v>10191</v>
      </c>
      <c r="O8361" t="b">
        <v>0</v>
      </c>
    </row>
    <row r="8362" spans="1:15" x14ac:dyDescent="0.25">
      <c r="A8362" s="28">
        <v>6281287855626</v>
      </c>
      <c r="B8362" t="s">
        <v>5621</v>
      </c>
      <c r="C8362" t="s">
        <v>37419</v>
      </c>
      <c r="D8362" t="s">
        <v>37115</v>
      </c>
      <c r="E8362" t="s">
        <v>23094</v>
      </c>
      <c r="F8362" t="s">
        <v>9671</v>
      </c>
      <c r="G8362" t="s">
        <v>15506</v>
      </c>
      <c r="H8362" t="s">
        <v>37116</v>
      </c>
      <c r="I8362" t="s">
        <v>37117</v>
      </c>
      <c r="J8362" t="s">
        <v>9738</v>
      </c>
      <c r="K8362" t="s">
        <v>9739</v>
      </c>
      <c r="L8362" t="s">
        <v>9740</v>
      </c>
      <c r="M8362" t="s">
        <v>8774</v>
      </c>
      <c r="N8362" t="s">
        <v>9707</v>
      </c>
      <c r="O8362" t="b">
        <v>0</v>
      </c>
    </row>
    <row r="8363" spans="1:15" x14ac:dyDescent="0.25">
      <c r="A8363" s="28">
        <v>6281287833438</v>
      </c>
      <c r="B8363" t="s">
        <v>1064</v>
      </c>
      <c r="C8363" t="s">
        <v>42163</v>
      </c>
      <c r="D8363" t="s">
        <v>40336</v>
      </c>
      <c r="E8363" t="s">
        <v>14922</v>
      </c>
      <c r="F8363" t="s">
        <v>9622</v>
      </c>
      <c r="G8363" t="s">
        <v>15506</v>
      </c>
      <c r="H8363" t="s">
        <v>34160</v>
      </c>
      <c r="I8363" t="s">
        <v>34161</v>
      </c>
      <c r="J8363" t="s">
        <v>9738</v>
      </c>
      <c r="K8363" t="s">
        <v>9739</v>
      </c>
      <c r="L8363" t="s">
        <v>9740</v>
      </c>
      <c r="M8363" t="s">
        <v>8773</v>
      </c>
      <c r="N8363" t="s">
        <v>9707</v>
      </c>
      <c r="O8363" t="b">
        <v>0</v>
      </c>
    </row>
    <row r="8364" spans="1:15" x14ac:dyDescent="0.25">
      <c r="A8364" s="28">
        <v>6281287830111</v>
      </c>
      <c r="B8364" t="s">
        <v>5619</v>
      </c>
      <c r="C8364" t="s">
        <v>37942</v>
      </c>
      <c r="D8364" t="s">
        <v>37115</v>
      </c>
      <c r="E8364" t="s">
        <v>24250</v>
      </c>
      <c r="F8364" t="s">
        <v>9678</v>
      </c>
      <c r="G8364" t="s">
        <v>15506</v>
      </c>
      <c r="H8364" t="s">
        <v>37116</v>
      </c>
      <c r="I8364" t="s">
        <v>37117</v>
      </c>
      <c r="J8364" t="s">
        <v>9738</v>
      </c>
      <c r="K8364" t="s">
        <v>9739</v>
      </c>
      <c r="L8364" t="s">
        <v>9740</v>
      </c>
      <c r="M8364" t="s">
        <v>8773</v>
      </c>
      <c r="N8364" t="s">
        <v>9707</v>
      </c>
      <c r="O8364" t="b">
        <v>0</v>
      </c>
    </row>
    <row r="8365" spans="1:15" x14ac:dyDescent="0.25">
      <c r="A8365" s="28">
        <v>6281287827350</v>
      </c>
      <c r="B8365" t="s">
        <v>51</v>
      </c>
      <c r="C8365" t="s">
        <v>36051</v>
      </c>
      <c r="D8365" t="s">
        <v>34158</v>
      </c>
      <c r="E8365" t="s">
        <v>28781</v>
      </c>
      <c r="F8365" t="s">
        <v>9656</v>
      </c>
      <c r="G8365" t="s">
        <v>15506</v>
      </c>
      <c r="H8365" t="s">
        <v>34160</v>
      </c>
      <c r="I8365" t="s">
        <v>34161</v>
      </c>
      <c r="J8365" t="s">
        <v>9738</v>
      </c>
      <c r="K8365" t="s">
        <v>9739</v>
      </c>
      <c r="L8365" t="s">
        <v>9740</v>
      </c>
      <c r="M8365" t="s">
        <v>8774</v>
      </c>
      <c r="N8365" t="s">
        <v>9707</v>
      </c>
      <c r="O8365" t="b">
        <v>0</v>
      </c>
    </row>
    <row r="8366" spans="1:15" x14ac:dyDescent="0.25">
      <c r="A8366" s="28">
        <v>6281287816220</v>
      </c>
      <c r="B8366" t="s">
        <v>85</v>
      </c>
      <c r="C8366" t="s">
        <v>38575</v>
      </c>
      <c r="D8366" t="s">
        <v>37115</v>
      </c>
      <c r="E8366" t="s">
        <v>17904</v>
      </c>
      <c r="F8366" t="s">
        <v>9686</v>
      </c>
      <c r="G8366" t="s">
        <v>15506</v>
      </c>
      <c r="H8366" t="s">
        <v>37116</v>
      </c>
      <c r="I8366" t="s">
        <v>37117</v>
      </c>
      <c r="J8366" t="s">
        <v>9738</v>
      </c>
      <c r="K8366" t="s">
        <v>9739</v>
      </c>
      <c r="L8366" t="s">
        <v>9740</v>
      </c>
      <c r="M8366" t="s">
        <v>8773</v>
      </c>
      <c r="N8366" t="s">
        <v>9707</v>
      </c>
      <c r="O8366" t="b">
        <v>0</v>
      </c>
    </row>
    <row r="8367" spans="1:15" x14ac:dyDescent="0.25">
      <c r="A8367" s="28">
        <v>6281287724944</v>
      </c>
      <c r="B8367" t="s">
        <v>3019</v>
      </c>
      <c r="C8367" t="s">
        <v>37442</v>
      </c>
      <c r="D8367" t="s">
        <v>37115</v>
      </c>
      <c r="E8367" t="s">
        <v>17173</v>
      </c>
      <c r="F8367" t="s">
        <v>9671</v>
      </c>
      <c r="G8367" t="s">
        <v>15506</v>
      </c>
      <c r="H8367" t="s">
        <v>37116</v>
      </c>
      <c r="I8367" t="s">
        <v>37117</v>
      </c>
      <c r="J8367" t="s">
        <v>9738</v>
      </c>
      <c r="K8367" t="s">
        <v>9739</v>
      </c>
      <c r="L8367" t="s">
        <v>9740</v>
      </c>
      <c r="M8367" t="s">
        <v>8773</v>
      </c>
      <c r="N8367" t="s">
        <v>9707</v>
      </c>
      <c r="O8367" t="b">
        <v>0</v>
      </c>
    </row>
    <row r="8368" spans="1:15" x14ac:dyDescent="0.25">
      <c r="A8368" s="28">
        <v>6281287708378</v>
      </c>
      <c r="B8368" t="s">
        <v>1063</v>
      </c>
      <c r="C8368" t="s">
        <v>33591</v>
      </c>
      <c r="D8368" t="s">
        <v>31847</v>
      </c>
      <c r="E8368" t="s">
        <v>33592</v>
      </c>
      <c r="F8368" t="s">
        <v>31863</v>
      </c>
      <c r="G8368" t="s">
        <v>15506</v>
      </c>
      <c r="H8368" t="s">
        <v>31850</v>
      </c>
      <c r="I8368" t="s">
        <v>31851</v>
      </c>
      <c r="J8368" t="s">
        <v>9738</v>
      </c>
      <c r="K8368" t="s">
        <v>9739</v>
      </c>
      <c r="L8368" t="s">
        <v>9740</v>
      </c>
      <c r="M8368" t="s">
        <v>8776</v>
      </c>
      <c r="N8368" t="s">
        <v>8777</v>
      </c>
      <c r="O8368" t="b">
        <v>0</v>
      </c>
    </row>
    <row r="8369" spans="1:22" x14ac:dyDescent="0.25">
      <c r="A8369" s="28">
        <v>6281287702228</v>
      </c>
      <c r="B8369" t="s">
        <v>1180</v>
      </c>
      <c r="C8369" t="s">
        <v>38011</v>
      </c>
      <c r="D8369" t="s">
        <v>37115</v>
      </c>
      <c r="E8369" t="s">
        <v>24531</v>
      </c>
      <c r="F8369" t="s">
        <v>9679</v>
      </c>
      <c r="G8369" t="s">
        <v>15506</v>
      </c>
      <c r="H8369" t="s">
        <v>37116</v>
      </c>
      <c r="I8369" t="s">
        <v>37117</v>
      </c>
      <c r="J8369" t="s">
        <v>9738</v>
      </c>
      <c r="K8369" t="s">
        <v>9739</v>
      </c>
      <c r="L8369" t="s">
        <v>9740</v>
      </c>
      <c r="M8369" t="s">
        <v>8774</v>
      </c>
      <c r="N8369" t="s">
        <v>9707</v>
      </c>
      <c r="O8369" t="b">
        <v>0</v>
      </c>
    </row>
    <row r="8370" spans="1:22" x14ac:dyDescent="0.25">
      <c r="A8370" s="28">
        <v>6281287670150</v>
      </c>
      <c r="B8370" t="s">
        <v>5617</v>
      </c>
      <c r="C8370" t="s">
        <v>33593</v>
      </c>
      <c r="D8370" t="s">
        <v>31847</v>
      </c>
      <c r="E8370" t="s">
        <v>10564</v>
      </c>
      <c r="F8370" t="s">
        <v>31949</v>
      </c>
      <c r="G8370" t="s">
        <v>15506</v>
      </c>
      <c r="H8370" t="s">
        <v>31850</v>
      </c>
      <c r="I8370" t="s">
        <v>31851</v>
      </c>
      <c r="J8370" t="s">
        <v>9738</v>
      </c>
      <c r="K8370" t="s">
        <v>9739</v>
      </c>
      <c r="L8370" t="s">
        <v>9740</v>
      </c>
      <c r="M8370" t="s">
        <v>8774</v>
      </c>
      <c r="N8370" t="s">
        <v>9707</v>
      </c>
      <c r="O8370" t="b">
        <v>1</v>
      </c>
      <c r="P8370" t="s">
        <v>33594</v>
      </c>
      <c r="Q8370" t="s">
        <v>9707</v>
      </c>
      <c r="R8370" t="s">
        <v>33595</v>
      </c>
      <c r="S8370" t="s">
        <v>5617</v>
      </c>
      <c r="T8370" t="s">
        <v>33596</v>
      </c>
      <c r="U8370" t="s">
        <v>9735</v>
      </c>
      <c r="V8370" t="s">
        <v>33597</v>
      </c>
    </row>
    <row r="8371" spans="1:22" x14ac:dyDescent="0.25">
      <c r="A8371" s="28">
        <v>6281287555256</v>
      </c>
      <c r="B8371" t="s">
        <v>3100</v>
      </c>
      <c r="C8371" t="s">
        <v>37226</v>
      </c>
      <c r="D8371" t="s">
        <v>37115</v>
      </c>
      <c r="E8371" t="s">
        <v>16930</v>
      </c>
      <c r="F8371" t="s">
        <v>9669</v>
      </c>
      <c r="G8371" t="s">
        <v>15506</v>
      </c>
      <c r="H8371" t="s">
        <v>37116</v>
      </c>
      <c r="I8371" t="s">
        <v>37117</v>
      </c>
      <c r="J8371" t="s">
        <v>9738</v>
      </c>
      <c r="K8371" t="s">
        <v>9739</v>
      </c>
      <c r="L8371" t="s">
        <v>9740</v>
      </c>
      <c r="M8371" t="s">
        <v>8773</v>
      </c>
      <c r="N8371" t="s">
        <v>9707</v>
      </c>
      <c r="O8371" t="b">
        <v>0</v>
      </c>
    </row>
    <row r="8372" spans="1:22" x14ac:dyDescent="0.25">
      <c r="A8372" s="28">
        <v>6281287545694</v>
      </c>
      <c r="B8372" t="s">
        <v>51</v>
      </c>
      <c r="C8372" t="s">
        <v>39427</v>
      </c>
      <c r="D8372" t="s">
        <v>37115</v>
      </c>
      <c r="E8372" t="s">
        <v>18943</v>
      </c>
      <c r="F8372" t="s">
        <v>9697</v>
      </c>
      <c r="G8372" t="s">
        <v>15506</v>
      </c>
      <c r="H8372" t="s">
        <v>37116</v>
      </c>
      <c r="I8372" t="s">
        <v>37117</v>
      </c>
      <c r="J8372" t="s">
        <v>9738</v>
      </c>
      <c r="K8372" t="s">
        <v>9739</v>
      </c>
      <c r="L8372" t="s">
        <v>9740</v>
      </c>
      <c r="M8372" t="s">
        <v>8773</v>
      </c>
      <c r="N8372" t="s">
        <v>9707</v>
      </c>
      <c r="O8372" t="b">
        <v>0</v>
      </c>
    </row>
    <row r="8373" spans="1:22" x14ac:dyDescent="0.25">
      <c r="A8373" s="28">
        <v>6281287511976</v>
      </c>
      <c r="B8373" t="s">
        <v>51</v>
      </c>
      <c r="C8373" t="s">
        <v>39440</v>
      </c>
      <c r="D8373" t="s">
        <v>37115</v>
      </c>
      <c r="E8373" t="s">
        <v>18839</v>
      </c>
      <c r="F8373" t="s">
        <v>9697</v>
      </c>
      <c r="G8373" t="s">
        <v>15506</v>
      </c>
      <c r="H8373" t="s">
        <v>37116</v>
      </c>
      <c r="I8373" t="s">
        <v>37117</v>
      </c>
      <c r="J8373" t="s">
        <v>9738</v>
      </c>
      <c r="K8373" t="s">
        <v>9739</v>
      </c>
      <c r="L8373" t="s">
        <v>9740</v>
      </c>
      <c r="M8373" t="s">
        <v>8773</v>
      </c>
      <c r="N8373" t="s">
        <v>9707</v>
      </c>
      <c r="O8373" t="b">
        <v>0</v>
      </c>
    </row>
    <row r="8374" spans="1:22" x14ac:dyDescent="0.25">
      <c r="A8374" s="28">
        <v>6281287500746</v>
      </c>
      <c r="B8374" t="s">
        <v>5616</v>
      </c>
      <c r="C8374" t="s">
        <v>36405</v>
      </c>
      <c r="D8374" t="s">
        <v>34158</v>
      </c>
      <c r="E8374" t="s">
        <v>30014</v>
      </c>
      <c r="F8374" t="s">
        <v>9659</v>
      </c>
      <c r="G8374" t="s">
        <v>15506</v>
      </c>
      <c r="H8374" t="s">
        <v>34160</v>
      </c>
      <c r="I8374" t="s">
        <v>34161</v>
      </c>
      <c r="J8374" t="s">
        <v>9738</v>
      </c>
      <c r="K8374" t="s">
        <v>9739</v>
      </c>
      <c r="L8374" t="s">
        <v>9740</v>
      </c>
      <c r="M8374" t="s">
        <v>8773</v>
      </c>
      <c r="N8374" t="s">
        <v>9707</v>
      </c>
      <c r="O8374" t="b">
        <v>0</v>
      </c>
    </row>
    <row r="8375" spans="1:22" x14ac:dyDescent="0.25">
      <c r="A8375" s="28">
        <v>6281287494739</v>
      </c>
      <c r="B8375" t="s">
        <v>1066</v>
      </c>
      <c r="C8375" t="s">
        <v>43431</v>
      </c>
      <c r="D8375" t="s">
        <v>40336</v>
      </c>
      <c r="E8375" t="s">
        <v>16294</v>
      </c>
      <c r="F8375" t="s">
        <v>9637</v>
      </c>
      <c r="G8375" t="s">
        <v>15506</v>
      </c>
      <c r="H8375" t="s">
        <v>34160</v>
      </c>
      <c r="I8375" t="s">
        <v>34161</v>
      </c>
      <c r="J8375" t="s">
        <v>9738</v>
      </c>
      <c r="K8375" t="s">
        <v>9739</v>
      </c>
      <c r="L8375" t="s">
        <v>9740</v>
      </c>
      <c r="M8375" t="s">
        <v>8774</v>
      </c>
      <c r="N8375" t="s">
        <v>9707</v>
      </c>
      <c r="O8375" t="b">
        <v>0</v>
      </c>
    </row>
    <row r="8376" spans="1:22" x14ac:dyDescent="0.25">
      <c r="A8376" s="28">
        <v>6281287492075</v>
      </c>
      <c r="B8376" t="s">
        <v>3174</v>
      </c>
      <c r="C8376" t="s">
        <v>39722</v>
      </c>
      <c r="D8376" t="s">
        <v>37115</v>
      </c>
      <c r="E8376" t="s">
        <v>19081</v>
      </c>
      <c r="F8376" t="s">
        <v>9700</v>
      </c>
      <c r="G8376" t="s">
        <v>15506</v>
      </c>
      <c r="H8376" t="s">
        <v>37116</v>
      </c>
      <c r="I8376" t="s">
        <v>37117</v>
      </c>
      <c r="J8376" t="s">
        <v>9738</v>
      </c>
      <c r="K8376" t="s">
        <v>9739</v>
      </c>
      <c r="L8376" t="s">
        <v>9740</v>
      </c>
      <c r="M8376" t="s">
        <v>8774</v>
      </c>
      <c r="N8376" t="s">
        <v>9707</v>
      </c>
      <c r="O8376" t="b">
        <v>0</v>
      </c>
    </row>
    <row r="8377" spans="1:22" x14ac:dyDescent="0.25">
      <c r="A8377" s="28">
        <v>6281287245179</v>
      </c>
      <c r="B8377" t="s">
        <v>51</v>
      </c>
      <c r="C8377" t="s">
        <v>35961</v>
      </c>
      <c r="D8377" t="s">
        <v>34158</v>
      </c>
      <c r="E8377" t="s">
        <v>28779</v>
      </c>
      <c r="F8377" t="s">
        <v>9655</v>
      </c>
      <c r="G8377" t="s">
        <v>15506</v>
      </c>
      <c r="H8377" t="s">
        <v>34160</v>
      </c>
      <c r="I8377" t="s">
        <v>34161</v>
      </c>
      <c r="J8377" t="s">
        <v>9738</v>
      </c>
      <c r="K8377" t="s">
        <v>9739</v>
      </c>
      <c r="L8377" t="s">
        <v>9740</v>
      </c>
      <c r="M8377" t="s">
        <v>8774</v>
      </c>
      <c r="N8377" t="s">
        <v>9707</v>
      </c>
      <c r="O8377" t="b">
        <v>1</v>
      </c>
      <c r="P8377" t="s">
        <v>35962</v>
      </c>
      <c r="Q8377" t="s">
        <v>35963</v>
      </c>
      <c r="R8377" t="s">
        <v>35964</v>
      </c>
      <c r="S8377" t="s">
        <v>51</v>
      </c>
      <c r="T8377" t="s">
        <v>35965</v>
      </c>
      <c r="U8377" t="s">
        <v>9735</v>
      </c>
      <c r="V8377" t="s">
        <v>35966</v>
      </c>
    </row>
    <row r="8378" spans="1:22" x14ac:dyDescent="0.25">
      <c r="A8378" s="28">
        <v>6281287227823</v>
      </c>
      <c r="B8378" t="s">
        <v>3175</v>
      </c>
      <c r="C8378" t="s">
        <v>37193</v>
      </c>
      <c r="D8378" t="s">
        <v>37115</v>
      </c>
      <c r="E8378" t="s">
        <v>16982</v>
      </c>
      <c r="F8378" t="s">
        <v>9668</v>
      </c>
      <c r="G8378" t="s">
        <v>15506</v>
      </c>
      <c r="H8378" t="s">
        <v>37116</v>
      </c>
      <c r="I8378" t="s">
        <v>37117</v>
      </c>
      <c r="J8378" t="s">
        <v>9738</v>
      </c>
      <c r="K8378" t="s">
        <v>9739</v>
      </c>
      <c r="L8378" t="s">
        <v>9740</v>
      </c>
      <c r="M8378" t="s">
        <v>8773</v>
      </c>
      <c r="N8378" t="s">
        <v>9707</v>
      </c>
      <c r="O8378" t="b">
        <v>0</v>
      </c>
    </row>
    <row r="8379" spans="1:22" x14ac:dyDescent="0.25">
      <c r="A8379" s="28">
        <v>6281287153655</v>
      </c>
      <c r="B8379" t="s">
        <v>136</v>
      </c>
      <c r="C8379" t="s">
        <v>38960</v>
      </c>
      <c r="D8379" t="s">
        <v>37115</v>
      </c>
      <c r="E8379" t="s">
        <v>18496</v>
      </c>
      <c r="F8379" t="s">
        <v>9691</v>
      </c>
      <c r="G8379" t="s">
        <v>15506</v>
      </c>
      <c r="H8379" t="s">
        <v>37116</v>
      </c>
      <c r="I8379" t="s">
        <v>37117</v>
      </c>
      <c r="J8379" t="s">
        <v>9738</v>
      </c>
      <c r="K8379" t="s">
        <v>9739</v>
      </c>
      <c r="L8379" t="s">
        <v>9740</v>
      </c>
      <c r="M8379" t="s">
        <v>8773</v>
      </c>
      <c r="N8379" t="s">
        <v>9707</v>
      </c>
      <c r="O8379" t="b">
        <v>0</v>
      </c>
    </row>
    <row r="8380" spans="1:22" x14ac:dyDescent="0.25">
      <c r="A8380" s="28">
        <v>6281286945144</v>
      </c>
      <c r="B8380" t="s">
        <v>8894</v>
      </c>
      <c r="C8380" t="s">
        <v>33598</v>
      </c>
      <c r="D8380" t="s">
        <v>31847</v>
      </c>
      <c r="E8380" t="s">
        <v>33599</v>
      </c>
      <c r="F8380" t="s">
        <v>31863</v>
      </c>
      <c r="G8380" t="s">
        <v>15506</v>
      </c>
      <c r="H8380" t="s">
        <v>31850</v>
      </c>
      <c r="I8380" t="s">
        <v>31851</v>
      </c>
      <c r="J8380" t="s">
        <v>9738</v>
      </c>
      <c r="K8380" t="s">
        <v>9739</v>
      </c>
      <c r="L8380" t="s">
        <v>9740</v>
      </c>
      <c r="M8380" t="s">
        <v>8776</v>
      </c>
      <c r="N8380" t="s">
        <v>8777</v>
      </c>
      <c r="O8380" t="b">
        <v>0</v>
      </c>
    </row>
    <row r="8381" spans="1:22" x14ac:dyDescent="0.25">
      <c r="A8381" s="28">
        <v>6281286916639</v>
      </c>
      <c r="B8381" t="s">
        <v>197</v>
      </c>
      <c r="C8381" t="s">
        <v>33600</v>
      </c>
      <c r="D8381" t="s">
        <v>31847</v>
      </c>
      <c r="E8381" t="s">
        <v>12681</v>
      </c>
      <c r="F8381" t="s">
        <v>31875</v>
      </c>
      <c r="G8381" t="s">
        <v>15506</v>
      </c>
      <c r="H8381" t="s">
        <v>31850</v>
      </c>
      <c r="I8381" t="s">
        <v>31851</v>
      </c>
      <c r="J8381" t="s">
        <v>9738</v>
      </c>
      <c r="K8381" t="s">
        <v>9739</v>
      </c>
      <c r="L8381" t="s">
        <v>9740</v>
      </c>
      <c r="M8381" t="s">
        <v>8774</v>
      </c>
      <c r="N8381" t="s">
        <v>9707</v>
      </c>
      <c r="O8381" t="b">
        <v>1</v>
      </c>
      <c r="P8381" t="s">
        <v>33601</v>
      </c>
      <c r="Q8381" t="s">
        <v>9707</v>
      </c>
      <c r="R8381" t="s">
        <v>12683</v>
      </c>
      <c r="S8381" t="s">
        <v>197</v>
      </c>
      <c r="T8381" t="s">
        <v>33602</v>
      </c>
      <c r="U8381" t="s">
        <v>9735</v>
      </c>
      <c r="V8381" t="s">
        <v>33603</v>
      </c>
    </row>
    <row r="8382" spans="1:22" x14ac:dyDescent="0.25">
      <c r="A8382" s="28">
        <v>6281286911088</v>
      </c>
      <c r="B8382" t="s">
        <v>5615</v>
      </c>
      <c r="C8382" t="s">
        <v>38171</v>
      </c>
      <c r="D8382" t="s">
        <v>37115</v>
      </c>
      <c r="E8382" t="s">
        <v>24824</v>
      </c>
      <c r="F8382" t="s">
        <v>9680</v>
      </c>
      <c r="G8382" t="s">
        <v>15506</v>
      </c>
      <c r="H8382" t="s">
        <v>37116</v>
      </c>
      <c r="I8382" t="s">
        <v>37117</v>
      </c>
      <c r="J8382" t="s">
        <v>9738</v>
      </c>
      <c r="K8382" t="s">
        <v>9739</v>
      </c>
      <c r="L8382" t="s">
        <v>9740</v>
      </c>
      <c r="M8382" t="s">
        <v>8773</v>
      </c>
      <c r="N8382" t="s">
        <v>9707</v>
      </c>
      <c r="O8382" t="b">
        <v>0</v>
      </c>
    </row>
    <row r="8383" spans="1:22" x14ac:dyDescent="0.25">
      <c r="A8383" s="28">
        <v>6281286896549</v>
      </c>
      <c r="B8383" t="s">
        <v>5614</v>
      </c>
      <c r="C8383" t="s">
        <v>34278</v>
      </c>
      <c r="D8383" t="s">
        <v>34158</v>
      </c>
      <c r="E8383" t="s">
        <v>34279</v>
      </c>
      <c r="F8383" t="s">
        <v>9639</v>
      </c>
      <c r="G8383" t="s">
        <v>15506</v>
      </c>
      <c r="H8383" t="s">
        <v>34160</v>
      </c>
      <c r="I8383" t="s">
        <v>34161</v>
      </c>
      <c r="J8383" t="s">
        <v>9738</v>
      </c>
      <c r="K8383" t="s">
        <v>9739</v>
      </c>
      <c r="L8383" t="s">
        <v>9740</v>
      </c>
      <c r="M8383" t="s">
        <v>8776</v>
      </c>
      <c r="N8383" t="s">
        <v>9640</v>
      </c>
      <c r="O8383" t="b">
        <v>0</v>
      </c>
    </row>
    <row r="8384" spans="1:22" x14ac:dyDescent="0.25">
      <c r="A8384" s="28">
        <v>6281286896344</v>
      </c>
      <c r="B8384" t="s">
        <v>5599</v>
      </c>
      <c r="C8384" t="s">
        <v>34460</v>
      </c>
      <c r="D8384" t="s">
        <v>34158</v>
      </c>
      <c r="E8384" t="s">
        <v>25699</v>
      </c>
      <c r="F8384" t="s">
        <v>9642</v>
      </c>
      <c r="G8384" t="s">
        <v>15506</v>
      </c>
      <c r="H8384" t="s">
        <v>34160</v>
      </c>
      <c r="I8384" t="s">
        <v>34161</v>
      </c>
      <c r="J8384" t="s">
        <v>9738</v>
      </c>
      <c r="K8384" t="s">
        <v>9739</v>
      </c>
      <c r="L8384" t="s">
        <v>9740</v>
      </c>
      <c r="M8384" t="s">
        <v>8774</v>
      </c>
      <c r="N8384" t="s">
        <v>9707</v>
      </c>
      <c r="O8384" t="b">
        <v>0</v>
      </c>
    </row>
    <row r="8385" spans="1:15" x14ac:dyDescent="0.25">
      <c r="A8385" s="28">
        <v>6281286885301</v>
      </c>
      <c r="B8385" t="s">
        <v>53</v>
      </c>
      <c r="C8385" t="s">
        <v>35605</v>
      </c>
      <c r="D8385" t="s">
        <v>34158</v>
      </c>
      <c r="E8385" t="s">
        <v>35606</v>
      </c>
      <c r="F8385" t="s">
        <v>9652</v>
      </c>
      <c r="G8385" t="s">
        <v>15506</v>
      </c>
      <c r="H8385" t="s">
        <v>34160</v>
      </c>
      <c r="I8385" t="s">
        <v>34161</v>
      </c>
      <c r="J8385" t="s">
        <v>9738</v>
      </c>
      <c r="K8385" t="s">
        <v>9739</v>
      </c>
      <c r="L8385" t="s">
        <v>9740</v>
      </c>
      <c r="M8385" t="s">
        <v>8774</v>
      </c>
      <c r="N8385" t="s">
        <v>9707</v>
      </c>
      <c r="O8385" t="b">
        <v>0</v>
      </c>
    </row>
    <row r="8386" spans="1:15" x14ac:dyDescent="0.25">
      <c r="A8386" s="28">
        <v>6281286868762</v>
      </c>
      <c r="B8386" t="s">
        <v>5598</v>
      </c>
      <c r="C8386" t="s">
        <v>34685</v>
      </c>
      <c r="D8386" t="s">
        <v>34158</v>
      </c>
      <c r="E8386" t="s">
        <v>26295</v>
      </c>
      <c r="F8386" t="s">
        <v>9644</v>
      </c>
      <c r="G8386" t="s">
        <v>15506</v>
      </c>
      <c r="H8386" t="s">
        <v>34160</v>
      </c>
      <c r="I8386" t="s">
        <v>34161</v>
      </c>
      <c r="J8386" t="s">
        <v>9738</v>
      </c>
      <c r="K8386" t="s">
        <v>9739</v>
      </c>
      <c r="L8386" t="s">
        <v>9740</v>
      </c>
      <c r="M8386" t="s">
        <v>8774</v>
      </c>
      <c r="N8386" t="s">
        <v>9707</v>
      </c>
      <c r="O8386" t="b">
        <v>0</v>
      </c>
    </row>
    <row r="8387" spans="1:15" x14ac:dyDescent="0.25">
      <c r="A8387" s="28">
        <v>6281286478406</v>
      </c>
      <c r="B8387" t="s">
        <v>5583</v>
      </c>
      <c r="C8387" t="s">
        <v>35355</v>
      </c>
      <c r="D8387" t="s">
        <v>34158</v>
      </c>
      <c r="E8387" t="s">
        <v>27938</v>
      </c>
      <c r="F8387" t="s">
        <v>9650</v>
      </c>
      <c r="G8387" t="s">
        <v>15506</v>
      </c>
      <c r="H8387" t="s">
        <v>34160</v>
      </c>
      <c r="I8387" t="s">
        <v>34161</v>
      </c>
      <c r="J8387" t="s">
        <v>9738</v>
      </c>
      <c r="K8387" t="s">
        <v>9739</v>
      </c>
      <c r="L8387" t="s">
        <v>9740</v>
      </c>
      <c r="M8387" t="s">
        <v>8773</v>
      </c>
      <c r="N8387" t="s">
        <v>9707</v>
      </c>
      <c r="O8387" t="b">
        <v>0</v>
      </c>
    </row>
    <row r="8388" spans="1:15" x14ac:dyDescent="0.25">
      <c r="A8388" s="28">
        <v>6281286431890</v>
      </c>
      <c r="B8388" t="s">
        <v>51</v>
      </c>
      <c r="C8388" t="s">
        <v>35851</v>
      </c>
      <c r="D8388" t="s">
        <v>34158</v>
      </c>
      <c r="E8388" t="s">
        <v>16614</v>
      </c>
      <c r="F8388" t="s">
        <v>9654</v>
      </c>
      <c r="G8388" t="s">
        <v>15506</v>
      </c>
      <c r="H8388" t="s">
        <v>34160</v>
      </c>
      <c r="I8388" t="s">
        <v>34161</v>
      </c>
      <c r="J8388" t="s">
        <v>9738</v>
      </c>
      <c r="K8388" t="s">
        <v>9739</v>
      </c>
      <c r="L8388" t="s">
        <v>9740</v>
      </c>
      <c r="M8388" t="s">
        <v>8774</v>
      </c>
      <c r="N8388" t="s">
        <v>9707</v>
      </c>
      <c r="O8388" t="b">
        <v>0</v>
      </c>
    </row>
    <row r="8389" spans="1:15" x14ac:dyDescent="0.25">
      <c r="A8389" s="28">
        <v>6281286410224</v>
      </c>
      <c r="B8389" t="s">
        <v>1055</v>
      </c>
      <c r="C8389" t="s">
        <v>42017</v>
      </c>
      <c r="D8389" t="s">
        <v>40336</v>
      </c>
      <c r="E8389" t="s">
        <v>14768</v>
      </c>
      <c r="F8389" t="s">
        <v>9619</v>
      </c>
      <c r="G8389" t="s">
        <v>15506</v>
      </c>
      <c r="H8389" t="s">
        <v>34160</v>
      </c>
      <c r="I8389" t="s">
        <v>34161</v>
      </c>
      <c r="J8389" t="s">
        <v>9738</v>
      </c>
      <c r="K8389" t="s">
        <v>9739</v>
      </c>
      <c r="L8389" t="s">
        <v>9740</v>
      </c>
      <c r="M8389" t="s">
        <v>8774</v>
      </c>
      <c r="N8389" t="s">
        <v>9707</v>
      </c>
      <c r="O8389" t="b">
        <v>0</v>
      </c>
    </row>
    <row r="8390" spans="1:15" x14ac:dyDescent="0.25">
      <c r="A8390" s="28">
        <v>6281286351779</v>
      </c>
      <c r="B8390" t="s">
        <v>5582</v>
      </c>
      <c r="C8390" t="s">
        <v>36653</v>
      </c>
      <c r="D8390" t="s">
        <v>34158</v>
      </c>
      <c r="E8390" t="s">
        <v>30510</v>
      </c>
      <c r="F8390" t="s">
        <v>9661</v>
      </c>
      <c r="G8390" t="s">
        <v>15506</v>
      </c>
      <c r="H8390" t="s">
        <v>34160</v>
      </c>
      <c r="I8390" t="s">
        <v>34161</v>
      </c>
      <c r="J8390" t="s">
        <v>9738</v>
      </c>
      <c r="K8390" t="s">
        <v>9739</v>
      </c>
      <c r="L8390" t="s">
        <v>9740</v>
      </c>
      <c r="M8390" t="s">
        <v>8773</v>
      </c>
      <c r="N8390" t="s">
        <v>9707</v>
      </c>
      <c r="O8390" t="b">
        <v>0</v>
      </c>
    </row>
    <row r="8391" spans="1:15" x14ac:dyDescent="0.25">
      <c r="A8391" s="28">
        <v>6281286322546</v>
      </c>
      <c r="B8391" t="s">
        <v>1054</v>
      </c>
      <c r="C8391" t="s">
        <v>40836</v>
      </c>
      <c r="D8391" t="s">
        <v>40336</v>
      </c>
      <c r="E8391" t="s">
        <v>13618</v>
      </c>
      <c r="F8391" t="s">
        <v>9606</v>
      </c>
      <c r="G8391" t="s">
        <v>15506</v>
      </c>
      <c r="H8391" t="s">
        <v>34160</v>
      </c>
      <c r="I8391" t="s">
        <v>34161</v>
      </c>
      <c r="J8391" t="s">
        <v>9738</v>
      </c>
      <c r="K8391" t="s">
        <v>9739</v>
      </c>
      <c r="L8391" t="s">
        <v>9740</v>
      </c>
      <c r="M8391" t="s">
        <v>8774</v>
      </c>
      <c r="N8391" t="s">
        <v>9707</v>
      </c>
      <c r="O8391" t="b">
        <v>0</v>
      </c>
    </row>
    <row r="8392" spans="1:15" x14ac:dyDescent="0.25">
      <c r="A8392" s="28">
        <v>6281286148972</v>
      </c>
      <c r="B8392" t="s">
        <v>612</v>
      </c>
      <c r="C8392" t="s">
        <v>41464</v>
      </c>
      <c r="D8392" t="s">
        <v>40336</v>
      </c>
      <c r="E8392" t="s">
        <v>14035</v>
      </c>
      <c r="F8392" t="s">
        <v>9613</v>
      </c>
      <c r="G8392" t="s">
        <v>15506</v>
      </c>
      <c r="H8392" t="s">
        <v>34160</v>
      </c>
      <c r="I8392" t="s">
        <v>34161</v>
      </c>
      <c r="J8392" t="s">
        <v>9738</v>
      </c>
      <c r="K8392" t="s">
        <v>9739</v>
      </c>
      <c r="L8392" t="s">
        <v>9740</v>
      </c>
      <c r="M8392" t="s">
        <v>8773</v>
      </c>
      <c r="N8392" t="s">
        <v>9707</v>
      </c>
      <c r="O8392" t="b">
        <v>0</v>
      </c>
    </row>
    <row r="8393" spans="1:15" x14ac:dyDescent="0.25">
      <c r="A8393" s="28">
        <v>6281286134667</v>
      </c>
      <c r="B8393" t="s">
        <v>5581</v>
      </c>
      <c r="C8393" t="s">
        <v>36300</v>
      </c>
      <c r="D8393" t="s">
        <v>34158</v>
      </c>
      <c r="E8393" t="s">
        <v>29772</v>
      </c>
      <c r="F8393" t="s">
        <v>9658</v>
      </c>
      <c r="G8393" t="s">
        <v>15506</v>
      </c>
      <c r="H8393" t="s">
        <v>34160</v>
      </c>
      <c r="I8393" t="s">
        <v>34161</v>
      </c>
      <c r="J8393" t="s">
        <v>9738</v>
      </c>
      <c r="K8393" t="s">
        <v>9739</v>
      </c>
      <c r="L8393" t="s">
        <v>9740</v>
      </c>
      <c r="M8393" t="s">
        <v>8773</v>
      </c>
      <c r="N8393" t="s">
        <v>9707</v>
      </c>
      <c r="O8393" t="b">
        <v>0</v>
      </c>
    </row>
    <row r="8394" spans="1:15" x14ac:dyDescent="0.25">
      <c r="A8394" s="28">
        <v>6281286132649</v>
      </c>
      <c r="B8394" t="s">
        <v>9321</v>
      </c>
      <c r="C8394" t="s">
        <v>37770</v>
      </c>
      <c r="D8394" t="s">
        <v>37115</v>
      </c>
      <c r="E8394" t="s">
        <v>37771</v>
      </c>
      <c r="F8394" t="s">
        <v>9674</v>
      </c>
      <c r="G8394" t="s">
        <v>15506</v>
      </c>
      <c r="H8394" t="s">
        <v>37116</v>
      </c>
      <c r="I8394" t="s">
        <v>37117</v>
      </c>
      <c r="J8394" t="s">
        <v>9738</v>
      </c>
      <c r="K8394" t="s">
        <v>9739</v>
      </c>
      <c r="L8394" t="s">
        <v>9740</v>
      </c>
      <c r="M8394" t="s">
        <v>8776</v>
      </c>
      <c r="N8394" t="s">
        <v>10191</v>
      </c>
      <c r="O8394" t="b">
        <v>0</v>
      </c>
    </row>
    <row r="8395" spans="1:15" x14ac:dyDescent="0.25">
      <c r="A8395" s="28">
        <v>6281286127966</v>
      </c>
      <c r="B8395" t="s">
        <v>5579</v>
      </c>
      <c r="C8395" t="s">
        <v>34458</v>
      </c>
      <c r="D8395" t="s">
        <v>34158</v>
      </c>
      <c r="E8395" t="s">
        <v>25693</v>
      </c>
      <c r="F8395" t="s">
        <v>9642</v>
      </c>
      <c r="G8395" t="s">
        <v>15506</v>
      </c>
      <c r="H8395" t="s">
        <v>34160</v>
      </c>
      <c r="I8395" t="s">
        <v>34161</v>
      </c>
      <c r="J8395" t="s">
        <v>9738</v>
      </c>
      <c r="K8395" t="s">
        <v>9739</v>
      </c>
      <c r="L8395" t="s">
        <v>9740</v>
      </c>
      <c r="M8395" t="s">
        <v>8774</v>
      </c>
      <c r="N8395" t="s">
        <v>9707</v>
      </c>
      <c r="O8395" t="b">
        <v>0</v>
      </c>
    </row>
    <row r="8396" spans="1:15" x14ac:dyDescent="0.25">
      <c r="A8396" s="28">
        <v>6281286097325</v>
      </c>
      <c r="B8396" t="s">
        <v>9248</v>
      </c>
      <c r="C8396" t="s">
        <v>40023</v>
      </c>
      <c r="D8396" t="s">
        <v>37115</v>
      </c>
      <c r="E8396" t="s">
        <v>19547</v>
      </c>
      <c r="F8396" t="s">
        <v>9703</v>
      </c>
      <c r="G8396" t="s">
        <v>15506</v>
      </c>
      <c r="H8396" t="s">
        <v>37116</v>
      </c>
      <c r="I8396" t="s">
        <v>37117</v>
      </c>
      <c r="J8396" t="s">
        <v>9738</v>
      </c>
      <c r="K8396" t="s">
        <v>9739</v>
      </c>
      <c r="L8396" t="s">
        <v>9740</v>
      </c>
      <c r="M8396" t="s">
        <v>8774</v>
      </c>
      <c r="N8396" t="s">
        <v>9707</v>
      </c>
      <c r="O8396" t="b">
        <v>0</v>
      </c>
    </row>
    <row r="8397" spans="1:15" x14ac:dyDescent="0.25">
      <c r="A8397" s="28">
        <v>6281286050634</v>
      </c>
      <c r="B8397" t="s">
        <v>5578</v>
      </c>
      <c r="C8397" t="s">
        <v>36999</v>
      </c>
      <c r="D8397" t="s">
        <v>34158</v>
      </c>
      <c r="E8397" t="s">
        <v>31427</v>
      </c>
      <c r="F8397" t="s">
        <v>9664</v>
      </c>
      <c r="G8397" t="s">
        <v>15506</v>
      </c>
      <c r="H8397" t="s">
        <v>34160</v>
      </c>
      <c r="I8397" t="s">
        <v>34161</v>
      </c>
      <c r="J8397" t="s">
        <v>9738</v>
      </c>
      <c r="K8397" t="s">
        <v>9739</v>
      </c>
      <c r="L8397" t="s">
        <v>9740</v>
      </c>
      <c r="M8397" t="s">
        <v>8774</v>
      </c>
      <c r="N8397" t="s">
        <v>9707</v>
      </c>
      <c r="O8397" t="b">
        <v>0</v>
      </c>
    </row>
    <row r="8398" spans="1:15" x14ac:dyDescent="0.25">
      <c r="A8398" s="28">
        <v>6281285952787</v>
      </c>
      <c r="B8398" t="s">
        <v>3171</v>
      </c>
      <c r="C8398" t="s">
        <v>33604</v>
      </c>
      <c r="D8398" t="s">
        <v>31847</v>
      </c>
      <c r="E8398" t="s">
        <v>33605</v>
      </c>
      <c r="F8398" t="s">
        <v>31900</v>
      </c>
      <c r="G8398" t="s">
        <v>15506</v>
      </c>
      <c r="H8398" t="s">
        <v>31850</v>
      </c>
      <c r="I8398" t="s">
        <v>31851</v>
      </c>
      <c r="J8398" t="s">
        <v>9738</v>
      </c>
      <c r="K8398" t="s">
        <v>9739</v>
      </c>
      <c r="L8398" t="s">
        <v>9740</v>
      </c>
      <c r="M8398" t="s">
        <v>8776</v>
      </c>
      <c r="N8398" t="s">
        <v>8777</v>
      </c>
      <c r="O8398" t="b">
        <v>0</v>
      </c>
    </row>
    <row r="8399" spans="1:15" x14ac:dyDescent="0.25">
      <c r="A8399" s="28">
        <v>6281285905624</v>
      </c>
      <c r="B8399" t="s">
        <v>51</v>
      </c>
      <c r="C8399" t="s">
        <v>35854</v>
      </c>
      <c r="D8399" t="s">
        <v>34158</v>
      </c>
      <c r="E8399" t="s">
        <v>16612</v>
      </c>
      <c r="F8399" t="s">
        <v>9654</v>
      </c>
      <c r="G8399" t="s">
        <v>15506</v>
      </c>
      <c r="H8399" t="s">
        <v>34160</v>
      </c>
      <c r="I8399" t="s">
        <v>34161</v>
      </c>
      <c r="J8399" t="s">
        <v>9738</v>
      </c>
      <c r="K8399" t="s">
        <v>9739</v>
      </c>
      <c r="L8399" t="s">
        <v>9740</v>
      </c>
      <c r="M8399" t="s">
        <v>8773</v>
      </c>
      <c r="N8399" t="s">
        <v>9707</v>
      </c>
      <c r="O8399" t="b">
        <v>0</v>
      </c>
    </row>
    <row r="8400" spans="1:15" x14ac:dyDescent="0.25">
      <c r="A8400" s="28">
        <v>6281285900966</v>
      </c>
      <c r="B8400" t="s">
        <v>136</v>
      </c>
      <c r="C8400" t="s">
        <v>42052</v>
      </c>
      <c r="D8400" t="s">
        <v>40336</v>
      </c>
      <c r="E8400" t="s">
        <v>14743</v>
      </c>
      <c r="F8400" t="s">
        <v>9621</v>
      </c>
      <c r="G8400" t="s">
        <v>15506</v>
      </c>
      <c r="H8400" t="s">
        <v>34160</v>
      </c>
      <c r="I8400" t="s">
        <v>34161</v>
      </c>
      <c r="J8400" t="s">
        <v>9738</v>
      </c>
      <c r="K8400" t="s">
        <v>9739</v>
      </c>
      <c r="L8400" t="s">
        <v>9740</v>
      </c>
      <c r="M8400" t="s">
        <v>8798</v>
      </c>
      <c r="N8400" t="s">
        <v>9707</v>
      </c>
      <c r="O8400" t="b">
        <v>0</v>
      </c>
    </row>
    <row r="8401" spans="1:15" x14ac:dyDescent="0.25">
      <c r="A8401" s="28">
        <v>6281285835461</v>
      </c>
      <c r="B8401" t="s">
        <v>9291</v>
      </c>
      <c r="C8401" t="s">
        <v>37328</v>
      </c>
      <c r="D8401" t="s">
        <v>37115</v>
      </c>
      <c r="E8401" t="s">
        <v>22765</v>
      </c>
      <c r="F8401" t="s">
        <v>9670</v>
      </c>
      <c r="G8401" t="s">
        <v>15506</v>
      </c>
      <c r="H8401" t="s">
        <v>37116</v>
      </c>
      <c r="I8401" t="s">
        <v>37117</v>
      </c>
      <c r="J8401" t="s">
        <v>9738</v>
      </c>
      <c r="K8401" t="s">
        <v>9739</v>
      </c>
      <c r="L8401" t="s">
        <v>9740</v>
      </c>
      <c r="M8401" t="s">
        <v>8798</v>
      </c>
      <c r="N8401" t="s">
        <v>9707</v>
      </c>
      <c r="O8401" t="b">
        <v>0</v>
      </c>
    </row>
    <row r="8402" spans="1:15" x14ac:dyDescent="0.25">
      <c r="A8402" s="28">
        <v>6281285790259</v>
      </c>
      <c r="B8402" t="s">
        <v>51</v>
      </c>
      <c r="C8402" t="s">
        <v>35894</v>
      </c>
      <c r="D8402" t="s">
        <v>34158</v>
      </c>
      <c r="E8402" t="s">
        <v>28745</v>
      </c>
      <c r="F8402" t="s">
        <v>9654</v>
      </c>
      <c r="G8402" t="s">
        <v>15506</v>
      </c>
      <c r="H8402" t="s">
        <v>34160</v>
      </c>
      <c r="I8402" t="s">
        <v>34161</v>
      </c>
      <c r="J8402" t="s">
        <v>9738</v>
      </c>
      <c r="K8402" t="s">
        <v>9739</v>
      </c>
      <c r="L8402" t="s">
        <v>9740</v>
      </c>
      <c r="M8402" t="s">
        <v>8774</v>
      </c>
      <c r="N8402" t="s">
        <v>9707</v>
      </c>
      <c r="O8402" t="b">
        <v>0</v>
      </c>
    </row>
    <row r="8403" spans="1:15" x14ac:dyDescent="0.25">
      <c r="A8403" s="28">
        <v>6281285758391</v>
      </c>
      <c r="B8403" t="s">
        <v>5956</v>
      </c>
      <c r="C8403" t="s">
        <v>33606</v>
      </c>
      <c r="D8403" t="s">
        <v>31847</v>
      </c>
      <c r="E8403" t="s">
        <v>33607</v>
      </c>
      <c r="F8403" t="s">
        <v>31875</v>
      </c>
      <c r="G8403" t="s">
        <v>15506</v>
      </c>
      <c r="H8403" t="s">
        <v>31850</v>
      </c>
      <c r="I8403" t="s">
        <v>31851</v>
      </c>
      <c r="J8403" t="s">
        <v>9738</v>
      </c>
      <c r="K8403" t="s">
        <v>9739</v>
      </c>
      <c r="L8403" t="s">
        <v>9740</v>
      </c>
      <c r="M8403" t="s">
        <v>8776</v>
      </c>
      <c r="N8403" t="s">
        <v>8777</v>
      </c>
      <c r="O8403" t="b">
        <v>0</v>
      </c>
    </row>
    <row r="8404" spans="1:15" x14ac:dyDescent="0.25">
      <c r="A8404" s="28">
        <v>6281285746267</v>
      </c>
      <c r="B8404" t="s">
        <v>51</v>
      </c>
      <c r="C8404" t="s">
        <v>39428</v>
      </c>
      <c r="D8404" t="s">
        <v>37115</v>
      </c>
      <c r="E8404" t="s">
        <v>18805</v>
      </c>
      <c r="F8404" t="s">
        <v>9697</v>
      </c>
      <c r="G8404" t="s">
        <v>15506</v>
      </c>
      <c r="H8404" t="s">
        <v>37116</v>
      </c>
      <c r="I8404" t="s">
        <v>37117</v>
      </c>
      <c r="J8404" t="s">
        <v>9738</v>
      </c>
      <c r="K8404" t="s">
        <v>9739</v>
      </c>
      <c r="L8404" t="s">
        <v>9740</v>
      </c>
      <c r="M8404" t="s">
        <v>8774</v>
      </c>
      <c r="N8404" t="s">
        <v>9707</v>
      </c>
      <c r="O8404" t="b">
        <v>0</v>
      </c>
    </row>
    <row r="8405" spans="1:15" x14ac:dyDescent="0.25">
      <c r="A8405" s="28">
        <v>6281285706923</v>
      </c>
      <c r="B8405" t="s">
        <v>5576</v>
      </c>
      <c r="C8405" t="s">
        <v>36619</v>
      </c>
      <c r="D8405" t="s">
        <v>34158</v>
      </c>
      <c r="E8405" t="s">
        <v>30578</v>
      </c>
      <c r="F8405" t="s">
        <v>9661</v>
      </c>
      <c r="G8405" t="s">
        <v>15506</v>
      </c>
      <c r="H8405" t="s">
        <v>34160</v>
      </c>
      <c r="I8405" t="s">
        <v>34161</v>
      </c>
      <c r="J8405" t="s">
        <v>9738</v>
      </c>
      <c r="K8405" t="s">
        <v>9739</v>
      </c>
      <c r="L8405" t="s">
        <v>9740</v>
      </c>
      <c r="M8405" t="s">
        <v>8774</v>
      </c>
      <c r="N8405" t="s">
        <v>9707</v>
      </c>
      <c r="O8405" t="b">
        <v>0</v>
      </c>
    </row>
    <row r="8406" spans="1:15" x14ac:dyDescent="0.25">
      <c r="A8406" s="28">
        <v>6281285607423</v>
      </c>
      <c r="B8406" t="s">
        <v>5575</v>
      </c>
      <c r="C8406" t="s">
        <v>36310</v>
      </c>
      <c r="D8406" t="s">
        <v>34158</v>
      </c>
      <c r="E8406" t="s">
        <v>29784</v>
      </c>
      <c r="F8406" t="s">
        <v>9658</v>
      </c>
      <c r="G8406" t="s">
        <v>15506</v>
      </c>
      <c r="H8406" t="s">
        <v>34160</v>
      </c>
      <c r="I8406" t="s">
        <v>34161</v>
      </c>
      <c r="J8406" t="s">
        <v>9738</v>
      </c>
      <c r="K8406" t="s">
        <v>9739</v>
      </c>
      <c r="L8406" t="s">
        <v>9740</v>
      </c>
      <c r="M8406" t="s">
        <v>8774</v>
      </c>
      <c r="N8406" t="s">
        <v>9707</v>
      </c>
      <c r="O8406" t="b">
        <v>0</v>
      </c>
    </row>
    <row r="8407" spans="1:15" x14ac:dyDescent="0.25">
      <c r="A8407" s="28">
        <v>6281285555871</v>
      </c>
      <c r="B8407" t="s">
        <v>5574</v>
      </c>
      <c r="C8407" t="s">
        <v>37851</v>
      </c>
      <c r="D8407" t="s">
        <v>37115</v>
      </c>
      <c r="E8407" t="s">
        <v>24024</v>
      </c>
      <c r="F8407" t="s">
        <v>9675</v>
      </c>
      <c r="G8407" t="s">
        <v>15506</v>
      </c>
      <c r="H8407" t="s">
        <v>37116</v>
      </c>
      <c r="I8407" t="s">
        <v>37117</v>
      </c>
      <c r="J8407" t="s">
        <v>9738</v>
      </c>
      <c r="K8407" t="s">
        <v>9739</v>
      </c>
      <c r="L8407" t="s">
        <v>9740</v>
      </c>
      <c r="M8407" t="s">
        <v>8774</v>
      </c>
      <c r="N8407" t="s">
        <v>9707</v>
      </c>
      <c r="O8407" t="b">
        <v>0</v>
      </c>
    </row>
    <row r="8408" spans="1:15" x14ac:dyDescent="0.25">
      <c r="A8408" s="28">
        <v>6281285502839</v>
      </c>
      <c r="B8408" t="s">
        <v>9377</v>
      </c>
      <c r="C8408" t="s">
        <v>34405</v>
      </c>
      <c r="D8408" t="s">
        <v>34158</v>
      </c>
      <c r="E8408" t="s">
        <v>25543</v>
      </c>
      <c r="F8408" t="s">
        <v>9641</v>
      </c>
      <c r="G8408" t="s">
        <v>15506</v>
      </c>
      <c r="H8408" t="s">
        <v>34160</v>
      </c>
      <c r="I8408" t="s">
        <v>34161</v>
      </c>
      <c r="J8408" t="s">
        <v>9738</v>
      </c>
      <c r="K8408" t="s">
        <v>9739</v>
      </c>
      <c r="L8408" t="s">
        <v>9740</v>
      </c>
      <c r="M8408" t="s">
        <v>8774</v>
      </c>
      <c r="N8408" t="s">
        <v>9707</v>
      </c>
      <c r="O8408" t="b">
        <v>0</v>
      </c>
    </row>
    <row r="8409" spans="1:15" x14ac:dyDescent="0.25">
      <c r="A8409" s="28">
        <v>6281285499949</v>
      </c>
      <c r="B8409" t="s">
        <v>5572</v>
      </c>
      <c r="C8409" t="s">
        <v>34665</v>
      </c>
      <c r="D8409" t="s">
        <v>34158</v>
      </c>
      <c r="E8409" t="s">
        <v>26036</v>
      </c>
      <c r="F8409" t="s">
        <v>9643</v>
      </c>
      <c r="G8409" t="s">
        <v>15506</v>
      </c>
      <c r="H8409" t="s">
        <v>34160</v>
      </c>
      <c r="I8409" t="s">
        <v>34161</v>
      </c>
      <c r="J8409" t="s">
        <v>9738</v>
      </c>
      <c r="K8409" t="s">
        <v>9739</v>
      </c>
      <c r="L8409" t="s">
        <v>9740</v>
      </c>
      <c r="M8409" t="s">
        <v>8773</v>
      </c>
      <c r="N8409" t="s">
        <v>9707</v>
      </c>
      <c r="O8409" t="b">
        <v>0</v>
      </c>
    </row>
    <row r="8410" spans="1:15" x14ac:dyDescent="0.25">
      <c r="A8410" s="28">
        <v>6281285479191</v>
      </c>
      <c r="B8410" t="s">
        <v>51</v>
      </c>
      <c r="C8410" t="s">
        <v>35885</v>
      </c>
      <c r="D8410" t="s">
        <v>34158</v>
      </c>
      <c r="E8410" t="s">
        <v>28741</v>
      </c>
      <c r="F8410" t="s">
        <v>9654</v>
      </c>
      <c r="G8410" t="s">
        <v>15506</v>
      </c>
      <c r="H8410" t="s">
        <v>34160</v>
      </c>
      <c r="I8410" t="s">
        <v>34161</v>
      </c>
      <c r="J8410" t="s">
        <v>9738</v>
      </c>
      <c r="K8410" t="s">
        <v>9739</v>
      </c>
      <c r="L8410" t="s">
        <v>9740</v>
      </c>
      <c r="M8410" t="s">
        <v>8774</v>
      </c>
      <c r="N8410" t="s">
        <v>9707</v>
      </c>
      <c r="O8410" t="b">
        <v>0</v>
      </c>
    </row>
    <row r="8411" spans="1:15" x14ac:dyDescent="0.25">
      <c r="A8411" s="28">
        <v>6281285426543</v>
      </c>
      <c r="B8411" t="s">
        <v>490</v>
      </c>
      <c r="C8411" t="s">
        <v>40714</v>
      </c>
      <c r="D8411" t="s">
        <v>40336</v>
      </c>
      <c r="E8411" t="s">
        <v>13493</v>
      </c>
      <c r="F8411" t="s">
        <v>9605</v>
      </c>
      <c r="G8411" t="s">
        <v>15506</v>
      </c>
      <c r="H8411" t="s">
        <v>34160</v>
      </c>
      <c r="I8411" t="s">
        <v>34161</v>
      </c>
      <c r="J8411" t="s">
        <v>9738</v>
      </c>
      <c r="K8411" t="s">
        <v>9739</v>
      </c>
      <c r="L8411" t="s">
        <v>9740</v>
      </c>
      <c r="M8411" t="s">
        <v>8774</v>
      </c>
      <c r="N8411" t="s">
        <v>9707</v>
      </c>
      <c r="O8411" t="b">
        <v>0</v>
      </c>
    </row>
    <row r="8412" spans="1:15" x14ac:dyDescent="0.25">
      <c r="A8412" s="28">
        <v>6281285384210</v>
      </c>
      <c r="B8412" t="s">
        <v>5584</v>
      </c>
      <c r="C8412" t="s">
        <v>36822</v>
      </c>
      <c r="D8412" t="s">
        <v>34158</v>
      </c>
      <c r="E8412" t="s">
        <v>30954</v>
      </c>
      <c r="F8412" t="s">
        <v>9663</v>
      </c>
      <c r="G8412" t="s">
        <v>15506</v>
      </c>
      <c r="H8412" t="s">
        <v>34160</v>
      </c>
      <c r="I8412" t="s">
        <v>34161</v>
      </c>
      <c r="J8412" t="s">
        <v>9738</v>
      </c>
      <c r="K8412" t="s">
        <v>9739</v>
      </c>
      <c r="L8412" t="s">
        <v>9740</v>
      </c>
      <c r="M8412" t="s">
        <v>8773</v>
      </c>
      <c r="N8412" t="s">
        <v>9707</v>
      </c>
      <c r="O8412" t="b">
        <v>0</v>
      </c>
    </row>
    <row r="8413" spans="1:15" x14ac:dyDescent="0.25">
      <c r="A8413" s="28">
        <v>6281285321315</v>
      </c>
      <c r="B8413" t="s">
        <v>3164</v>
      </c>
      <c r="C8413" t="s">
        <v>39753</v>
      </c>
      <c r="D8413" t="s">
        <v>37115</v>
      </c>
      <c r="E8413" t="s">
        <v>19176</v>
      </c>
      <c r="F8413" t="s">
        <v>9700</v>
      </c>
      <c r="G8413" t="s">
        <v>15506</v>
      </c>
      <c r="H8413" t="s">
        <v>37116</v>
      </c>
      <c r="I8413" t="s">
        <v>37117</v>
      </c>
      <c r="J8413" t="s">
        <v>9738</v>
      </c>
      <c r="K8413" t="s">
        <v>9739</v>
      </c>
      <c r="L8413" t="s">
        <v>9740</v>
      </c>
      <c r="M8413" t="s">
        <v>8773</v>
      </c>
      <c r="N8413" t="s">
        <v>9707</v>
      </c>
      <c r="O8413" t="b">
        <v>0</v>
      </c>
    </row>
    <row r="8414" spans="1:15" x14ac:dyDescent="0.25">
      <c r="A8414" s="28">
        <v>6281285251611</v>
      </c>
      <c r="B8414" t="s">
        <v>1059</v>
      </c>
      <c r="C8414" t="s">
        <v>33608</v>
      </c>
      <c r="D8414" t="s">
        <v>31847</v>
      </c>
      <c r="E8414" t="s">
        <v>16166</v>
      </c>
      <c r="F8414" t="s">
        <v>31854</v>
      </c>
      <c r="G8414" t="s">
        <v>15506</v>
      </c>
      <c r="H8414" t="s">
        <v>31850</v>
      </c>
      <c r="I8414" t="s">
        <v>31851</v>
      </c>
      <c r="J8414" t="s">
        <v>9738</v>
      </c>
      <c r="K8414" t="s">
        <v>9739</v>
      </c>
      <c r="L8414" t="s">
        <v>9740</v>
      </c>
      <c r="M8414" t="s">
        <v>8774</v>
      </c>
      <c r="N8414" t="s">
        <v>9707</v>
      </c>
      <c r="O8414" t="b">
        <v>0</v>
      </c>
    </row>
    <row r="8415" spans="1:15" x14ac:dyDescent="0.25">
      <c r="A8415" s="28">
        <v>6281285208255</v>
      </c>
      <c r="B8415" t="s">
        <v>5596</v>
      </c>
      <c r="C8415" t="s">
        <v>37910</v>
      </c>
      <c r="D8415" t="s">
        <v>37115</v>
      </c>
      <c r="E8415" t="s">
        <v>24207</v>
      </c>
      <c r="F8415" t="s">
        <v>9677</v>
      </c>
      <c r="G8415" t="s">
        <v>15506</v>
      </c>
      <c r="H8415" t="s">
        <v>37116</v>
      </c>
      <c r="I8415" t="s">
        <v>37117</v>
      </c>
      <c r="J8415" t="s">
        <v>9738</v>
      </c>
      <c r="K8415" t="s">
        <v>9739</v>
      </c>
      <c r="L8415" t="s">
        <v>9740</v>
      </c>
      <c r="M8415" t="s">
        <v>8774</v>
      </c>
      <c r="N8415" t="s">
        <v>9707</v>
      </c>
      <c r="O8415" t="b">
        <v>0</v>
      </c>
    </row>
    <row r="8416" spans="1:15" x14ac:dyDescent="0.25">
      <c r="A8416" s="28">
        <v>6281285163232</v>
      </c>
      <c r="B8416" t="s">
        <v>51</v>
      </c>
      <c r="C8416" t="s">
        <v>39433</v>
      </c>
      <c r="D8416" t="s">
        <v>37115</v>
      </c>
      <c r="E8416" t="s">
        <v>18931</v>
      </c>
      <c r="F8416" t="s">
        <v>9697</v>
      </c>
      <c r="G8416" t="s">
        <v>15506</v>
      </c>
      <c r="H8416" t="s">
        <v>37116</v>
      </c>
      <c r="I8416" t="s">
        <v>37117</v>
      </c>
      <c r="J8416" t="s">
        <v>9738</v>
      </c>
      <c r="K8416" t="s">
        <v>9739</v>
      </c>
      <c r="L8416" t="s">
        <v>9740</v>
      </c>
      <c r="M8416" t="s">
        <v>8774</v>
      </c>
      <c r="N8416" t="s">
        <v>9707</v>
      </c>
      <c r="O8416" t="b">
        <v>0</v>
      </c>
    </row>
    <row r="8417" spans="1:22" x14ac:dyDescent="0.25">
      <c r="A8417" s="28">
        <v>6281285142237</v>
      </c>
      <c r="B8417" t="s">
        <v>101</v>
      </c>
      <c r="C8417" t="s">
        <v>38992</v>
      </c>
      <c r="D8417" t="s">
        <v>37115</v>
      </c>
      <c r="E8417" t="s">
        <v>18466</v>
      </c>
      <c r="F8417" t="s">
        <v>9691</v>
      </c>
      <c r="G8417" t="s">
        <v>15506</v>
      </c>
      <c r="H8417" t="s">
        <v>37116</v>
      </c>
      <c r="I8417" t="s">
        <v>37117</v>
      </c>
      <c r="J8417" t="s">
        <v>9738</v>
      </c>
      <c r="K8417" t="s">
        <v>9739</v>
      </c>
      <c r="L8417" t="s">
        <v>9740</v>
      </c>
      <c r="M8417" t="s">
        <v>8774</v>
      </c>
      <c r="N8417" t="s">
        <v>9707</v>
      </c>
      <c r="O8417" t="b">
        <v>0</v>
      </c>
    </row>
    <row r="8418" spans="1:22" x14ac:dyDescent="0.25">
      <c r="A8418" s="28">
        <v>6281285076531</v>
      </c>
      <c r="B8418" t="s">
        <v>9527</v>
      </c>
      <c r="C8418" t="s">
        <v>36447</v>
      </c>
      <c r="D8418" t="s">
        <v>34158</v>
      </c>
      <c r="E8418" t="s">
        <v>29977</v>
      </c>
      <c r="F8418" t="s">
        <v>9659</v>
      </c>
      <c r="G8418" t="s">
        <v>15506</v>
      </c>
      <c r="H8418" t="s">
        <v>34160</v>
      </c>
      <c r="I8418" t="s">
        <v>34161</v>
      </c>
      <c r="J8418" t="s">
        <v>9738</v>
      </c>
      <c r="K8418" t="s">
        <v>9739</v>
      </c>
      <c r="L8418" t="s">
        <v>9740</v>
      </c>
      <c r="M8418" t="s">
        <v>8774</v>
      </c>
      <c r="N8418" t="s">
        <v>9707</v>
      </c>
      <c r="O8418" t="b">
        <v>0</v>
      </c>
    </row>
    <row r="8419" spans="1:22" x14ac:dyDescent="0.25">
      <c r="A8419" s="28">
        <v>6281285007029</v>
      </c>
      <c r="B8419" t="s">
        <v>5594</v>
      </c>
      <c r="C8419" t="s">
        <v>38082</v>
      </c>
      <c r="D8419" t="s">
        <v>37115</v>
      </c>
      <c r="E8419" t="s">
        <v>24571</v>
      </c>
      <c r="F8419" t="s">
        <v>9679</v>
      </c>
      <c r="G8419" t="s">
        <v>15506</v>
      </c>
      <c r="H8419" t="s">
        <v>37116</v>
      </c>
      <c r="I8419" t="s">
        <v>37117</v>
      </c>
      <c r="J8419" t="s">
        <v>9738</v>
      </c>
      <c r="K8419" t="s">
        <v>9739</v>
      </c>
      <c r="L8419" t="s">
        <v>9740</v>
      </c>
      <c r="M8419" t="s">
        <v>8773</v>
      </c>
      <c r="N8419" t="s">
        <v>9707</v>
      </c>
      <c r="O8419" t="b">
        <v>0</v>
      </c>
    </row>
    <row r="8420" spans="1:22" x14ac:dyDescent="0.25">
      <c r="A8420" s="28">
        <v>6281284965204</v>
      </c>
      <c r="B8420" t="s">
        <v>5593</v>
      </c>
      <c r="C8420" t="s">
        <v>37703</v>
      </c>
      <c r="D8420" t="s">
        <v>37115</v>
      </c>
      <c r="E8420" t="s">
        <v>23780</v>
      </c>
      <c r="F8420" t="s">
        <v>9674</v>
      </c>
      <c r="G8420" t="s">
        <v>15506</v>
      </c>
      <c r="H8420" t="s">
        <v>37116</v>
      </c>
      <c r="I8420" t="s">
        <v>37117</v>
      </c>
      <c r="J8420" t="s">
        <v>9738</v>
      </c>
      <c r="K8420" t="s">
        <v>9739</v>
      </c>
      <c r="L8420" t="s">
        <v>9740</v>
      </c>
      <c r="M8420" t="s">
        <v>8773</v>
      </c>
      <c r="N8420" t="s">
        <v>9707</v>
      </c>
      <c r="O8420" t="b">
        <v>0</v>
      </c>
    </row>
    <row r="8421" spans="1:22" x14ac:dyDescent="0.25">
      <c r="A8421" s="28">
        <v>6281284948060</v>
      </c>
      <c r="B8421" t="s">
        <v>2725</v>
      </c>
      <c r="C8421" t="s">
        <v>35340</v>
      </c>
      <c r="D8421" t="s">
        <v>34158</v>
      </c>
      <c r="E8421" t="s">
        <v>27992</v>
      </c>
      <c r="F8421" t="s">
        <v>9650</v>
      </c>
      <c r="G8421" t="s">
        <v>15506</v>
      </c>
      <c r="H8421" t="s">
        <v>34160</v>
      </c>
      <c r="I8421" t="s">
        <v>34161</v>
      </c>
      <c r="J8421" t="s">
        <v>9738</v>
      </c>
      <c r="K8421" t="s">
        <v>9739</v>
      </c>
      <c r="L8421" t="s">
        <v>9740</v>
      </c>
      <c r="M8421" t="s">
        <v>8774</v>
      </c>
      <c r="N8421" t="s">
        <v>9707</v>
      </c>
      <c r="O8421" t="b">
        <v>0</v>
      </c>
    </row>
    <row r="8422" spans="1:22" x14ac:dyDescent="0.25">
      <c r="A8422" s="28">
        <v>6281284928758</v>
      </c>
      <c r="B8422" t="s">
        <v>51</v>
      </c>
      <c r="C8422" t="s">
        <v>35614</v>
      </c>
      <c r="D8422" t="s">
        <v>34158</v>
      </c>
      <c r="E8422" t="s">
        <v>29106</v>
      </c>
      <c r="F8422" t="s">
        <v>9652</v>
      </c>
      <c r="G8422" t="s">
        <v>15506</v>
      </c>
      <c r="H8422" t="s">
        <v>34160</v>
      </c>
      <c r="I8422" t="s">
        <v>34161</v>
      </c>
      <c r="J8422" t="s">
        <v>9738</v>
      </c>
      <c r="K8422" t="s">
        <v>9739</v>
      </c>
      <c r="L8422" t="s">
        <v>9740</v>
      </c>
      <c r="M8422" t="s">
        <v>8773</v>
      </c>
      <c r="N8422" t="s">
        <v>9707</v>
      </c>
      <c r="O8422" t="b">
        <v>0</v>
      </c>
    </row>
    <row r="8423" spans="1:22" x14ac:dyDescent="0.25">
      <c r="A8423" s="28">
        <v>6281284872146</v>
      </c>
      <c r="B8423" t="s">
        <v>5592</v>
      </c>
      <c r="C8423" t="s">
        <v>36477</v>
      </c>
      <c r="D8423" t="s">
        <v>34158</v>
      </c>
      <c r="E8423" t="s">
        <v>30166</v>
      </c>
      <c r="F8423" t="s">
        <v>9660</v>
      </c>
      <c r="G8423" t="s">
        <v>15506</v>
      </c>
      <c r="H8423" t="s">
        <v>34160</v>
      </c>
      <c r="I8423" t="s">
        <v>34161</v>
      </c>
      <c r="J8423" t="s">
        <v>9738</v>
      </c>
      <c r="K8423" t="s">
        <v>9739</v>
      </c>
      <c r="L8423" t="s">
        <v>9740</v>
      </c>
      <c r="M8423" t="s">
        <v>8773</v>
      </c>
      <c r="N8423" t="s">
        <v>9707</v>
      </c>
      <c r="O8423" t="b">
        <v>0</v>
      </c>
    </row>
    <row r="8424" spans="1:22" x14ac:dyDescent="0.25">
      <c r="A8424" s="28">
        <v>6281284848902</v>
      </c>
      <c r="B8424" t="s">
        <v>5597</v>
      </c>
      <c r="C8424" t="s">
        <v>36552</v>
      </c>
      <c r="D8424" t="s">
        <v>34158</v>
      </c>
      <c r="E8424" t="s">
        <v>30226</v>
      </c>
      <c r="F8424" t="s">
        <v>9660</v>
      </c>
      <c r="G8424" t="s">
        <v>15506</v>
      </c>
      <c r="H8424" t="s">
        <v>34160</v>
      </c>
      <c r="I8424" t="s">
        <v>34161</v>
      </c>
      <c r="J8424" t="s">
        <v>9738</v>
      </c>
      <c r="K8424" t="s">
        <v>9739</v>
      </c>
      <c r="L8424" t="s">
        <v>9740</v>
      </c>
      <c r="M8424" t="s">
        <v>8773</v>
      </c>
      <c r="N8424" t="s">
        <v>9707</v>
      </c>
      <c r="O8424" t="b">
        <v>0</v>
      </c>
    </row>
    <row r="8425" spans="1:22" x14ac:dyDescent="0.25">
      <c r="A8425" s="28">
        <v>6281284839890</v>
      </c>
      <c r="B8425" t="s">
        <v>3197</v>
      </c>
      <c r="C8425" t="s">
        <v>38330</v>
      </c>
      <c r="D8425" t="s">
        <v>37115</v>
      </c>
      <c r="E8425" t="s">
        <v>17699</v>
      </c>
      <c r="F8425" t="s">
        <v>9682</v>
      </c>
      <c r="G8425" t="s">
        <v>15506</v>
      </c>
      <c r="H8425" t="s">
        <v>37116</v>
      </c>
      <c r="I8425" t="s">
        <v>37117</v>
      </c>
      <c r="J8425" t="s">
        <v>9738</v>
      </c>
      <c r="K8425" t="s">
        <v>9739</v>
      </c>
      <c r="L8425" t="s">
        <v>9740</v>
      </c>
      <c r="M8425" t="s">
        <v>8773</v>
      </c>
      <c r="N8425" t="s">
        <v>9707</v>
      </c>
      <c r="O8425" t="b">
        <v>0</v>
      </c>
    </row>
    <row r="8426" spans="1:22" x14ac:dyDescent="0.25">
      <c r="A8426" s="28">
        <v>6281284834121</v>
      </c>
      <c r="B8426" t="s">
        <v>5591</v>
      </c>
      <c r="C8426" t="s">
        <v>34782</v>
      </c>
      <c r="D8426" t="s">
        <v>34158</v>
      </c>
      <c r="E8426" t="s">
        <v>26516</v>
      </c>
      <c r="F8426" t="s">
        <v>9645</v>
      </c>
      <c r="G8426" t="s">
        <v>15506</v>
      </c>
      <c r="H8426" t="s">
        <v>34160</v>
      </c>
      <c r="I8426" t="s">
        <v>34161</v>
      </c>
      <c r="J8426" t="s">
        <v>9738</v>
      </c>
      <c r="K8426" t="s">
        <v>9739</v>
      </c>
      <c r="L8426" t="s">
        <v>9740</v>
      </c>
      <c r="M8426" t="s">
        <v>8774</v>
      </c>
      <c r="N8426" t="s">
        <v>9707</v>
      </c>
      <c r="O8426" t="b">
        <v>0</v>
      </c>
    </row>
    <row r="8427" spans="1:22" x14ac:dyDescent="0.25">
      <c r="A8427" s="28">
        <v>6281284833809</v>
      </c>
      <c r="B8427" t="s">
        <v>3183</v>
      </c>
      <c r="C8427" t="s">
        <v>38901</v>
      </c>
      <c r="D8427" t="s">
        <v>37115</v>
      </c>
      <c r="E8427" t="s">
        <v>18297</v>
      </c>
      <c r="F8427" t="s">
        <v>9691</v>
      </c>
      <c r="G8427" t="s">
        <v>15506</v>
      </c>
      <c r="H8427" t="s">
        <v>37116</v>
      </c>
      <c r="I8427" t="s">
        <v>37117</v>
      </c>
      <c r="J8427" t="s">
        <v>9738</v>
      </c>
      <c r="K8427" t="s">
        <v>9739</v>
      </c>
      <c r="L8427" t="s">
        <v>9740</v>
      </c>
      <c r="M8427" t="s">
        <v>8774</v>
      </c>
      <c r="N8427" t="s">
        <v>9707</v>
      </c>
      <c r="O8427" t="b">
        <v>0</v>
      </c>
    </row>
    <row r="8428" spans="1:22" x14ac:dyDescent="0.25">
      <c r="A8428" s="28">
        <v>6281284805610</v>
      </c>
      <c r="B8428" t="s">
        <v>5589</v>
      </c>
      <c r="C8428" t="s">
        <v>36602</v>
      </c>
      <c r="D8428" t="s">
        <v>34158</v>
      </c>
      <c r="E8428" t="s">
        <v>30362</v>
      </c>
      <c r="F8428" t="s">
        <v>9661</v>
      </c>
      <c r="G8428" t="s">
        <v>15506</v>
      </c>
      <c r="H8428" t="s">
        <v>34160</v>
      </c>
      <c r="I8428" t="s">
        <v>34161</v>
      </c>
      <c r="J8428" t="s">
        <v>9738</v>
      </c>
      <c r="K8428" t="s">
        <v>9739</v>
      </c>
      <c r="L8428" t="s">
        <v>9740</v>
      </c>
      <c r="M8428" t="s">
        <v>8774</v>
      </c>
      <c r="N8428" t="s">
        <v>9707</v>
      </c>
      <c r="O8428" t="b">
        <v>0</v>
      </c>
    </row>
    <row r="8429" spans="1:22" x14ac:dyDescent="0.25">
      <c r="A8429" s="28">
        <v>6281284728001</v>
      </c>
      <c r="B8429" t="s">
        <v>51</v>
      </c>
      <c r="C8429" t="s">
        <v>35933</v>
      </c>
      <c r="D8429" t="s">
        <v>34158</v>
      </c>
      <c r="E8429" t="s">
        <v>28751</v>
      </c>
      <c r="F8429" t="s">
        <v>9655</v>
      </c>
      <c r="G8429" t="s">
        <v>15506</v>
      </c>
      <c r="H8429" t="s">
        <v>34160</v>
      </c>
      <c r="I8429" t="s">
        <v>34161</v>
      </c>
      <c r="J8429" t="s">
        <v>9738</v>
      </c>
      <c r="K8429" t="s">
        <v>9739</v>
      </c>
      <c r="L8429" t="s">
        <v>9740</v>
      </c>
      <c r="M8429" t="s">
        <v>8773</v>
      </c>
      <c r="N8429" t="s">
        <v>9707</v>
      </c>
      <c r="O8429" t="b">
        <v>0</v>
      </c>
    </row>
    <row r="8430" spans="1:22" x14ac:dyDescent="0.25">
      <c r="A8430" s="28">
        <v>6281284725117</v>
      </c>
      <c r="B8430" t="s">
        <v>9347</v>
      </c>
      <c r="C8430" t="s">
        <v>33611</v>
      </c>
      <c r="D8430" t="s">
        <v>31847</v>
      </c>
      <c r="E8430" t="s">
        <v>24541</v>
      </c>
      <c r="F8430" t="s">
        <v>31949</v>
      </c>
      <c r="G8430" t="s">
        <v>15506</v>
      </c>
      <c r="H8430" t="s">
        <v>31850</v>
      </c>
      <c r="I8430" t="s">
        <v>31851</v>
      </c>
      <c r="J8430" t="s">
        <v>9738</v>
      </c>
      <c r="K8430" t="s">
        <v>9739</v>
      </c>
      <c r="L8430" t="s">
        <v>9740</v>
      </c>
      <c r="M8430" t="s">
        <v>8776</v>
      </c>
      <c r="N8430" t="s">
        <v>8781</v>
      </c>
      <c r="O8430" t="b">
        <v>0</v>
      </c>
    </row>
    <row r="8431" spans="1:22" x14ac:dyDescent="0.25">
      <c r="A8431" s="28">
        <v>6281284660671</v>
      </c>
      <c r="B8431" t="s">
        <v>1083</v>
      </c>
      <c r="C8431" t="s">
        <v>42894</v>
      </c>
      <c r="D8431" t="s">
        <v>40336</v>
      </c>
      <c r="E8431" t="s">
        <v>15641</v>
      </c>
      <c r="F8431" t="s">
        <v>9630</v>
      </c>
      <c r="G8431" t="s">
        <v>15506</v>
      </c>
      <c r="H8431" t="s">
        <v>34160</v>
      </c>
      <c r="I8431" t="s">
        <v>34161</v>
      </c>
      <c r="J8431" t="s">
        <v>9738</v>
      </c>
      <c r="K8431" t="s">
        <v>9739</v>
      </c>
      <c r="L8431" t="s">
        <v>9740</v>
      </c>
      <c r="M8431" t="s">
        <v>8774</v>
      </c>
      <c r="N8431" t="s">
        <v>9707</v>
      </c>
      <c r="O8431" t="b">
        <v>0</v>
      </c>
    </row>
    <row r="8432" spans="1:22" x14ac:dyDescent="0.25">
      <c r="A8432" s="28">
        <v>6281284593535</v>
      </c>
      <c r="B8432" t="s">
        <v>1082</v>
      </c>
      <c r="C8432" t="s">
        <v>33614</v>
      </c>
      <c r="D8432" t="s">
        <v>31847</v>
      </c>
      <c r="E8432" t="s">
        <v>9957</v>
      </c>
      <c r="F8432" t="s">
        <v>31917</v>
      </c>
      <c r="G8432" t="s">
        <v>15506</v>
      </c>
      <c r="H8432" t="s">
        <v>31850</v>
      </c>
      <c r="I8432" t="s">
        <v>31851</v>
      </c>
      <c r="J8432" t="s">
        <v>9738</v>
      </c>
      <c r="K8432" t="s">
        <v>9739</v>
      </c>
      <c r="L8432" t="s">
        <v>9740</v>
      </c>
      <c r="M8432" t="s">
        <v>8774</v>
      </c>
      <c r="N8432" t="s">
        <v>9707</v>
      </c>
      <c r="O8432" t="b">
        <v>1</v>
      </c>
      <c r="P8432" t="s">
        <v>13282</v>
      </c>
      <c r="Q8432" t="s">
        <v>9707</v>
      </c>
      <c r="R8432" t="s">
        <v>13283</v>
      </c>
      <c r="S8432" t="s">
        <v>1082</v>
      </c>
      <c r="T8432" t="s">
        <v>13284</v>
      </c>
      <c r="U8432" t="s">
        <v>9735</v>
      </c>
      <c r="V8432" t="s">
        <v>13285</v>
      </c>
    </row>
    <row r="8433" spans="1:22" x14ac:dyDescent="0.25">
      <c r="A8433" s="28">
        <v>6281284487397</v>
      </c>
      <c r="B8433" t="s">
        <v>5587</v>
      </c>
      <c r="C8433" t="s">
        <v>35096</v>
      </c>
      <c r="D8433" t="s">
        <v>34158</v>
      </c>
      <c r="E8433" t="s">
        <v>27145</v>
      </c>
      <c r="F8433" t="s">
        <v>9647</v>
      </c>
      <c r="G8433" t="s">
        <v>15506</v>
      </c>
      <c r="H8433" t="s">
        <v>34160</v>
      </c>
      <c r="I8433" t="s">
        <v>34161</v>
      </c>
      <c r="J8433" t="s">
        <v>9738</v>
      </c>
      <c r="K8433" t="s">
        <v>9739</v>
      </c>
      <c r="L8433" t="s">
        <v>9740</v>
      </c>
      <c r="M8433" t="s">
        <v>8774</v>
      </c>
      <c r="N8433" t="s">
        <v>9707</v>
      </c>
      <c r="O8433" t="b">
        <v>0</v>
      </c>
    </row>
    <row r="8434" spans="1:22" x14ac:dyDescent="0.25">
      <c r="A8434" s="28">
        <v>6281284487112</v>
      </c>
      <c r="B8434" t="s">
        <v>5586</v>
      </c>
      <c r="C8434" t="s">
        <v>33615</v>
      </c>
      <c r="D8434" t="s">
        <v>31847</v>
      </c>
      <c r="E8434" t="s">
        <v>11258</v>
      </c>
      <c r="F8434" t="s">
        <v>31849</v>
      </c>
      <c r="G8434" t="s">
        <v>15506</v>
      </c>
      <c r="H8434" t="s">
        <v>31850</v>
      </c>
      <c r="I8434" t="s">
        <v>31851</v>
      </c>
      <c r="J8434" t="s">
        <v>9738</v>
      </c>
      <c r="K8434" t="s">
        <v>9739</v>
      </c>
      <c r="L8434" t="s">
        <v>9740</v>
      </c>
      <c r="M8434" t="s">
        <v>8774</v>
      </c>
      <c r="N8434" t="s">
        <v>9707</v>
      </c>
      <c r="O8434" t="b">
        <v>1</v>
      </c>
      <c r="P8434" t="s">
        <v>33616</v>
      </c>
      <c r="Q8434" t="s">
        <v>9707</v>
      </c>
      <c r="R8434" t="s">
        <v>33617</v>
      </c>
      <c r="S8434" t="s">
        <v>5586</v>
      </c>
      <c r="T8434" t="s">
        <v>33618</v>
      </c>
      <c r="U8434" t="s">
        <v>9735</v>
      </c>
      <c r="V8434" t="s">
        <v>33619</v>
      </c>
    </row>
    <row r="8435" spans="1:22" x14ac:dyDescent="0.25">
      <c r="A8435" s="28">
        <v>6281284481658</v>
      </c>
      <c r="B8435" t="s">
        <v>5585</v>
      </c>
      <c r="C8435" t="s">
        <v>37080</v>
      </c>
      <c r="D8435" t="s">
        <v>34158</v>
      </c>
      <c r="E8435" t="s">
        <v>31815</v>
      </c>
      <c r="F8435" t="s">
        <v>9665</v>
      </c>
      <c r="G8435" t="s">
        <v>15506</v>
      </c>
      <c r="H8435" t="s">
        <v>34160</v>
      </c>
      <c r="I8435" t="s">
        <v>34161</v>
      </c>
      <c r="J8435" t="s">
        <v>9738</v>
      </c>
      <c r="K8435" t="s">
        <v>9739</v>
      </c>
      <c r="L8435" t="s">
        <v>9740</v>
      </c>
      <c r="M8435" t="s">
        <v>8774</v>
      </c>
      <c r="N8435" t="s">
        <v>9707</v>
      </c>
      <c r="O8435" t="b">
        <v>0</v>
      </c>
    </row>
    <row r="8436" spans="1:22" x14ac:dyDescent="0.25">
      <c r="A8436" s="28">
        <v>6281284481203</v>
      </c>
      <c r="B8436" t="s">
        <v>3203</v>
      </c>
      <c r="C8436" t="s">
        <v>38823</v>
      </c>
      <c r="D8436" t="s">
        <v>37115</v>
      </c>
      <c r="E8436" t="s">
        <v>18233</v>
      </c>
      <c r="F8436" t="s">
        <v>9690</v>
      </c>
      <c r="G8436" t="s">
        <v>15506</v>
      </c>
      <c r="H8436" t="s">
        <v>37116</v>
      </c>
      <c r="I8436" t="s">
        <v>37117</v>
      </c>
      <c r="J8436" t="s">
        <v>9738</v>
      </c>
      <c r="K8436" t="s">
        <v>9739</v>
      </c>
      <c r="L8436" t="s">
        <v>9740</v>
      </c>
      <c r="M8436" t="s">
        <v>8773</v>
      </c>
      <c r="N8436" t="s">
        <v>9707</v>
      </c>
      <c r="O8436" t="b">
        <v>0</v>
      </c>
    </row>
    <row r="8437" spans="1:22" x14ac:dyDescent="0.25">
      <c r="A8437" s="28">
        <v>6281284291811</v>
      </c>
      <c r="B8437" t="s">
        <v>53</v>
      </c>
      <c r="C8437" t="s">
        <v>35579</v>
      </c>
      <c r="D8437" t="s">
        <v>34158</v>
      </c>
      <c r="E8437" t="s">
        <v>28451</v>
      </c>
      <c r="F8437" t="s">
        <v>9652</v>
      </c>
      <c r="G8437" t="s">
        <v>15506</v>
      </c>
      <c r="H8437" t="s">
        <v>34160</v>
      </c>
      <c r="I8437" t="s">
        <v>34161</v>
      </c>
      <c r="J8437" t="s">
        <v>9738</v>
      </c>
      <c r="K8437" t="s">
        <v>9739</v>
      </c>
      <c r="L8437" t="s">
        <v>9740</v>
      </c>
      <c r="M8437" t="s">
        <v>8774</v>
      </c>
      <c r="N8437" t="s">
        <v>9707</v>
      </c>
      <c r="O8437" t="b">
        <v>0</v>
      </c>
    </row>
    <row r="8438" spans="1:22" x14ac:dyDescent="0.25">
      <c r="A8438" s="28">
        <v>6281284277649</v>
      </c>
      <c r="B8438" t="s">
        <v>3204</v>
      </c>
      <c r="C8438" t="s">
        <v>39055</v>
      </c>
      <c r="D8438" t="s">
        <v>37115</v>
      </c>
      <c r="E8438" t="s">
        <v>18570</v>
      </c>
      <c r="F8438" t="s">
        <v>9692</v>
      </c>
      <c r="G8438" t="s">
        <v>15506</v>
      </c>
      <c r="H8438" t="s">
        <v>37116</v>
      </c>
      <c r="I8438" t="s">
        <v>37117</v>
      </c>
      <c r="J8438" t="s">
        <v>9738</v>
      </c>
      <c r="K8438" t="s">
        <v>9739</v>
      </c>
      <c r="L8438" t="s">
        <v>9740</v>
      </c>
      <c r="M8438" t="s">
        <v>8774</v>
      </c>
      <c r="N8438" t="s">
        <v>9707</v>
      </c>
      <c r="O8438" t="b">
        <v>0</v>
      </c>
    </row>
    <row r="8439" spans="1:22" x14ac:dyDescent="0.25">
      <c r="A8439" s="28">
        <v>6281284222595</v>
      </c>
      <c r="B8439" t="s">
        <v>1080</v>
      </c>
      <c r="C8439" t="s">
        <v>40346</v>
      </c>
      <c r="D8439" t="s">
        <v>40336</v>
      </c>
      <c r="E8439" t="s">
        <v>13203</v>
      </c>
      <c r="F8439" t="s">
        <v>9600</v>
      </c>
      <c r="G8439" t="s">
        <v>15506</v>
      </c>
      <c r="H8439" t="s">
        <v>34160</v>
      </c>
      <c r="I8439" t="s">
        <v>34161</v>
      </c>
      <c r="J8439" t="s">
        <v>9738</v>
      </c>
      <c r="K8439" t="s">
        <v>9739</v>
      </c>
      <c r="L8439" t="s">
        <v>9740</v>
      </c>
      <c r="M8439" t="s">
        <v>8774</v>
      </c>
      <c r="N8439" t="s">
        <v>9707</v>
      </c>
      <c r="O8439" t="b">
        <v>0</v>
      </c>
    </row>
    <row r="8440" spans="1:22" x14ac:dyDescent="0.25">
      <c r="A8440" s="28">
        <v>6281284180378</v>
      </c>
      <c r="B8440" t="s">
        <v>9332</v>
      </c>
      <c r="C8440" t="s">
        <v>33622</v>
      </c>
      <c r="D8440" t="s">
        <v>31847</v>
      </c>
      <c r="E8440" t="s">
        <v>10245</v>
      </c>
      <c r="F8440" t="s">
        <v>31857</v>
      </c>
      <c r="G8440" t="s">
        <v>15506</v>
      </c>
      <c r="H8440" t="s">
        <v>31850</v>
      </c>
      <c r="I8440" t="s">
        <v>31851</v>
      </c>
      <c r="J8440" t="s">
        <v>9738</v>
      </c>
      <c r="K8440" t="s">
        <v>9739</v>
      </c>
      <c r="L8440" t="s">
        <v>9740</v>
      </c>
      <c r="M8440" t="s">
        <v>8773</v>
      </c>
      <c r="N8440" t="s">
        <v>9707</v>
      </c>
      <c r="O8440" t="b">
        <v>0</v>
      </c>
    </row>
    <row r="8441" spans="1:22" x14ac:dyDescent="0.25">
      <c r="A8441" s="28">
        <v>6281284146664</v>
      </c>
      <c r="B8441" t="s">
        <v>53</v>
      </c>
      <c r="C8441" t="s">
        <v>35581</v>
      </c>
      <c r="D8441" t="s">
        <v>34158</v>
      </c>
      <c r="E8441" t="s">
        <v>28455</v>
      </c>
      <c r="F8441" t="s">
        <v>9652</v>
      </c>
      <c r="G8441" t="s">
        <v>15506</v>
      </c>
      <c r="H8441" t="s">
        <v>34160</v>
      </c>
      <c r="I8441" t="s">
        <v>34161</v>
      </c>
      <c r="J8441" t="s">
        <v>9738</v>
      </c>
      <c r="K8441" t="s">
        <v>9739</v>
      </c>
      <c r="L8441" t="s">
        <v>9740</v>
      </c>
      <c r="M8441" t="s">
        <v>8774</v>
      </c>
      <c r="N8441" t="s">
        <v>9707</v>
      </c>
      <c r="O8441" t="b">
        <v>0</v>
      </c>
    </row>
    <row r="8442" spans="1:22" x14ac:dyDescent="0.25">
      <c r="A8442" s="28">
        <v>6281284117011</v>
      </c>
      <c r="B8442" t="s">
        <v>5659</v>
      </c>
      <c r="C8442" t="s">
        <v>37597</v>
      </c>
      <c r="D8442" t="s">
        <v>37115</v>
      </c>
      <c r="E8442" t="s">
        <v>23535</v>
      </c>
      <c r="F8442" t="s">
        <v>9673</v>
      </c>
      <c r="G8442" t="s">
        <v>15506</v>
      </c>
      <c r="H8442" t="s">
        <v>37116</v>
      </c>
      <c r="I8442" t="s">
        <v>37117</v>
      </c>
      <c r="J8442" t="s">
        <v>9738</v>
      </c>
      <c r="K8442" t="s">
        <v>9739</v>
      </c>
      <c r="L8442" t="s">
        <v>9740</v>
      </c>
      <c r="M8442" t="s">
        <v>8773</v>
      </c>
      <c r="N8442" t="s">
        <v>9707</v>
      </c>
      <c r="O8442" t="b">
        <v>0</v>
      </c>
    </row>
    <row r="8443" spans="1:22" x14ac:dyDescent="0.25">
      <c r="A8443" s="28">
        <v>6281283997520</v>
      </c>
      <c r="B8443" t="s">
        <v>51</v>
      </c>
      <c r="C8443" t="s">
        <v>35766</v>
      </c>
      <c r="D8443" t="s">
        <v>34158</v>
      </c>
      <c r="E8443" t="s">
        <v>16608</v>
      </c>
      <c r="F8443" t="s">
        <v>9653</v>
      </c>
      <c r="G8443" t="s">
        <v>15506</v>
      </c>
      <c r="H8443" t="s">
        <v>34160</v>
      </c>
      <c r="I8443" t="s">
        <v>34161</v>
      </c>
      <c r="J8443" t="s">
        <v>9738</v>
      </c>
      <c r="K8443" t="s">
        <v>9739</v>
      </c>
      <c r="L8443" t="s">
        <v>9740</v>
      </c>
      <c r="M8443" t="s">
        <v>8774</v>
      </c>
      <c r="N8443" t="s">
        <v>9707</v>
      </c>
      <c r="O8443" t="b">
        <v>0</v>
      </c>
    </row>
    <row r="8444" spans="1:22" x14ac:dyDescent="0.25">
      <c r="A8444" s="28">
        <v>6281283970729</v>
      </c>
      <c r="B8444" t="s">
        <v>51</v>
      </c>
      <c r="C8444" t="s">
        <v>35761</v>
      </c>
      <c r="D8444" t="s">
        <v>34158</v>
      </c>
      <c r="E8444" t="s">
        <v>16606</v>
      </c>
      <c r="F8444" t="s">
        <v>9653</v>
      </c>
      <c r="G8444" t="s">
        <v>15506</v>
      </c>
      <c r="H8444" t="s">
        <v>34160</v>
      </c>
      <c r="I8444" t="s">
        <v>34161</v>
      </c>
      <c r="J8444" t="s">
        <v>9738</v>
      </c>
      <c r="K8444" t="s">
        <v>9739</v>
      </c>
      <c r="L8444" t="s">
        <v>9740</v>
      </c>
      <c r="M8444" t="s">
        <v>8773</v>
      </c>
      <c r="N8444" t="s">
        <v>9707</v>
      </c>
      <c r="O8444" t="b">
        <v>0</v>
      </c>
    </row>
    <row r="8445" spans="1:22" x14ac:dyDescent="0.25">
      <c r="A8445" s="28">
        <v>6281283835160</v>
      </c>
      <c r="B8445" t="s">
        <v>72</v>
      </c>
      <c r="C8445" t="s">
        <v>42420</v>
      </c>
      <c r="D8445" t="s">
        <v>40336</v>
      </c>
      <c r="E8445" t="s">
        <v>15066</v>
      </c>
      <c r="F8445" t="s">
        <v>9625</v>
      </c>
      <c r="G8445" t="s">
        <v>15506</v>
      </c>
      <c r="H8445" t="s">
        <v>34160</v>
      </c>
      <c r="I8445" t="s">
        <v>34161</v>
      </c>
      <c r="J8445" t="s">
        <v>9738</v>
      </c>
      <c r="K8445" t="s">
        <v>9739</v>
      </c>
      <c r="L8445" t="s">
        <v>9740</v>
      </c>
      <c r="M8445" t="s">
        <v>8774</v>
      </c>
      <c r="N8445" t="s">
        <v>9707</v>
      </c>
      <c r="O8445" t="b">
        <v>0</v>
      </c>
    </row>
    <row r="8446" spans="1:22" x14ac:dyDescent="0.25">
      <c r="A8446" s="28">
        <v>6281283830413</v>
      </c>
      <c r="B8446" t="s">
        <v>5658</v>
      </c>
      <c r="C8446" t="s">
        <v>34810</v>
      </c>
      <c r="D8446" t="s">
        <v>34158</v>
      </c>
      <c r="E8446" t="s">
        <v>26462</v>
      </c>
      <c r="F8446" t="s">
        <v>9645</v>
      </c>
      <c r="G8446" t="s">
        <v>15506</v>
      </c>
      <c r="H8446" t="s">
        <v>34160</v>
      </c>
      <c r="I8446" t="s">
        <v>34161</v>
      </c>
      <c r="J8446" t="s">
        <v>9738</v>
      </c>
      <c r="K8446" t="s">
        <v>9739</v>
      </c>
      <c r="L8446" t="s">
        <v>9740</v>
      </c>
      <c r="M8446" t="s">
        <v>8773</v>
      </c>
      <c r="N8446" t="s">
        <v>9707</v>
      </c>
      <c r="O8446" t="b">
        <v>0</v>
      </c>
    </row>
    <row r="8447" spans="1:22" x14ac:dyDescent="0.25">
      <c r="A8447" s="28">
        <v>6281283814649</v>
      </c>
      <c r="B8447" t="s">
        <v>2417</v>
      </c>
      <c r="C8447" t="s">
        <v>38850</v>
      </c>
      <c r="D8447" t="s">
        <v>37115</v>
      </c>
      <c r="E8447" t="s">
        <v>18211</v>
      </c>
      <c r="F8447" t="s">
        <v>9690</v>
      </c>
      <c r="G8447" t="s">
        <v>15506</v>
      </c>
      <c r="H8447" t="s">
        <v>37116</v>
      </c>
      <c r="I8447" t="s">
        <v>37117</v>
      </c>
      <c r="J8447" t="s">
        <v>9738</v>
      </c>
      <c r="K8447" t="s">
        <v>9739</v>
      </c>
      <c r="L8447" t="s">
        <v>9740</v>
      </c>
      <c r="M8447" t="s">
        <v>8773</v>
      </c>
      <c r="N8447" t="s">
        <v>9707</v>
      </c>
      <c r="O8447" t="b">
        <v>0</v>
      </c>
    </row>
    <row r="8448" spans="1:22" x14ac:dyDescent="0.25">
      <c r="A8448" s="28">
        <v>6281283807325</v>
      </c>
      <c r="B8448" t="s">
        <v>5657</v>
      </c>
      <c r="C8448" t="s">
        <v>35023</v>
      </c>
      <c r="D8448" t="s">
        <v>34158</v>
      </c>
      <c r="E8448" t="s">
        <v>27112</v>
      </c>
      <c r="F8448" t="s">
        <v>9647</v>
      </c>
      <c r="G8448" t="s">
        <v>15506</v>
      </c>
      <c r="H8448" t="s">
        <v>34160</v>
      </c>
      <c r="I8448" t="s">
        <v>34161</v>
      </c>
      <c r="J8448" t="s">
        <v>9738</v>
      </c>
      <c r="K8448" t="s">
        <v>9739</v>
      </c>
      <c r="L8448" t="s">
        <v>9740</v>
      </c>
      <c r="M8448" t="s">
        <v>8774</v>
      </c>
      <c r="N8448" t="s">
        <v>9707</v>
      </c>
      <c r="O8448" t="b">
        <v>0</v>
      </c>
    </row>
    <row r="8449" spans="1:15" x14ac:dyDescent="0.25">
      <c r="A8449" s="28">
        <v>6281283782250</v>
      </c>
      <c r="B8449" t="s">
        <v>58</v>
      </c>
      <c r="C8449" t="s">
        <v>39863</v>
      </c>
      <c r="D8449" t="s">
        <v>37115</v>
      </c>
      <c r="E8449" t="s">
        <v>19350</v>
      </c>
      <c r="F8449" t="s">
        <v>9701</v>
      </c>
      <c r="G8449" t="s">
        <v>15506</v>
      </c>
      <c r="H8449" t="s">
        <v>37116</v>
      </c>
      <c r="I8449" t="s">
        <v>37117</v>
      </c>
      <c r="J8449" t="s">
        <v>9738</v>
      </c>
      <c r="K8449" t="s">
        <v>9739</v>
      </c>
      <c r="L8449" t="s">
        <v>9740</v>
      </c>
      <c r="M8449" t="s">
        <v>8774</v>
      </c>
      <c r="N8449" t="s">
        <v>9707</v>
      </c>
      <c r="O8449" t="b">
        <v>1</v>
      </c>
    </row>
    <row r="8450" spans="1:15" x14ac:dyDescent="0.25">
      <c r="A8450" s="28">
        <v>6281283761271</v>
      </c>
      <c r="B8450" t="s">
        <v>51</v>
      </c>
      <c r="C8450" t="s">
        <v>39410</v>
      </c>
      <c r="D8450" t="s">
        <v>37115</v>
      </c>
      <c r="E8450" t="s">
        <v>15211</v>
      </c>
      <c r="F8450" t="s">
        <v>9696</v>
      </c>
      <c r="G8450" t="s">
        <v>15506</v>
      </c>
      <c r="H8450" t="s">
        <v>37116</v>
      </c>
      <c r="I8450" t="s">
        <v>37117</v>
      </c>
      <c r="J8450" t="s">
        <v>9738</v>
      </c>
      <c r="K8450" t="s">
        <v>9739</v>
      </c>
      <c r="L8450" t="s">
        <v>9740</v>
      </c>
      <c r="M8450" t="s">
        <v>8774</v>
      </c>
      <c r="N8450" t="s">
        <v>9707</v>
      </c>
      <c r="O8450" t="b">
        <v>0</v>
      </c>
    </row>
    <row r="8451" spans="1:15" x14ac:dyDescent="0.25">
      <c r="A8451" s="28">
        <v>6281283757643</v>
      </c>
      <c r="B8451" t="s">
        <v>3205</v>
      </c>
      <c r="C8451" t="s">
        <v>39551</v>
      </c>
      <c r="D8451" t="s">
        <v>37115</v>
      </c>
      <c r="E8451" t="s">
        <v>18983</v>
      </c>
      <c r="F8451" t="s">
        <v>9698</v>
      </c>
      <c r="G8451" t="s">
        <v>15506</v>
      </c>
      <c r="H8451" t="s">
        <v>37116</v>
      </c>
      <c r="I8451" t="s">
        <v>37117</v>
      </c>
      <c r="J8451" t="s">
        <v>9738</v>
      </c>
      <c r="K8451" t="s">
        <v>9739</v>
      </c>
      <c r="L8451" t="s">
        <v>9740</v>
      </c>
      <c r="M8451" t="s">
        <v>8773</v>
      </c>
      <c r="N8451" t="s">
        <v>9707</v>
      </c>
      <c r="O8451" t="b">
        <v>0</v>
      </c>
    </row>
    <row r="8452" spans="1:15" x14ac:dyDescent="0.25">
      <c r="A8452" s="28">
        <v>6281283712537</v>
      </c>
      <c r="B8452" t="s">
        <v>1088</v>
      </c>
      <c r="C8452" t="s">
        <v>43226</v>
      </c>
      <c r="D8452" t="s">
        <v>40336</v>
      </c>
      <c r="E8452" t="s">
        <v>16085</v>
      </c>
      <c r="F8452" t="s">
        <v>9635</v>
      </c>
      <c r="G8452" t="s">
        <v>15506</v>
      </c>
      <c r="H8452" t="s">
        <v>34160</v>
      </c>
      <c r="I8452" t="s">
        <v>34161</v>
      </c>
      <c r="J8452" t="s">
        <v>9738</v>
      </c>
      <c r="K8452" t="s">
        <v>9739</v>
      </c>
      <c r="L8452" t="s">
        <v>9740</v>
      </c>
      <c r="M8452" t="s">
        <v>8774</v>
      </c>
      <c r="N8452" t="s">
        <v>9707</v>
      </c>
      <c r="O8452" t="b">
        <v>0</v>
      </c>
    </row>
    <row r="8453" spans="1:15" x14ac:dyDescent="0.25">
      <c r="A8453" s="28">
        <v>6281283683688</v>
      </c>
      <c r="B8453" t="s">
        <v>5660</v>
      </c>
      <c r="C8453" t="s">
        <v>33623</v>
      </c>
      <c r="D8453" t="s">
        <v>31847</v>
      </c>
      <c r="E8453" t="s">
        <v>33624</v>
      </c>
      <c r="F8453" t="s">
        <v>31868</v>
      </c>
      <c r="G8453" t="s">
        <v>15506</v>
      </c>
      <c r="H8453" t="s">
        <v>31850</v>
      </c>
      <c r="I8453" t="s">
        <v>31851</v>
      </c>
      <c r="J8453" t="s">
        <v>9738</v>
      </c>
      <c r="K8453" t="s">
        <v>9739</v>
      </c>
      <c r="L8453" t="s">
        <v>9740</v>
      </c>
      <c r="M8453" t="s">
        <v>8776</v>
      </c>
      <c r="N8453" t="s">
        <v>8777</v>
      </c>
      <c r="O8453" t="b">
        <v>0</v>
      </c>
    </row>
    <row r="8454" spans="1:15" x14ac:dyDescent="0.25">
      <c r="A8454" s="28">
        <v>6281283678337</v>
      </c>
      <c r="B8454" t="s">
        <v>1087</v>
      </c>
      <c r="C8454" t="s">
        <v>41139</v>
      </c>
      <c r="D8454" t="s">
        <v>40336</v>
      </c>
      <c r="E8454" t="s">
        <v>13966</v>
      </c>
      <c r="F8454" t="s">
        <v>9610</v>
      </c>
      <c r="G8454" t="s">
        <v>15506</v>
      </c>
      <c r="H8454" t="s">
        <v>34160</v>
      </c>
      <c r="I8454" t="s">
        <v>34161</v>
      </c>
      <c r="J8454" t="s">
        <v>9738</v>
      </c>
      <c r="K8454" t="s">
        <v>9739</v>
      </c>
      <c r="L8454" t="s">
        <v>9740</v>
      </c>
      <c r="M8454" t="s">
        <v>8774</v>
      </c>
      <c r="N8454" t="s">
        <v>9707</v>
      </c>
      <c r="O8454" t="b">
        <v>0</v>
      </c>
    </row>
    <row r="8455" spans="1:15" x14ac:dyDescent="0.25">
      <c r="A8455" s="28">
        <v>6281283631263</v>
      </c>
      <c r="B8455" t="s">
        <v>179</v>
      </c>
      <c r="C8455" t="s">
        <v>33625</v>
      </c>
      <c r="D8455" t="s">
        <v>31847</v>
      </c>
      <c r="E8455" t="s">
        <v>33626</v>
      </c>
      <c r="F8455" t="s">
        <v>31877</v>
      </c>
      <c r="G8455" t="s">
        <v>15506</v>
      </c>
      <c r="H8455" t="s">
        <v>31850</v>
      </c>
      <c r="I8455" t="s">
        <v>31851</v>
      </c>
      <c r="J8455" t="s">
        <v>9738</v>
      </c>
      <c r="K8455" t="s">
        <v>9739</v>
      </c>
      <c r="L8455" t="s">
        <v>9740</v>
      </c>
      <c r="M8455" t="s">
        <v>8776</v>
      </c>
      <c r="N8455" t="s">
        <v>8777</v>
      </c>
      <c r="O8455" t="b">
        <v>0</v>
      </c>
    </row>
    <row r="8456" spans="1:15" x14ac:dyDescent="0.25">
      <c r="A8456" s="28">
        <v>6281283571750</v>
      </c>
      <c r="B8456" t="s">
        <v>51</v>
      </c>
      <c r="C8456" t="s">
        <v>35702</v>
      </c>
      <c r="D8456" t="s">
        <v>34158</v>
      </c>
      <c r="E8456" t="s">
        <v>16602</v>
      </c>
      <c r="F8456" t="s">
        <v>9653</v>
      </c>
      <c r="G8456" t="s">
        <v>15506</v>
      </c>
      <c r="H8456" t="s">
        <v>34160</v>
      </c>
      <c r="I8456" t="s">
        <v>34161</v>
      </c>
      <c r="J8456" t="s">
        <v>9738</v>
      </c>
      <c r="K8456" t="s">
        <v>9739</v>
      </c>
      <c r="L8456" t="s">
        <v>9740</v>
      </c>
      <c r="M8456" t="s">
        <v>8773</v>
      </c>
      <c r="N8456" t="s">
        <v>9707</v>
      </c>
      <c r="O8456" t="b">
        <v>0</v>
      </c>
    </row>
    <row r="8457" spans="1:15" x14ac:dyDescent="0.25">
      <c r="A8457" s="28">
        <v>6281283555856</v>
      </c>
      <c r="B8457" t="s">
        <v>65</v>
      </c>
      <c r="C8457" t="s">
        <v>36119</v>
      </c>
      <c r="D8457" t="s">
        <v>34158</v>
      </c>
      <c r="E8457" t="s">
        <v>29160</v>
      </c>
      <c r="F8457" t="s">
        <v>9656</v>
      </c>
      <c r="G8457" t="s">
        <v>15506</v>
      </c>
      <c r="H8457" t="s">
        <v>34160</v>
      </c>
      <c r="I8457" t="s">
        <v>34161</v>
      </c>
      <c r="J8457" t="s">
        <v>9738</v>
      </c>
      <c r="K8457" t="s">
        <v>9739</v>
      </c>
      <c r="L8457" t="s">
        <v>9740</v>
      </c>
      <c r="M8457" t="s">
        <v>8774</v>
      </c>
      <c r="N8457" t="s">
        <v>9707</v>
      </c>
      <c r="O8457" t="b">
        <v>0</v>
      </c>
    </row>
    <row r="8458" spans="1:15" x14ac:dyDescent="0.25">
      <c r="A8458" s="28">
        <v>6281283508636</v>
      </c>
      <c r="B8458" t="s">
        <v>542</v>
      </c>
      <c r="C8458" t="s">
        <v>42928</v>
      </c>
      <c r="D8458" t="s">
        <v>40336</v>
      </c>
      <c r="E8458" t="s">
        <v>15592</v>
      </c>
      <c r="F8458" t="s">
        <v>9631</v>
      </c>
      <c r="G8458" t="s">
        <v>15506</v>
      </c>
      <c r="H8458" t="s">
        <v>34160</v>
      </c>
      <c r="I8458" t="s">
        <v>34161</v>
      </c>
      <c r="J8458" t="s">
        <v>9738</v>
      </c>
      <c r="K8458" t="s">
        <v>9739</v>
      </c>
      <c r="L8458" t="s">
        <v>9740</v>
      </c>
      <c r="M8458" t="s">
        <v>8774</v>
      </c>
      <c r="N8458" t="s">
        <v>9707</v>
      </c>
      <c r="O8458" t="b">
        <v>0</v>
      </c>
    </row>
    <row r="8459" spans="1:15" x14ac:dyDescent="0.25">
      <c r="A8459" s="28">
        <v>6281283499920</v>
      </c>
      <c r="B8459" t="s">
        <v>1079</v>
      </c>
      <c r="C8459" t="s">
        <v>40831</v>
      </c>
      <c r="D8459" t="s">
        <v>40336</v>
      </c>
      <c r="E8459" t="s">
        <v>13497</v>
      </c>
      <c r="F8459" t="s">
        <v>9606</v>
      </c>
      <c r="G8459" t="s">
        <v>15506</v>
      </c>
      <c r="H8459" t="s">
        <v>34160</v>
      </c>
      <c r="I8459" t="s">
        <v>34161</v>
      </c>
      <c r="J8459" t="s">
        <v>9738</v>
      </c>
      <c r="K8459" t="s">
        <v>9739</v>
      </c>
      <c r="L8459" t="s">
        <v>9740</v>
      </c>
      <c r="M8459" t="s">
        <v>8773</v>
      </c>
      <c r="N8459" t="s">
        <v>9707</v>
      </c>
      <c r="O8459" t="b">
        <v>0</v>
      </c>
    </row>
    <row r="8460" spans="1:15" x14ac:dyDescent="0.25">
      <c r="A8460" s="28">
        <v>6281283484929</v>
      </c>
      <c r="B8460" t="s">
        <v>5655</v>
      </c>
      <c r="C8460" t="s">
        <v>37754</v>
      </c>
      <c r="D8460" t="s">
        <v>37115</v>
      </c>
      <c r="E8460" t="s">
        <v>23895</v>
      </c>
      <c r="F8460" t="s">
        <v>9674</v>
      </c>
      <c r="G8460" t="s">
        <v>15506</v>
      </c>
      <c r="H8460" t="s">
        <v>37116</v>
      </c>
      <c r="I8460" t="s">
        <v>37117</v>
      </c>
      <c r="J8460" t="s">
        <v>9738</v>
      </c>
      <c r="K8460" t="s">
        <v>9739</v>
      </c>
      <c r="L8460" t="s">
        <v>9740</v>
      </c>
      <c r="M8460" t="s">
        <v>8774</v>
      </c>
      <c r="N8460" t="s">
        <v>9707</v>
      </c>
      <c r="O8460" t="b">
        <v>1</v>
      </c>
    </row>
    <row r="8461" spans="1:15" x14ac:dyDescent="0.25">
      <c r="A8461" s="28">
        <v>6281283415487</v>
      </c>
      <c r="B8461" t="s">
        <v>3198</v>
      </c>
      <c r="C8461" t="s">
        <v>39651</v>
      </c>
      <c r="D8461" t="s">
        <v>37115</v>
      </c>
      <c r="E8461" t="s">
        <v>19059</v>
      </c>
      <c r="F8461" t="s">
        <v>9699</v>
      </c>
      <c r="G8461" t="s">
        <v>15506</v>
      </c>
      <c r="H8461" t="s">
        <v>37116</v>
      </c>
      <c r="I8461" t="s">
        <v>37117</v>
      </c>
      <c r="J8461" t="s">
        <v>9738</v>
      </c>
      <c r="K8461" t="s">
        <v>9739</v>
      </c>
      <c r="L8461" t="s">
        <v>9740</v>
      </c>
      <c r="M8461" t="s">
        <v>8774</v>
      </c>
      <c r="N8461" t="s">
        <v>9707</v>
      </c>
      <c r="O8461" t="b">
        <v>0</v>
      </c>
    </row>
    <row r="8462" spans="1:15" x14ac:dyDescent="0.25">
      <c r="A8462" s="28">
        <v>6281283381885</v>
      </c>
      <c r="B8462" t="s">
        <v>3196</v>
      </c>
      <c r="C8462" t="s">
        <v>39623</v>
      </c>
      <c r="D8462" t="s">
        <v>37115</v>
      </c>
      <c r="E8462" t="s">
        <v>19103</v>
      </c>
      <c r="F8462" t="s">
        <v>9699</v>
      </c>
      <c r="G8462" t="s">
        <v>15506</v>
      </c>
      <c r="H8462" t="s">
        <v>37116</v>
      </c>
      <c r="I8462" t="s">
        <v>37117</v>
      </c>
      <c r="J8462" t="s">
        <v>9738</v>
      </c>
      <c r="K8462" t="s">
        <v>9739</v>
      </c>
      <c r="L8462" t="s">
        <v>9740</v>
      </c>
      <c r="M8462" t="s">
        <v>8773</v>
      </c>
      <c r="N8462" t="s">
        <v>9707</v>
      </c>
      <c r="O8462" t="b">
        <v>0</v>
      </c>
    </row>
    <row r="8463" spans="1:15" x14ac:dyDescent="0.25">
      <c r="A8463" s="28">
        <v>6281283322221</v>
      </c>
      <c r="B8463" t="s">
        <v>5654</v>
      </c>
      <c r="C8463" t="s">
        <v>34834</v>
      </c>
      <c r="D8463" t="s">
        <v>34158</v>
      </c>
      <c r="E8463" t="s">
        <v>26680</v>
      </c>
      <c r="F8463" t="s">
        <v>9645</v>
      </c>
      <c r="G8463" t="s">
        <v>15506</v>
      </c>
      <c r="H8463" t="s">
        <v>34160</v>
      </c>
      <c r="I8463" t="s">
        <v>34161</v>
      </c>
      <c r="J8463" t="s">
        <v>9738</v>
      </c>
      <c r="K8463" t="s">
        <v>9739</v>
      </c>
      <c r="L8463" t="s">
        <v>9740</v>
      </c>
      <c r="M8463" t="s">
        <v>8773</v>
      </c>
      <c r="N8463" t="s">
        <v>9707</v>
      </c>
      <c r="O8463" t="b">
        <v>0</v>
      </c>
    </row>
    <row r="8464" spans="1:15" x14ac:dyDescent="0.25">
      <c r="A8464" s="28">
        <v>6281283239910</v>
      </c>
      <c r="B8464" t="s">
        <v>5653</v>
      </c>
      <c r="C8464" t="s">
        <v>37111</v>
      </c>
      <c r="D8464" t="s">
        <v>34158</v>
      </c>
      <c r="E8464" t="s">
        <v>31759</v>
      </c>
      <c r="F8464" t="s">
        <v>9665</v>
      </c>
      <c r="G8464" t="s">
        <v>15506</v>
      </c>
      <c r="H8464" t="s">
        <v>34160</v>
      </c>
      <c r="I8464" t="s">
        <v>34161</v>
      </c>
      <c r="J8464" t="s">
        <v>9738</v>
      </c>
      <c r="K8464" t="s">
        <v>9739</v>
      </c>
      <c r="L8464" t="s">
        <v>9740</v>
      </c>
      <c r="M8464" t="s">
        <v>8773</v>
      </c>
      <c r="N8464" t="s">
        <v>9707</v>
      </c>
      <c r="O8464" t="b">
        <v>0</v>
      </c>
    </row>
    <row r="8465" spans="1:15" x14ac:dyDescent="0.25">
      <c r="A8465" s="28">
        <v>6281283163050</v>
      </c>
      <c r="B8465" t="s">
        <v>5652</v>
      </c>
      <c r="C8465" t="s">
        <v>34487</v>
      </c>
      <c r="D8465" t="s">
        <v>34158</v>
      </c>
      <c r="E8465" t="s">
        <v>25607</v>
      </c>
      <c r="F8465" t="s">
        <v>9642</v>
      </c>
      <c r="G8465" t="s">
        <v>15506</v>
      </c>
      <c r="H8465" t="s">
        <v>34160</v>
      </c>
      <c r="I8465" t="s">
        <v>34161</v>
      </c>
      <c r="J8465" t="s">
        <v>9738</v>
      </c>
      <c r="K8465" t="s">
        <v>9739</v>
      </c>
      <c r="L8465" t="s">
        <v>9740</v>
      </c>
      <c r="M8465" t="s">
        <v>8774</v>
      </c>
      <c r="N8465" t="s">
        <v>9707</v>
      </c>
      <c r="O8465" t="b">
        <v>0</v>
      </c>
    </row>
    <row r="8466" spans="1:15" x14ac:dyDescent="0.25">
      <c r="A8466" s="28">
        <v>6281283078323</v>
      </c>
      <c r="B8466" t="s">
        <v>1069</v>
      </c>
      <c r="C8466" t="s">
        <v>43011</v>
      </c>
      <c r="D8466" t="s">
        <v>40336</v>
      </c>
      <c r="E8466" t="s">
        <v>15773</v>
      </c>
      <c r="F8466" t="s">
        <v>9632</v>
      </c>
      <c r="G8466" t="s">
        <v>15506</v>
      </c>
      <c r="H8466" t="s">
        <v>34160</v>
      </c>
      <c r="I8466" t="s">
        <v>34161</v>
      </c>
      <c r="J8466" t="s">
        <v>9738</v>
      </c>
      <c r="K8466" t="s">
        <v>9739</v>
      </c>
      <c r="L8466" t="s">
        <v>9740</v>
      </c>
      <c r="M8466" t="s">
        <v>8774</v>
      </c>
      <c r="N8466" t="s">
        <v>9707</v>
      </c>
      <c r="O8466" t="b">
        <v>0</v>
      </c>
    </row>
    <row r="8467" spans="1:15" x14ac:dyDescent="0.25">
      <c r="A8467" s="28">
        <v>6281283013381</v>
      </c>
      <c r="B8467" t="s">
        <v>103</v>
      </c>
      <c r="C8467" t="s">
        <v>40291</v>
      </c>
      <c r="D8467" t="s">
        <v>37115</v>
      </c>
      <c r="E8467" t="s">
        <v>19684</v>
      </c>
      <c r="F8467" t="s">
        <v>9706</v>
      </c>
      <c r="G8467" t="s">
        <v>15506</v>
      </c>
      <c r="H8467" t="s">
        <v>37116</v>
      </c>
      <c r="I8467" t="s">
        <v>37117</v>
      </c>
      <c r="J8467" t="s">
        <v>9738</v>
      </c>
      <c r="K8467" t="s">
        <v>9739</v>
      </c>
      <c r="L8467" t="s">
        <v>9740</v>
      </c>
      <c r="M8467" t="s">
        <v>8773</v>
      </c>
      <c r="N8467" t="s">
        <v>9707</v>
      </c>
      <c r="O8467" t="b">
        <v>0</v>
      </c>
    </row>
    <row r="8468" spans="1:15" x14ac:dyDescent="0.25">
      <c r="A8468" s="28">
        <v>6281282836517</v>
      </c>
      <c r="B8468" t="s">
        <v>1068</v>
      </c>
      <c r="C8468" t="s">
        <v>41335</v>
      </c>
      <c r="D8468" t="s">
        <v>40336</v>
      </c>
      <c r="E8468" t="s">
        <v>14187</v>
      </c>
      <c r="F8468" t="s">
        <v>9612</v>
      </c>
      <c r="G8468" t="s">
        <v>15506</v>
      </c>
      <c r="H8468" t="s">
        <v>34160</v>
      </c>
      <c r="I8468" t="s">
        <v>34161</v>
      </c>
      <c r="J8468" t="s">
        <v>9738</v>
      </c>
      <c r="K8468" t="s">
        <v>9739</v>
      </c>
      <c r="L8468" t="s">
        <v>9740</v>
      </c>
      <c r="M8468" t="s">
        <v>8773</v>
      </c>
      <c r="N8468" t="s">
        <v>9707</v>
      </c>
      <c r="O8468" t="b">
        <v>0</v>
      </c>
    </row>
    <row r="8469" spans="1:15" x14ac:dyDescent="0.25">
      <c r="A8469" s="28">
        <v>6281282795946</v>
      </c>
      <c r="B8469" t="s">
        <v>1067</v>
      </c>
      <c r="C8469" t="s">
        <v>42011</v>
      </c>
      <c r="D8469" t="s">
        <v>40336</v>
      </c>
      <c r="E8469" t="s">
        <v>14689</v>
      </c>
      <c r="F8469" t="s">
        <v>9619</v>
      </c>
      <c r="G8469" t="s">
        <v>15506</v>
      </c>
      <c r="H8469" t="s">
        <v>34160</v>
      </c>
      <c r="I8469" t="s">
        <v>34161</v>
      </c>
      <c r="J8469" t="s">
        <v>9738</v>
      </c>
      <c r="K8469" t="s">
        <v>9739</v>
      </c>
      <c r="L8469" t="s">
        <v>9740</v>
      </c>
      <c r="M8469" t="s">
        <v>8774</v>
      </c>
      <c r="N8469" t="s">
        <v>9707</v>
      </c>
      <c r="O8469" t="b">
        <v>0</v>
      </c>
    </row>
    <row r="8470" spans="1:15" x14ac:dyDescent="0.25">
      <c r="A8470" s="28">
        <v>6281282769188</v>
      </c>
      <c r="B8470" t="s">
        <v>605</v>
      </c>
      <c r="C8470" t="s">
        <v>41103</v>
      </c>
      <c r="D8470" t="s">
        <v>40336</v>
      </c>
      <c r="E8470" t="s">
        <v>13902</v>
      </c>
      <c r="F8470" t="s">
        <v>9610</v>
      </c>
      <c r="G8470" t="s">
        <v>15506</v>
      </c>
      <c r="H8470" t="s">
        <v>34160</v>
      </c>
      <c r="I8470" t="s">
        <v>34161</v>
      </c>
      <c r="J8470" t="s">
        <v>9738</v>
      </c>
      <c r="K8470" t="s">
        <v>9739</v>
      </c>
      <c r="L8470" t="s">
        <v>9740</v>
      </c>
      <c r="M8470" t="s">
        <v>8773</v>
      </c>
      <c r="N8470" t="s">
        <v>9707</v>
      </c>
      <c r="O8470" t="b">
        <v>0</v>
      </c>
    </row>
    <row r="8471" spans="1:15" x14ac:dyDescent="0.25">
      <c r="A8471" s="28">
        <v>6281282697397</v>
      </c>
      <c r="B8471" t="s">
        <v>5661</v>
      </c>
      <c r="C8471" t="s">
        <v>38114</v>
      </c>
      <c r="D8471" t="s">
        <v>37115</v>
      </c>
      <c r="E8471" t="s">
        <v>24667</v>
      </c>
      <c r="F8471" t="s">
        <v>9680</v>
      </c>
      <c r="G8471" t="s">
        <v>15506</v>
      </c>
      <c r="H8471" t="s">
        <v>37116</v>
      </c>
      <c r="I8471" t="s">
        <v>37117</v>
      </c>
      <c r="J8471" t="s">
        <v>9738</v>
      </c>
      <c r="K8471" t="s">
        <v>9739</v>
      </c>
      <c r="L8471" t="s">
        <v>9740</v>
      </c>
      <c r="M8471" t="s">
        <v>8774</v>
      </c>
      <c r="N8471" t="s">
        <v>9707</v>
      </c>
      <c r="O8471" t="b">
        <v>0</v>
      </c>
    </row>
    <row r="8472" spans="1:15" x14ac:dyDescent="0.25">
      <c r="A8472" s="28">
        <v>6281282690367</v>
      </c>
      <c r="B8472" t="s">
        <v>3193</v>
      </c>
      <c r="C8472" t="s">
        <v>40251</v>
      </c>
      <c r="D8472" t="s">
        <v>37115</v>
      </c>
      <c r="E8472" t="s">
        <v>19750</v>
      </c>
      <c r="F8472" t="s">
        <v>9706</v>
      </c>
      <c r="G8472" t="s">
        <v>15506</v>
      </c>
      <c r="H8472" t="s">
        <v>37116</v>
      </c>
      <c r="I8472" t="s">
        <v>37117</v>
      </c>
      <c r="J8472" t="s">
        <v>9738</v>
      </c>
      <c r="K8472" t="s">
        <v>9739</v>
      </c>
      <c r="L8472" t="s">
        <v>9740</v>
      </c>
      <c r="M8472" t="s">
        <v>8773</v>
      </c>
      <c r="N8472" t="s">
        <v>9707</v>
      </c>
      <c r="O8472" t="b">
        <v>0</v>
      </c>
    </row>
    <row r="8473" spans="1:15" x14ac:dyDescent="0.25">
      <c r="A8473" s="28">
        <v>6281282641975</v>
      </c>
      <c r="B8473" t="s">
        <v>51</v>
      </c>
      <c r="C8473" t="s">
        <v>35769</v>
      </c>
      <c r="D8473" t="s">
        <v>34158</v>
      </c>
      <c r="E8473" t="s">
        <v>16600</v>
      </c>
      <c r="F8473" t="s">
        <v>9653</v>
      </c>
      <c r="G8473" t="s">
        <v>15506</v>
      </c>
      <c r="H8473" t="s">
        <v>34160</v>
      </c>
      <c r="I8473" t="s">
        <v>34161</v>
      </c>
      <c r="J8473" t="s">
        <v>9738</v>
      </c>
      <c r="K8473" t="s">
        <v>9739</v>
      </c>
      <c r="L8473" t="s">
        <v>9740</v>
      </c>
      <c r="M8473" t="s">
        <v>8773</v>
      </c>
      <c r="N8473" t="s">
        <v>9707</v>
      </c>
      <c r="O8473" t="b">
        <v>0</v>
      </c>
    </row>
    <row r="8474" spans="1:15" x14ac:dyDescent="0.25">
      <c r="A8474" s="28">
        <v>6281282600532</v>
      </c>
      <c r="B8474" t="s">
        <v>3194</v>
      </c>
      <c r="C8474" t="s">
        <v>40204</v>
      </c>
      <c r="D8474" t="s">
        <v>37115</v>
      </c>
      <c r="E8474" t="s">
        <v>19588</v>
      </c>
      <c r="F8474" t="s">
        <v>9705</v>
      </c>
      <c r="G8474" t="s">
        <v>15506</v>
      </c>
      <c r="H8474" t="s">
        <v>37116</v>
      </c>
      <c r="I8474" t="s">
        <v>37117</v>
      </c>
      <c r="J8474" t="s">
        <v>9738</v>
      </c>
      <c r="K8474" t="s">
        <v>9739</v>
      </c>
      <c r="L8474" t="s">
        <v>9740</v>
      </c>
      <c r="M8474" t="s">
        <v>8773</v>
      </c>
      <c r="N8474" t="s">
        <v>9707</v>
      </c>
      <c r="O8474" t="b">
        <v>0</v>
      </c>
    </row>
    <row r="8475" spans="1:15" x14ac:dyDescent="0.25">
      <c r="A8475" s="28">
        <v>6281282523730</v>
      </c>
      <c r="B8475" t="s">
        <v>51</v>
      </c>
      <c r="C8475" t="s">
        <v>35811</v>
      </c>
      <c r="D8475" t="s">
        <v>34158</v>
      </c>
      <c r="E8475" t="s">
        <v>35812</v>
      </c>
      <c r="F8475" t="s">
        <v>9654</v>
      </c>
      <c r="G8475" t="s">
        <v>15506</v>
      </c>
      <c r="H8475" t="s">
        <v>34160</v>
      </c>
      <c r="I8475" t="s">
        <v>34161</v>
      </c>
      <c r="J8475" t="s">
        <v>9738</v>
      </c>
      <c r="K8475" t="s">
        <v>9739</v>
      </c>
      <c r="L8475" t="s">
        <v>9740</v>
      </c>
      <c r="M8475" t="s">
        <v>8773</v>
      </c>
      <c r="N8475" t="s">
        <v>9707</v>
      </c>
      <c r="O8475" t="b">
        <v>0</v>
      </c>
    </row>
    <row r="8476" spans="1:15" x14ac:dyDescent="0.25">
      <c r="A8476" s="28">
        <v>6281282434975</v>
      </c>
      <c r="B8476" t="s">
        <v>3158</v>
      </c>
      <c r="C8476" t="s">
        <v>39092</v>
      </c>
      <c r="D8476" t="s">
        <v>37115</v>
      </c>
      <c r="E8476" t="s">
        <v>18512</v>
      </c>
      <c r="F8476" t="s">
        <v>9693</v>
      </c>
      <c r="G8476" t="s">
        <v>15506</v>
      </c>
      <c r="H8476" t="s">
        <v>37116</v>
      </c>
      <c r="I8476" t="s">
        <v>37117</v>
      </c>
      <c r="J8476" t="s">
        <v>9738</v>
      </c>
      <c r="K8476" t="s">
        <v>9739</v>
      </c>
      <c r="L8476" t="s">
        <v>9740</v>
      </c>
      <c r="M8476" t="s">
        <v>8774</v>
      </c>
      <c r="N8476" t="s">
        <v>9707</v>
      </c>
      <c r="O8476" t="b">
        <v>0</v>
      </c>
    </row>
    <row r="8477" spans="1:15" x14ac:dyDescent="0.25">
      <c r="A8477" s="28">
        <v>6281282421996</v>
      </c>
      <c r="B8477" t="s">
        <v>5670</v>
      </c>
      <c r="C8477" t="s">
        <v>36681</v>
      </c>
      <c r="D8477" t="s">
        <v>34158</v>
      </c>
      <c r="E8477" t="s">
        <v>30707</v>
      </c>
      <c r="F8477" t="s">
        <v>9662</v>
      </c>
      <c r="G8477" t="s">
        <v>15506</v>
      </c>
      <c r="H8477" t="s">
        <v>34160</v>
      </c>
      <c r="I8477" t="s">
        <v>34161</v>
      </c>
      <c r="J8477" t="s">
        <v>9738</v>
      </c>
      <c r="K8477" t="s">
        <v>9739</v>
      </c>
      <c r="L8477" t="s">
        <v>9740</v>
      </c>
      <c r="M8477" t="s">
        <v>8774</v>
      </c>
      <c r="N8477" t="s">
        <v>9707</v>
      </c>
      <c r="O8477" t="b">
        <v>0</v>
      </c>
    </row>
    <row r="8478" spans="1:15" x14ac:dyDescent="0.25">
      <c r="A8478" s="28">
        <v>6281282372516</v>
      </c>
      <c r="B8478" t="s">
        <v>3113</v>
      </c>
      <c r="C8478" t="s">
        <v>33631</v>
      </c>
      <c r="D8478" t="s">
        <v>31847</v>
      </c>
      <c r="E8478" t="s">
        <v>33632</v>
      </c>
      <c r="F8478" t="s">
        <v>31917</v>
      </c>
      <c r="G8478" t="s">
        <v>15506</v>
      </c>
      <c r="H8478" t="s">
        <v>31850</v>
      </c>
      <c r="I8478" t="s">
        <v>31851</v>
      </c>
      <c r="J8478" t="s">
        <v>9738</v>
      </c>
      <c r="K8478" t="s">
        <v>9739</v>
      </c>
      <c r="L8478" t="s">
        <v>9740</v>
      </c>
      <c r="M8478" t="s">
        <v>8776</v>
      </c>
      <c r="N8478" t="s">
        <v>8777</v>
      </c>
      <c r="O8478" t="b">
        <v>0</v>
      </c>
    </row>
    <row r="8479" spans="1:15" x14ac:dyDescent="0.25">
      <c r="A8479" s="28">
        <v>6281282368792</v>
      </c>
      <c r="B8479" t="s">
        <v>185</v>
      </c>
      <c r="C8479" t="s">
        <v>36097</v>
      </c>
      <c r="D8479" t="s">
        <v>34158</v>
      </c>
      <c r="E8479" t="s">
        <v>29237</v>
      </c>
      <c r="F8479" t="s">
        <v>9656</v>
      </c>
      <c r="G8479" t="s">
        <v>15506</v>
      </c>
      <c r="H8479" t="s">
        <v>34160</v>
      </c>
      <c r="I8479" t="s">
        <v>34161</v>
      </c>
      <c r="J8479" t="s">
        <v>9738</v>
      </c>
      <c r="K8479" t="s">
        <v>9739</v>
      </c>
      <c r="L8479" t="s">
        <v>9740</v>
      </c>
      <c r="M8479" t="s">
        <v>8773</v>
      </c>
      <c r="N8479" t="s">
        <v>9707</v>
      </c>
      <c r="O8479" t="b">
        <v>0</v>
      </c>
    </row>
    <row r="8480" spans="1:15" x14ac:dyDescent="0.25">
      <c r="A8480" s="28">
        <v>6281282364601</v>
      </c>
      <c r="B8480" t="s">
        <v>3116</v>
      </c>
      <c r="C8480" t="s">
        <v>37923</v>
      </c>
      <c r="D8480" t="s">
        <v>37115</v>
      </c>
      <c r="E8480" t="s">
        <v>17439</v>
      </c>
      <c r="F8480" t="s">
        <v>9678</v>
      </c>
      <c r="G8480" t="s">
        <v>15506</v>
      </c>
      <c r="H8480" t="s">
        <v>37116</v>
      </c>
      <c r="I8480" t="s">
        <v>37117</v>
      </c>
      <c r="J8480" t="s">
        <v>9738</v>
      </c>
      <c r="K8480" t="s">
        <v>9739</v>
      </c>
      <c r="L8480" t="s">
        <v>9740</v>
      </c>
      <c r="M8480" t="s">
        <v>8774</v>
      </c>
      <c r="N8480" t="s">
        <v>9707</v>
      </c>
      <c r="O8480" t="b">
        <v>0</v>
      </c>
    </row>
    <row r="8481" spans="1:15" x14ac:dyDescent="0.25">
      <c r="A8481" s="28">
        <v>6281282348787</v>
      </c>
      <c r="B8481" t="s">
        <v>5669</v>
      </c>
      <c r="C8481" t="s">
        <v>35325</v>
      </c>
      <c r="D8481" t="s">
        <v>34158</v>
      </c>
      <c r="E8481" t="s">
        <v>27803</v>
      </c>
      <c r="F8481" t="s">
        <v>9649</v>
      </c>
      <c r="G8481" t="s">
        <v>15506</v>
      </c>
      <c r="H8481" t="s">
        <v>34160</v>
      </c>
      <c r="I8481" t="s">
        <v>34161</v>
      </c>
      <c r="J8481" t="s">
        <v>9738</v>
      </c>
      <c r="K8481" t="s">
        <v>9739</v>
      </c>
      <c r="L8481" t="s">
        <v>9740</v>
      </c>
      <c r="M8481" t="s">
        <v>8774</v>
      </c>
      <c r="N8481" t="s">
        <v>9707</v>
      </c>
      <c r="O8481" t="b">
        <v>0</v>
      </c>
    </row>
    <row r="8482" spans="1:15" x14ac:dyDescent="0.25">
      <c r="A8482" s="28">
        <v>6281282270863</v>
      </c>
      <c r="B8482" t="s">
        <v>5668</v>
      </c>
      <c r="C8482" t="s">
        <v>36894</v>
      </c>
      <c r="D8482" t="s">
        <v>34158</v>
      </c>
      <c r="E8482" t="s">
        <v>31299</v>
      </c>
      <c r="F8482" t="s">
        <v>9664</v>
      </c>
      <c r="G8482" t="s">
        <v>15506</v>
      </c>
      <c r="H8482" t="s">
        <v>34160</v>
      </c>
      <c r="I8482" t="s">
        <v>34161</v>
      </c>
      <c r="J8482" t="s">
        <v>9738</v>
      </c>
      <c r="K8482" t="s">
        <v>9739</v>
      </c>
      <c r="L8482" t="s">
        <v>9740</v>
      </c>
      <c r="M8482" t="s">
        <v>8774</v>
      </c>
      <c r="N8482" t="s">
        <v>9707</v>
      </c>
      <c r="O8482" t="b">
        <v>0</v>
      </c>
    </row>
    <row r="8483" spans="1:15" x14ac:dyDescent="0.25">
      <c r="A8483" s="28">
        <v>6281282233847</v>
      </c>
      <c r="B8483" t="s">
        <v>1075</v>
      </c>
      <c r="C8483" t="s">
        <v>41881</v>
      </c>
      <c r="D8483" t="s">
        <v>40336</v>
      </c>
      <c r="E8483" t="s">
        <v>14565</v>
      </c>
      <c r="F8483" t="s">
        <v>9618</v>
      </c>
      <c r="G8483" t="s">
        <v>15506</v>
      </c>
      <c r="H8483" t="s">
        <v>34160</v>
      </c>
      <c r="I8483" t="s">
        <v>34161</v>
      </c>
      <c r="J8483" t="s">
        <v>9738</v>
      </c>
      <c r="K8483" t="s">
        <v>9739</v>
      </c>
      <c r="L8483" t="s">
        <v>9740</v>
      </c>
      <c r="M8483" t="s">
        <v>8773</v>
      </c>
      <c r="N8483" t="s">
        <v>9707</v>
      </c>
      <c r="O8483" t="b">
        <v>0</v>
      </c>
    </row>
    <row r="8484" spans="1:15" x14ac:dyDescent="0.25">
      <c r="A8484" s="28">
        <v>6281282229706</v>
      </c>
      <c r="B8484" t="s">
        <v>3118</v>
      </c>
      <c r="C8484" t="s">
        <v>37312</v>
      </c>
      <c r="D8484" t="s">
        <v>37115</v>
      </c>
      <c r="E8484" t="s">
        <v>17002</v>
      </c>
      <c r="F8484" t="s">
        <v>9670</v>
      </c>
      <c r="G8484" t="s">
        <v>15506</v>
      </c>
      <c r="H8484" t="s">
        <v>37116</v>
      </c>
      <c r="I8484" t="s">
        <v>37117</v>
      </c>
      <c r="J8484" t="s">
        <v>9738</v>
      </c>
      <c r="K8484" t="s">
        <v>9739</v>
      </c>
      <c r="L8484" t="s">
        <v>9740</v>
      </c>
      <c r="M8484" t="s">
        <v>8774</v>
      </c>
      <c r="N8484" t="s">
        <v>9707</v>
      </c>
      <c r="O8484" t="b">
        <v>0</v>
      </c>
    </row>
    <row r="8485" spans="1:15" x14ac:dyDescent="0.25">
      <c r="A8485" s="28">
        <v>6281282227158</v>
      </c>
      <c r="B8485" t="s">
        <v>187</v>
      </c>
      <c r="C8485" t="s">
        <v>36170</v>
      </c>
      <c r="D8485" t="s">
        <v>34158</v>
      </c>
      <c r="E8485" t="s">
        <v>29285</v>
      </c>
      <c r="F8485" t="s">
        <v>9657</v>
      </c>
      <c r="G8485" t="s">
        <v>15506</v>
      </c>
      <c r="H8485" t="s">
        <v>34160</v>
      </c>
      <c r="I8485" t="s">
        <v>34161</v>
      </c>
      <c r="J8485" t="s">
        <v>9738</v>
      </c>
      <c r="K8485" t="s">
        <v>9739</v>
      </c>
      <c r="L8485" t="s">
        <v>9740</v>
      </c>
      <c r="M8485" t="s">
        <v>8774</v>
      </c>
      <c r="N8485" t="s">
        <v>9707</v>
      </c>
      <c r="O8485" t="b">
        <v>0</v>
      </c>
    </row>
    <row r="8486" spans="1:15" x14ac:dyDescent="0.25">
      <c r="A8486" s="28">
        <v>6281282226750</v>
      </c>
      <c r="B8486" t="s">
        <v>5667</v>
      </c>
      <c r="C8486" t="s">
        <v>38054</v>
      </c>
      <c r="D8486" t="s">
        <v>37115</v>
      </c>
      <c r="E8486" t="s">
        <v>24642</v>
      </c>
      <c r="F8486" t="s">
        <v>9679</v>
      </c>
      <c r="G8486" t="s">
        <v>15506</v>
      </c>
      <c r="H8486" t="s">
        <v>37116</v>
      </c>
      <c r="I8486" t="s">
        <v>37117</v>
      </c>
      <c r="J8486" t="s">
        <v>9738</v>
      </c>
      <c r="K8486" t="s">
        <v>9739</v>
      </c>
      <c r="L8486" t="s">
        <v>9740</v>
      </c>
      <c r="M8486" t="s">
        <v>8773</v>
      </c>
      <c r="N8486" t="s">
        <v>9707</v>
      </c>
      <c r="O8486" t="b">
        <v>0</v>
      </c>
    </row>
    <row r="8487" spans="1:15" x14ac:dyDescent="0.25">
      <c r="A8487" s="28">
        <v>6281282210973</v>
      </c>
      <c r="B8487" t="s">
        <v>165</v>
      </c>
      <c r="C8487" t="s">
        <v>39553</v>
      </c>
      <c r="D8487" t="s">
        <v>37115</v>
      </c>
      <c r="E8487" t="s">
        <v>18977</v>
      </c>
      <c r="F8487" t="s">
        <v>9698</v>
      </c>
      <c r="G8487" t="s">
        <v>15506</v>
      </c>
      <c r="H8487" t="s">
        <v>37116</v>
      </c>
      <c r="I8487" t="s">
        <v>37117</v>
      </c>
      <c r="J8487" t="s">
        <v>9738</v>
      </c>
      <c r="K8487" t="s">
        <v>9739</v>
      </c>
      <c r="L8487" t="s">
        <v>9740</v>
      </c>
      <c r="M8487" t="s">
        <v>8773</v>
      </c>
      <c r="N8487" t="s">
        <v>9707</v>
      </c>
      <c r="O8487" t="b">
        <v>0</v>
      </c>
    </row>
    <row r="8488" spans="1:15" x14ac:dyDescent="0.25">
      <c r="A8488" s="28">
        <v>6281282175874</v>
      </c>
      <c r="B8488" t="s">
        <v>5666</v>
      </c>
      <c r="C8488" t="s">
        <v>35438</v>
      </c>
      <c r="D8488" t="s">
        <v>34158</v>
      </c>
      <c r="E8488" t="s">
        <v>28105</v>
      </c>
      <c r="F8488" t="s">
        <v>9650</v>
      </c>
      <c r="G8488" t="s">
        <v>15506</v>
      </c>
      <c r="H8488" t="s">
        <v>34160</v>
      </c>
      <c r="I8488" t="s">
        <v>34161</v>
      </c>
      <c r="J8488" t="s">
        <v>9738</v>
      </c>
      <c r="K8488" t="s">
        <v>9739</v>
      </c>
      <c r="L8488" t="s">
        <v>9740</v>
      </c>
      <c r="M8488" t="s">
        <v>8773</v>
      </c>
      <c r="N8488" t="s">
        <v>9707</v>
      </c>
      <c r="O8488" t="b">
        <v>0</v>
      </c>
    </row>
    <row r="8489" spans="1:15" x14ac:dyDescent="0.25">
      <c r="A8489" s="28">
        <v>6281282171314</v>
      </c>
      <c r="B8489" t="s">
        <v>5665</v>
      </c>
      <c r="C8489" t="s">
        <v>34667</v>
      </c>
      <c r="D8489" t="s">
        <v>34158</v>
      </c>
      <c r="E8489" t="s">
        <v>26254</v>
      </c>
      <c r="F8489" t="s">
        <v>9644</v>
      </c>
      <c r="G8489" t="s">
        <v>15506</v>
      </c>
      <c r="H8489" t="s">
        <v>34160</v>
      </c>
      <c r="I8489" t="s">
        <v>34161</v>
      </c>
      <c r="J8489" t="s">
        <v>9738</v>
      </c>
      <c r="K8489" t="s">
        <v>9739</v>
      </c>
      <c r="L8489" t="s">
        <v>9740</v>
      </c>
      <c r="M8489" t="s">
        <v>8774</v>
      </c>
      <c r="N8489" t="s">
        <v>9707</v>
      </c>
      <c r="O8489" t="b">
        <v>0</v>
      </c>
    </row>
    <row r="8490" spans="1:15" x14ac:dyDescent="0.25">
      <c r="A8490" s="28">
        <v>6281282170952</v>
      </c>
      <c r="B8490" t="s">
        <v>51</v>
      </c>
      <c r="C8490" t="s">
        <v>35729</v>
      </c>
      <c r="D8490" t="s">
        <v>34158</v>
      </c>
      <c r="E8490" t="s">
        <v>21902</v>
      </c>
      <c r="F8490" t="s">
        <v>9653</v>
      </c>
      <c r="G8490" t="s">
        <v>15506</v>
      </c>
      <c r="H8490" t="s">
        <v>34160</v>
      </c>
      <c r="I8490" t="s">
        <v>34161</v>
      </c>
      <c r="J8490" t="s">
        <v>9738</v>
      </c>
      <c r="K8490" t="s">
        <v>9739</v>
      </c>
      <c r="L8490" t="s">
        <v>9740</v>
      </c>
      <c r="M8490" t="s">
        <v>8774</v>
      </c>
      <c r="N8490" t="s">
        <v>9707</v>
      </c>
      <c r="O8490" t="b">
        <v>0</v>
      </c>
    </row>
    <row r="8491" spans="1:15" x14ac:dyDescent="0.25">
      <c r="A8491" s="28">
        <v>6281282145855</v>
      </c>
      <c r="B8491" t="s">
        <v>3121</v>
      </c>
      <c r="C8491" t="s">
        <v>37901</v>
      </c>
      <c r="D8491" t="s">
        <v>37115</v>
      </c>
      <c r="E8491" t="s">
        <v>17411</v>
      </c>
      <c r="F8491" t="s">
        <v>9677</v>
      </c>
      <c r="G8491" t="s">
        <v>15506</v>
      </c>
      <c r="H8491" t="s">
        <v>37116</v>
      </c>
      <c r="I8491" t="s">
        <v>37117</v>
      </c>
      <c r="J8491" t="s">
        <v>9738</v>
      </c>
      <c r="K8491" t="s">
        <v>9739</v>
      </c>
      <c r="L8491" t="s">
        <v>9740</v>
      </c>
      <c r="M8491" t="s">
        <v>8774</v>
      </c>
      <c r="N8491" t="s">
        <v>9707</v>
      </c>
      <c r="O8491" t="b">
        <v>0</v>
      </c>
    </row>
    <row r="8492" spans="1:15" x14ac:dyDescent="0.25">
      <c r="A8492" s="28">
        <v>6281282065158</v>
      </c>
      <c r="B8492" t="s">
        <v>5664</v>
      </c>
      <c r="C8492" t="s">
        <v>36549</v>
      </c>
      <c r="D8492" t="s">
        <v>34158</v>
      </c>
      <c r="E8492" t="s">
        <v>30222</v>
      </c>
      <c r="F8492" t="s">
        <v>9660</v>
      </c>
      <c r="G8492" t="s">
        <v>15506</v>
      </c>
      <c r="H8492" t="s">
        <v>34160</v>
      </c>
      <c r="I8492" t="s">
        <v>34161</v>
      </c>
      <c r="J8492" t="s">
        <v>9738</v>
      </c>
      <c r="K8492" t="s">
        <v>9739</v>
      </c>
      <c r="L8492" t="s">
        <v>9740</v>
      </c>
      <c r="M8492" t="s">
        <v>8773</v>
      </c>
      <c r="N8492" t="s">
        <v>9707</v>
      </c>
      <c r="O8492" t="b">
        <v>0</v>
      </c>
    </row>
    <row r="8493" spans="1:15" x14ac:dyDescent="0.25">
      <c r="A8493" s="28">
        <v>6281282018848</v>
      </c>
      <c r="B8493" t="s">
        <v>81</v>
      </c>
      <c r="C8493" t="s">
        <v>34682</v>
      </c>
      <c r="D8493" t="s">
        <v>34158</v>
      </c>
      <c r="E8493" t="s">
        <v>26281</v>
      </c>
      <c r="F8493" t="s">
        <v>9644</v>
      </c>
      <c r="G8493" t="s">
        <v>15506</v>
      </c>
      <c r="H8493" t="s">
        <v>34160</v>
      </c>
      <c r="I8493" t="s">
        <v>34161</v>
      </c>
      <c r="J8493" t="s">
        <v>9738</v>
      </c>
      <c r="K8493" t="s">
        <v>9739</v>
      </c>
      <c r="L8493" t="s">
        <v>9740</v>
      </c>
      <c r="M8493" t="s">
        <v>8773</v>
      </c>
      <c r="N8493" t="s">
        <v>9707</v>
      </c>
      <c r="O8493" t="b">
        <v>0</v>
      </c>
    </row>
    <row r="8494" spans="1:15" x14ac:dyDescent="0.25">
      <c r="A8494" s="28">
        <v>6281282016265</v>
      </c>
      <c r="B8494" t="s">
        <v>5662</v>
      </c>
      <c r="C8494" t="s">
        <v>34169</v>
      </c>
      <c r="D8494" t="s">
        <v>34158</v>
      </c>
      <c r="E8494" t="s">
        <v>25111</v>
      </c>
      <c r="F8494" t="s">
        <v>9639</v>
      </c>
      <c r="G8494" t="s">
        <v>15506</v>
      </c>
      <c r="H8494" t="s">
        <v>34160</v>
      </c>
      <c r="I8494" t="s">
        <v>34161</v>
      </c>
      <c r="J8494" t="s">
        <v>9738</v>
      </c>
      <c r="K8494" t="s">
        <v>9739</v>
      </c>
      <c r="L8494" t="s">
        <v>9740</v>
      </c>
      <c r="M8494" t="s">
        <v>8773</v>
      </c>
      <c r="N8494" t="s">
        <v>9707</v>
      </c>
      <c r="O8494" t="b">
        <v>0</v>
      </c>
    </row>
    <row r="8495" spans="1:15" x14ac:dyDescent="0.25">
      <c r="A8495" s="28">
        <v>6281281997286</v>
      </c>
      <c r="B8495" t="s">
        <v>3123</v>
      </c>
      <c r="C8495" t="s">
        <v>38158</v>
      </c>
      <c r="D8495" t="s">
        <v>37115</v>
      </c>
      <c r="E8495" t="s">
        <v>17676</v>
      </c>
      <c r="F8495" t="s">
        <v>9680</v>
      </c>
      <c r="G8495" t="s">
        <v>15506</v>
      </c>
      <c r="H8495" t="s">
        <v>37116</v>
      </c>
      <c r="I8495" t="s">
        <v>37117</v>
      </c>
      <c r="J8495" t="s">
        <v>9738</v>
      </c>
      <c r="K8495" t="s">
        <v>9739</v>
      </c>
      <c r="L8495" t="s">
        <v>9740</v>
      </c>
      <c r="M8495" t="s">
        <v>8774</v>
      </c>
      <c r="N8495" t="s">
        <v>9707</v>
      </c>
      <c r="O8495" t="b">
        <v>0</v>
      </c>
    </row>
    <row r="8496" spans="1:15" x14ac:dyDescent="0.25">
      <c r="A8496" s="28">
        <v>6281281970333</v>
      </c>
      <c r="B8496" t="s">
        <v>5651</v>
      </c>
      <c r="C8496" t="s">
        <v>37863</v>
      </c>
      <c r="D8496" t="s">
        <v>37115</v>
      </c>
      <c r="E8496" t="s">
        <v>24101</v>
      </c>
      <c r="F8496" t="s">
        <v>9676</v>
      </c>
      <c r="G8496" t="s">
        <v>15506</v>
      </c>
      <c r="H8496" t="s">
        <v>37116</v>
      </c>
      <c r="I8496" t="s">
        <v>37117</v>
      </c>
      <c r="J8496" t="s">
        <v>9738</v>
      </c>
      <c r="K8496" t="s">
        <v>9739</v>
      </c>
      <c r="L8496" t="s">
        <v>9740</v>
      </c>
      <c r="M8496" t="s">
        <v>8773</v>
      </c>
      <c r="N8496" t="s">
        <v>9707</v>
      </c>
      <c r="O8496" t="b">
        <v>1</v>
      </c>
    </row>
    <row r="8497" spans="1:15" x14ac:dyDescent="0.25">
      <c r="A8497" s="28">
        <v>6281281959788</v>
      </c>
      <c r="B8497" t="s">
        <v>1775</v>
      </c>
      <c r="C8497" t="s">
        <v>37499</v>
      </c>
      <c r="D8497" t="s">
        <v>37115</v>
      </c>
      <c r="E8497" t="s">
        <v>23287</v>
      </c>
      <c r="F8497" t="s">
        <v>9672</v>
      </c>
      <c r="G8497" t="s">
        <v>15506</v>
      </c>
      <c r="H8497" t="s">
        <v>37116</v>
      </c>
      <c r="I8497" t="s">
        <v>37117</v>
      </c>
      <c r="J8497" t="s">
        <v>9738</v>
      </c>
      <c r="K8497" t="s">
        <v>9739</v>
      </c>
      <c r="L8497" t="s">
        <v>9740</v>
      </c>
      <c r="M8497" t="s">
        <v>8773</v>
      </c>
      <c r="N8497" t="s">
        <v>9707</v>
      </c>
      <c r="O8497" t="b">
        <v>0</v>
      </c>
    </row>
    <row r="8498" spans="1:15" x14ac:dyDescent="0.25">
      <c r="A8498" s="28">
        <v>6281281951452</v>
      </c>
      <c r="B8498" t="s">
        <v>5650</v>
      </c>
      <c r="C8498" t="s">
        <v>34807</v>
      </c>
      <c r="D8498" t="s">
        <v>34158</v>
      </c>
      <c r="E8498" t="s">
        <v>26476</v>
      </c>
      <c r="F8498" t="s">
        <v>9645</v>
      </c>
      <c r="G8498" t="s">
        <v>15506</v>
      </c>
      <c r="H8498" t="s">
        <v>34160</v>
      </c>
      <c r="I8498" t="s">
        <v>34161</v>
      </c>
      <c r="J8498" t="s">
        <v>9738</v>
      </c>
      <c r="K8498" t="s">
        <v>9739</v>
      </c>
      <c r="L8498" t="s">
        <v>9740</v>
      </c>
      <c r="M8498" t="s">
        <v>8773</v>
      </c>
      <c r="N8498" t="s">
        <v>9707</v>
      </c>
      <c r="O8498" t="b">
        <v>0</v>
      </c>
    </row>
    <row r="8499" spans="1:15" x14ac:dyDescent="0.25">
      <c r="A8499" s="28">
        <v>6281281948048</v>
      </c>
      <c r="B8499" t="s">
        <v>593</v>
      </c>
      <c r="C8499" t="s">
        <v>43153</v>
      </c>
      <c r="D8499" t="s">
        <v>40336</v>
      </c>
      <c r="E8499" t="s">
        <v>15994</v>
      </c>
      <c r="F8499" t="s">
        <v>9634</v>
      </c>
      <c r="G8499" t="s">
        <v>15506</v>
      </c>
      <c r="H8499" t="s">
        <v>34160</v>
      </c>
      <c r="I8499" t="s">
        <v>34161</v>
      </c>
      <c r="J8499" t="s">
        <v>9738</v>
      </c>
      <c r="K8499" t="s">
        <v>9739</v>
      </c>
      <c r="L8499" t="s">
        <v>9740</v>
      </c>
      <c r="M8499" t="s">
        <v>8773</v>
      </c>
      <c r="N8499" t="s">
        <v>9707</v>
      </c>
      <c r="O8499" t="b">
        <v>0</v>
      </c>
    </row>
    <row r="8500" spans="1:15" x14ac:dyDescent="0.25">
      <c r="A8500" s="28">
        <v>6281281945679</v>
      </c>
      <c r="B8500" t="s">
        <v>9410</v>
      </c>
      <c r="C8500" t="s">
        <v>34746</v>
      </c>
      <c r="D8500" t="s">
        <v>34158</v>
      </c>
      <c r="E8500" t="s">
        <v>26444</v>
      </c>
      <c r="F8500" t="s">
        <v>9644</v>
      </c>
      <c r="G8500" t="s">
        <v>15506</v>
      </c>
      <c r="H8500" t="s">
        <v>34160</v>
      </c>
      <c r="I8500" t="s">
        <v>34161</v>
      </c>
      <c r="J8500" t="s">
        <v>9738</v>
      </c>
      <c r="K8500" t="s">
        <v>9739</v>
      </c>
      <c r="L8500" t="s">
        <v>9740</v>
      </c>
      <c r="M8500" t="s">
        <v>8774</v>
      </c>
      <c r="N8500" t="s">
        <v>9707</v>
      </c>
      <c r="O8500" t="b">
        <v>0</v>
      </c>
    </row>
    <row r="8501" spans="1:15" x14ac:dyDescent="0.25">
      <c r="A8501" s="28">
        <v>6281281903630</v>
      </c>
      <c r="B8501" t="s">
        <v>3125</v>
      </c>
      <c r="C8501" t="s">
        <v>33633</v>
      </c>
      <c r="D8501" t="s">
        <v>31847</v>
      </c>
      <c r="E8501" t="s">
        <v>33634</v>
      </c>
      <c r="F8501" t="s">
        <v>31877</v>
      </c>
      <c r="G8501" t="s">
        <v>15506</v>
      </c>
      <c r="H8501" t="s">
        <v>31850</v>
      </c>
      <c r="I8501" t="s">
        <v>31851</v>
      </c>
      <c r="J8501" t="s">
        <v>9738</v>
      </c>
      <c r="K8501" t="s">
        <v>9739</v>
      </c>
      <c r="L8501" t="s">
        <v>9740</v>
      </c>
      <c r="M8501" t="s">
        <v>8776</v>
      </c>
      <c r="N8501" t="s">
        <v>8777</v>
      </c>
      <c r="O8501" t="b">
        <v>0</v>
      </c>
    </row>
    <row r="8502" spans="1:15" x14ac:dyDescent="0.25">
      <c r="A8502" s="28">
        <v>6281281898864</v>
      </c>
      <c r="B8502" t="s">
        <v>51</v>
      </c>
      <c r="C8502" t="s">
        <v>33635</v>
      </c>
      <c r="D8502" t="s">
        <v>31847</v>
      </c>
      <c r="E8502" t="s">
        <v>33636</v>
      </c>
      <c r="F8502" t="s">
        <v>31860</v>
      </c>
      <c r="G8502" t="s">
        <v>15506</v>
      </c>
      <c r="H8502" t="s">
        <v>31850</v>
      </c>
      <c r="I8502" t="s">
        <v>31851</v>
      </c>
      <c r="J8502" t="s">
        <v>9738</v>
      </c>
      <c r="K8502" t="s">
        <v>9739</v>
      </c>
      <c r="L8502" t="s">
        <v>9740</v>
      </c>
      <c r="M8502" t="s">
        <v>8776</v>
      </c>
      <c r="N8502" t="s">
        <v>8777</v>
      </c>
      <c r="O8502" t="b">
        <v>0</v>
      </c>
    </row>
    <row r="8503" spans="1:15" x14ac:dyDescent="0.25">
      <c r="A8503" s="28">
        <v>6281281894983</v>
      </c>
      <c r="B8503" t="s">
        <v>226</v>
      </c>
      <c r="C8503" t="s">
        <v>42137</v>
      </c>
      <c r="D8503" t="s">
        <v>40336</v>
      </c>
      <c r="E8503" t="s">
        <v>14941</v>
      </c>
      <c r="F8503" t="s">
        <v>9622</v>
      </c>
      <c r="G8503" t="s">
        <v>15506</v>
      </c>
      <c r="H8503" t="s">
        <v>34160</v>
      </c>
      <c r="I8503" t="s">
        <v>34161</v>
      </c>
      <c r="J8503" t="s">
        <v>9738</v>
      </c>
      <c r="K8503" t="s">
        <v>9739</v>
      </c>
      <c r="L8503" t="s">
        <v>9740</v>
      </c>
      <c r="M8503" t="s">
        <v>8798</v>
      </c>
      <c r="N8503" t="s">
        <v>9707</v>
      </c>
      <c r="O8503" t="b">
        <v>0</v>
      </c>
    </row>
    <row r="8504" spans="1:15" x14ac:dyDescent="0.25">
      <c r="A8504" s="28">
        <v>6281281882388</v>
      </c>
      <c r="B8504" t="s">
        <v>5636</v>
      </c>
      <c r="C8504" t="s">
        <v>36140</v>
      </c>
      <c r="D8504" t="s">
        <v>34158</v>
      </c>
      <c r="E8504" t="s">
        <v>29334</v>
      </c>
      <c r="F8504" t="s">
        <v>9657</v>
      </c>
      <c r="G8504" t="s">
        <v>15506</v>
      </c>
      <c r="H8504" t="s">
        <v>34160</v>
      </c>
      <c r="I8504" t="s">
        <v>34161</v>
      </c>
      <c r="J8504" t="s">
        <v>9738</v>
      </c>
      <c r="K8504" t="s">
        <v>9739</v>
      </c>
      <c r="L8504" t="s">
        <v>9740</v>
      </c>
      <c r="M8504" t="s">
        <v>8774</v>
      </c>
      <c r="N8504" t="s">
        <v>9707</v>
      </c>
      <c r="O8504" t="b">
        <v>0</v>
      </c>
    </row>
    <row r="8505" spans="1:15" x14ac:dyDescent="0.25">
      <c r="A8505" s="28">
        <v>6281281856615</v>
      </c>
      <c r="B8505" t="s">
        <v>5635</v>
      </c>
      <c r="C8505" t="s">
        <v>34882</v>
      </c>
      <c r="D8505" t="s">
        <v>34158</v>
      </c>
      <c r="E8505" t="s">
        <v>26635</v>
      </c>
      <c r="F8505" t="s">
        <v>9645</v>
      </c>
      <c r="G8505" t="s">
        <v>15506</v>
      </c>
      <c r="H8505" t="s">
        <v>34160</v>
      </c>
      <c r="I8505" t="s">
        <v>34161</v>
      </c>
      <c r="J8505" t="s">
        <v>9738</v>
      </c>
      <c r="K8505" t="s">
        <v>9739</v>
      </c>
      <c r="L8505" t="s">
        <v>9740</v>
      </c>
      <c r="M8505" t="s">
        <v>8773</v>
      </c>
      <c r="N8505" t="s">
        <v>9707</v>
      </c>
      <c r="O8505" t="b">
        <v>0</v>
      </c>
    </row>
    <row r="8506" spans="1:15" x14ac:dyDescent="0.25">
      <c r="A8506" s="28">
        <v>6281281773960</v>
      </c>
      <c r="B8506" t="s">
        <v>53</v>
      </c>
      <c r="C8506" t="s">
        <v>39261</v>
      </c>
      <c r="D8506" t="s">
        <v>37115</v>
      </c>
      <c r="E8506" t="s">
        <v>18755</v>
      </c>
      <c r="F8506" t="s">
        <v>9694</v>
      </c>
      <c r="G8506" t="s">
        <v>15506</v>
      </c>
      <c r="H8506" t="s">
        <v>37116</v>
      </c>
      <c r="I8506" t="s">
        <v>37117</v>
      </c>
      <c r="J8506" t="s">
        <v>9738</v>
      </c>
      <c r="K8506" t="s">
        <v>9739</v>
      </c>
      <c r="L8506" t="s">
        <v>9740</v>
      </c>
      <c r="M8506" t="s">
        <v>8774</v>
      </c>
      <c r="N8506" t="s">
        <v>9707</v>
      </c>
      <c r="O8506" t="b">
        <v>0</v>
      </c>
    </row>
    <row r="8507" spans="1:15" x14ac:dyDescent="0.25">
      <c r="A8507" s="28">
        <v>6281281676563</v>
      </c>
      <c r="B8507" t="s">
        <v>568</v>
      </c>
      <c r="C8507" t="s">
        <v>42734</v>
      </c>
      <c r="D8507" t="s">
        <v>40336</v>
      </c>
      <c r="E8507" t="s">
        <v>15388</v>
      </c>
      <c r="F8507" t="s">
        <v>9629</v>
      </c>
      <c r="G8507" t="s">
        <v>15506</v>
      </c>
      <c r="H8507" t="s">
        <v>34160</v>
      </c>
      <c r="I8507" t="s">
        <v>34161</v>
      </c>
      <c r="J8507" t="s">
        <v>9738</v>
      </c>
      <c r="K8507" t="s">
        <v>9739</v>
      </c>
      <c r="L8507" t="s">
        <v>9740</v>
      </c>
      <c r="M8507" t="s">
        <v>8773</v>
      </c>
      <c r="N8507" t="s">
        <v>9707</v>
      </c>
      <c r="O8507" t="b">
        <v>0</v>
      </c>
    </row>
    <row r="8508" spans="1:15" x14ac:dyDescent="0.25">
      <c r="A8508" s="28">
        <v>6281281587177</v>
      </c>
      <c r="B8508" t="s">
        <v>72</v>
      </c>
      <c r="C8508" t="s">
        <v>42452</v>
      </c>
      <c r="D8508" t="s">
        <v>40336</v>
      </c>
      <c r="E8508" t="s">
        <v>15064</v>
      </c>
      <c r="F8508" t="s">
        <v>9625</v>
      </c>
      <c r="G8508" t="s">
        <v>15506</v>
      </c>
      <c r="H8508" t="s">
        <v>34160</v>
      </c>
      <c r="I8508" t="s">
        <v>34161</v>
      </c>
      <c r="J8508" t="s">
        <v>9738</v>
      </c>
      <c r="K8508" t="s">
        <v>9739</v>
      </c>
      <c r="L8508" t="s">
        <v>9740</v>
      </c>
      <c r="M8508" t="s">
        <v>8774</v>
      </c>
      <c r="N8508" t="s">
        <v>9707</v>
      </c>
      <c r="O8508" t="b">
        <v>0</v>
      </c>
    </row>
    <row r="8509" spans="1:15" x14ac:dyDescent="0.25">
      <c r="A8509" s="28">
        <v>6281281572744</v>
      </c>
      <c r="B8509" t="s">
        <v>5633</v>
      </c>
      <c r="C8509" t="s">
        <v>33637</v>
      </c>
      <c r="D8509" t="s">
        <v>31847</v>
      </c>
      <c r="E8509" t="s">
        <v>11320</v>
      </c>
      <c r="F8509" t="s">
        <v>31849</v>
      </c>
      <c r="G8509" t="s">
        <v>15506</v>
      </c>
      <c r="H8509" t="s">
        <v>31850</v>
      </c>
      <c r="I8509" t="s">
        <v>31851</v>
      </c>
      <c r="J8509" t="s">
        <v>9738</v>
      </c>
      <c r="K8509" t="s">
        <v>9739</v>
      </c>
      <c r="L8509" t="s">
        <v>9740</v>
      </c>
      <c r="M8509" t="s">
        <v>8774</v>
      </c>
      <c r="N8509" t="s">
        <v>9707</v>
      </c>
      <c r="O8509" t="b">
        <v>0</v>
      </c>
    </row>
    <row r="8510" spans="1:15" x14ac:dyDescent="0.25">
      <c r="A8510" s="28">
        <v>6281281552158</v>
      </c>
      <c r="B8510" t="s">
        <v>5632</v>
      </c>
      <c r="C8510" t="s">
        <v>36821</v>
      </c>
      <c r="D8510" t="s">
        <v>34158</v>
      </c>
      <c r="E8510" t="s">
        <v>30948</v>
      </c>
      <c r="F8510" t="s">
        <v>9663</v>
      </c>
      <c r="G8510" t="s">
        <v>15506</v>
      </c>
      <c r="H8510" t="s">
        <v>34160</v>
      </c>
      <c r="I8510" t="s">
        <v>34161</v>
      </c>
      <c r="J8510" t="s">
        <v>9738</v>
      </c>
      <c r="K8510" t="s">
        <v>9739</v>
      </c>
      <c r="L8510" t="s">
        <v>9740</v>
      </c>
      <c r="M8510" t="s">
        <v>8773</v>
      </c>
      <c r="N8510" t="s">
        <v>9707</v>
      </c>
      <c r="O8510" t="b">
        <v>0</v>
      </c>
    </row>
    <row r="8511" spans="1:15" x14ac:dyDescent="0.25">
      <c r="A8511" s="28">
        <v>6281281494072</v>
      </c>
      <c r="B8511" t="s">
        <v>5631</v>
      </c>
      <c r="C8511" t="s">
        <v>34364</v>
      </c>
      <c r="D8511" t="s">
        <v>34158</v>
      </c>
      <c r="E8511" t="s">
        <v>25296</v>
      </c>
      <c r="F8511" t="s">
        <v>9641</v>
      </c>
      <c r="G8511" t="s">
        <v>15506</v>
      </c>
      <c r="H8511" t="s">
        <v>34160</v>
      </c>
      <c r="I8511" t="s">
        <v>34161</v>
      </c>
      <c r="J8511" t="s">
        <v>9738</v>
      </c>
      <c r="K8511" t="s">
        <v>9739</v>
      </c>
      <c r="L8511" t="s">
        <v>9740</v>
      </c>
      <c r="M8511" t="s">
        <v>8774</v>
      </c>
      <c r="N8511" t="s">
        <v>9707</v>
      </c>
      <c r="O8511" t="b">
        <v>0</v>
      </c>
    </row>
    <row r="8512" spans="1:15" x14ac:dyDescent="0.25">
      <c r="A8512" s="28">
        <v>6281281476812</v>
      </c>
      <c r="B8512" t="s">
        <v>3101</v>
      </c>
      <c r="C8512" t="s">
        <v>39681</v>
      </c>
      <c r="D8512" t="s">
        <v>37115</v>
      </c>
      <c r="E8512" t="s">
        <v>19151</v>
      </c>
      <c r="F8512" t="s">
        <v>9699</v>
      </c>
      <c r="G8512" t="s">
        <v>15506</v>
      </c>
      <c r="H8512" t="s">
        <v>37116</v>
      </c>
      <c r="I8512" t="s">
        <v>37117</v>
      </c>
      <c r="J8512" t="s">
        <v>9738</v>
      </c>
      <c r="K8512" t="s">
        <v>9739</v>
      </c>
      <c r="L8512" t="s">
        <v>9740</v>
      </c>
      <c r="M8512" t="s">
        <v>8773</v>
      </c>
      <c r="N8512" t="s">
        <v>9707</v>
      </c>
      <c r="O8512" t="b">
        <v>0</v>
      </c>
    </row>
    <row r="8513" spans="1:15" x14ac:dyDescent="0.25">
      <c r="A8513" s="28">
        <v>6281281447966</v>
      </c>
      <c r="B8513" t="s">
        <v>5637</v>
      </c>
      <c r="C8513" t="s">
        <v>36895</v>
      </c>
      <c r="D8513" t="s">
        <v>34158</v>
      </c>
      <c r="E8513" t="s">
        <v>31281</v>
      </c>
      <c r="F8513" t="s">
        <v>9664</v>
      </c>
      <c r="G8513" t="s">
        <v>15506</v>
      </c>
      <c r="H8513" t="s">
        <v>34160</v>
      </c>
      <c r="I8513" t="s">
        <v>34161</v>
      </c>
      <c r="J8513" t="s">
        <v>9738</v>
      </c>
      <c r="K8513" t="s">
        <v>9739</v>
      </c>
      <c r="L8513" t="s">
        <v>9740</v>
      </c>
      <c r="M8513" t="s">
        <v>8773</v>
      </c>
      <c r="N8513" t="s">
        <v>9707</v>
      </c>
      <c r="O8513" t="b">
        <v>0</v>
      </c>
    </row>
    <row r="8514" spans="1:15" x14ac:dyDescent="0.25">
      <c r="A8514" s="28">
        <v>6281281435583</v>
      </c>
      <c r="B8514" t="s">
        <v>5630</v>
      </c>
      <c r="C8514" t="s">
        <v>37271</v>
      </c>
      <c r="D8514" t="s">
        <v>37115</v>
      </c>
      <c r="E8514" t="s">
        <v>22722</v>
      </c>
      <c r="F8514" t="s">
        <v>9669</v>
      </c>
      <c r="G8514" t="s">
        <v>15506</v>
      </c>
      <c r="H8514" t="s">
        <v>37116</v>
      </c>
      <c r="I8514" t="s">
        <v>37117</v>
      </c>
      <c r="J8514" t="s">
        <v>9738</v>
      </c>
      <c r="K8514" t="s">
        <v>9739</v>
      </c>
      <c r="L8514" t="s">
        <v>9740</v>
      </c>
      <c r="M8514" t="s">
        <v>8773</v>
      </c>
      <c r="N8514" t="s">
        <v>9707</v>
      </c>
      <c r="O8514" t="b">
        <v>0</v>
      </c>
    </row>
    <row r="8515" spans="1:15" x14ac:dyDescent="0.25">
      <c r="A8515" s="28">
        <v>6281281398119</v>
      </c>
      <c r="B8515" t="s">
        <v>5628</v>
      </c>
      <c r="C8515" t="s">
        <v>34324</v>
      </c>
      <c r="D8515" t="s">
        <v>34158</v>
      </c>
      <c r="E8515" t="s">
        <v>25352</v>
      </c>
      <c r="F8515" t="s">
        <v>9641</v>
      </c>
      <c r="G8515" t="s">
        <v>15506</v>
      </c>
      <c r="H8515" t="s">
        <v>34160</v>
      </c>
      <c r="I8515" t="s">
        <v>34161</v>
      </c>
      <c r="J8515" t="s">
        <v>9738</v>
      </c>
      <c r="K8515" t="s">
        <v>9739</v>
      </c>
      <c r="L8515" t="s">
        <v>9740</v>
      </c>
      <c r="M8515" t="s">
        <v>8773</v>
      </c>
      <c r="N8515" t="s">
        <v>9707</v>
      </c>
      <c r="O8515" t="b">
        <v>0</v>
      </c>
    </row>
    <row r="8516" spans="1:15" x14ac:dyDescent="0.25">
      <c r="A8516" s="28">
        <v>6281281365239</v>
      </c>
      <c r="B8516" t="s">
        <v>3104</v>
      </c>
      <c r="C8516" t="s">
        <v>38269</v>
      </c>
      <c r="D8516" t="s">
        <v>37115</v>
      </c>
      <c r="E8516" t="s">
        <v>17711</v>
      </c>
      <c r="F8516" t="s">
        <v>9682</v>
      </c>
      <c r="G8516" t="s">
        <v>15506</v>
      </c>
      <c r="H8516" t="s">
        <v>37116</v>
      </c>
      <c r="I8516" t="s">
        <v>37117</v>
      </c>
      <c r="J8516" t="s">
        <v>9738</v>
      </c>
      <c r="K8516" t="s">
        <v>9739</v>
      </c>
      <c r="L8516" t="s">
        <v>9740</v>
      </c>
      <c r="M8516" t="s">
        <v>8774</v>
      </c>
      <c r="N8516" t="s">
        <v>9707</v>
      </c>
      <c r="O8516" t="b">
        <v>0</v>
      </c>
    </row>
    <row r="8517" spans="1:15" x14ac:dyDescent="0.25">
      <c r="A8517" s="28">
        <v>6281281321267</v>
      </c>
      <c r="B8517" t="s">
        <v>5627</v>
      </c>
      <c r="C8517" t="s">
        <v>37249</v>
      </c>
      <c r="D8517" t="s">
        <v>37115</v>
      </c>
      <c r="E8517" t="s">
        <v>22519</v>
      </c>
      <c r="F8517" t="s">
        <v>9669</v>
      </c>
      <c r="G8517" t="s">
        <v>15506</v>
      </c>
      <c r="H8517" t="s">
        <v>37116</v>
      </c>
      <c r="I8517" t="s">
        <v>37117</v>
      </c>
      <c r="J8517" t="s">
        <v>9738</v>
      </c>
      <c r="K8517" t="s">
        <v>9739</v>
      </c>
      <c r="L8517" t="s">
        <v>9740</v>
      </c>
      <c r="M8517" t="s">
        <v>8774</v>
      </c>
      <c r="N8517" t="s">
        <v>9707</v>
      </c>
      <c r="O8517" t="b">
        <v>0</v>
      </c>
    </row>
    <row r="8518" spans="1:15" x14ac:dyDescent="0.25">
      <c r="A8518" s="28">
        <v>6281281273145</v>
      </c>
      <c r="B8518" t="s">
        <v>9466</v>
      </c>
      <c r="C8518" t="s">
        <v>35236</v>
      </c>
      <c r="D8518" t="s">
        <v>34158</v>
      </c>
      <c r="E8518" t="s">
        <v>27698</v>
      </c>
      <c r="F8518" t="s">
        <v>9649</v>
      </c>
      <c r="G8518" t="s">
        <v>15506</v>
      </c>
      <c r="H8518" t="s">
        <v>34160</v>
      </c>
      <c r="I8518" t="s">
        <v>34161</v>
      </c>
      <c r="J8518" t="s">
        <v>9738</v>
      </c>
      <c r="K8518" t="s">
        <v>9739</v>
      </c>
      <c r="L8518" t="s">
        <v>9740</v>
      </c>
      <c r="M8518" t="s">
        <v>8774</v>
      </c>
      <c r="N8518" t="s">
        <v>9707</v>
      </c>
      <c r="O8518" t="b">
        <v>0</v>
      </c>
    </row>
    <row r="8519" spans="1:15" x14ac:dyDescent="0.25">
      <c r="A8519" s="28">
        <v>6281281268161</v>
      </c>
      <c r="B8519" t="s">
        <v>5625</v>
      </c>
      <c r="C8519" t="s">
        <v>36197</v>
      </c>
      <c r="D8519" t="s">
        <v>34158</v>
      </c>
      <c r="E8519" t="s">
        <v>29482</v>
      </c>
      <c r="F8519" t="s">
        <v>9657</v>
      </c>
      <c r="G8519" t="s">
        <v>15506</v>
      </c>
      <c r="H8519" t="s">
        <v>34160</v>
      </c>
      <c r="I8519" t="s">
        <v>34161</v>
      </c>
      <c r="J8519" t="s">
        <v>9738</v>
      </c>
      <c r="K8519" t="s">
        <v>9739</v>
      </c>
      <c r="L8519" t="s">
        <v>9740</v>
      </c>
      <c r="M8519" t="s">
        <v>8773</v>
      </c>
      <c r="N8519" t="s">
        <v>9707</v>
      </c>
      <c r="O8519" t="b">
        <v>0</v>
      </c>
    </row>
    <row r="8520" spans="1:15" x14ac:dyDescent="0.25">
      <c r="A8520" s="28">
        <v>6281281246677</v>
      </c>
      <c r="B8520" t="s">
        <v>3110</v>
      </c>
      <c r="C8520" t="s">
        <v>37408</v>
      </c>
      <c r="D8520" t="s">
        <v>37115</v>
      </c>
      <c r="E8520" t="s">
        <v>17175</v>
      </c>
      <c r="F8520" t="s">
        <v>9671</v>
      </c>
      <c r="G8520" t="s">
        <v>15506</v>
      </c>
      <c r="H8520" t="s">
        <v>37116</v>
      </c>
      <c r="I8520" t="s">
        <v>37117</v>
      </c>
      <c r="J8520" t="s">
        <v>9738</v>
      </c>
      <c r="K8520" t="s">
        <v>9739</v>
      </c>
      <c r="L8520" t="s">
        <v>9740</v>
      </c>
      <c r="M8520" t="s">
        <v>8773</v>
      </c>
      <c r="N8520" t="s">
        <v>9707</v>
      </c>
      <c r="O8520" t="b">
        <v>0</v>
      </c>
    </row>
    <row r="8521" spans="1:15" x14ac:dyDescent="0.25">
      <c r="A8521" s="28">
        <v>6281281228790</v>
      </c>
      <c r="B8521" t="s">
        <v>9245</v>
      </c>
      <c r="C8521" t="s">
        <v>40077</v>
      </c>
      <c r="D8521" t="s">
        <v>37115</v>
      </c>
      <c r="E8521" t="s">
        <v>19539</v>
      </c>
      <c r="F8521" t="s">
        <v>9704</v>
      </c>
      <c r="G8521" t="s">
        <v>15506</v>
      </c>
      <c r="H8521" t="s">
        <v>37116</v>
      </c>
      <c r="I8521" t="s">
        <v>37117</v>
      </c>
      <c r="J8521" t="s">
        <v>9738</v>
      </c>
      <c r="K8521" t="s">
        <v>9739</v>
      </c>
      <c r="L8521" t="s">
        <v>9740</v>
      </c>
      <c r="M8521" t="s">
        <v>8773</v>
      </c>
      <c r="N8521" t="s">
        <v>9707</v>
      </c>
      <c r="O8521" t="b">
        <v>0</v>
      </c>
    </row>
    <row r="8522" spans="1:15" x14ac:dyDescent="0.25">
      <c r="A8522" s="28">
        <v>6281281225908</v>
      </c>
      <c r="B8522" t="s">
        <v>144</v>
      </c>
      <c r="C8522" t="s">
        <v>39073</v>
      </c>
      <c r="D8522" t="s">
        <v>37115</v>
      </c>
      <c r="E8522" t="s">
        <v>18426</v>
      </c>
      <c r="F8522" t="s">
        <v>9692</v>
      </c>
      <c r="G8522" t="s">
        <v>15506</v>
      </c>
      <c r="H8522" t="s">
        <v>37116</v>
      </c>
      <c r="I8522" t="s">
        <v>37117</v>
      </c>
      <c r="J8522" t="s">
        <v>9738</v>
      </c>
      <c r="K8522" t="s">
        <v>9739</v>
      </c>
      <c r="L8522" t="s">
        <v>9740</v>
      </c>
      <c r="M8522" t="s">
        <v>8774</v>
      </c>
      <c r="N8522" t="s">
        <v>9707</v>
      </c>
      <c r="O8522" t="b">
        <v>0</v>
      </c>
    </row>
    <row r="8523" spans="1:15" x14ac:dyDescent="0.25">
      <c r="A8523" s="28">
        <v>6281281187502</v>
      </c>
      <c r="B8523" t="s">
        <v>51</v>
      </c>
      <c r="C8523" t="s">
        <v>42651</v>
      </c>
      <c r="D8523" t="s">
        <v>40336</v>
      </c>
      <c r="E8523" t="s">
        <v>15169</v>
      </c>
      <c r="F8523" t="s">
        <v>9628</v>
      </c>
      <c r="G8523" t="s">
        <v>15506</v>
      </c>
      <c r="H8523" t="s">
        <v>34160</v>
      </c>
      <c r="I8523" t="s">
        <v>34161</v>
      </c>
      <c r="J8523" t="s">
        <v>9738</v>
      </c>
      <c r="K8523" t="s">
        <v>9739</v>
      </c>
      <c r="L8523" t="s">
        <v>9740</v>
      </c>
      <c r="M8523" t="s">
        <v>8774</v>
      </c>
      <c r="N8523" t="s">
        <v>9707</v>
      </c>
      <c r="O8523" t="b">
        <v>0</v>
      </c>
    </row>
    <row r="8524" spans="1:15" x14ac:dyDescent="0.25">
      <c r="A8524" s="28">
        <v>6281281163661</v>
      </c>
      <c r="B8524" t="s">
        <v>1026</v>
      </c>
      <c r="C8524" t="s">
        <v>40949</v>
      </c>
      <c r="D8524" t="s">
        <v>40336</v>
      </c>
      <c r="E8524" t="s">
        <v>13685</v>
      </c>
      <c r="F8524" t="s">
        <v>9607</v>
      </c>
      <c r="G8524" t="s">
        <v>15506</v>
      </c>
      <c r="H8524" t="s">
        <v>34160</v>
      </c>
      <c r="I8524" t="s">
        <v>34161</v>
      </c>
      <c r="J8524" t="s">
        <v>9738</v>
      </c>
      <c r="K8524" t="s">
        <v>9739</v>
      </c>
      <c r="L8524" t="s">
        <v>9740</v>
      </c>
      <c r="M8524" t="s">
        <v>8773</v>
      </c>
      <c r="N8524" t="s">
        <v>9707</v>
      </c>
      <c r="O8524" t="b">
        <v>0</v>
      </c>
    </row>
    <row r="8525" spans="1:15" x14ac:dyDescent="0.25">
      <c r="A8525" s="28">
        <v>6281281134393</v>
      </c>
      <c r="B8525" t="s">
        <v>1025</v>
      </c>
      <c r="C8525" t="s">
        <v>41288</v>
      </c>
      <c r="D8525" t="s">
        <v>40336</v>
      </c>
      <c r="E8525" t="s">
        <v>14015</v>
      </c>
      <c r="F8525" t="s">
        <v>9612</v>
      </c>
      <c r="G8525" t="s">
        <v>15506</v>
      </c>
      <c r="H8525" t="s">
        <v>34160</v>
      </c>
      <c r="I8525" t="s">
        <v>34161</v>
      </c>
      <c r="J8525" t="s">
        <v>9738</v>
      </c>
      <c r="K8525" t="s">
        <v>9739</v>
      </c>
      <c r="L8525" t="s">
        <v>9740</v>
      </c>
      <c r="M8525" t="s">
        <v>8774</v>
      </c>
      <c r="N8525" t="s">
        <v>9707</v>
      </c>
      <c r="O8525" t="b">
        <v>0</v>
      </c>
    </row>
    <row r="8526" spans="1:15" x14ac:dyDescent="0.25">
      <c r="A8526" s="28">
        <v>6281281085395</v>
      </c>
      <c r="B8526" t="s">
        <v>5639</v>
      </c>
      <c r="C8526" t="s">
        <v>37132</v>
      </c>
      <c r="D8526" t="s">
        <v>37115</v>
      </c>
      <c r="E8526" t="s">
        <v>22369</v>
      </c>
      <c r="F8526" t="s">
        <v>9668</v>
      </c>
      <c r="G8526" t="s">
        <v>15506</v>
      </c>
      <c r="H8526" t="s">
        <v>37116</v>
      </c>
      <c r="I8526" t="s">
        <v>37117</v>
      </c>
      <c r="J8526" t="s">
        <v>9738</v>
      </c>
      <c r="K8526" t="s">
        <v>9739</v>
      </c>
      <c r="L8526" t="s">
        <v>9740</v>
      </c>
      <c r="M8526" t="s">
        <v>8774</v>
      </c>
      <c r="N8526" t="s">
        <v>9707</v>
      </c>
      <c r="O8526" t="b">
        <v>0</v>
      </c>
    </row>
    <row r="8527" spans="1:15" x14ac:dyDescent="0.25">
      <c r="A8527" s="28">
        <v>6281280977797</v>
      </c>
      <c r="B8527" t="s">
        <v>5644</v>
      </c>
      <c r="C8527" t="s">
        <v>37466</v>
      </c>
      <c r="D8527" t="s">
        <v>37115</v>
      </c>
      <c r="E8527" t="s">
        <v>23209</v>
      </c>
      <c r="F8527" t="s">
        <v>9671</v>
      </c>
      <c r="G8527" t="s">
        <v>15506</v>
      </c>
      <c r="H8527" t="s">
        <v>37116</v>
      </c>
      <c r="I8527" t="s">
        <v>37117</v>
      </c>
      <c r="J8527" t="s">
        <v>9738</v>
      </c>
      <c r="K8527" t="s">
        <v>9739</v>
      </c>
      <c r="L8527" t="s">
        <v>9740</v>
      </c>
      <c r="M8527" t="s">
        <v>8774</v>
      </c>
      <c r="N8527" t="s">
        <v>9707</v>
      </c>
      <c r="O8527" t="b">
        <v>0</v>
      </c>
    </row>
    <row r="8528" spans="1:15" x14ac:dyDescent="0.25">
      <c r="A8528" s="28">
        <v>6281280971260</v>
      </c>
      <c r="B8528" t="s">
        <v>5640</v>
      </c>
      <c r="C8528" t="s">
        <v>36136</v>
      </c>
      <c r="D8528" t="s">
        <v>34158</v>
      </c>
      <c r="E8528" t="s">
        <v>29346</v>
      </c>
      <c r="F8528" t="s">
        <v>9657</v>
      </c>
      <c r="G8528" t="s">
        <v>15506</v>
      </c>
      <c r="H8528" t="s">
        <v>34160</v>
      </c>
      <c r="I8528" t="s">
        <v>34161</v>
      </c>
      <c r="J8528" t="s">
        <v>9738</v>
      </c>
      <c r="K8528" t="s">
        <v>9739</v>
      </c>
      <c r="L8528" t="s">
        <v>9740</v>
      </c>
      <c r="M8528" t="s">
        <v>8773</v>
      </c>
      <c r="N8528" t="s">
        <v>9707</v>
      </c>
      <c r="O8528" t="b">
        <v>0</v>
      </c>
    </row>
    <row r="8529" spans="1:15" x14ac:dyDescent="0.25">
      <c r="A8529" s="28">
        <v>6281280909248</v>
      </c>
      <c r="B8529" t="s">
        <v>1018</v>
      </c>
      <c r="C8529" t="s">
        <v>40796</v>
      </c>
      <c r="D8529" t="s">
        <v>40336</v>
      </c>
      <c r="E8529" t="s">
        <v>13543</v>
      </c>
      <c r="F8529" t="s">
        <v>9605</v>
      </c>
      <c r="G8529" t="s">
        <v>15506</v>
      </c>
      <c r="H8529" t="s">
        <v>34160</v>
      </c>
      <c r="I8529" t="s">
        <v>34161</v>
      </c>
      <c r="J8529" t="s">
        <v>9738</v>
      </c>
      <c r="K8529" t="s">
        <v>9739</v>
      </c>
      <c r="L8529" t="s">
        <v>9740</v>
      </c>
      <c r="M8529" t="s">
        <v>8774</v>
      </c>
      <c r="N8529" t="s">
        <v>9707</v>
      </c>
      <c r="O8529" t="b">
        <v>0</v>
      </c>
    </row>
    <row r="8530" spans="1:15" x14ac:dyDescent="0.25">
      <c r="A8530" s="28">
        <v>6281280828513</v>
      </c>
      <c r="B8530" t="s">
        <v>93</v>
      </c>
      <c r="C8530" t="s">
        <v>37047</v>
      </c>
      <c r="D8530" t="s">
        <v>34158</v>
      </c>
      <c r="E8530" t="s">
        <v>31565</v>
      </c>
      <c r="F8530" t="s">
        <v>9665</v>
      </c>
      <c r="G8530" t="s">
        <v>15506</v>
      </c>
      <c r="H8530" t="s">
        <v>34160</v>
      </c>
      <c r="I8530" t="s">
        <v>34161</v>
      </c>
      <c r="J8530" t="s">
        <v>9738</v>
      </c>
      <c r="K8530" t="s">
        <v>9739</v>
      </c>
      <c r="L8530" t="s">
        <v>9740</v>
      </c>
      <c r="M8530" t="s">
        <v>8774</v>
      </c>
      <c r="N8530" t="s">
        <v>9707</v>
      </c>
      <c r="O8530" t="b">
        <v>0</v>
      </c>
    </row>
    <row r="8531" spans="1:15" x14ac:dyDescent="0.25">
      <c r="A8531" s="28">
        <v>6281280803215</v>
      </c>
      <c r="B8531" t="s">
        <v>1017</v>
      </c>
      <c r="C8531" t="s">
        <v>40910</v>
      </c>
      <c r="D8531" t="s">
        <v>40336</v>
      </c>
      <c r="E8531" t="s">
        <v>13751</v>
      </c>
      <c r="F8531" t="s">
        <v>9607</v>
      </c>
      <c r="G8531" t="s">
        <v>15506</v>
      </c>
      <c r="H8531" t="s">
        <v>34160</v>
      </c>
      <c r="I8531" t="s">
        <v>34161</v>
      </c>
      <c r="J8531" t="s">
        <v>9738</v>
      </c>
      <c r="K8531" t="s">
        <v>9739</v>
      </c>
      <c r="L8531" t="s">
        <v>9740</v>
      </c>
      <c r="M8531" t="s">
        <v>8774</v>
      </c>
      <c r="N8531" t="s">
        <v>9707</v>
      </c>
      <c r="O8531" t="b">
        <v>0</v>
      </c>
    </row>
    <row r="8532" spans="1:15" x14ac:dyDescent="0.25">
      <c r="A8532" s="28">
        <v>6281280792607</v>
      </c>
      <c r="B8532" t="s">
        <v>171</v>
      </c>
      <c r="C8532" t="s">
        <v>33638</v>
      </c>
      <c r="D8532" t="s">
        <v>31847</v>
      </c>
      <c r="E8532" t="s">
        <v>33639</v>
      </c>
      <c r="F8532" t="s">
        <v>31949</v>
      </c>
      <c r="G8532" t="s">
        <v>15506</v>
      </c>
      <c r="H8532" t="s">
        <v>31850</v>
      </c>
      <c r="I8532" t="s">
        <v>31851</v>
      </c>
      <c r="J8532" t="s">
        <v>9738</v>
      </c>
      <c r="K8532" t="s">
        <v>9739</v>
      </c>
      <c r="L8532" t="s">
        <v>9740</v>
      </c>
      <c r="M8532" t="s">
        <v>8776</v>
      </c>
      <c r="N8532" t="s">
        <v>8781</v>
      </c>
      <c r="O8532" t="b">
        <v>0</v>
      </c>
    </row>
    <row r="8533" spans="1:15" x14ac:dyDescent="0.25">
      <c r="A8533" s="28">
        <v>6281280778077</v>
      </c>
      <c r="B8533" t="s">
        <v>5649</v>
      </c>
      <c r="C8533" t="s">
        <v>34327</v>
      </c>
      <c r="D8533" t="s">
        <v>34158</v>
      </c>
      <c r="E8533" t="s">
        <v>25348</v>
      </c>
      <c r="F8533" t="s">
        <v>9641</v>
      </c>
      <c r="G8533" t="s">
        <v>15506</v>
      </c>
      <c r="H8533" t="s">
        <v>34160</v>
      </c>
      <c r="I8533" t="s">
        <v>34161</v>
      </c>
      <c r="J8533" t="s">
        <v>9738</v>
      </c>
      <c r="K8533" t="s">
        <v>9739</v>
      </c>
      <c r="L8533" t="s">
        <v>9740</v>
      </c>
      <c r="M8533" t="s">
        <v>8774</v>
      </c>
      <c r="N8533" t="s">
        <v>9707</v>
      </c>
      <c r="O8533" t="b">
        <v>0</v>
      </c>
    </row>
    <row r="8534" spans="1:15" x14ac:dyDescent="0.25">
      <c r="A8534" s="28">
        <v>6281280745633</v>
      </c>
      <c r="B8534" t="s">
        <v>5647</v>
      </c>
      <c r="C8534" t="s">
        <v>41613</v>
      </c>
      <c r="D8534" t="s">
        <v>40336</v>
      </c>
      <c r="E8534" t="s">
        <v>20874</v>
      </c>
      <c r="F8534" t="s">
        <v>9615</v>
      </c>
      <c r="G8534" t="s">
        <v>15506</v>
      </c>
      <c r="H8534" t="s">
        <v>34160</v>
      </c>
      <c r="I8534" t="s">
        <v>34161</v>
      </c>
      <c r="J8534" t="s">
        <v>9738</v>
      </c>
      <c r="K8534" t="s">
        <v>9739</v>
      </c>
      <c r="L8534" t="s">
        <v>9740</v>
      </c>
      <c r="M8534" t="s">
        <v>8774</v>
      </c>
      <c r="N8534" t="s">
        <v>9707</v>
      </c>
      <c r="O8534" t="b">
        <v>1</v>
      </c>
    </row>
    <row r="8535" spans="1:15" x14ac:dyDescent="0.25">
      <c r="A8535" s="28">
        <v>6281280700823</v>
      </c>
      <c r="B8535" t="s">
        <v>51</v>
      </c>
      <c r="C8535" t="s">
        <v>39387</v>
      </c>
      <c r="D8535" t="s">
        <v>37115</v>
      </c>
      <c r="E8535" t="s">
        <v>16354</v>
      </c>
      <c r="F8535" t="s">
        <v>9696</v>
      </c>
      <c r="G8535" t="s">
        <v>15506</v>
      </c>
      <c r="H8535" t="s">
        <v>37116</v>
      </c>
      <c r="I8535" t="s">
        <v>37117</v>
      </c>
      <c r="J8535" t="s">
        <v>9738</v>
      </c>
      <c r="K8535" t="s">
        <v>9739</v>
      </c>
      <c r="L8535" t="s">
        <v>9740</v>
      </c>
      <c r="M8535" t="s">
        <v>8774</v>
      </c>
      <c r="N8535" t="s">
        <v>9707</v>
      </c>
      <c r="O8535" t="b">
        <v>0</v>
      </c>
    </row>
    <row r="8536" spans="1:15" x14ac:dyDescent="0.25">
      <c r="A8536" s="28">
        <v>6281280651275</v>
      </c>
      <c r="B8536" t="s">
        <v>5646</v>
      </c>
      <c r="C8536" t="s">
        <v>37438</v>
      </c>
      <c r="D8536" t="s">
        <v>37115</v>
      </c>
      <c r="E8536" t="s">
        <v>22995</v>
      </c>
      <c r="F8536" t="s">
        <v>9671</v>
      </c>
      <c r="G8536" t="s">
        <v>15506</v>
      </c>
      <c r="H8536" t="s">
        <v>37116</v>
      </c>
      <c r="I8536" t="s">
        <v>37117</v>
      </c>
      <c r="J8536" t="s">
        <v>9738</v>
      </c>
      <c r="K8536" t="s">
        <v>9739</v>
      </c>
      <c r="L8536" t="s">
        <v>9740</v>
      </c>
      <c r="M8536" t="s">
        <v>8773</v>
      </c>
      <c r="N8536" t="s">
        <v>9707</v>
      </c>
      <c r="O8536" t="b">
        <v>0</v>
      </c>
    </row>
    <row r="8537" spans="1:15" x14ac:dyDescent="0.25">
      <c r="A8537" s="28">
        <v>6281280566686</v>
      </c>
      <c r="B8537" t="s">
        <v>5645</v>
      </c>
      <c r="C8537" t="s">
        <v>34222</v>
      </c>
      <c r="D8537" t="s">
        <v>34158</v>
      </c>
      <c r="E8537" t="s">
        <v>25095</v>
      </c>
      <c r="F8537" t="s">
        <v>9639</v>
      </c>
      <c r="G8537" t="s">
        <v>15506</v>
      </c>
      <c r="H8537" t="s">
        <v>34160</v>
      </c>
      <c r="I8537" t="s">
        <v>34161</v>
      </c>
      <c r="J8537" t="s">
        <v>9738</v>
      </c>
      <c r="K8537" t="s">
        <v>9739</v>
      </c>
      <c r="L8537" t="s">
        <v>9740</v>
      </c>
      <c r="M8537" t="s">
        <v>8774</v>
      </c>
      <c r="N8537" t="s">
        <v>9707</v>
      </c>
      <c r="O8537" t="b">
        <v>0</v>
      </c>
    </row>
    <row r="8538" spans="1:15" x14ac:dyDescent="0.25">
      <c r="A8538" s="28">
        <v>6281280550047</v>
      </c>
      <c r="B8538" t="s">
        <v>219</v>
      </c>
      <c r="C8538" t="s">
        <v>37468</v>
      </c>
      <c r="D8538" t="s">
        <v>37115</v>
      </c>
      <c r="E8538" t="s">
        <v>23219</v>
      </c>
      <c r="F8538" t="s">
        <v>9671</v>
      </c>
      <c r="G8538" t="s">
        <v>15506</v>
      </c>
      <c r="H8538" t="s">
        <v>37116</v>
      </c>
      <c r="I8538" t="s">
        <v>37117</v>
      </c>
      <c r="J8538" t="s">
        <v>9738</v>
      </c>
      <c r="K8538" t="s">
        <v>9739</v>
      </c>
      <c r="L8538" t="s">
        <v>9740</v>
      </c>
      <c r="M8538" t="s">
        <v>8774</v>
      </c>
      <c r="N8538" t="s">
        <v>9707</v>
      </c>
      <c r="O8538" t="b">
        <v>0</v>
      </c>
    </row>
    <row r="8539" spans="1:15" x14ac:dyDescent="0.25">
      <c r="A8539" s="28">
        <v>6281280511282</v>
      </c>
      <c r="B8539" t="s">
        <v>51</v>
      </c>
      <c r="C8539" t="s">
        <v>35720</v>
      </c>
      <c r="D8539" t="s">
        <v>34158</v>
      </c>
      <c r="E8539" t="s">
        <v>16596</v>
      </c>
      <c r="F8539" t="s">
        <v>9653</v>
      </c>
      <c r="G8539" t="s">
        <v>15506</v>
      </c>
      <c r="H8539" t="s">
        <v>34160</v>
      </c>
      <c r="I8539" t="s">
        <v>34161</v>
      </c>
      <c r="J8539" t="s">
        <v>9738</v>
      </c>
      <c r="K8539" t="s">
        <v>9739</v>
      </c>
      <c r="L8539" t="s">
        <v>9740</v>
      </c>
      <c r="M8539" t="s">
        <v>8773</v>
      </c>
      <c r="N8539" t="s">
        <v>9707</v>
      </c>
      <c r="O8539" t="b">
        <v>0</v>
      </c>
    </row>
    <row r="8540" spans="1:15" x14ac:dyDescent="0.25">
      <c r="A8540" s="28">
        <v>6281280488823</v>
      </c>
      <c r="B8540" t="s">
        <v>1012</v>
      </c>
      <c r="C8540" t="s">
        <v>40564</v>
      </c>
      <c r="D8540" t="s">
        <v>40336</v>
      </c>
      <c r="E8540" t="s">
        <v>13243</v>
      </c>
      <c r="F8540" t="s">
        <v>9603</v>
      </c>
      <c r="G8540" t="s">
        <v>15506</v>
      </c>
      <c r="H8540" t="s">
        <v>34160</v>
      </c>
      <c r="I8540" t="s">
        <v>34161</v>
      </c>
      <c r="J8540" t="s">
        <v>9738</v>
      </c>
      <c r="K8540" t="s">
        <v>9739</v>
      </c>
      <c r="L8540" t="s">
        <v>9740</v>
      </c>
      <c r="M8540" t="s">
        <v>8773</v>
      </c>
      <c r="N8540" t="s">
        <v>9707</v>
      </c>
      <c r="O8540" t="b">
        <v>0</v>
      </c>
    </row>
    <row r="8541" spans="1:15" x14ac:dyDescent="0.25">
      <c r="A8541" s="28">
        <v>6281280480944</v>
      </c>
      <c r="B8541" t="s">
        <v>1411</v>
      </c>
      <c r="C8541" t="s">
        <v>37525</v>
      </c>
      <c r="D8541" t="s">
        <v>37115</v>
      </c>
      <c r="E8541" t="s">
        <v>23248</v>
      </c>
      <c r="F8541" t="s">
        <v>9672</v>
      </c>
      <c r="G8541" t="s">
        <v>15506</v>
      </c>
      <c r="H8541" t="s">
        <v>37116</v>
      </c>
      <c r="I8541" t="s">
        <v>37117</v>
      </c>
      <c r="J8541" t="s">
        <v>9738</v>
      </c>
      <c r="K8541" t="s">
        <v>9739</v>
      </c>
      <c r="L8541" t="s">
        <v>9740</v>
      </c>
      <c r="M8541" t="s">
        <v>8773</v>
      </c>
      <c r="N8541" t="s">
        <v>9707</v>
      </c>
      <c r="O8541" t="b">
        <v>0</v>
      </c>
    </row>
    <row r="8542" spans="1:15" x14ac:dyDescent="0.25">
      <c r="A8542" s="28">
        <v>6281280467272</v>
      </c>
      <c r="B8542" t="s">
        <v>536</v>
      </c>
      <c r="C8542" t="s">
        <v>41761</v>
      </c>
      <c r="D8542" t="s">
        <v>40336</v>
      </c>
      <c r="E8542" t="s">
        <v>14603</v>
      </c>
      <c r="F8542" t="s">
        <v>9617</v>
      </c>
      <c r="G8542" t="s">
        <v>15506</v>
      </c>
      <c r="H8542" t="s">
        <v>34160</v>
      </c>
      <c r="I8542" t="s">
        <v>34161</v>
      </c>
      <c r="J8542" t="s">
        <v>9738</v>
      </c>
      <c r="K8542" t="s">
        <v>9739</v>
      </c>
      <c r="L8542" t="s">
        <v>9740</v>
      </c>
      <c r="M8542" t="s">
        <v>8773</v>
      </c>
      <c r="N8542" t="s">
        <v>9707</v>
      </c>
      <c r="O8542" t="b">
        <v>0</v>
      </c>
    </row>
    <row r="8543" spans="1:15" x14ac:dyDescent="0.25">
      <c r="A8543" s="28">
        <v>6281280400050</v>
      </c>
      <c r="B8543" t="s">
        <v>5643</v>
      </c>
      <c r="C8543" t="s">
        <v>36520</v>
      </c>
      <c r="D8543" t="s">
        <v>34158</v>
      </c>
      <c r="E8543" t="s">
        <v>30263</v>
      </c>
      <c r="F8543" t="s">
        <v>9660</v>
      </c>
      <c r="G8543" t="s">
        <v>15506</v>
      </c>
      <c r="H8543" t="s">
        <v>34160</v>
      </c>
      <c r="I8543" t="s">
        <v>34161</v>
      </c>
      <c r="J8543" t="s">
        <v>9738</v>
      </c>
      <c r="K8543" t="s">
        <v>9739</v>
      </c>
      <c r="L8543" t="s">
        <v>9740</v>
      </c>
      <c r="M8543" t="s">
        <v>8774</v>
      </c>
      <c r="N8543" t="s">
        <v>9707</v>
      </c>
      <c r="O8543" t="b">
        <v>0</v>
      </c>
    </row>
    <row r="8544" spans="1:15" x14ac:dyDescent="0.25">
      <c r="A8544" s="28">
        <v>6281280367639</v>
      </c>
      <c r="B8544" t="s">
        <v>5642</v>
      </c>
      <c r="C8544" t="s">
        <v>34387</v>
      </c>
      <c r="D8544" t="s">
        <v>34158</v>
      </c>
      <c r="E8544" t="s">
        <v>25477</v>
      </c>
      <c r="F8544" t="s">
        <v>9641</v>
      </c>
      <c r="G8544" t="s">
        <v>15506</v>
      </c>
      <c r="H8544" t="s">
        <v>34160</v>
      </c>
      <c r="I8544" t="s">
        <v>34161</v>
      </c>
      <c r="J8544" t="s">
        <v>9738</v>
      </c>
      <c r="K8544" t="s">
        <v>9739</v>
      </c>
      <c r="L8544" t="s">
        <v>9740</v>
      </c>
      <c r="M8544" t="s">
        <v>8774</v>
      </c>
      <c r="N8544" t="s">
        <v>9707</v>
      </c>
      <c r="O8544" t="b">
        <v>0</v>
      </c>
    </row>
    <row r="8545" spans="1:15" x14ac:dyDescent="0.25">
      <c r="A8545" s="28">
        <v>6281280350526</v>
      </c>
      <c r="B8545" t="s">
        <v>1022</v>
      </c>
      <c r="C8545" t="s">
        <v>41836</v>
      </c>
      <c r="D8545" t="s">
        <v>40336</v>
      </c>
      <c r="E8545" t="s">
        <v>14623</v>
      </c>
      <c r="F8545" t="s">
        <v>9617</v>
      </c>
      <c r="G8545" t="s">
        <v>15506</v>
      </c>
      <c r="H8545" t="s">
        <v>34160</v>
      </c>
      <c r="I8545" t="s">
        <v>34161</v>
      </c>
      <c r="J8545" t="s">
        <v>9738</v>
      </c>
      <c r="K8545" t="s">
        <v>9739</v>
      </c>
      <c r="L8545" t="s">
        <v>9740</v>
      </c>
      <c r="M8545" t="s">
        <v>8774</v>
      </c>
      <c r="N8545" t="s">
        <v>9707</v>
      </c>
      <c r="O8545" t="b">
        <v>0</v>
      </c>
    </row>
    <row r="8546" spans="1:15" x14ac:dyDescent="0.25">
      <c r="A8546" s="28">
        <v>6281280307997</v>
      </c>
      <c r="B8546" t="s">
        <v>60</v>
      </c>
      <c r="C8546" t="s">
        <v>34321</v>
      </c>
      <c r="D8546" t="s">
        <v>34158</v>
      </c>
      <c r="E8546" t="s">
        <v>25360</v>
      </c>
      <c r="F8546" t="s">
        <v>9641</v>
      </c>
      <c r="G8546" t="s">
        <v>15506</v>
      </c>
      <c r="H8546" t="s">
        <v>34160</v>
      </c>
      <c r="I8546" t="s">
        <v>34161</v>
      </c>
      <c r="J8546" t="s">
        <v>9738</v>
      </c>
      <c r="K8546" t="s">
        <v>9739</v>
      </c>
      <c r="L8546" t="s">
        <v>9740</v>
      </c>
      <c r="M8546" t="s">
        <v>8773</v>
      </c>
      <c r="N8546" t="s">
        <v>9707</v>
      </c>
      <c r="O8546" t="b">
        <v>0</v>
      </c>
    </row>
    <row r="8547" spans="1:15" x14ac:dyDescent="0.25">
      <c r="A8547" s="28">
        <v>6281280290997</v>
      </c>
      <c r="B8547" t="s">
        <v>5641</v>
      </c>
      <c r="C8547" t="s">
        <v>36827</v>
      </c>
      <c r="D8547" t="s">
        <v>34158</v>
      </c>
      <c r="E8547" t="s">
        <v>30968</v>
      </c>
      <c r="F8547" t="s">
        <v>9663</v>
      </c>
      <c r="G8547" t="s">
        <v>15506</v>
      </c>
      <c r="H8547" t="s">
        <v>34160</v>
      </c>
      <c r="I8547" t="s">
        <v>34161</v>
      </c>
      <c r="J8547" t="s">
        <v>9738</v>
      </c>
      <c r="K8547" t="s">
        <v>9739</v>
      </c>
      <c r="L8547" t="s">
        <v>9740</v>
      </c>
      <c r="M8547" t="s">
        <v>8773</v>
      </c>
      <c r="N8547" t="s">
        <v>9707</v>
      </c>
      <c r="O8547" t="b">
        <v>0</v>
      </c>
    </row>
    <row r="8548" spans="1:15" x14ac:dyDescent="0.25">
      <c r="A8548" s="28">
        <v>6281280281955</v>
      </c>
      <c r="B8548" t="s">
        <v>66</v>
      </c>
      <c r="C8548" t="s">
        <v>33643</v>
      </c>
      <c r="D8548" t="s">
        <v>31847</v>
      </c>
      <c r="E8548" t="s">
        <v>33644</v>
      </c>
      <c r="F8548" t="s">
        <v>31854</v>
      </c>
      <c r="G8548" t="s">
        <v>15506</v>
      </c>
      <c r="H8548" t="s">
        <v>31850</v>
      </c>
      <c r="I8548" t="s">
        <v>31851</v>
      </c>
      <c r="J8548" t="s">
        <v>9738</v>
      </c>
      <c r="K8548" t="s">
        <v>9739</v>
      </c>
      <c r="L8548" t="s">
        <v>9740</v>
      </c>
      <c r="M8548" t="s">
        <v>8776</v>
      </c>
      <c r="N8548" t="s">
        <v>8777</v>
      </c>
      <c r="O8548" t="b">
        <v>0</v>
      </c>
    </row>
    <row r="8549" spans="1:15" x14ac:dyDescent="0.25">
      <c r="A8549" s="28">
        <v>6281280278878</v>
      </c>
      <c r="B8549" t="s">
        <v>6107</v>
      </c>
      <c r="C8549" t="s">
        <v>33645</v>
      </c>
      <c r="D8549" t="s">
        <v>31847</v>
      </c>
      <c r="E8549" t="s">
        <v>33646</v>
      </c>
      <c r="F8549" t="s">
        <v>31875</v>
      </c>
      <c r="G8549" t="s">
        <v>15506</v>
      </c>
      <c r="H8549" t="s">
        <v>31850</v>
      </c>
      <c r="I8549" t="s">
        <v>31851</v>
      </c>
      <c r="J8549" t="s">
        <v>9738</v>
      </c>
      <c r="K8549" t="s">
        <v>9739</v>
      </c>
      <c r="L8549" t="s">
        <v>9740</v>
      </c>
      <c r="M8549" t="s">
        <v>8776</v>
      </c>
      <c r="N8549" t="s">
        <v>8781</v>
      </c>
      <c r="O8549" t="b">
        <v>0</v>
      </c>
    </row>
    <row r="8550" spans="1:15" x14ac:dyDescent="0.25">
      <c r="A8550" s="28">
        <v>6281280250649</v>
      </c>
      <c r="B8550" t="s">
        <v>6218</v>
      </c>
      <c r="C8550" t="s">
        <v>36897</v>
      </c>
      <c r="D8550" t="s">
        <v>34158</v>
      </c>
      <c r="E8550" t="s">
        <v>31328</v>
      </c>
      <c r="F8550" t="s">
        <v>9664</v>
      </c>
      <c r="G8550" t="s">
        <v>15506</v>
      </c>
      <c r="H8550" t="s">
        <v>34160</v>
      </c>
      <c r="I8550" t="s">
        <v>34161</v>
      </c>
      <c r="J8550" t="s">
        <v>9738</v>
      </c>
      <c r="K8550" t="s">
        <v>9739</v>
      </c>
      <c r="L8550" t="s">
        <v>9740</v>
      </c>
      <c r="M8550" t="s">
        <v>8773</v>
      </c>
      <c r="N8550" t="s">
        <v>9707</v>
      </c>
      <c r="O8550" t="b">
        <v>0</v>
      </c>
    </row>
    <row r="8551" spans="1:15" x14ac:dyDescent="0.25">
      <c r="A8551" s="28">
        <v>6281280220000</v>
      </c>
      <c r="B8551" t="s">
        <v>919</v>
      </c>
      <c r="C8551" t="s">
        <v>33647</v>
      </c>
      <c r="D8551" t="s">
        <v>31847</v>
      </c>
      <c r="E8551" t="s">
        <v>33648</v>
      </c>
      <c r="F8551" t="s">
        <v>31920</v>
      </c>
      <c r="G8551" t="s">
        <v>15506</v>
      </c>
      <c r="H8551" t="s">
        <v>31850</v>
      </c>
      <c r="I8551" t="s">
        <v>31851</v>
      </c>
      <c r="J8551" t="s">
        <v>9738</v>
      </c>
      <c r="K8551" t="s">
        <v>9739</v>
      </c>
      <c r="L8551" t="s">
        <v>9740</v>
      </c>
      <c r="M8551" t="s">
        <v>8776</v>
      </c>
      <c r="N8551" t="s">
        <v>8777</v>
      </c>
      <c r="O8551" t="b">
        <v>0</v>
      </c>
    </row>
    <row r="8552" spans="1:15" x14ac:dyDescent="0.25">
      <c r="A8552" s="28">
        <v>6281280204669</v>
      </c>
      <c r="B8552" t="s">
        <v>6799</v>
      </c>
      <c r="C8552" t="s">
        <v>36601</v>
      </c>
      <c r="D8552" t="s">
        <v>34158</v>
      </c>
      <c r="E8552" t="s">
        <v>30360</v>
      </c>
      <c r="F8552" t="s">
        <v>9661</v>
      </c>
      <c r="G8552" t="s">
        <v>15506</v>
      </c>
      <c r="H8552" t="s">
        <v>34160</v>
      </c>
      <c r="I8552" t="s">
        <v>34161</v>
      </c>
      <c r="J8552" t="s">
        <v>9738</v>
      </c>
      <c r="K8552" t="s">
        <v>9739</v>
      </c>
      <c r="L8552" t="s">
        <v>9740</v>
      </c>
      <c r="M8552" t="s">
        <v>8774</v>
      </c>
      <c r="N8552" t="s">
        <v>9707</v>
      </c>
      <c r="O8552" t="b">
        <v>0</v>
      </c>
    </row>
    <row r="8553" spans="1:15" x14ac:dyDescent="0.25">
      <c r="A8553" s="28">
        <v>6281280155347</v>
      </c>
      <c r="B8553" t="s">
        <v>6798</v>
      </c>
      <c r="C8553" t="s">
        <v>43898</v>
      </c>
      <c r="D8553" t="s">
        <v>43536</v>
      </c>
      <c r="E8553" t="s">
        <v>23636</v>
      </c>
      <c r="F8553" t="s">
        <v>43893</v>
      </c>
      <c r="G8553" t="s">
        <v>15506</v>
      </c>
      <c r="H8553" t="s">
        <v>43538</v>
      </c>
      <c r="I8553" t="s">
        <v>43539</v>
      </c>
      <c r="J8553" t="s">
        <v>9738</v>
      </c>
      <c r="K8553" t="s">
        <v>9739</v>
      </c>
      <c r="L8553" t="s">
        <v>9740</v>
      </c>
      <c r="M8553" t="s">
        <v>8774</v>
      </c>
      <c r="N8553" t="s">
        <v>9707</v>
      </c>
      <c r="O8553" t="b">
        <v>0</v>
      </c>
    </row>
    <row r="8554" spans="1:15" x14ac:dyDescent="0.25">
      <c r="A8554" s="28">
        <v>6281280128137</v>
      </c>
      <c r="B8554" t="s">
        <v>883</v>
      </c>
      <c r="C8554" t="s">
        <v>35414</v>
      </c>
      <c r="D8554" t="s">
        <v>34158</v>
      </c>
      <c r="E8554" t="s">
        <v>28080</v>
      </c>
      <c r="F8554" t="s">
        <v>9650</v>
      </c>
      <c r="G8554" t="s">
        <v>15506</v>
      </c>
      <c r="H8554" t="s">
        <v>34160</v>
      </c>
      <c r="I8554" t="s">
        <v>34161</v>
      </c>
      <c r="J8554" t="s">
        <v>9738</v>
      </c>
      <c r="K8554" t="s">
        <v>9739</v>
      </c>
      <c r="L8554" t="s">
        <v>9740</v>
      </c>
      <c r="M8554" t="s">
        <v>8773</v>
      </c>
      <c r="N8554" t="s">
        <v>9707</v>
      </c>
      <c r="O8554" t="b">
        <v>0</v>
      </c>
    </row>
    <row r="8555" spans="1:15" x14ac:dyDescent="0.25">
      <c r="A8555" s="28">
        <v>6281280110227</v>
      </c>
      <c r="B8555" t="s">
        <v>51</v>
      </c>
      <c r="C8555" t="s">
        <v>35791</v>
      </c>
      <c r="D8555" t="s">
        <v>34158</v>
      </c>
      <c r="E8555" t="s">
        <v>29110</v>
      </c>
      <c r="F8555" t="s">
        <v>9654</v>
      </c>
      <c r="G8555" t="s">
        <v>15506</v>
      </c>
      <c r="H8555" t="s">
        <v>34160</v>
      </c>
      <c r="I8555" t="s">
        <v>34161</v>
      </c>
      <c r="J8555" t="s">
        <v>9738</v>
      </c>
      <c r="K8555" t="s">
        <v>9739</v>
      </c>
      <c r="L8555" t="s">
        <v>9740</v>
      </c>
      <c r="M8555" t="s">
        <v>8774</v>
      </c>
      <c r="N8555" t="s">
        <v>9707</v>
      </c>
      <c r="O8555" t="b">
        <v>0</v>
      </c>
    </row>
    <row r="8556" spans="1:15" x14ac:dyDescent="0.25">
      <c r="A8556" s="28">
        <v>6281280093499</v>
      </c>
      <c r="B8556" t="s">
        <v>9308</v>
      </c>
      <c r="C8556" t="s">
        <v>43883</v>
      </c>
      <c r="D8556" t="s">
        <v>43536</v>
      </c>
      <c r="E8556" t="s">
        <v>23439</v>
      </c>
      <c r="F8556" t="s">
        <v>43827</v>
      </c>
      <c r="G8556" t="s">
        <v>15506</v>
      </c>
      <c r="H8556" t="s">
        <v>43538</v>
      </c>
      <c r="I8556" t="s">
        <v>43539</v>
      </c>
      <c r="J8556" t="s">
        <v>9738</v>
      </c>
      <c r="K8556" t="s">
        <v>9739</v>
      </c>
      <c r="L8556" t="s">
        <v>9740</v>
      </c>
      <c r="M8556" t="s">
        <v>8774</v>
      </c>
      <c r="N8556" t="s">
        <v>9707</v>
      </c>
      <c r="O8556" t="b">
        <v>0</v>
      </c>
    </row>
    <row r="8557" spans="1:15" x14ac:dyDescent="0.25">
      <c r="A8557" s="28">
        <v>6281280080171</v>
      </c>
      <c r="B8557" t="s">
        <v>6800</v>
      </c>
      <c r="C8557" t="s">
        <v>43769</v>
      </c>
      <c r="D8557" t="s">
        <v>43536</v>
      </c>
      <c r="E8557" t="s">
        <v>23083</v>
      </c>
      <c r="F8557" t="s">
        <v>43762</v>
      </c>
      <c r="G8557" t="s">
        <v>15506</v>
      </c>
      <c r="H8557" t="s">
        <v>43538</v>
      </c>
      <c r="I8557" t="s">
        <v>43539</v>
      </c>
      <c r="J8557" t="s">
        <v>9738</v>
      </c>
      <c r="K8557" t="s">
        <v>9739</v>
      </c>
      <c r="L8557" t="s">
        <v>9740</v>
      </c>
      <c r="M8557" t="s">
        <v>8774</v>
      </c>
      <c r="N8557" t="s">
        <v>9707</v>
      </c>
      <c r="O8557" t="b">
        <v>0</v>
      </c>
    </row>
    <row r="8558" spans="1:15" x14ac:dyDescent="0.25">
      <c r="A8558" s="28">
        <v>6281280060069</v>
      </c>
      <c r="B8558" t="s">
        <v>6796</v>
      </c>
      <c r="C8558" t="s">
        <v>34696</v>
      </c>
      <c r="D8558" t="s">
        <v>34158</v>
      </c>
      <c r="E8558" t="s">
        <v>26182</v>
      </c>
      <c r="F8558" t="s">
        <v>9644</v>
      </c>
      <c r="G8558" t="s">
        <v>15506</v>
      </c>
      <c r="H8558" t="s">
        <v>34160</v>
      </c>
      <c r="I8558" t="s">
        <v>34161</v>
      </c>
      <c r="J8558" t="s">
        <v>9738</v>
      </c>
      <c r="K8558" t="s">
        <v>9739</v>
      </c>
      <c r="L8558" t="s">
        <v>9740</v>
      </c>
      <c r="M8558" t="s">
        <v>8774</v>
      </c>
      <c r="N8558" t="s">
        <v>9707</v>
      </c>
      <c r="O8558" t="b">
        <v>0</v>
      </c>
    </row>
    <row r="8559" spans="1:15" x14ac:dyDescent="0.25">
      <c r="A8559" s="28">
        <v>6281280055155</v>
      </c>
      <c r="B8559" t="s">
        <v>6795</v>
      </c>
      <c r="C8559" t="s">
        <v>34372</v>
      </c>
      <c r="D8559" t="s">
        <v>34158</v>
      </c>
      <c r="E8559" t="s">
        <v>25319</v>
      </c>
      <c r="F8559" t="s">
        <v>9641</v>
      </c>
      <c r="G8559" t="s">
        <v>15506</v>
      </c>
      <c r="H8559" t="s">
        <v>34160</v>
      </c>
      <c r="I8559" t="s">
        <v>34161</v>
      </c>
      <c r="J8559" t="s">
        <v>9738</v>
      </c>
      <c r="K8559" t="s">
        <v>9739</v>
      </c>
      <c r="L8559" t="s">
        <v>9740</v>
      </c>
      <c r="M8559" t="s">
        <v>8774</v>
      </c>
      <c r="N8559" t="s">
        <v>9707</v>
      </c>
      <c r="O8559" t="b">
        <v>0</v>
      </c>
    </row>
    <row r="8560" spans="1:15" x14ac:dyDescent="0.25">
      <c r="A8560" s="28">
        <v>6281280005611</v>
      </c>
      <c r="B8560" t="s">
        <v>1028</v>
      </c>
      <c r="C8560" t="s">
        <v>33649</v>
      </c>
      <c r="D8560" t="s">
        <v>31847</v>
      </c>
      <c r="E8560" t="s">
        <v>16276</v>
      </c>
      <c r="F8560" t="s">
        <v>31854</v>
      </c>
      <c r="G8560" t="s">
        <v>15506</v>
      </c>
      <c r="H8560" t="s">
        <v>31850</v>
      </c>
      <c r="I8560" t="s">
        <v>31851</v>
      </c>
      <c r="J8560" t="s">
        <v>9738</v>
      </c>
      <c r="K8560" t="s">
        <v>9739</v>
      </c>
      <c r="L8560" t="s">
        <v>9740</v>
      </c>
      <c r="M8560" t="s">
        <v>8774</v>
      </c>
      <c r="N8560" t="s">
        <v>9707</v>
      </c>
      <c r="O8560" t="b">
        <v>0</v>
      </c>
    </row>
    <row r="8561" spans="1:15" x14ac:dyDescent="0.25">
      <c r="A8561" s="28">
        <v>6281280002481</v>
      </c>
      <c r="B8561" t="s">
        <v>51</v>
      </c>
      <c r="C8561" t="s">
        <v>42657</v>
      </c>
      <c r="D8561" t="s">
        <v>40336</v>
      </c>
      <c r="E8561" t="s">
        <v>15164</v>
      </c>
      <c r="F8561" t="s">
        <v>9628</v>
      </c>
      <c r="G8561" t="s">
        <v>15506</v>
      </c>
      <c r="H8561" t="s">
        <v>34160</v>
      </c>
      <c r="I8561" t="s">
        <v>34161</v>
      </c>
      <c r="J8561" t="s">
        <v>9738</v>
      </c>
      <c r="K8561" t="s">
        <v>9739</v>
      </c>
      <c r="L8561" t="s">
        <v>9740</v>
      </c>
      <c r="M8561" t="s">
        <v>8774</v>
      </c>
      <c r="N8561" t="s">
        <v>9707</v>
      </c>
      <c r="O8561" t="b">
        <v>0</v>
      </c>
    </row>
    <row r="8562" spans="1:15" x14ac:dyDescent="0.25">
      <c r="A8562" s="28">
        <v>6281279954668</v>
      </c>
      <c r="B8562" t="s">
        <v>3140</v>
      </c>
      <c r="C8562" t="s">
        <v>37948</v>
      </c>
      <c r="D8562" t="s">
        <v>37115</v>
      </c>
      <c r="E8562" t="s">
        <v>17427</v>
      </c>
      <c r="F8562" t="s">
        <v>9678</v>
      </c>
      <c r="G8562" t="s">
        <v>15506</v>
      </c>
      <c r="H8562" t="s">
        <v>37116</v>
      </c>
      <c r="I8562" t="s">
        <v>37117</v>
      </c>
      <c r="J8562" t="s">
        <v>9738</v>
      </c>
      <c r="K8562" t="s">
        <v>9739</v>
      </c>
      <c r="L8562" t="s">
        <v>9740</v>
      </c>
      <c r="M8562" t="s">
        <v>8774</v>
      </c>
      <c r="N8562" t="s">
        <v>9707</v>
      </c>
      <c r="O8562" t="b">
        <v>0</v>
      </c>
    </row>
    <row r="8563" spans="1:15" x14ac:dyDescent="0.25">
      <c r="A8563" s="28">
        <v>6281279892370</v>
      </c>
      <c r="B8563" t="s">
        <v>51</v>
      </c>
      <c r="C8563" t="s">
        <v>42631</v>
      </c>
      <c r="D8563" t="s">
        <v>40336</v>
      </c>
      <c r="E8563" t="s">
        <v>12101</v>
      </c>
      <c r="F8563" t="s">
        <v>9628</v>
      </c>
      <c r="G8563" t="s">
        <v>15506</v>
      </c>
      <c r="H8563" t="s">
        <v>34160</v>
      </c>
      <c r="I8563" t="s">
        <v>34161</v>
      </c>
      <c r="J8563" t="s">
        <v>9738</v>
      </c>
      <c r="K8563" t="s">
        <v>9739</v>
      </c>
      <c r="L8563" t="s">
        <v>9740</v>
      </c>
      <c r="M8563" t="s">
        <v>8774</v>
      </c>
      <c r="N8563" t="s">
        <v>9707</v>
      </c>
      <c r="O8563" t="b">
        <v>0</v>
      </c>
    </row>
    <row r="8564" spans="1:15" x14ac:dyDescent="0.25">
      <c r="A8564" s="28">
        <v>6281279888573</v>
      </c>
      <c r="B8564" t="s">
        <v>552</v>
      </c>
      <c r="C8564" t="s">
        <v>41907</v>
      </c>
      <c r="D8564" t="s">
        <v>40336</v>
      </c>
      <c r="E8564" t="s">
        <v>14731</v>
      </c>
      <c r="F8564" t="s">
        <v>9618</v>
      </c>
      <c r="G8564" t="s">
        <v>15506</v>
      </c>
      <c r="H8564" t="s">
        <v>34160</v>
      </c>
      <c r="I8564" t="s">
        <v>34161</v>
      </c>
      <c r="J8564" t="s">
        <v>9738</v>
      </c>
      <c r="K8564" t="s">
        <v>9739</v>
      </c>
      <c r="L8564" t="s">
        <v>9740</v>
      </c>
      <c r="M8564" t="s">
        <v>8773</v>
      </c>
      <c r="N8564" t="s">
        <v>9707</v>
      </c>
      <c r="O8564" t="b">
        <v>0</v>
      </c>
    </row>
    <row r="8565" spans="1:15" x14ac:dyDescent="0.25">
      <c r="A8565" s="28">
        <v>6281279870106</v>
      </c>
      <c r="B8565" t="s">
        <v>3129</v>
      </c>
      <c r="C8565" t="s">
        <v>38791</v>
      </c>
      <c r="D8565" t="s">
        <v>37115</v>
      </c>
      <c r="E8565" t="s">
        <v>18257</v>
      </c>
      <c r="F8565" t="s">
        <v>9689</v>
      </c>
      <c r="G8565" t="s">
        <v>15506</v>
      </c>
      <c r="H8565" t="s">
        <v>37116</v>
      </c>
      <c r="I8565" t="s">
        <v>37117</v>
      </c>
      <c r="J8565" t="s">
        <v>9738</v>
      </c>
      <c r="K8565" t="s">
        <v>9739</v>
      </c>
      <c r="L8565" t="s">
        <v>9740</v>
      </c>
      <c r="M8565" t="s">
        <v>8774</v>
      </c>
      <c r="N8565" t="s">
        <v>9707</v>
      </c>
      <c r="O8565" t="b">
        <v>0</v>
      </c>
    </row>
    <row r="8566" spans="1:15" x14ac:dyDescent="0.25">
      <c r="A8566" s="28">
        <v>6281279785120</v>
      </c>
      <c r="B8566" t="s">
        <v>3130</v>
      </c>
      <c r="C8566" t="s">
        <v>33652</v>
      </c>
      <c r="D8566" t="s">
        <v>31847</v>
      </c>
      <c r="E8566" t="s">
        <v>10052</v>
      </c>
      <c r="F8566" t="s">
        <v>31917</v>
      </c>
      <c r="G8566" t="s">
        <v>15506</v>
      </c>
      <c r="H8566" t="s">
        <v>31850</v>
      </c>
      <c r="I8566" t="s">
        <v>31851</v>
      </c>
      <c r="J8566" t="s">
        <v>9738</v>
      </c>
      <c r="K8566" t="s">
        <v>9739</v>
      </c>
      <c r="L8566" t="s">
        <v>9740</v>
      </c>
      <c r="M8566" t="s">
        <v>8774</v>
      </c>
      <c r="N8566" t="s">
        <v>9707</v>
      </c>
      <c r="O8566" t="b">
        <v>0</v>
      </c>
    </row>
    <row r="8567" spans="1:15" x14ac:dyDescent="0.25">
      <c r="A8567" s="28">
        <v>6281279733377</v>
      </c>
      <c r="B8567" t="s">
        <v>6790</v>
      </c>
      <c r="C8567" t="s">
        <v>33653</v>
      </c>
      <c r="D8567" t="s">
        <v>31847</v>
      </c>
      <c r="E8567" t="s">
        <v>33654</v>
      </c>
      <c r="F8567" t="s">
        <v>31917</v>
      </c>
      <c r="G8567" t="s">
        <v>15506</v>
      </c>
      <c r="H8567" t="s">
        <v>31850</v>
      </c>
      <c r="I8567" t="s">
        <v>31851</v>
      </c>
      <c r="J8567" t="s">
        <v>9738</v>
      </c>
      <c r="K8567" t="s">
        <v>9739</v>
      </c>
      <c r="L8567" t="s">
        <v>9740</v>
      </c>
      <c r="M8567" t="s">
        <v>8776</v>
      </c>
      <c r="N8567" t="s">
        <v>8777</v>
      </c>
      <c r="O8567" t="b">
        <v>0</v>
      </c>
    </row>
    <row r="8568" spans="1:15" x14ac:dyDescent="0.25">
      <c r="A8568" s="28">
        <v>6281279672673</v>
      </c>
      <c r="B8568" t="s">
        <v>3131</v>
      </c>
      <c r="C8568" t="s">
        <v>38270</v>
      </c>
      <c r="D8568" t="s">
        <v>37115</v>
      </c>
      <c r="E8568" t="s">
        <v>17709</v>
      </c>
      <c r="F8568" t="s">
        <v>9682</v>
      </c>
      <c r="G8568" t="s">
        <v>15506</v>
      </c>
      <c r="H8568" t="s">
        <v>37116</v>
      </c>
      <c r="I8568" t="s">
        <v>37117</v>
      </c>
      <c r="J8568" t="s">
        <v>9738</v>
      </c>
      <c r="K8568" t="s">
        <v>9739</v>
      </c>
      <c r="L8568" t="s">
        <v>9740</v>
      </c>
      <c r="M8568" t="s">
        <v>8774</v>
      </c>
      <c r="N8568" t="s">
        <v>9707</v>
      </c>
      <c r="O8568" t="b">
        <v>0</v>
      </c>
    </row>
    <row r="8569" spans="1:15" x14ac:dyDescent="0.25">
      <c r="A8569" s="28">
        <v>6281279666308</v>
      </c>
      <c r="B8569" t="s">
        <v>3132</v>
      </c>
      <c r="C8569" t="s">
        <v>40272</v>
      </c>
      <c r="D8569" t="s">
        <v>37115</v>
      </c>
      <c r="E8569" t="s">
        <v>19712</v>
      </c>
      <c r="F8569" t="s">
        <v>9706</v>
      </c>
      <c r="G8569" t="s">
        <v>15506</v>
      </c>
      <c r="H8569" t="s">
        <v>37116</v>
      </c>
      <c r="I8569" t="s">
        <v>37117</v>
      </c>
      <c r="J8569" t="s">
        <v>9738</v>
      </c>
      <c r="K8569" t="s">
        <v>9739</v>
      </c>
      <c r="L8569" t="s">
        <v>9740</v>
      </c>
      <c r="M8569" t="s">
        <v>8774</v>
      </c>
      <c r="N8569" t="s">
        <v>9707</v>
      </c>
      <c r="O8569" t="b">
        <v>0</v>
      </c>
    </row>
    <row r="8570" spans="1:15" x14ac:dyDescent="0.25">
      <c r="A8570" s="28">
        <v>6281279615121</v>
      </c>
      <c r="B8570" t="s">
        <v>3134</v>
      </c>
      <c r="C8570" t="s">
        <v>40049</v>
      </c>
      <c r="D8570" t="s">
        <v>37115</v>
      </c>
      <c r="E8570" t="s">
        <v>19511</v>
      </c>
      <c r="F8570" t="s">
        <v>9703</v>
      </c>
      <c r="G8570" t="s">
        <v>15506</v>
      </c>
      <c r="H8570" t="s">
        <v>37116</v>
      </c>
      <c r="I8570" t="s">
        <v>37117</v>
      </c>
      <c r="J8570" t="s">
        <v>9738</v>
      </c>
      <c r="K8570" t="s">
        <v>9739</v>
      </c>
      <c r="L8570" t="s">
        <v>9740</v>
      </c>
      <c r="M8570" t="s">
        <v>8773</v>
      </c>
      <c r="N8570" t="s">
        <v>9707</v>
      </c>
      <c r="O8570" t="b">
        <v>1</v>
      </c>
    </row>
    <row r="8571" spans="1:15" x14ac:dyDescent="0.25">
      <c r="A8571" s="28">
        <v>6281279585777</v>
      </c>
      <c r="B8571" t="s">
        <v>3135</v>
      </c>
      <c r="C8571" t="s">
        <v>40104</v>
      </c>
      <c r="D8571" t="s">
        <v>37115</v>
      </c>
      <c r="E8571" t="s">
        <v>31291</v>
      </c>
      <c r="F8571" t="s">
        <v>9704</v>
      </c>
      <c r="G8571" t="s">
        <v>15506</v>
      </c>
      <c r="H8571" t="s">
        <v>37116</v>
      </c>
      <c r="I8571" t="s">
        <v>37117</v>
      </c>
      <c r="J8571" t="s">
        <v>9738</v>
      </c>
      <c r="K8571" t="s">
        <v>9739</v>
      </c>
      <c r="L8571" t="s">
        <v>9740</v>
      </c>
      <c r="M8571" t="s">
        <v>8773</v>
      </c>
      <c r="N8571" t="s">
        <v>9707</v>
      </c>
      <c r="O8571" t="b">
        <v>0</v>
      </c>
    </row>
    <row r="8572" spans="1:15" x14ac:dyDescent="0.25">
      <c r="A8572" s="28">
        <v>6281279582000</v>
      </c>
      <c r="B8572" t="s">
        <v>1040</v>
      </c>
      <c r="C8572" t="s">
        <v>41959</v>
      </c>
      <c r="D8572" t="s">
        <v>40336</v>
      </c>
      <c r="E8572" t="s">
        <v>14735</v>
      </c>
      <c r="F8572" t="s">
        <v>9619</v>
      </c>
      <c r="G8572" t="s">
        <v>15506</v>
      </c>
      <c r="H8572" t="s">
        <v>34160</v>
      </c>
      <c r="I8572" t="s">
        <v>34161</v>
      </c>
      <c r="J8572" t="s">
        <v>9738</v>
      </c>
      <c r="K8572" t="s">
        <v>9739</v>
      </c>
      <c r="L8572" t="s">
        <v>9740</v>
      </c>
      <c r="M8572" t="s">
        <v>8773</v>
      </c>
      <c r="N8572" t="s">
        <v>9707</v>
      </c>
      <c r="O8572" t="b">
        <v>0</v>
      </c>
    </row>
    <row r="8573" spans="1:15" x14ac:dyDescent="0.25">
      <c r="A8573" s="28">
        <v>6281279562474</v>
      </c>
      <c r="B8573" t="s">
        <v>150</v>
      </c>
      <c r="C8573" t="s">
        <v>33657</v>
      </c>
      <c r="D8573" t="s">
        <v>31847</v>
      </c>
      <c r="E8573" t="s">
        <v>33658</v>
      </c>
      <c r="F8573" t="s">
        <v>31949</v>
      </c>
      <c r="G8573" t="s">
        <v>15506</v>
      </c>
      <c r="H8573" t="s">
        <v>31850</v>
      </c>
      <c r="I8573" t="s">
        <v>31851</v>
      </c>
      <c r="J8573" t="s">
        <v>9738</v>
      </c>
      <c r="K8573" t="s">
        <v>9739</v>
      </c>
      <c r="L8573" t="s">
        <v>9740</v>
      </c>
      <c r="M8573" t="s">
        <v>8776</v>
      </c>
      <c r="N8573" t="s">
        <v>8777</v>
      </c>
      <c r="O8573" t="b">
        <v>0</v>
      </c>
    </row>
    <row r="8574" spans="1:15" x14ac:dyDescent="0.25">
      <c r="A8574" s="28">
        <v>6281279536486</v>
      </c>
      <c r="B8574" t="s">
        <v>6801</v>
      </c>
      <c r="C8574" t="s">
        <v>44060</v>
      </c>
      <c r="D8574" t="s">
        <v>43536</v>
      </c>
      <c r="E8574" t="s">
        <v>24306</v>
      </c>
      <c r="F8574" t="s">
        <v>44030</v>
      </c>
      <c r="G8574" t="s">
        <v>15506</v>
      </c>
      <c r="H8574" t="s">
        <v>43538</v>
      </c>
      <c r="I8574" t="s">
        <v>43539</v>
      </c>
      <c r="J8574" t="s">
        <v>9738</v>
      </c>
      <c r="K8574" t="s">
        <v>9739</v>
      </c>
      <c r="L8574" t="s">
        <v>9740</v>
      </c>
      <c r="M8574" t="s">
        <v>8774</v>
      </c>
      <c r="N8574" t="s">
        <v>9707</v>
      </c>
      <c r="O8574" t="b">
        <v>0</v>
      </c>
    </row>
    <row r="8575" spans="1:15" x14ac:dyDescent="0.25">
      <c r="A8575" s="28">
        <v>6281279380858</v>
      </c>
      <c r="B8575" t="s">
        <v>545</v>
      </c>
      <c r="C8575" t="s">
        <v>43351</v>
      </c>
      <c r="D8575" t="s">
        <v>40336</v>
      </c>
      <c r="E8575" t="s">
        <v>16057</v>
      </c>
      <c r="F8575" t="s">
        <v>9636</v>
      </c>
      <c r="G8575" t="s">
        <v>15506</v>
      </c>
      <c r="H8575" t="s">
        <v>34160</v>
      </c>
      <c r="I8575" t="s">
        <v>34161</v>
      </c>
      <c r="J8575" t="s">
        <v>9738</v>
      </c>
      <c r="K8575" t="s">
        <v>9739</v>
      </c>
      <c r="L8575" t="s">
        <v>9740</v>
      </c>
      <c r="M8575" t="s">
        <v>8774</v>
      </c>
      <c r="N8575" t="s">
        <v>9707</v>
      </c>
      <c r="O8575" t="b">
        <v>0</v>
      </c>
    </row>
    <row r="8576" spans="1:15" x14ac:dyDescent="0.25">
      <c r="A8576" s="28">
        <v>6281279367777</v>
      </c>
      <c r="B8576" t="s">
        <v>8875</v>
      </c>
      <c r="C8576" t="s">
        <v>41849</v>
      </c>
      <c r="D8576" t="s">
        <v>40336</v>
      </c>
      <c r="E8576" t="s">
        <v>14572</v>
      </c>
      <c r="F8576" t="s">
        <v>9618</v>
      </c>
      <c r="G8576" t="s">
        <v>15506</v>
      </c>
      <c r="H8576" t="s">
        <v>34160</v>
      </c>
      <c r="I8576" t="s">
        <v>34161</v>
      </c>
      <c r="J8576" t="s">
        <v>9738</v>
      </c>
      <c r="K8576" t="s">
        <v>9739</v>
      </c>
      <c r="L8576" t="s">
        <v>9740</v>
      </c>
      <c r="M8576" t="s">
        <v>8774</v>
      </c>
      <c r="N8576" t="s">
        <v>9707</v>
      </c>
      <c r="O8576" t="b">
        <v>0</v>
      </c>
    </row>
    <row r="8577" spans="1:22" x14ac:dyDescent="0.25">
      <c r="A8577" s="28">
        <v>6281279360036</v>
      </c>
      <c r="B8577" t="s">
        <v>6810</v>
      </c>
      <c r="C8577" t="s">
        <v>36910</v>
      </c>
      <c r="D8577" t="s">
        <v>34158</v>
      </c>
      <c r="E8577" t="s">
        <v>31250</v>
      </c>
      <c r="F8577" t="s">
        <v>9664</v>
      </c>
      <c r="G8577" t="s">
        <v>15506</v>
      </c>
      <c r="H8577" t="s">
        <v>34160</v>
      </c>
      <c r="I8577" t="s">
        <v>34161</v>
      </c>
      <c r="J8577" t="s">
        <v>9738</v>
      </c>
      <c r="K8577" t="s">
        <v>9739</v>
      </c>
      <c r="L8577" t="s">
        <v>9740</v>
      </c>
      <c r="M8577" t="s">
        <v>8774</v>
      </c>
      <c r="N8577" t="s">
        <v>9707</v>
      </c>
      <c r="O8577" t="b">
        <v>0</v>
      </c>
    </row>
    <row r="8578" spans="1:22" x14ac:dyDescent="0.25">
      <c r="A8578" s="28">
        <v>6281279311777</v>
      </c>
      <c r="B8578" t="s">
        <v>51</v>
      </c>
      <c r="C8578" t="s">
        <v>33659</v>
      </c>
      <c r="D8578" t="s">
        <v>31847</v>
      </c>
      <c r="E8578" t="s">
        <v>16594</v>
      </c>
      <c r="F8578" t="s">
        <v>31860</v>
      </c>
      <c r="G8578" t="s">
        <v>15506</v>
      </c>
      <c r="H8578" t="s">
        <v>31850</v>
      </c>
      <c r="I8578" t="s">
        <v>31851</v>
      </c>
      <c r="J8578" t="s">
        <v>9738</v>
      </c>
      <c r="K8578" t="s">
        <v>9739</v>
      </c>
      <c r="L8578" t="s">
        <v>9740</v>
      </c>
      <c r="M8578" t="s">
        <v>8776</v>
      </c>
      <c r="N8578" t="s">
        <v>8781</v>
      </c>
      <c r="O8578" t="b">
        <v>0</v>
      </c>
    </row>
    <row r="8579" spans="1:22" x14ac:dyDescent="0.25">
      <c r="A8579" s="28">
        <v>6281279245319</v>
      </c>
      <c r="B8579" t="s">
        <v>133</v>
      </c>
      <c r="C8579" t="s">
        <v>38956</v>
      </c>
      <c r="D8579" t="s">
        <v>37115</v>
      </c>
      <c r="E8579" t="s">
        <v>18488</v>
      </c>
      <c r="F8579" t="s">
        <v>9691</v>
      </c>
      <c r="G8579" t="s">
        <v>15506</v>
      </c>
      <c r="H8579" t="s">
        <v>37116</v>
      </c>
      <c r="I8579" t="s">
        <v>37117</v>
      </c>
      <c r="J8579" t="s">
        <v>9738</v>
      </c>
      <c r="K8579" t="s">
        <v>9739</v>
      </c>
      <c r="L8579" t="s">
        <v>9740</v>
      </c>
      <c r="M8579" t="s">
        <v>8773</v>
      </c>
      <c r="N8579" t="s">
        <v>9707</v>
      </c>
      <c r="O8579" t="b">
        <v>0</v>
      </c>
    </row>
    <row r="8580" spans="1:22" x14ac:dyDescent="0.25">
      <c r="A8580" s="28">
        <v>6281279204318</v>
      </c>
      <c r="B8580" t="s">
        <v>3137</v>
      </c>
      <c r="C8580" t="s">
        <v>38828</v>
      </c>
      <c r="D8580" t="s">
        <v>37115</v>
      </c>
      <c r="E8580" t="s">
        <v>18203</v>
      </c>
      <c r="F8580" t="s">
        <v>9690</v>
      </c>
      <c r="G8580" t="s">
        <v>15506</v>
      </c>
      <c r="H8580" t="s">
        <v>37116</v>
      </c>
      <c r="I8580" t="s">
        <v>37117</v>
      </c>
      <c r="J8580" t="s">
        <v>9738</v>
      </c>
      <c r="K8580" t="s">
        <v>9739</v>
      </c>
      <c r="L8580" t="s">
        <v>9740</v>
      </c>
      <c r="M8580" t="s">
        <v>8773</v>
      </c>
      <c r="N8580" t="s">
        <v>9707</v>
      </c>
      <c r="O8580" t="b">
        <v>0</v>
      </c>
    </row>
    <row r="8581" spans="1:22" x14ac:dyDescent="0.25">
      <c r="A8581" s="28">
        <v>6281279171234</v>
      </c>
      <c r="B8581" t="s">
        <v>51</v>
      </c>
      <c r="C8581" t="s">
        <v>44777</v>
      </c>
      <c r="D8581" t="s">
        <v>43536</v>
      </c>
      <c r="E8581" t="s">
        <v>44778</v>
      </c>
      <c r="F8581" t="s">
        <v>44534</v>
      </c>
      <c r="G8581" t="s">
        <v>15506</v>
      </c>
      <c r="H8581" t="s">
        <v>43538</v>
      </c>
      <c r="I8581" t="s">
        <v>43539</v>
      </c>
      <c r="J8581" t="s">
        <v>9738</v>
      </c>
      <c r="K8581" t="s">
        <v>9739</v>
      </c>
      <c r="L8581" t="s">
        <v>9740</v>
      </c>
      <c r="M8581" t="s">
        <v>8776</v>
      </c>
      <c r="N8581" t="s">
        <v>8777</v>
      </c>
      <c r="O8581" t="b">
        <v>0</v>
      </c>
    </row>
    <row r="8582" spans="1:22" x14ac:dyDescent="0.25">
      <c r="A8582" s="28">
        <v>6281279050365</v>
      </c>
      <c r="B8582" t="s">
        <v>6809</v>
      </c>
      <c r="C8582" t="s">
        <v>35420</v>
      </c>
      <c r="D8582" t="s">
        <v>34158</v>
      </c>
      <c r="E8582" t="s">
        <v>28089</v>
      </c>
      <c r="F8582" t="s">
        <v>9650</v>
      </c>
      <c r="G8582" t="s">
        <v>15506</v>
      </c>
      <c r="H8582" t="s">
        <v>34160</v>
      </c>
      <c r="I8582" t="s">
        <v>34161</v>
      </c>
      <c r="J8582" t="s">
        <v>9738</v>
      </c>
      <c r="K8582" t="s">
        <v>9739</v>
      </c>
      <c r="L8582" t="s">
        <v>9740</v>
      </c>
      <c r="M8582" t="s">
        <v>8774</v>
      </c>
      <c r="N8582" t="s">
        <v>9707</v>
      </c>
      <c r="O8582" t="b">
        <v>1</v>
      </c>
      <c r="P8582" t="s">
        <v>35421</v>
      </c>
      <c r="Q8582" t="s">
        <v>9707</v>
      </c>
      <c r="R8582" t="s">
        <v>35422</v>
      </c>
      <c r="S8582" t="s">
        <v>6809</v>
      </c>
      <c r="T8582" t="s">
        <v>35423</v>
      </c>
      <c r="U8582" t="s">
        <v>9735</v>
      </c>
      <c r="V8582" t="s">
        <v>35424</v>
      </c>
    </row>
    <row r="8583" spans="1:22" x14ac:dyDescent="0.25">
      <c r="A8583" s="28">
        <v>6281279004984</v>
      </c>
      <c r="B8583" t="s">
        <v>495</v>
      </c>
      <c r="C8583" t="s">
        <v>41307</v>
      </c>
      <c r="D8583" t="s">
        <v>40336</v>
      </c>
      <c r="E8583" t="s">
        <v>13995</v>
      </c>
      <c r="F8583" t="s">
        <v>9612</v>
      </c>
      <c r="G8583" t="s">
        <v>15506</v>
      </c>
      <c r="H8583" t="s">
        <v>34160</v>
      </c>
      <c r="I8583" t="s">
        <v>34161</v>
      </c>
      <c r="J8583" t="s">
        <v>9738</v>
      </c>
      <c r="K8583" t="s">
        <v>9739</v>
      </c>
      <c r="L8583" t="s">
        <v>9740</v>
      </c>
      <c r="M8583" t="s">
        <v>8774</v>
      </c>
      <c r="N8583" t="s">
        <v>9707</v>
      </c>
      <c r="O8583" t="b">
        <v>0</v>
      </c>
    </row>
    <row r="8584" spans="1:22" x14ac:dyDescent="0.25">
      <c r="A8584" s="28">
        <v>6281278967054</v>
      </c>
      <c r="B8584" t="s">
        <v>1049</v>
      </c>
      <c r="C8584" t="s">
        <v>42986</v>
      </c>
      <c r="D8584" t="s">
        <v>40336</v>
      </c>
      <c r="E8584" t="s">
        <v>15717</v>
      </c>
      <c r="F8584" t="s">
        <v>9632</v>
      </c>
      <c r="G8584" t="s">
        <v>15506</v>
      </c>
      <c r="H8584" t="s">
        <v>34160</v>
      </c>
      <c r="I8584" t="s">
        <v>34161</v>
      </c>
      <c r="J8584" t="s">
        <v>9738</v>
      </c>
      <c r="K8584" t="s">
        <v>9739</v>
      </c>
      <c r="L8584" t="s">
        <v>9740</v>
      </c>
      <c r="M8584" t="s">
        <v>8774</v>
      </c>
      <c r="N8584" t="s">
        <v>9707</v>
      </c>
      <c r="O8584" t="b">
        <v>0</v>
      </c>
    </row>
    <row r="8585" spans="1:22" x14ac:dyDescent="0.25">
      <c r="A8585" s="28">
        <v>6281278918908</v>
      </c>
      <c r="B8585" t="s">
        <v>6807</v>
      </c>
      <c r="C8585" t="s">
        <v>34522</v>
      </c>
      <c r="D8585" t="s">
        <v>34158</v>
      </c>
      <c r="E8585" t="s">
        <v>25855</v>
      </c>
      <c r="F8585" t="s">
        <v>9642</v>
      </c>
      <c r="G8585" t="s">
        <v>15506</v>
      </c>
      <c r="H8585" t="s">
        <v>34160</v>
      </c>
      <c r="I8585" t="s">
        <v>34161</v>
      </c>
      <c r="J8585" t="s">
        <v>9738</v>
      </c>
      <c r="K8585" t="s">
        <v>9739</v>
      </c>
      <c r="L8585" t="s">
        <v>9740</v>
      </c>
      <c r="M8585" t="s">
        <v>8773</v>
      </c>
      <c r="N8585" t="s">
        <v>9707</v>
      </c>
      <c r="O8585" t="b">
        <v>0</v>
      </c>
    </row>
    <row r="8586" spans="1:22" x14ac:dyDescent="0.25">
      <c r="A8586" s="28">
        <v>6281278918284</v>
      </c>
      <c r="B8586" t="s">
        <v>3139</v>
      </c>
      <c r="C8586" t="s">
        <v>37470</v>
      </c>
      <c r="D8586" t="s">
        <v>37115</v>
      </c>
      <c r="E8586" t="s">
        <v>17119</v>
      </c>
      <c r="F8586" t="s">
        <v>9671</v>
      </c>
      <c r="G8586" t="s">
        <v>15506</v>
      </c>
      <c r="H8586" t="s">
        <v>37116</v>
      </c>
      <c r="I8586" t="s">
        <v>37117</v>
      </c>
      <c r="J8586" t="s">
        <v>9738</v>
      </c>
      <c r="K8586" t="s">
        <v>9739</v>
      </c>
      <c r="L8586" t="s">
        <v>9740</v>
      </c>
      <c r="M8586" t="s">
        <v>8774</v>
      </c>
      <c r="N8586" t="s">
        <v>9707</v>
      </c>
      <c r="O8586" t="b">
        <v>0</v>
      </c>
    </row>
    <row r="8587" spans="1:22" x14ac:dyDescent="0.25">
      <c r="A8587" s="28">
        <v>6281278900177</v>
      </c>
      <c r="B8587" t="s">
        <v>2983</v>
      </c>
      <c r="C8587" t="s">
        <v>40585</v>
      </c>
      <c r="D8587" t="s">
        <v>40336</v>
      </c>
      <c r="E8587" t="s">
        <v>17105</v>
      </c>
      <c r="F8587" t="s">
        <v>9603</v>
      </c>
      <c r="G8587" t="s">
        <v>15506</v>
      </c>
      <c r="H8587" t="s">
        <v>34160</v>
      </c>
      <c r="I8587" t="s">
        <v>34161</v>
      </c>
      <c r="J8587" t="s">
        <v>9738</v>
      </c>
      <c r="K8587" t="s">
        <v>9739</v>
      </c>
      <c r="L8587" t="s">
        <v>9740</v>
      </c>
      <c r="M8587" t="s">
        <v>8774</v>
      </c>
      <c r="N8587" t="s">
        <v>9707</v>
      </c>
      <c r="O8587" t="b">
        <v>0</v>
      </c>
    </row>
    <row r="8588" spans="1:22" x14ac:dyDescent="0.25">
      <c r="A8588" s="28">
        <v>6281278866657</v>
      </c>
      <c r="B8588" t="s">
        <v>2982</v>
      </c>
      <c r="C8588" t="s">
        <v>40953</v>
      </c>
      <c r="D8588" t="s">
        <v>40336</v>
      </c>
      <c r="E8588" t="s">
        <v>17566</v>
      </c>
      <c r="F8588" t="s">
        <v>9607</v>
      </c>
      <c r="G8588" t="s">
        <v>15506</v>
      </c>
      <c r="H8588" t="s">
        <v>34160</v>
      </c>
      <c r="I8588" t="s">
        <v>34161</v>
      </c>
      <c r="J8588" t="s">
        <v>9738</v>
      </c>
      <c r="K8588" t="s">
        <v>9739</v>
      </c>
      <c r="L8588" t="s">
        <v>9740</v>
      </c>
      <c r="M8588" t="s">
        <v>8774</v>
      </c>
      <c r="N8588" t="s">
        <v>9707</v>
      </c>
      <c r="O8588" t="b">
        <v>0</v>
      </c>
    </row>
    <row r="8589" spans="1:22" x14ac:dyDescent="0.25">
      <c r="A8589" s="28">
        <v>6281278852827</v>
      </c>
      <c r="B8589" t="s">
        <v>2981</v>
      </c>
      <c r="C8589" t="s">
        <v>41686</v>
      </c>
      <c r="D8589" t="s">
        <v>40336</v>
      </c>
      <c r="E8589" t="s">
        <v>17996</v>
      </c>
      <c r="F8589" t="s">
        <v>9616</v>
      </c>
      <c r="G8589" t="s">
        <v>15506</v>
      </c>
      <c r="H8589" t="s">
        <v>34160</v>
      </c>
      <c r="I8589" t="s">
        <v>34161</v>
      </c>
      <c r="J8589" t="s">
        <v>9738</v>
      </c>
      <c r="K8589" t="s">
        <v>9739</v>
      </c>
      <c r="L8589" t="s">
        <v>9740</v>
      </c>
      <c r="M8589" t="s">
        <v>8798</v>
      </c>
      <c r="N8589" t="s">
        <v>9707</v>
      </c>
      <c r="O8589" t="b">
        <v>0</v>
      </c>
    </row>
    <row r="8590" spans="1:22" x14ac:dyDescent="0.25">
      <c r="A8590" s="28">
        <v>6281278800127</v>
      </c>
      <c r="B8590" t="s">
        <v>6805</v>
      </c>
      <c r="C8590" t="s">
        <v>43943</v>
      </c>
      <c r="D8590" t="s">
        <v>43536</v>
      </c>
      <c r="E8590" t="s">
        <v>23698</v>
      </c>
      <c r="F8590" t="s">
        <v>43893</v>
      </c>
      <c r="G8590" t="s">
        <v>15506</v>
      </c>
      <c r="H8590" t="s">
        <v>43538</v>
      </c>
      <c r="I8590" t="s">
        <v>43539</v>
      </c>
      <c r="J8590" t="s">
        <v>9738</v>
      </c>
      <c r="K8590" t="s">
        <v>9739</v>
      </c>
      <c r="L8590" t="s">
        <v>9740</v>
      </c>
      <c r="M8590" t="s">
        <v>8774</v>
      </c>
      <c r="N8590" t="s">
        <v>9707</v>
      </c>
      <c r="O8590" t="b">
        <v>0</v>
      </c>
    </row>
    <row r="8591" spans="1:22" x14ac:dyDescent="0.25">
      <c r="A8591" s="28">
        <v>6281278770504</v>
      </c>
      <c r="B8591" t="s">
        <v>82</v>
      </c>
      <c r="C8591" t="s">
        <v>33660</v>
      </c>
      <c r="D8591" t="s">
        <v>31847</v>
      </c>
      <c r="E8591" t="s">
        <v>33661</v>
      </c>
      <c r="F8591" t="s">
        <v>31917</v>
      </c>
      <c r="G8591" t="s">
        <v>15506</v>
      </c>
      <c r="H8591" t="s">
        <v>31850</v>
      </c>
      <c r="I8591" t="s">
        <v>31851</v>
      </c>
      <c r="J8591" t="s">
        <v>9738</v>
      </c>
      <c r="K8591" t="s">
        <v>9739</v>
      </c>
      <c r="L8591" t="s">
        <v>9740</v>
      </c>
      <c r="M8591" t="s">
        <v>8776</v>
      </c>
      <c r="N8591" t="s">
        <v>8777</v>
      </c>
      <c r="O8591" t="b">
        <v>0</v>
      </c>
    </row>
    <row r="8592" spans="1:22" x14ac:dyDescent="0.25">
      <c r="A8592" s="28">
        <v>6281278718388</v>
      </c>
      <c r="B8592" t="s">
        <v>2828</v>
      </c>
      <c r="C8592" t="s">
        <v>41874</v>
      </c>
      <c r="D8592" t="s">
        <v>40336</v>
      </c>
      <c r="E8592" t="s">
        <v>18269</v>
      </c>
      <c r="F8592" t="s">
        <v>9618</v>
      </c>
      <c r="G8592" t="s">
        <v>15506</v>
      </c>
      <c r="H8592" t="s">
        <v>34160</v>
      </c>
      <c r="I8592" t="s">
        <v>34161</v>
      </c>
      <c r="J8592" t="s">
        <v>9738</v>
      </c>
      <c r="K8592" t="s">
        <v>9739</v>
      </c>
      <c r="L8592" t="s">
        <v>9740</v>
      </c>
      <c r="M8592" t="s">
        <v>8774</v>
      </c>
      <c r="N8592" t="s">
        <v>9707</v>
      </c>
      <c r="O8592" t="b">
        <v>0</v>
      </c>
    </row>
    <row r="8593" spans="1:15" x14ac:dyDescent="0.25">
      <c r="A8593" s="28">
        <v>6281278709961</v>
      </c>
      <c r="B8593" t="s">
        <v>517</v>
      </c>
      <c r="C8593" t="s">
        <v>42804</v>
      </c>
      <c r="D8593" t="s">
        <v>40336</v>
      </c>
      <c r="E8593" t="s">
        <v>15511</v>
      </c>
      <c r="F8593" t="s">
        <v>9630</v>
      </c>
      <c r="G8593" t="s">
        <v>15506</v>
      </c>
      <c r="H8593" t="s">
        <v>34160</v>
      </c>
      <c r="I8593" t="s">
        <v>34161</v>
      </c>
      <c r="J8593" t="s">
        <v>9738</v>
      </c>
      <c r="K8593" t="s">
        <v>9739</v>
      </c>
      <c r="L8593" t="s">
        <v>9740</v>
      </c>
      <c r="M8593" t="s">
        <v>8773</v>
      </c>
      <c r="N8593" t="s">
        <v>9707</v>
      </c>
      <c r="O8593" t="b">
        <v>0</v>
      </c>
    </row>
    <row r="8594" spans="1:15" x14ac:dyDescent="0.25">
      <c r="A8594" s="28">
        <v>6281278542225</v>
      </c>
      <c r="B8594" t="s">
        <v>2829</v>
      </c>
      <c r="C8594" t="s">
        <v>40516</v>
      </c>
      <c r="D8594" t="s">
        <v>40336</v>
      </c>
      <c r="E8594" t="s">
        <v>17042</v>
      </c>
      <c r="F8594" t="s">
        <v>9602</v>
      </c>
      <c r="G8594" t="s">
        <v>15506</v>
      </c>
      <c r="H8594" t="s">
        <v>34160</v>
      </c>
      <c r="I8594" t="s">
        <v>34161</v>
      </c>
      <c r="J8594" t="s">
        <v>9738</v>
      </c>
      <c r="K8594" t="s">
        <v>9739</v>
      </c>
      <c r="L8594" t="s">
        <v>9740</v>
      </c>
      <c r="M8594" t="s">
        <v>8773</v>
      </c>
      <c r="N8594" t="s">
        <v>9707</v>
      </c>
      <c r="O8594" t="b">
        <v>0</v>
      </c>
    </row>
    <row r="8595" spans="1:15" x14ac:dyDescent="0.25">
      <c r="A8595" s="28">
        <v>6281278501280</v>
      </c>
      <c r="B8595" t="s">
        <v>51</v>
      </c>
      <c r="C8595" t="s">
        <v>35774</v>
      </c>
      <c r="D8595" t="s">
        <v>34158</v>
      </c>
      <c r="E8595" t="s">
        <v>16592</v>
      </c>
      <c r="F8595" t="s">
        <v>9654</v>
      </c>
      <c r="G8595" t="s">
        <v>15506</v>
      </c>
      <c r="H8595" t="s">
        <v>34160</v>
      </c>
      <c r="I8595" t="s">
        <v>34161</v>
      </c>
      <c r="J8595" t="s">
        <v>9738</v>
      </c>
      <c r="K8595" t="s">
        <v>9739</v>
      </c>
      <c r="L8595" t="s">
        <v>9740</v>
      </c>
      <c r="M8595" t="s">
        <v>8774</v>
      </c>
      <c r="N8595" t="s">
        <v>9707</v>
      </c>
      <c r="O8595" t="b">
        <v>0</v>
      </c>
    </row>
    <row r="8596" spans="1:15" x14ac:dyDescent="0.25">
      <c r="A8596" s="28">
        <v>6281278497844</v>
      </c>
      <c r="B8596" t="s">
        <v>6802</v>
      </c>
      <c r="C8596" t="s">
        <v>37009</v>
      </c>
      <c r="D8596" t="s">
        <v>34158</v>
      </c>
      <c r="E8596" t="s">
        <v>31445</v>
      </c>
      <c r="F8596" t="s">
        <v>9664</v>
      </c>
      <c r="G8596" t="s">
        <v>15506</v>
      </c>
      <c r="H8596" t="s">
        <v>34160</v>
      </c>
      <c r="I8596" t="s">
        <v>34161</v>
      </c>
      <c r="J8596" t="s">
        <v>9738</v>
      </c>
      <c r="K8596" t="s">
        <v>9739</v>
      </c>
      <c r="L8596" t="s">
        <v>9740</v>
      </c>
      <c r="M8596" t="s">
        <v>8774</v>
      </c>
      <c r="N8596" t="s">
        <v>9707</v>
      </c>
      <c r="O8596" t="b">
        <v>0</v>
      </c>
    </row>
    <row r="8597" spans="1:15" x14ac:dyDescent="0.25">
      <c r="A8597" s="28">
        <v>6281278460994</v>
      </c>
      <c r="B8597" t="s">
        <v>62</v>
      </c>
      <c r="C8597" t="s">
        <v>34240</v>
      </c>
      <c r="D8597" t="s">
        <v>34158</v>
      </c>
      <c r="E8597" t="s">
        <v>25216</v>
      </c>
      <c r="F8597" t="s">
        <v>9639</v>
      </c>
      <c r="G8597" t="s">
        <v>15506</v>
      </c>
      <c r="H8597" t="s">
        <v>34160</v>
      </c>
      <c r="I8597" t="s">
        <v>34161</v>
      </c>
      <c r="J8597" t="s">
        <v>9738</v>
      </c>
      <c r="K8597" t="s">
        <v>9739</v>
      </c>
      <c r="L8597" t="s">
        <v>9740</v>
      </c>
      <c r="M8597" t="s">
        <v>8773</v>
      </c>
      <c r="N8597" t="s">
        <v>9707</v>
      </c>
      <c r="O8597" t="b">
        <v>0</v>
      </c>
    </row>
    <row r="8598" spans="1:15" x14ac:dyDescent="0.25">
      <c r="A8598" s="28">
        <v>6281278445199</v>
      </c>
      <c r="B8598" t="s">
        <v>51</v>
      </c>
      <c r="C8598" t="s">
        <v>44771</v>
      </c>
      <c r="D8598" t="s">
        <v>43536</v>
      </c>
      <c r="E8598" t="s">
        <v>16590</v>
      </c>
      <c r="F8598" t="s">
        <v>44541</v>
      </c>
      <c r="G8598" t="s">
        <v>15506</v>
      </c>
      <c r="H8598" t="s">
        <v>43538</v>
      </c>
      <c r="I8598" t="s">
        <v>43539</v>
      </c>
      <c r="J8598" t="s">
        <v>9738</v>
      </c>
      <c r="K8598" t="s">
        <v>9739</v>
      </c>
      <c r="L8598" t="s">
        <v>9740</v>
      </c>
      <c r="M8598" t="s">
        <v>8774</v>
      </c>
      <c r="N8598" t="s">
        <v>9707</v>
      </c>
      <c r="O8598" t="b">
        <v>0</v>
      </c>
    </row>
    <row r="8599" spans="1:15" x14ac:dyDescent="0.25">
      <c r="A8599" s="28">
        <v>6281278278098</v>
      </c>
      <c r="B8599" t="s">
        <v>6774</v>
      </c>
      <c r="C8599" t="s">
        <v>36907</v>
      </c>
      <c r="D8599" t="s">
        <v>34158</v>
      </c>
      <c r="E8599" t="s">
        <v>31379</v>
      </c>
      <c r="F8599" t="s">
        <v>9664</v>
      </c>
      <c r="G8599" t="s">
        <v>15506</v>
      </c>
      <c r="H8599" t="s">
        <v>34160</v>
      </c>
      <c r="I8599" t="s">
        <v>34161</v>
      </c>
      <c r="J8599" t="s">
        <v>9738</v>
      </c>
      <c r="K8599" t="s">
        <v>9739</v>
      </c>
      <c r="L8599" t="s">
        <v>9740</v>
      </c>
      <c r="M8599" t="s">
        <v>8773</v>
      </c>
      <c r="N8599" t="s">
        <v>9707</v>
      </c>
      <c r="O8599" t="b">
        <v>0</v>
      </c>
    </row>
    <row r="8600" spans="1:15" x14ac:dyDescent="0.25">
      <c r="A8600" s="28">
        <v>6281278252471</v>
      </c>
      <c r="B8600" t="s">
        <v>6773</v>
      </c>
      <c r="C8600" t="s">
        <v>36203</v>
      </c>
      <c r="D8600" t="s">
        <v>34158</v>
      </c>
      <c r="E8600" t="s">
        <v>29513</v>
      </c>
      <c r="F8600" t="s">
        <v>9657</v>
      </c>
      <c r="G8600" t="s">
        <v>15506</v>
      </c>
      <c r="H8600" t="s">
        <v>34160</v>
      </c>
      <c r="I8600" t="s">
        <v>34161</v>
      </c>
      <c r="J8600" t="s">
        <v>9738</v>
      </c>
      <c r="K8600" t="s">
        <v>9739</v>
      </c>
      <c r="L8600" t="s">
        <v>9740</v>
      </c>
      <c r="M8600" t="s">
        <v>8774</v>
      </c>
      <c r="N8600" t="s">
        <v>9707</v>
      </c>
      <c r="O8600" t="b">
        <v>0</v>
      </c>
    </row>
    <row r="8601" spans="1:15" x14ac:dyDescent="0.25">
      <c r="A8601" s="28">
        <v>6281278210697</v>
      </c>
      <c r="B8601" t="s">
        <v>509</v>
      </c>
      <c r="C8601" t="s">
        <v>40845</v>
      </c>
      <c r="D8601" t="s">
        <v>40336</v>
      </c>
      <c r="E8601" t="s">
        <v>13624</v>
      </c>
      <c r="F8601" t="s">
        <v>9606</v>
      </c>
      <c r="G8601" t="s">
        <v>15506</v>
      </c>
      <c r="H8601" t="s">
        <v>34160</v>
      </c>
      <c r="I8601" t="s">
        <v>34161</v>
      </c>
      <c r="J8601" t="s">
        <v>9738</v>
      </c>
      <c r="K8601" t="s">
        <v>9739</v>
      </c>
      <c r="L8601" t="s">
        <v>9740</v>
      </c>
      <c r="M8601" t="s">
        <v>8774</v>
      </c>
      <c r="N8601" t="s">
        <v>9707</v>
      </c>
      <c r="O8601" t="b">
        <v>0</v>
      </c>
    </row>
    <row r="8602" spans="1:15" x14ac:dyDescent="0.25">
      <c r="A8602" s="28">
        <v>6281278200178</v>
      </c>
      <c r="B8602" t="s">
        <v>6772</v>
      </c>
      <c r="C8602" t="s">
        <v>36465</v>
      </c>
      <c r="D8602" t="s">
        <v>34158</v>
      </c>
      <c r="E8602" t="s">
        <v>30129</v>
      </c>
      <c r="F8602" t="s">
        <v>9660</v>
      </c>
      <c r="G8602" t="s">
        <v>15506</v>
      </c>
      <c r="H8602" t="s">
        <v>34160</v>
      </c>
      <c r="I8602" t="s">
        <v>34161</v>
      </c>
      <c r="J8602" t="s">
        <v>9738</v>
      </c>
      <c r="K8602" t="s">
        <v>9739</v>
      </c>
      <c r="L8602" t="s">
        <v>9740</v>
      </c>
      <c r="M8602" t="s">
        <v>8773</v>
      </c>
      <c r="N8602" t="s">
        <v>9707</v>
      </c>
      <c r="O8602" t="b">
        <v>0</v>
      </c>
    </row>
    <row r="8603" spans="1:15" x14ac:dyDescent="0.25">
      <c r="A8603" s="28">
        <v>6281278046595</v>
      </c>
      <c r="B8603" t="s">
        <v>51</v>
      </c>
      <c r="C8603" t="s">
        <v>42541</v>
      </c>
      <c r="D8603" t="s">
        <v>40336</v>
      </c>
      <c r="E8603" t="s">
        <v>16349</v>
      </c>
      <c r="F8603" t="s">
        <v>9626</v>
      </c>
      <c r="G8603" t="s">
        <v>15506</v>
      </c>
      <c r="H8603" t="s">
        <v>34160</v>
      </c>
      <c r="I8603" t="s">
        <v>34161</v>
      </c>
      <c r="J8603" t="s">
        <v>9738</v>
      </c>
      <c r="K8603" t="s">
        <v>9739</v>
      </c>
      <c r="L8603" t="s">
        <v>9740</v>
      </c>
      <c r="M8603" t="s">
        <v>8774</v>
      </c>
      <c r="N8603" t="s">
        <v>9707</v>
      </c>
      <c r="O8603" t="b">
        <v>0</v>
      </c>
    </row>
    <row r="8604" spans="1:15" x14ac:dyDescent="0.25">
      <c r="A8604" s="28">
        <v>6281278045000</v>
      </c>
      <c r="B8604" t="s">
        <v>515</v>
      </c>
      <c r="C8604" t="s">
        <v>40844</v>
      </c>
      <c r="D8604" t="s">
        <v>40336</v>
      </c>
      <c r="E8604" t="s">
        <v>13622</v>
      </c>
      <c r="F8604" t="s">
        <v>9606</v>
      </c>
      <c r="G8604" t="s">
        <v>15506</v>
      </c>
      <c r="H8604" t="s">
        <v>34160</v>
      </c>
      <c r="I8604" t="s">
        <v>34161</v>
      </c>
      <c r="J8604" t="s">
        <v>9738</v>
      </c>
      <c r="K8604" t="s">
        <v>9739</v>
      </c>
      <c r="L8604" t="s">
        <v>9740</v>
      </c>
      <c r="M8604" t="s">
        <v>8773</v>
      </c>
      <c r="N8604" t="s">
        <v>9707</v>
      </c>
      <c r="O8604" t="b">
        <v>0</v>
      </c>
    </row>
    <row r="8605" spans="1:15" x14ac:dyDescent="0.25">
      <c r="A8605" s="28">
        <v>6281278006200</v>
      </c>
      <c r="B8605" t="s">
        <v>2822</v>
      </c>
      <c r="C8605" t="s">
        <v>42873</v>
      </c>
      <c r="D8605" t="s">
        <v>40336</v>
      </c>
      <c r="E8605" t="s">
        <v>19240</v>
      </c>
      <c r="F8605" t="s">
        <v>9630</v>
      </c>
      <c r="G8605" t="s">
        <v>15506</v>
      </c>
      <c r="H8605" t="s">
        <v>34160</v>
      </c>
      <c r="I8605" t="s">
        <v>34161</v>
      </c>
      <c r="J8605" t="s">
        <v>9738</v>
      </c>
      <c r="K8605" t="s">
        <v>9739</v>
      </c>
      <c r="L8605" t="s">
        <v>9740</v>
      </c>
      <c r="M8605" t="s">
        <v>8774</v>
      </c>
      <c r="N8605" t="s">
        <v>9707</v>
      </c>
      <c r="O8605" t="b">
        <v>0</v>
      </c>
    </row>
    <row r="8606" spans="1:15" x14ac:dyDescent="0.25">
      <c r="A8606" s="28">
        <v>6281277885324</v>
      </c>
      <c r="B8606" t="s">
        <v>516</v>
      </c>
      <c r="C8606" t="s">
        <v>41757</v>
      </c>
      <c r="D8606" t="s">
        <v>40336</v>
      </c>
      <c r="E8606" t="s">
        <v>14469</v>
      </c>
      <c r="F8606" t="s">
        <v>9617</v>
      </c>
      <c r="G8606" t="s">
        <v>15506</v>
      </c>
      <c r="H8606" t="s">
        <v>34160</v>
      </c>
      <c r="I8606" t="s">
        <v>34161</v>
      </c>
      <c r="J8606" t="s">
        <v>9738</v>
      </c>
      <c r="K8606" t="s">
        <v>9739</v>
      </c>
      <c r="L8606" t="s">
        <v>9740</v>
      </c>
      <c r="M8606" t="s">
        <v>8773</v>
      </c>
      <c r="N8606" t="s">
        <v>9707</v>
      </c>
      <c r="O8606" t="b">
        <v>0</v>
      </c>
    </row>
    <row r="8607" spans="1:15" x14ac:dyDescent="0.25">
      <c r="A8607" s="28">
        <v>6281277875399</v>
      </c>
      <c r="B8607" t="s">
        <v>6770</v>
      </c>
      <c r="C8607" t="s">
        <v>36605</v>
      </c>
      <c r="D8607" t="s">
        <v>34158</v>
      </c>
      <c r="E8607" t="s">
        <v>30368</v>
      </c>
      <c r="F8607" t="s">
        <v>9661</v>
      </c>
      <c r="G8607" t="s">
        <v>15506</v>
      </c>
      <c r="H8607" t="s">
        <v>34160</v>
      </c>
      <c r="I8607" t="s">
        <v>34161</v>
      </c>
      <c r="J8607" t="s">
        <v>9738</v>
      </c>
      <c r="K8607" t="s">
        <v>9739</v>
      </c>
      <c r="L8607" t="s">
        <v>9740</v>
      </c>
      <c r="M8607" t="s">
        <v>8774</v>
      </c>
      <c r="N8607" t="s">
        <v>9707</v>
      </c>
      <c r="O8607" t="b">
        <v>0</v>
      </c>
    </row>
    <row r="8608" spans="1:15" x14ac:dyDescent="0.25">
      <c r="A8608" s="28">
        <v>6281277784352</v>
      </c>
      <c r="B8608" t="s">
        <v>2812</v>
      </c>
      <c r="C8608" t="s">
        <v>42862</v>
      </c>
      <c r="D8608" t="s">
        <v>40336</v>
      </c>
      <c r="E8608" t="s">
        <v>19204</v>
      </c>
      <c r="F8608" t="s">
        <v>9630</v>
      </c>
      <c r="G8608" t="s">
        <v>15506</v>
      </c>
      <c r="H8608" t="s">
        <v>34160</v>
      </c>
      <c r="I8608" t="s">
        <v>34161</v>
      </c>
      <c r="J8608" t="s">
        <v>9738</v>
      </c>
      <c r="K8608" t="s">
        <v>9739</v>
      </c>
      <c r="L8608" t="s">
        <v>9740</v>
      </c>
      <c r="M8608" t="s">
        <v>8774</v>
      </c>
      <c r="N8608" t="s">
        <v>9707</v>
      </c>
      <c r="O8608" t="b">
        <v>0</v>
      </c>
    </row>
    <row r="8609" spans="1:15" x14ac:dyDescent="0.25">
      <c r="A8609" s="28">
        <v>6281277772643</v>
      </c>
      <c r="B8609" t="s">
        <v>1039</v>
      </c>
      <c r="C8609" t="s">
        <v>40780</v>
      </c>
      <c r="D8609" t="s">
        <v>40336</v>
      </c>
      <c r="E8609" t="s">
        <v>13505</v>
      </c>
      <c r="F8609" t="s">
        <v>9605</v>
      </c>
      <c r="G8609" t="s">
        <v>15506</v>
      </c>
      <c r="H8609" t="s">
        <v>34160</v>
      </c>
      <c r="I8609" t="s">
        <v>34161</v>
      </c>
      <c r="J8609" t="s">
        <v>9738</v>
      </c>
      <c r="K8609" t="s">
        <v>9739</v>
      </c>
      <c r="L8609" t="s">
        <v>9740</v>
      </c>
      <c r="M8609" t="s">
        <v>8773</v>
      </c>
      <c r="N8609" t="s">
        <v>9707</v>
      </c>
      <c r="O8609" t="b">
        <v>0</v>
      </c>
    </row>
    <row r="8610" spans="1:15" x14ac:dyDescent="0.25">
      <c r="A8610" s="28">
        <v>6281277743222</v>
      </c>
      <c r="B8610" t="s">
        <v>53</v>
      </c>
      <c r="C8610" t="s">
        <v>35506</v>
      </c>
      <c r="D8610" t="s">
        <v>34158</v>
      </c>
      <c r="E8610" t="s">
        <v>28561</v>
      </c>
      <c r="F8610" t="s">
        <v>9651</v>
      </c>
      <c r="G8610" t="s">
        <v>15506</v>
      </c>
      <c r="H8610" t="s">
        <v>34160</v>
      </c>
      <c r="I8610" t="s">
        <v>34161</v>
      </c>
      <c r="J8610" t="s">
        <v>9738</v>
      </c>
      <c r="K8610" t="s">
        <v>9739</v>
      </c>
      <c r="L8610" t="s">
        <v>9740</v>
      </c>
      <c r="M8610" t="s">
        <v>8774</v>
      </c>
      <c r="N8610" t="s">
        <v>9707</v>
      </c>
      <c r="O8610" t="b">
        <v>0</v>
      </c>
    </row>
    <row r="8611" spans="1:15" x14ac:dyDescent="0.25">
      <c r="A8611" s="28">
        <v>6281277658615</v>
      </c>
      <c r="B8611" t="s">
        <v>53</v>
      </c>
      <c r="C8611" t="s">
        <v>35587</v>
      </c>
      <c r="D8611" t="s">
        <v>34158</v>
      </c>
      <c r="E8611" t="s">
        <v>28505</v>
      </c>
      <c r="F8611" t="s">
        <v>9652</v>
      </c>
      <c r="G8611" t="s">
        <v>15506</v>
      </c>
      <c r="H8611" t="s">
        <v>34160</v>
      </c>
      <c r="I8611" t="s">
        <v>34161</v>
      </c>
      <c r="J8611" t="s">
        <v>9738</v>
      </c>
      <c r="K8611" t="s">
        <v>9739</v>
      </c>
      <c r="L8611" t="s">
        <v>9740</v>
      </c>
      <c r="M8611" t="s">
        <v>8773</v>
      </c>
      <c r="N8611" t="s">
        <v>9707</v>
      </c>
      <c r="O8611" t="b">
        <v>0</v>
      </c>
    </row>
    <row r="8612" spans="1:15" x14ac:dyDescent="0.25">
      <c r="A8612" s="28">
        <v>6281277621734</v>
      </c>
      <c r="B8612" t="s">
        <v>6769</v>
      </c>
      <c r="C8612" t="s">
        <v>34491</v>
      </c>
      <c r="D8612" t="s">
        <v>34158</v>
      </c>
      <c r="E8612" t="s">
        <v>25619</v>
      </c>
      <c r="F8612" t="s">
        <v>9642</v>
      </c>
      <c r="G8612" t="s">
        <v>15506</v>
      </c>
      <c r="H8612" t="s">
        <v>34160</v>
      </c>
      <c r="I8612" t="s">
        <v>34161</v>
      </c>
      <c r="J8612" t="s">
        <v>9738</v>
      </c>
      <c r="K8612" t="s">
        <v>9739</v>
      </c>
      <c r="L8612" t="s">
        <v>9740</v>
      </c>
      <c r="M8612" t="s">
        <v>8774</v>
      </c>
      <c r="N8612" t="s">
        <v>9707</v>
      </c>
      <c r="O8612" t="b">
        <v>0</v>
      </c>
    </row>
    <row r="8613" spans="1:15" x14ac:dyDescent="0.25">
      <c r="A8613" s="28">
        <v>6281277589662</v>
      </c>
      <c r="B8613" t="s">
        <v>9331</v>
      </c>
      <c r="C8613" t="s">
        <v>43993</v>
      </c>
      <c r="D8613" t="s">
        <v>43536</v>
      </c>
      <c r="E8613" t="s">
        <v>24076</v>
      </c>
      <c r="F8613" t="s">
        <v>43953</v>
      </c>
      <c r="G8613" t="s">
        <v>15506</v>
      </c>
      <c r="H8613" t="s">
        <v>43538</v>
      </c>
      <c r="I8613" t="s">
        <v>43539</v>
      </c>
      <c r="J8613" t="s">
        <v>9738</v>
      </c>
      <c r="K8613" t="s">
        <v>9739</v>
      </c>
      <c r="L8613" t="s">
        <v>9740</v>
      </c>
      <c r="M8613" t="s">
        <v>8773</v>
      </c>
      <c r="N8613" t="s">
        <v>9707</v>
      </c>
      <c r="O8613" t="b">
        <v>0</v>
      </c>
    </row>
    <row r="8614" spans="1:15" x14ac:dyDescent="0.25">
      <c r="A8614" s="28">
        <v>6281277545024</v>
      </c>
      <c r="B8614" t="s">
        <v>51</v>
      </c>
      <c r="C8614" t="s">
        <v>44772</v>
      </c>
      <c r="D8614" t="s">
        <v>43536</v>
      </c>
      <c r="E8614" t="s">
        <v>44773</v>
      </c>
      <c r="F8614" t="s">
        <v>44526</v>
      </c>
      <c r="G8614" t="s">
        <v>15506</v>
      </c>
      <c r="H8614" t="s">
        <v>43538</v>
      </c>
      <c r="I8614" t="s">
        <v>43539</v>
      </c>
      <c r="J8614" t="s">
        <v>9738</v>
      </c>
      <c r="K8614" t="s">
        <v>9739</v>
      </c>
      <c r="L8614" t="s">
        <v>9740</v>
      </c>
      <c r="M8614" t="s">
        <v>8774</v>
      </c>
      <c r="N8614" t="s">
        <v>9707</v>
      </c>
      <c r="O8614" t="b">
        <v>1</v>
      </c>
    </row>
    <row r="8615" spans="1:15" x14ac:dyDescent="0.25">
      <c r="A8615" s="28">
        <v>6281277488428</v>
      </c>
      <c r="B8615" t="s">
        <v>109</v>
      </c>
      <c r="C8615" t="s">
        <v>41263</v>
      </c>
      <c r="D8615" t="s">
        <v>40336</v>
      </c>
      <c r="E8615" t="s">
        <v>20506</v>
      </c>
      <c r="F8615" t="s">
        <v>9611</v>
      </c>
      <c r="G8615" t="s">
        <v>15506</v>
      </c>
      <c r="H8615" t="s">
        <v>34160</v>
      </c>
      <c r="I8615" t="s">
        <v>34161</v>
      </c>
      <c r="J8615" t="s">
        <v>9738</v>
      </c>
      <c r="K8615" t="s">
        <v>9739</v>
      </c>
      <c r="L8615" t="s">
        <v>9740</v>
      </c>
      <c r="M8615" t="s">
        <v>8774</v>
      </c>
      <c r="N8615" t="s">
        <v>9707</v>
      </c>
      <c r="O8615" t="b">
        <v>1</v>
      </c>
    </row>
    <row r="8616" spans="1:15" x14ac:dyDescent="0.25">
      <c r="A8616" s="28">
        <v>6281277442974</v>
      </c>
      <c r="B8616" t="s">
        <v>2814</v>
      </c>
      <c r="C8616" t="s">
        <v>40684</v>
      </c>
      <c r="D8616" t="s">
        <v>40336</v>
      </c>
      <c r="E8616" t="s">
        <v>17191</v>
      </c>
      <c r="F8616" t="s">
        <v>9604</v>
      </c>
      <c r="G8616" t="s">
        <v>15506</v>
      </c>
      <c r="H8616" t="s">
        <v>34160</v>
      </c>
      <c r="I8616" t="s">
        <v>34161</v>
      </c>
      <c r="J8616" t="s">
        <v>9738</v>
      </c>
      <c r="K8616" t="s">
        <v>9739</v>
      </c>
      <c r="L8616" t="s">
        <v>9740</v>
      </c>
      <c r="M8616" t="s">
        <v>8773</v>
      </c>
      <c r="N8616" t="s">
        <v>9707</v>
      </c>
      <c r="O8616" t="b">
        <v>0</v>
      </c>
    </row>
    <row r="8617" spans="1:15" x14ac:dyDescent="0.25">
      <c r="A8617" s="28">
        <v>6281277339191</v>
      </c>
      <c r="B8617" t="s">
        <v>51</v>
      </c>
      <c r="C8617" t="s">
        <v>42513</v>
      </c>
      <c r="D8617" t="s">
        <v>40336</v>
      </c>
      <c r="E8617" t="s">
        <v>18957</v>
      </c>
      <c r="F8617" t="s">
        <v>9626</v>
      </c>
      <c r="G8617" t="s">
        <v>15506</v>
      </c>
      <c r="H8617" t="s">
        <v>34160</v>
      </c>
      <c r="I8617" t="s">
        <v>34161</v>
      </c>
      <c r="J8617" t="s">
        <v>9738</v>
      </c>
      <c r="K8617" t="s">
        <v>9739</v>
      </c>
      <c r="L8617" t="s">
        <v>9740</v>
      </c>
      <c r="M8617" t="s">
        <v>8773</v>
      </c>
      <c r="N8617" t="s">
        <v>9707</v>
      </c>
      <c r="O8617" t="b">
        <v>0</v>
      </c>
    </row>
    <row r="8618" spans="1:15" x14ac:dyDescent="0.25">
      <c r="A8618" s="28">
        <v>6281277331157</v>
      </c>
      <c r="B8618" t="s">
        <v>6766</v>
      </c>
      <c r="C8618" t="s">
        <v>35179</v>
      </c>
      <c r="D8618" t="s">
        <v>34158</v>
      </c>
      <c r="E8618" t="s">
        <v>27404</v>
      </c>
      <c r="F8618" t="s">
        <v>9648</v>
      </c>
      <c r="G8618" t="s">
        <v>15506</v>
      </c>
      <c r="H8618" t="s">
        <v>34160</v>
      </c>
      <c r="I8618" t="s">
        <v>34161</v>
      </c>
      <c r="J8618" t="s">
        <v>9738</v>
      </c>
      <c r="K8618" t="s">
        <v>9739</v>
      </c>
      <c r="L8618" t="s">
        <v>9740</v>
      </c>
      <c r="M8618" t="s">
        <v>8774</v>
      </c>
      <c r="N8618" t="s">
        <v>9707</v>
      </c>
      <c r="O8618" t="b">
        <v>0</v>
      </c>
    </row>
    <row r="8619" spans="1:15" x14ac:dyDescent="0.25">
      <c r="A8619" s="28">
        <v>6281277276056</v>
      </c>
      <c r="B8619" t="s">
        <v>5120</v>
      </c>
      <c r="C8619" t="s">
        <v>35026</v>
      </c>
      <c r="D8619" t="s">
        <v>34158</v>
      </c>
      <c r="E8619" t="s">
        <v>27104</v>
      </c>
      <c r="F8619" t="s">
        <v>9647</v>
      </c>
      <c r="G8619" t="s">
        <v>15506</v>
      </c>
      <c r="H8619" t="s">
        <v>34160</v>
      </c>
      <c r="I8619" t="s">
        <v>34161</v>
      </c>
      <c r="J8619" t="s">
        <v>9738</v>
      </c>
      <c r="K8619" t="s">
        <v>9739</v>
      </c>
      <c r="L8619" t="s">
        <v>9740</v>
      </c>
      <c r="M8619" t="s">
        <v>8773</v>
      </c>
      <c r="N8619" t="s">
        <v>9707</v>
      </c>
      <c r="O8619" t="b">
        <v>0</v>
      </c>
    </row>
    <row r="8620" spans="1:15" x14ac:dyDescent="0.25">
      <c r="A8620" s="28">
        <v>6281277241325</v>
      </c>
      <c r="B8620" t="s">
        <v>6765</v>
      </c>
      <c r="C8620" t="s">
        <v>36395</v>
      </c>
      <c r="D8620" t="s">
        <v>34158</v>
      </c>
      <c r="E8620" t="s">
        <v>29858</v>
      </c>
      <c r="F8620" t="s">
        <v>9659</v>
      </c>
      <c r="G8620" t="s">
        <v>15506</v>
      </c>
      <c r="H8620" t="s">
        <v>34160</v>
      </c>
      <c r="I8620" t="s">
        <v>34161</v>
      </c>
      <c r="J8620" t="s">
        <v>9738</v>
      </c>
      <c r="K8620" t="s">
        <v>9739</v>
      </c>
      <c r="L8620" t="s">
        <v>9740</v>
      </c>
      <c r="M8620" t="s">
        <v>8774</v>
      </c>
      <c r="N8620" t="s">
        <v>9707</v>
      </c>
      <c r="O8620" t="b">
        <v>0</v>
      </c>
    </row>
    <row r="8621" spans="1:15" x14ac:dyDescent="0.25">
      <c r="A8621" s="28">
        <v>6281277206878</v>
      </c>
      <c r="B8621" t="s">
        <v>598</v>
      </c>
      <c r="C8621" t="s">
        <v>42910</v>
      </c>
      <c r="D8621" t="s">
        <v>40336</v>
      </c>
      <c r="E8621" t="s">
        <v>15669</v>
      </c>
      <c r="F8621" t="s">
        <v>9631</v>
      </c>
      <c r="G8621" t="s">
        <v>15506</v>
      </c>
      <c r="H8621" t="s">
        <v>34160</v>
      </c>
      <c r="I8621" t="s">
        <v>34161</v>
      </c>
      <c r="J8621" t="s">
        <v>9738</v>
      </c>
      <c r="K8621" t="s">
        <v>9739</v>
      </c>
      <c r="L8621" t="s">
        <v>9740</v>
      </c>
      <c r="M8621" t="s">
        <v>8798</v>
      </c>
      <c r="N8621" t="s">
        <v>9707</v>
      </c>
      <c r="O8621" t="b">
        <v>0</v>
      </c>
    </row>
    <row r="8622" spans="1:15" x14ac:dyDescent="0.25">
      <c r="A8622" s="28">
        <v>6281277184433</v>
      </c>
      <c r="B8622" t="s">
        <v>593</v>
      </c>
      <c r="C8622" t="s">
        <v>43154</v>
      </c>
      <c r="D8622" t="s">
        <v>40336</v>
      </c>
      <c r="E8622" t="s">
        <v>15992</v>
      </c>
      <c r="F8622" t="s">
        <v>9634</v>
      </c>
      <c r="G8622" t="s">
        <v>15506</v>
      </c>
      <c r="H8622" t="s">
        <v>34160</v>
      </c>
      <c r="I8622" t="s">
        <v>34161</v>
      </c>
      <c r="J8622" t="s">
        <v>9738</v>
      </c>
      <c r="K8622" t="s">
        <v>9739</v>
      </c>
      <c r="L8622" t="s">
        <v>9740</v>
      </c>
      <c r="M8622" t="s">
        <v>8774</v>
      </c>
      <c r="N8622" t="s">
        <v>9707</v>
      </c>
      <c r="O8622" t="b">
        <v>0</v>
      </c>
    </row>
    <row r="8623" spans="1:15" x14ac:dyDescent="0.25">
      <c r="A8623" s="28">
        <v>6281277135575</v>
      </c>
      <c r="B8623" t="s">
        <v>6768</v>
      </c>
      <c r="C8623" t="s">
        <v>33666</v>
      </c>
      <c r="D8623" t="s">
        <v>31847</v>
      </c>
      <c r="E8623" t="s">
        <v>33667</v>
      </c>
      <c r="F8623" t="s">
        <v>31949</v>
      </c>
      <c r="G8623" t="s">
        <v>15506</v>
      </c>
      <c r="H8623" t="s">
        <v>31850</v>
      </c>
      <c r="I8623" t="s">
        <v>31851</v>
      </c>
      <c r="J8623" t="s">
        <v>9738</v>
      </c>
      <c r="K8623" t="s">
        <v>9739</v>
      </c>
      <c r="L8623" t="s">
        <v>9740</v>
      </c>
      <c r="M8623" t="s">
        <v>8776</v>
      </c>
      <c r="N8623" t="s">
        <v>8777</v>
      </c>
      <c r="O8623" t="b">
        <v>0</v>
      </c>
    </row>
    <row r="8624" spans="1:15" x14ac:dyDescent="0.25">
      <c r="A8624" s="28">
        <v>6281277019641</v>
      </c>
      <c r="B8624" t="s">
        <v>6775</v>
      </c>
      <c r="C8624" t="s">
        <v>37044</v>
      </c>
      <c r="D8624" t="s">
        <v>34158</v>
      </c>
      <c r="E8624" t="s">
        <v>31579</v>
      </c>
      <c r="F8624" t="s">
        <v>9665</v>
      </c>
      <c r="G8624" t="s">
        <v>15506</v>
      </c>
      <c r="H8624" t="s">
        <v>34160</v>
      </c>
      <c r="I8624" t="s">
        <v>34161</v>
      </c>
      <c r="J8624" t="s">
        <v>9738</v>
      </c>
      <c r="K8624" t="s">
        <v>9739</v>
      </c>
      <c r="L8624" t="s">
        <v>9740</v>
      </c>
      <c r="M8624" t="s">
        <v>8774</v>
      </c>
      <c r="N8624" t="s">
        <v>9707</v>
      </c>
      <c r="O8624" t="b">
        <v>0</v>
      </c>
    </row>
    <row r="8625" spans="1:15" x14ac:dyDescent="0.25">
      <c r="A8625" s="28">
        <v>6281276962553</v>
      </c>
      <c r="B8625" t="s">
        <v>1050</v>
      </c>
      <c r="C8625" t="s">
        <v>41768</v>
      </c>
      <c r="D8625" t="s">
        <v>40336</v>
      </c>
      <c r="E8625" t="s">
        <v>14606</v>
      </c>
      <c r="F8625" t="s">
        <v>9617</v>
      </c>
      <c r="G8625" t="s">
        <v>15506</v>
      </c>
      <c r="H8625" t="s">
        <v>34160</v>
      </c>
      <c r="I8625" t="s">
        <v>34161</v>
      </c>
      <c r="J8625" t="s">
        <v>9738</v>
      </c>
      <c r="K8625" t="s">
        <v>9739</v>
      </c>
      <c r="L8625" t="s">
        <v>9740</v>
      </c>
      <c r="M8625" t="s">
        <v>8774</v>
      </c>
      <c r="N8625" t="s">
        <v>9707</v>
      </c>
      <c r="O8625" t="b">
        <v>0</v>
      </c>
    </row>
    <row r="8626" spans="1:15" x14ac:dyDescent="0.25">
      <c r="A8626" s="28">
        <v>6281276828906</v>
      </c>
      <c r="B8626" t="s">
        <v>6776</v>
      </c>
      <c r="C8626" t="s">
        <v>33668</v>
      </c>
      <c r="D8626" t="s">
        <v>31847</v>
      </c>
      <c r="E8626" t="s">
        <v>33669</v>
      </c>
      <c r="F8626" t="s">
        <v>31868</v>
      </c>
      <c r="G8626" t="s">
        <v>15506</v>
      </c>
      <c r="H8626" t="s">
        <v>31850</v>
      </c>
      <c r="I8626" t="s">
        <v>31851</v>
      </c>
      <c r="J8626" t="s">
        <v>9738</v>
      </c>
      <c r="K8626" t="s">
        <v>9739</v>
      </c>
      <c r="L8626" t="s">
        <v>9740</v>
      </c>
      <c r="M8626" t="s">
        <v>8776</v>
      </c>
      <c r="N8626" t="s">
        <v>8777</v>
      </c>
      <c r="O8626" t="b">
        <v>0</v>
      </c>
    </row>
    <row r="8627" spans="1:15" x14ac:dyDescent="0.25">
      <c r="A8627" s="28">
        <v>6281276417123</v>
      </c>
      <c r="B8627" t="s">
        <v>1153</v>
      </c>
      <c r="C8627" t="s">
        <v>41696</v>
      </c>
      <c r="D8627" t="s">
        <v>40336</v>
      </c>
      <c r="E8627" t="s">
        <v>14497</v>
      </c>
      <c r="F8627" t="s">
        <v>9616</v>
      </c>
      <c r="G8627" t="s">
        <v>15506</v>
      </c>
      <c r="H8627" t="s">
        <v>34160</v>
      </c>
      <c r="I8627" t="s">
        <v>34161</v>
      </c>
      <c r="J8627" t="s">
        <v>9738</v>
      </c>
      <c r="K8627" t="s">
        <v>9739</v>
      </c>
      <c r="L8627" t="s">
        <v>9740</v>
      </c>
      <c r="M8627" t="s">
        <v>8773</v>
      </c>
      <c r="N8627" t="s">
        <v>9707</v>
      </c>
      <c r="O8627" t="b">
        <v>1</v>
      </c>
    </row>
    <row r="8628" spans="1:15" x14ac:dyDescent="0.25">
      <c r="A8628" s="28">
        <v>6281276361180</v>
      </c>
      <c r="B8628" t="s">
        <v>2856</v>
      </c>
      <c r="C8628" t="s">
        <v>41436</v>
      </c>
      <c r="D8628" t="s">
        <v>40336</v>
      </c>
      <c r="E8628" t="s">
        <v>17747</v>
      </c>
      <c r="F8628" t="s">
        <v>9613</v>
      </c>
      <c r="G8628" t="s">
        <v>15506</v>
      </c>
      <c r="H8628" t="s">
        <v>34160</v>
      </c>
      <c r="I8628" t="s">
        <v>34161</v>
      </c>
      <c r="J8628" t="s">
        <v>9738</v>
      </c>
      <c r="K8628" t="s">
        <v>9739</v>
      </c>
      <c r="L8628" t="s">
        <v>9740</v>
      </c>
      <c r="M8628" t="s">
        <v>8773</v>
      </c>
      <c r="N8628" t="s">
        <v>9707</v>
      </c>
      <c r="O8628" t="b">
        <v>0</v>
      </c>
    </row>
    <row r="8629" spans="1:15" x14ac:dyDescent="0.25">
      <c r="A8629" s="28">
        <v>6281276312123</v>
      </c>
      <c r="B8629" t="s">
        <v>2858</v>
      </c>
      <c r="C8629" t="s">
        <v>41432</v>
      </c>
      <c r="D8629" t="s">
        <v>40336</v>
      </c>
      <c r="E8629" t="s">
        <v>17843</v>
      </c>
      <c r="F8629" t="s">
        <v>9613</v>
      </c>
      <c r="G8629" t="s">
        <v>15506</v>
      </c>
      <c r="H8629" t="s">
        <v>34160</v>
      </c>
      <c r="I8629" t="s">
        <v>34161</v>
      </c>
      <c r="J8629" t="s">
        <v>9738</v>
      </c>
      <c r="K8629" t="s">
        <v>9739</v>
      </c>
      <c r="L8629" t="s">
        <v>9740</v>
      </c>
      <c r="M8629" t="s">
        <v>8774</v>
      </c>
      <c r="N8629" t="s">
        <v>9707</v>
      </c>
      <c r="O8629" t="b">
        <v>0</v>
      </c>
    </row>
    <row r="8630" spans="1:15" x14ac:dyDescent="0.25">
      <c r="A8630" s="28">
        <v>6281276202754</v>
      </c>
      <c r="B8630" t="s">
        <v>51</v>
      </c>
      <c r="C8630" t="s">
        <v>39396</v>
      </c>
      <c r="D8630" t="s">
        <v>37115</v>
      </c>
      <c r="E8630" t="s">
        <v>18913</v>
      </c>
      <c r="F8630" t="s">
        <v>9696</v>
      </c>
      <c r="G8630" t="s">
        <v>15506</v>
      </c>
      <c r="H8630" t="s">
        <v>37116</v>
      </c>
      <c r="I8630" t="s">
        <v>37117</v>
      </c>
      <c r="J8630" t="s">
        <v>9738</v>
      </c>
      <c r="K8630" t="s">
        <v>9739</v>
      </c>
      <c r="L8630" t="s">
        <v>9740</v>
      </c>
      <c r="M8630" t="s">
        <v>8773</v>
      </c>
      <c r="N8630" t="s">
        <v>9707</v>
      </c>
      <c r="O8630" t="b">
        <v>0</v>
      </c>
    </row>
    <row r="8631" spans="1:15" x14ac:dyDescent="0.25">
      <c r="A8631" s="28">
        <v>6281276200752</v>
      </c>
      <c r="B8631" t="s">
        <v>6786</v>
      </c>
      <c r="C8631" t="s">
        <v>36177</v>
      </c>
      <c r="D8631" t="s">
        <v>34158</v>
      </c>
      <c r="E8631" t="s">
        <v>29315</v>
      </c>
      <c r="F8631" t="s">
        <v>9657</v>
      </c>
      <c r="G8631" t="s">
        <v>15506</v>
      </c>
      <c r="H8631" t="s">
        <v>34160</v>
      </c>
      <c r="I8631" t="s">
        <v>34161</v>
      </c>
      <c r="J8631" t="s">
        <v>9738</v>
      </c>
      <c r="K8631" t="s">
        <v>9739</v>
      </c>
      <c r="L8631" t="s">
        <v>9740</v>
      </c>
      <c r="M8631" t="s">
        <v>8774</v>
      </c>
      <c r="N8631" t="s">
        <v>9707</v>
      </c>
      <c r="O8631" t="b">
        <v>0</v>
      </c>
    </row>
    <row r="8632" spans="1:15" x14ac:dyDescent="0.25">
      <c r="A8632" s="28">
        <v>6281276101177</v>
      </c>
      <c r="B8632" t="s">
        <v>2861</v>
      </c>
      <c r="C8632" t="s">
        <v>40569</v>
      </c>
      <c r="D8632" t="s">
        <v>40336</v>
      </c>
      <c r="E8632" t="s">
        <v>17030</v>
      </c>
      <c r="F8632" t="s">
        <v>9603</v>
      </c>
      <c r="G8632" t="s">
        <v>15506</v>
      </c>
      <c r="H8632" t="s">
        <v>34160</v>
      </c>
      <c r="I8632" t="s">
        <v>34161</v>
      </c>
      <c r="J8632" t="s">
        <v>9738</v>
      </c>
      <c r="K8632" t="s">
        <v>9739</v>
      </c>
      <c r="L8632" t="s">
        <v>9740</v>
      </c>
      <c r="M8632" t="s">
        <v>8774</v>
      </c>
      <c r="N8632" t="s">
        <v>9707</v>
      </c>
      <c r="O8632" t="b">
        <v>0</v>
      </c>
    </row>
    <row r="8633" spans="1:15" x14ac:dyDescent="0.25">
      <c r="A8633" s="28">
        <v>6281276083543</v>
      </c>
      <c r="B8633" t="s">
        <v>65</v>
      </c>
      <c r="C8633" t="s">
        <v>42660</v>
      </c>
      <c r="D8633" t="s">
        <v>40336</v>
      </c>
      <c r="E8633" t="s">
        <v>15441</v>
      </c>
      <c r="F8633" t="s">
        <v>9628</v>
      </c>
      <c r="G8633" t="s">
        <v>15506</v>
      </c>
      <c r="H8633" t="s">
        <v>34160</v>
      </c>
      <c r="I8633" t="s">
        <v>34161</v>
      </c>
      <c r="J8633" t="s">
        <v>9738</v>
      </c>
      <c r="K8633" t="s">
        <v>9739</v>
      </c>
      <c r="L8633" t="s">
        <v>9740</v>
      </c>
      <c r="M8633" t="s">
        <v>8774</v>
      </c>
      <c r="N8633" t="s">
        <v>9707</v>
      </c>
      <c r="O8633" t="b">
        <v>0</v>
      </c>
    </row>
    <row r="8634" spans="1:15" x14ac:dyDescent="0.25">
      <c r="A8634" s="28">
        <v>6281276031113</v>
      </c>
      <c r="B8634" t="s">
        <v>9370</v>
      </c>
      <c r="C8634" t="s">
        <v>34313</v>
      </c>
      <c r="D8634" t="s">
        <v>34158</v>
      </c>
      <c r="E8634" t="s">
        <v>25190</v>
      </c>
      <c r="F8634" t="s">
        <v>9639</v>
      </c>
      <c r="G8634" t="s">
        <v>15506</v>
      </c>
      <c r="H8634" t="s">
        <v>34160</v>
      </c>
      <c r="I8634" t="s">
        <v>34161</v>
      </c>
      <c r="J8634" t="s">
        <v>9738</v>
      </c>
      <c r="K8634" t="s">
        <v>9739</v>
      </c>
      <c r="L8634" t="s">
        <v>9740</v>
      </c>
      <c r="M8634" t="s">
        <v>8773</v>
      </c>
      <c r="N8634" t="s">
        <v>9707</v>
      </c>
      <c r="O8634" t="b">
        <v>0</v>
      </c>
    </row>
    <row r="8635" spans="1:15" x14ac:dyDescent="0.25">
      <c r="A8635" s="28">
        <v>6281276010503</v>
      </c>
      <c r="B8635" t="s">
        <v>2863</v>
      </c>
      <c r="C8635" t="s">
        <v>33670</v>
      </c>
      <c r="D8635" t="s">
        <v>31847</v>
      </c>
      <c r="E8635" t="s">
        <v>33671</v>
      </c>
      <c r="F8635" t="s">
        <v>31897</v>
      </c>
      <c r="G8635" t="s">
        <v>15506</v>
      </c>
      <c r="H8635" t="s">
        <v>31850</v>
      </c>
      <c r="I8635" t="s">
        <v>31851</v>
      </c>
      <c r="J8635" t="s">
        <v>9738</v>
      </c>
      <c r="K8635" t="s">
        <v>9739</v>
      </c>
      <c r="L8635" t="s">
        <v>9740</v>
      </c>
      <c r="M8635" t="s">
        <v>8776</v>
      </c>
      <c r="N8635" t="s">
        <v>8781</v>
      </c>
      <c r="O8635" t="b">
        <v>0</v>
      </c>
    </row>
    <row r="8636" spans="1:15" x14ac:dyDescent="0.25">
      <c r="A8636" s="28">
        <v>6281275933612</v>
      </c>
      <c r="B8636" t="s">
        <v>51</v>
      </c>
      <c r="C8636" t="s">
        <v>42462</v>
      </c>
      <c r="D8636" t="s">
        <v>40336</v>
      </c>
      <c r="E8636" t="s">
        <v>15213</v>
      </c>
      <c r="F8636" t="s">
        <v>9625</v>
      </c>
      <c r="G8636" t="s">
        <v>15506</v>
      </c>
      <c r="H8636" t="s">
        <v>34160</v>
      </c>
      <c r="I8636" t="s">
        <v>34161</v>
      </c>
      <c r="J8636" t="s">
        <v>9738</v>
      </c>
      <c r="K8636" t="s">
        <v>9739</v>
      </c>
      <c r="L8636" t="s">
        <v>9740</v>
      </c>
      <c r="M8636" t="s">
        <v>8774</v>
      </c>
      <c r="N8636" t="s">
        <v>9707</v>
      </c>
      <c r="O8636" t="b">
        <v>0</v>
      </c>
    </row>
    <row r="8637" spans="1:15" x14ac:dyDescent="0.25">
      <c r="A8637" s="28">
        <v>6281275778400</v>
      </c>
      <c r="B8637" t="s">
        <v>6781</v>
      </c>
      <c r="C8637" t="s">
        <v>36295</v>
      </c>
      <c r="D8637" t="s">
        <v>34158</v>
      </c>
      <c r="E8637" t="s">
        <v>29595</v>
      </c>
      <c r="F8637" t="s">
        <v>9658</v>
      </c>
      <c r="G8637" t="s">
        <v>15506</v>
      </c>
      <c r="H8637" t="s">
        <v>34160</v>
      </c>
      <c r="I8637" t="s">
        <v>34161</v>
      </c>
      <c r="J8637" t="s">
        <v>9738</v>
      </c>
      <c r="K8637" t="s">
        <v>9739</v>
      </c>
      <c r="L8637" t="s">
        <v>9740</v>
      </c>
      <c r="M8637" t="s">
        <v>8773</v>
      </c>
      <c r="N8637" t="s">
        <v>9707</v>
      </c>
      <c r="O8637" t="b">
        <v>0</v>
      </c>
    </row>
    <row r="8638" spans="1:15" x14ac:dyDescent="0.25">
      <c r="A8638" s="28">
        <v>6281275767764</v>
      </c>
      <c r="B8638" t="s">
        <v>85</v>
      </c>
      <c r="C8638" t="s">
        <v>34616</v>
      </c>
      <c r="D8638" t="s">
        <v>34158</v>
      </c>
      <c r="E8638" t="s">
        <v>26102</v>
      </c>
      <c r="F8638" t="s">
        <v>9643</v>
      </c>
      <c r="G8638" t="s">
        <v>15506</v>
      </c>
      <c r="H8638" t="s">
        <v>34160</v>
      </c>
      <c r="I8638" t="s">
        <v>34161</v>
      </c>
      <c r="J8638" t="s">
        <v>9738</v>
      </c>
      <c r="K8638" t="s">
        <v>9739</v>
      </c>
      <c r="L8638" t="s">
        <v>9740</v>
      </c>
      <c r="M8638" t="s">
        <v>8773</v>
      </c>
      <c r="N8638" t="s">
        <v>9707</v>
      </c>
      <c r="O8638" t="b">
        <v>0</v>
      </c>
    </row>
    <row r="8639" spans="1:15" x14ac:dyDescent="0.25">
      <c r="A8639" s="28">
        <v>6281275736108</v>
      </c>
      <c r="B8639" t="s">
        <v>1859</v>
      </c>
      <c r="C8639" t="s">
        <v>41006</v>
      </c>
      <c r="D8639" t="s">
        <v>40336</v>
      </c>
      <c r="E8639" t="s">
        <v>17536</v>
      </c>
      <c r="F8639" t="s">
        <v>9609</v>
      </c>
      <c r="G8639" t="s">
        <v>15506</v>
      </c>
      <c r="H8639" t="s">
        <v>34160</v>
      </c>
      <c r="I8639" t="s">
        <v>34161</v>
      </c>
      <c r="J8639" t="s">
        <v>9738</v>
      </c>
      <c r="K8639" t="s">
        <v>9739</v>
      </c>
      <c r="L8639" t="s">
        <v>9740</v>
      </c>
      <c r="M8639" t="s">
        <v>8774</v>
      </c>
      <c r="N8639" t="s">
        <v>9707</v>
      </c>
      <c r="O8639" t="b">
        <v>0</v>
      </c>
    </row>
    <row r="8640" spans="1:15" x14ac:dyDescent="0.25">
      <c r="A8640" s="28">
        <v>6281275542003</v>
      </c>
      <c r="B8640" t="s">
        <v>6780</v>
      </c>
      <c r="C8640" t="s">
        <v>36623</v>
      </c>
      <c r="D8640" t="s">
        <v>34158</v>
      </c>
      <c r="E8640" t="s">
        <v>30600</v>
      </c>
      <c r="F8640" t="s">
        <v>9661</v>
      </c>
      <c r="G8640" t="s">
        <v>15506</v>
      </c>
      <c r="H8640" t="s">
        <v>34160</v>
      </c>
      <c r="I8640" t="s">
        <v>34161</v>
      </c>
      <c r="J8640" t="s">
        <v>9738</v>
      </c>
      <c r="K8640" t="s">
        <v>9739</v>
      </c>
      <c r="L8640" t="s">
        <v>9740</v>
      </c>
      <c r="M8640" t="s">
        <v>8773</v>
      </c>
      <c r="N8640" t="s">
        <v>9707</v>
      </c>
      <c r="O8640" t="b">
        <v>0</v>
      </c>
    </row>
    <row r="8641" spans="1:22" x14ac:dyDescent="0.25">
      <c r="A8641" s="28">
        <v>6281275464449</v>
      </c>
      <c r="B8641" t="s">
        <v>2838</v>
      </c>
      <c r="C8641" t="s">
        <v>42939</v>
      </c>
      <c r="D8641" t="s">
        <v>40336</v>
      </c>
      <c r="E8641" t="s">
        <v>19318</v>
      </c>
      <c r="F8641" t="s">
        <v>9631</v>
      </c>
      <c r="G8641" t="s">
        <v>15506</v>
      </c>
      <c r="H8641" t="s">
        <v>34160</v>
      </c>
      <c r="I8641" t="s">
        <v>34161</v>
      </c>
      <c r="J8641" t="s">
        <v>9738</v>
      </c>
      <c r="K8641" t="s">
        <v>9739</v>
      </c>
      <c r="L8641" t="s">
        <v>9740</v>
      </c>
      <c r="M8641" t="s">
        <v>8774</v>
      </c>
      <c r="N8641" t="s">
        <v>9707</v>
      </c>
      <c r="O8641" t="b">
        <v>0</v>
      </c>
    </row>
    <row r="8642" spans="1:22" x14ac:dyDescent="0.25">
      <c r="A8642" s="28">
        <v>6281275425904</v>
      </c>
      <c r="B8642" t="s">
        <v>9108</v>
      </c>
      <c r="C8642" t="s">
        <v>42039</v>
      </c>
      <c r="D8642" t="s">
        <v>40336</v>
      </c>
      <c r="E8642" t="s">
        <v>18334</v>
      </c>
      <c r="F8642" t="s">
        <v>9620</v>
      </c>
      <c r="G8642" t="s">
        <v>15506</v>
      </c>
      <c r="H8642" t="s">
        <v>34160</v>
      </c>
      <c r="I8642" t="s">
        <v>34161</v>
      </c>
      <c r="J8642" t="s">
        <v>9738</v>
      </c>
      <c r="K8642" t="s">
        <v>9739</v>
      </c>
      <c r="L8642" t="s">
        <v>9740</v>
      </c>
      <c r="M8642" t="s">
        <v>8774</v>
      </c>
      <c r="N8642" t="s">
        <v>9707</v>
      </c>
      <c r="O8642" t="b">
        <v>0</v>
      </c>
    </row>
    <row r="8643" spans="1:22" x14ac:dyDescent="0.25">
      <c r="A8643" s="28">
        <v>6281275423454</v>
      </c>
      <c r="B8643" t="s">
        <v>84</v>
      </c>
      <c r="C8643" t="s">
        <v>40498</v>
      </c>
      <c r="D8643" t="s">
        <v>40336</v>
      </c>
      <c r="E8643" t="s">
        <v>17068</v>
      </c>
      <c r="F8643" t="s">
        <v>9602</v>
      </c>
      <c r="G8643" t="s">
        <v>15506</v>
      </c>
      <c r="H8643" t="s">
        <v>34160</v>
      </c>
      <c r="I8643" t="s">
        <v>34161</v>
      </c>
      <c r="J8643" t="s">
        <v>9738</v>
      </c>
      <c r="K8643" t="s">
        <v>9739</v>
      </c>
      <c r="L8643" t="s">
        <v>9740</v>
      </c>
      <c r="M8643" t="s">
        <v>8798</v>
      </c>
      <c r="N8643" t="s">
        <v>9707</v>
      </c>
      <c r="O8643" t="b">
        <v>0</v>
      </c>
    </row>
    <row r="8644" spans="1:22" x14ac:dyDescent="0.25">
      <c r="A8644" s="28">
        <v>6281275394959</v>
      </c>
      <c r="B8644" t="s">
        <v>6779</v>
      </c>
      <c r="C8644" t="s">
        <v>43695</v>
      </c>
      <c r="D8644" t="s">
        <v>43536</v>
      </c>
      <c r="E8644" t="s">
        <v>22874</v>
      </c>
      <c r="F8644" t="s">
        <v>43696</v>
      </c>
      <c r="G8644" t="s">
        <v>15506</v>
      </c>
      <c r="H8644" t="s">
        <v>43538</v>
      </c>
      <c r="I8644" t="s">
        <v>43539</v>
      </c>
      <c r="J8644" t="s">
        <v>9738</v>
      </c>
      <c r="K8644" t="s">
        <v>9739</v>
      </c>
      <c r="L8644" t="s">
        <v>9740</v>
      </c>
      <c r="M8644" t="s">
        <v>8773</v>
      </c>
      <c r="N8644" t="s">
        <v>9707</v>
      </c>
      <c r="O8644" t="b">
        <v>0</v>
      </c>
    </row>
    <row r="8645" spans="1:22" x14ac:dyDescent="0.25">
      <c r="A8645" s="28">
        <v>6281275320220</v>
      </c>
      <c r="B8645" t="s">
        <v>2843</v>
      </c>
      <c r="C8645" t="s">
        <v>42107</v>
      </c>
      <c r="D8645" t="s">
        <v>40336</v>
      </c>
      <c r="E8645" t="s">
        <v>18418</v>
      </c>
      <c r="F8645" t="s">
        <v>9621</v>
      </c>
      <c r="G8645" t="s">
        <v>15506</v>
      </c>
      <c r="H8645" t="s">
        <v>34160</v>
      </c>
      <c r="I8645" t="s">
        <v>34161</v>
      </c>
      <c r="J8645" t="s">
        <v>9738</v>
      </c>
      <c r="K8645" t="s">
        <v>9739</v>
      </c>
      <c r="L8645" t="s">
        <v>9740</v>
      </c>
      <c r="M8645" t="s">
        <v>8774</v>
      </c>
      <c r="N8645" t="s">
        <v>9707</v>
      </c>
      <c r="O8645" t="b">
        <v>0</v>
      </c>
    </row>
    <row r="8646" spans="1:22" x14ac:dyDescent="0.25">
      <c r="A8646" s="28">
        <v>6281275156414</v>
      </c>
      <c r="B8646" t="s">
        <v>9399</v>
      </c>
      <c r="C8646" t="s">
        <v>34558</v>
      </c>
      <c r="D8646" t="s">
        <v>34158</v>
      </c>
      <c r="E8646" t="s">
        <v>25942</v>
      </c>
      <c r="F8646" t="s">
        <v>9643</v>
      </c>
      <c r="G8646" t="s">
        <v>15506</v>
      </c>
      <c r="H8646" t="s">
        <v>34160</v>
      </c>
      <c r="I8646" t="s">
        <v>34161</v>
      </c>
      <c r="J8646" t="s">
        <v>9738</v>
      </c>
      <c r="K8646" t="s">
        <v>9739</v>
      </c>
      <c r="L8646" t="s">
        <v>9740</v>
      </c>
      <c r="M8646" t="s">
        <v>8773</v>
      </c>
      <c r="N8646" t="s">
        <v>9707</v>
      </c>
      <c r="O8646" t="b">
        <v>0</v>
      </c>
    </row>
    <row r="8647" spans="1:22" x14ac:dyDescent="0.25">
      <c r="A8647" s="28">
        <v>6281275156165</v>
      </c>
      <c r="B8647" t="s">
        <v>6813</v>
      </c>
      <c r="C8647" t="s">
        <v>36160</v>
      </c>
      <c r="D8647" t="s">
        <v>34158</v>
      </c>
      <c r="E8647" t="s">
        <v>29404</v>
      </c>
      <c r="F8647" t="s">
        <v>9657</v>
      </c>
      <c r="G8647" t="s">
        <v>15506</v>
      </c>
      <c r="H8647" t="s">
        <v>34160</v>
      </c>
      <c r="I8647" t="s">
        <v>34161</v>
      </c>
      <c r="J8647" t="s">
        <v>9738</v>
      </c>
      <c r="K8647" t="s">
        <v>9739</v>
      </c>
      <c r="L8647" t="s">
        <v>9740</v>
      </c>
      <c r="M8647" t="s">
        <v>8773</v>
      </c>
      <c r="N8647" t="s">
        <v>9707</v>
      </c>
      <c r="O8647" t="b">
        <v>0</v>
      </c>
    </row>
    <row r="8648" spans="1:22" x14ac:dyDescent="0.25">
      <c r="A8648" s="28">
        <v>6281275110676</v>
      </c>
      <c r="B8648" t="s">
        <v>57</v>
      </c>
      <c r="C8648" t="s">
        <v>42248</v>
      </c>
      <c r="D8648" t="s">
        <v>40336</v>
      </c>
      <c r="E8648" t="s">
        <v>18665</v>
      </c>
      <c r="F8648" t="s">
        <v>9623</v>
      </c>
      <c r="G8648" t="s">
        <v>15506</v>
      </c>
      <c r="H8648" t="s">
        <v>34160</v>
      </c>
      <c r="I8648" t="s">
        <v>34161</v>
      </c>
      <c r="J8648" t="s">
        <v>9738</v>
      </c>
      <c r="K8648" t="s">
        <v>9739</v>
      </c>
      <c r="L8648" t="s">
        <v>9740</v>
      </c>
      <c r="M8648" t="s">
        <v>8774</v>
      </c>
      <c r="N8648" t="s">
        <v>9707</v>
      </c>
      <c r="O8648" t="b">
        <v>0</v>
      </c>
    </row>
    <row r="8649" spans="1:22" x14ac:dyDescent="0.25">
      <c r="A8649" s="28">
        <v>6281275102759</v>
      </c>
      <c r="B8649" t="s">
        <v>51</v>
      </c>
      <c r="C8649" t="s">
        <v>33674</v>
      </c>
      <c r="D8649" t="s">
        <v>31847</v>
      </c>
      <c r="E8649" t="s">
        <v>11954</v>
      </c>
      <c r="F8649" t="s">
        <v>31860</v>
      </c>
      <c r="G8649" t="s">
        <v>15506</v>
      </c>
      <c r="H8649" t="s">
        <v>31850</v>
      </c>
      <c r="I8649" t="s">
        <v>31851</v>
      </c>
      <c r="J8649" t="s">
        <v>9738</v>
      </c>
      <c r="K8649" t="s">
        <v>9739</v>
      </c>
      <c r="L8649" t="s">
        <v>9740</v>
      </c>
      <c r="M8649" t="s">
        <v>8774</v>
      </c>
      <c r="N8649" t="s">
        <v>9707</v>
      </c>
      <c r="O8649" t="b">
        <v>1</v>
      </c>
      <c r="P8649" t="s">
        <v>33675</v>
      </c>
      <c r="Q8649" t="s">
        <v>9707</v>
      </c>
      <c r="R8649" t="s">
        <v>11956</v>
      </c>
      <c r="S8649" t="s">
        <v>51</v>
      </c>
      <c r="T8649" t="s">
        <v>33676</v>
      </c>
      <c r="U8649" t="s">
        <v>9735</v>
      </c>
      <c r="V8649" t="s">
        <v>33677</v>
      </c>
    </row>
    <row r="8650" spans="1:22" x14ac:dyDescent="0.25">
      <c r="A8650" s="28">
        <v>6281274933033</v>
      </c>
      <c r="B8650" t="s">
        <v>6849</v>
      </c>
      <c r="C8650" t="s">
        <v>43593</v>
      </c>
      <c r="D8650" t="s">
        <v>43536</v>
      </c>
      <c r="E8650" t="s">
        <v>22426</v>
      </c>
      <c r="F8650" t="s">
        <v>43567</v>
      </c>
      <c r="G8650" t="s">
        <v>15506</v>
      </c>
      <c r="H8650" t="s">
        <v>43538</v>
      </c>
      <c r="I8650" t="s">
        <v>43539</v>
      </c>
      <c r="J8650" t="s">
        <v>9738</v>
      </c>
      <c r="K8650" t="s">
        <v>9739</v>
      </c>
      <c r="L8650" t="s">
        <v>9740</v>
      </c>
      <c r="M8650" t="s">
        <v>8773</v>
      </c>
      <c r="N8650" t="s">
        <v>9707</v>
      </c>
      <c r="O8650" t="b">
        <v>0</v>
      </c>
    </row>
    <row r="8651" spans="1:22" x14ac:dyDescent="0.25">
      <c r="A8651" s="28">
        <v>6281274781414</v>
      </c>
      <c r="B8651" t="s">
        <v>53</v>
      </c>
      <c r="C8651" t="s">
        <v>42366</v>
      </c>
      <c r="D8651" t="s">
        <v>40336</v>
      </c>
      <c r="E8651" t="s">
        <v>18729</v>
      </c>
      <c r="F8651" t="s">
        <v>9624</v>
      </c>
      <c r="G8651" t="s">
        <v>15506</v>
      </c>
      <c r="H8651" t="s">
        <v>34160</v>
      </c>
      <c r="I8651" t="s">
        <v>34161</v>
      </c>
      <c r="J8651" t="s">
        <v>9738</v>
      </c>
      <c r="K8651" t="s">
        <v>9739</v>
      </c>
      <c r="L8651" t="s">
        <v>9740</v>
      </c>
      <c r="M8651" t="s">
        <v>8774</v>
      </c>
      <c r="N8651" t="s">
        <v>9707</v>
      </c>
      <c r="O8651" t="b">
        <v>0</v>
      </c>
    </row>
    <row r="8652" spans="1:22" x14ac:dyDescent="0.25">
      <c r="A8652" s="28">
        <v>6281274678282</v>
      </c>
      <c r="B8652" t="s">
        <v>6847</v>
      </c>
      <c r="C8652" t="s">
        <v>36402</v>
      </c>
      <c r="D8652" t="s">
        <v>34158</v>
      </c>
      <c r="E8652" t="s">
        <v>30010</v>
      </c>
      <c r="F8652" t="s">
        <v>9659</v>
      </c>
      <c r="G8652" t="s">
        <v>15506</v>
      </c>
      <c r="H8652" t="s">
        <v>34160</v>
      </c>
      <c r="I8652" t="s">
        <v>34161</v>
      </c>
      <c r="J8652" t="s">
        <v>9738</v>
      </c>
      <c r="K8652" t="s">
        <v>9739</v>
      </c>
      <c r="L8652" t="s">
        <v>9740</v>
      </c>
      <c r="M8652" t="s">
        <v>8774</v>
      </c>
      <c r="N8652" t="s">
        <v>9707</v>
      </c>
      <c r="O8652" t="b">
        <v>0</v>
      </c>
    </row>
    <row r="8653" spans="1:22" x14ac:dyDescent="0.25">
      <c r="A8653" s="28">
        <v>6281274573333</v>
      </c>
      <c r="B8653" t="s">
        <v>314</v>
      </c>
      <c r="C8653" t="s">
        <v>41870</v>
      </c>
      <c r="D8653" t="s">
        <v>40336</v>
      </c>
      <c r="E8653" t="s">
        <v>14555</v>
      </c>
      <c r="F8653" t="s">
        <v>9618</v>
      </c>
      <c r="G8653" t="s">
        <v>15506</v>
      </c>
      <c r="H8653" t="s">
        <v>34160</v>
      </c>
      <c r="I8653" t="s">
        <v>34161</v>
      </c>
      <c r="J8653" t="s">
        <v>9738</v>
      </c>
      <c r="K8653" t="s">
        <v>9739</v>
      </c>
      <c r="L8653" t="s">
        <v>9740</v>
      </c>
      <c r="M8653" t="s">
        <v>8774</v>
      </c>
      <c r="N8653" t="s">
        <v>9707</v>
      </c>
      <c r="O8653" t="b">
        <v>0</v>
      </c>
    </row>
    <row r="8654" spans="1:22" x14ac:dyDescent="0.25">
      <c r="A8654" s="28">
        <v>6281274508944</v>
      </c>
      <c r="B8654" t="s">
        <v>75</v>
      </c>
      <c r="C8654" t="s">
        <v>41918</v>
      </c>
      <c r="D8654" t="s">
        <v>40336</v>
      </c>
      <c r="E8654" t="s">
        <v>14713</v>
      </c>
      <c r="F8654" t="s">
        <v>9618</v>
      </c>
      <c r="G8654" t="s">
        <v>15506</v>
      </c>
      <c r="H8654" t="s">
        <v>34160</v>
      </c>
      <c r="I8654" t="s">
        <v>34161</v>
      </c>
      <c r="J8654" t="s">
        <v>9738</v>
      </c>
      <c r="K8654" t="s">
        <v>9739</v>
      </c>
      <c r="L8654" t="s">
        <v>9740</v>
      </c>
      <c r="M8654" t="s">
        <v>8774</v>
      </c>
      <c r="N8654" t="s">
        <v>9707</v>
      </c>
      <c r="O8654" t="b">
        <v>0</v>
      </c>
    </row>
    <row r="8655" spans="1:22" x14ac:dyDescent="0.25">
      <c r="A8655" s="28">
        <v>6281274441999</v>
      </c>
      <c r="B8655" t="s">
        <v>8948</v>
      </c>
      <c r="C8655" t="s">
        <v>40805</v>
      </c>
      <c r="D8655" t="s">
        <v>40336</v>
      </c>
      <c r="E8655" t="s">
        <v>17355</v>
      </c>
      <c r="F8655" t="s">
        <v>9605</v>
      </c>
      <c r="G8655" t="s">
        <v>15506</v>
      </c>
      <c r="H8655" t="s">
        <v>34160</v>
      </c>
      <c r="I8655" t="s">
        <v>34161</v>
      </c>
      <c r="J8655" t="s">
        <v>9738</v>
      </c>
      <c r="K8655" t="s">
        <v>9739</v>
      </c>
      <c r="L8655" t="s">
        <v>9740</v>
      </c>
      <c r="M8655" t="s">
        <v>8773</v>
      </c>
      <c r="N8655" t="s">
        <v>9707</v>
      </c>
      <c r="O8655" t="b">
        <v>0</v>
      </c>
    </row>
    <row r="8656" spans="1:22" x14ac:dyDescent="0.25">
      <c r="A8656" s="28">
        <v>6281274374786</v>
      </c>
      <c r="B8656" t="s">
        <v>6846</v>
      </c>
      <c r="C8656" t="s">
        <v>44110</v>
      </c>
      <c r="D8656" t="s">
        <v>43536</v>
      </c>
      <c r="E8656" t="s">
        <v>24353</v>
      </c>
      <c r="F8656" t="s">
        <v>44085</v>
      </c>
      <c r="G8656" t="s">
        <v>15506</v>
      </c>
      <c r="H8656" t="s">
        <v>43538</v>
      </c>
      <c r="I8656" t="s">
        <v>43539</v>
      </c>
      <c r="J8656" t="s">
        <v>9738</v>
      </c>
      <c r="K8656" t="s">
        <v>9739</v>
      </c>
      <c r="L8656" t="s">
        <v>9740</v>
      </c>
      <c r="M8656" t="s">
        <v>8773</v>
      </c>
      <c r="N8656" t="s">
        <v>9707</v>
      </c>
      <c r="O8656" t="b">
        <v>0</v>
      </c>
    </row>
    <row r="8657" spans="1:15" x14ac:dyDescent="0.25">
      <c r="A8657" s="28">
        <v>6281274374002</v>
      </c>
      <c r="B8657" t="s">
        <v>212</v>
      </c>
      <c r="C8657" t="s">
        <v>43472</v>
      </c>
      <c r="D8657" t="s">
        <v>40336</v>
      </c>
      <c r="E8657" t="s">
        <v>19734</v>
      </c>
      <c r="F8657" t="s">
        <v>9638</v>
      </c>
      <c r="G8657" t="s">
        <v>15506</v>
      </c>
      <c r="H8657" t="s">
        <v>34160</v>
      </c>
      <c r="I8657" t="s">
        <v>34161</v>
      </c>
      <c r="J8657" t="s">
        <v>9738</v>
      </c>
      <c r="K8657" t="s">
        <v>9739</v>
      </c>
      <c r="L8657" t="s">
        <v>9740</v>
      </c>
      <c r="M8657" t="s">
        <v>8774</v>
      </c>
      <c r="N8657" t="s">
        <v>9707</v>
      </c>
      <c r="O8657" t="b">
        <v>0</v>
      </c>
    </row>
    <row r="8658" spans="1:15" x14ac:dyDescent="0.25">
      <c r="A8658" s="28">
        <v>6281274258833</v>
      </c>
      <c r="B8658" t="s">
        <v>2775</v>
      </c>
      <c r="C8658" t="s">
        <v>33680</v>
      </c>
      <c r="D8658" t="s">
        <v>31847</v>
      </c>
      <c r="E8658" t="s">
        <v>33681</v>
      </c>
      <c r="F8658" t="s">
        <v>31897</v>
      </c>
      <c r="G8658" t="s">
        <v>15506</v>
      </c>
      <c r="H8658" t="s">
        <v>31850</v>
      </c>
      <c r="I8658" t="s">
        <v>31851</v>
      </c>
      <c r="J8658" t="s">
        <v>9738</v>
      </c>
      <c r="K8658" t="s">
        <v>9739</v>
      </c>
      <c r="L8658" t="s">
        <v>9740</v>
      </c>
      <c r="M8658" t="s">
        <v>8776</v>
      </c>
      <c r="N8658" t="s">
        <v>8777</v>
      </c>
      <c r="O8658" t="b">
        <v>0</v>
      </c>
    </row>
    <row r="8659" spans="1:15" x14ac:dyDescent="0.25">
      <c r="A8659" s="28">
        <v>6281274032050</v>
      </c>
      <c r="B8659" t="s">
        <v>2776</v>
      </c>
      <c r="C8659" t="s">
        <v>42287</v>
      </c>
      <c r="D8659" t="s">
        <v>40336</v>
      </c>
      <c r="E8659" t="s">
        <v>18679</v>
      </c>
      <c r="F8659" t="s">
        <v>9623</v>
      </c>
      <c r="G8659" t="s">
        <v>15506</v>
      </c>
      <c r="H8659" t="s">
        <v>34160</v>
      </c>
      <c r="I8659" t="s">
        <v>34161</v>
      </c>
      <c r="J8659" t="s">
        <v>9738</v>
      </c>
      <c r="K8659" t="s">
        <v>9739</v>
      </c>
      <c r="L8659" t="s">
        <v>9740</v>
      </c>
      <c r="M8659" t="s">
        <v>8774</v>
      </c>
      <c r="N8659" t="s">
        <v>9707</v>
      </c>
      <c r="O8659" t="b">
        <v>0</v>
      </c>
    </row>
    <row r="8660" spans="1:15" x14ac:dyDescent="0.25">
      <c r="A8660" s="28">
        <v>6281274004392</v>
      </c>
      <c r="B8660" t="s">
        <v>6850</v>
      </c>
      <c r="C8660" t="s">
        <v>36337</v>
      </c>
      <c r="D8660" t="s">
        <v>34158</v>
      </c>
      <c r="E8660" t="s">
        <v>29731</v>
      </c>
      <c r="F8660" t="s">
        <v>9658</v>
      </c>
      <c r="G8660" t="s">
        <v>15506</v>
      </c>
      <c r="H8660" t="s">
        <v>34160</v>
      </c>
      <c r="I8660" t="s">
        <v>34161</v>
      </c>
      <c r="J8660" t="s">
        <v>9738</v>
      </c>
      <c r="K8660" t="s">
        <v>9739</v>
      </c>
      <c r="L8660" t="s">
        <v>9740</v>
      </c>
      <c r="M8660" t="s">
        <v>8774</v>
      </c>
      <c r="N8660" t="s">
        <v>9707</v>
      </c>
      <c r="O8660" t="b">
        <v>0</v>
      </c>
    </row>
    <row r="8661" spans="1:15" x14ac:dyDescent="0.25">
      <c r="A8661" s="28">
        <v>6281273954272</v>
      </c>
      <c r="B8661" t="s">
        <v>9556</v>
      </c>
      <c r="C8661" t="s">
        <v>36673</v>
      </c>
      <c r="D8661" t="s">
        <v>34158</v>
      </c>
      <c r="E8661" t="s">
        <v>30714</v>
      </c>
      <c r="F8661" t="s">
        <v>9662</v>
      </c>
      <c r="G8661" t="s">
        <v>15506</v>
      </c>
      <c r="H8661" t="s">
        <v>34160</v>
      </c>
      <c r="I8661" t="s">
        <v>34161</v>
      </c>
      <c r="J8661" t="s">
        <v>9738</v>
      </c>
      <c r="K8661" t="s">
        <v>9739</v>
      </c>
      <c r="L8661" t="s">
        <v>9740</v>
      </c>
      <c r="M8661" t="s">
        <v>8774</v>
      </c>
      <c r="N8661" t="s">
        <v>9707</v>
      </c>
      <c r="O8661" t="b">
        <v>0</v>
      </c>
    </row>
    <row r="8662" spans="1:15" x14ac:dyDescent="0.25">
      <c r="A8662" s="28">
        <v>6281273906263</v>
      </c>
      <c r="B8662" t="s">
        <v>99</v>
      </c>
      <c r="C8662" t="s">
        <v>41536</v>
      </c>
      <c r="D8662" t="s">
        <v>40336</v>
      </c>
      <c r="E8662" t="s">
        <v>17916</v>
      </c>
      <c r="F8662" t="s">
        <v>9614</v>
      </c>
      <c r="G8662" t="s">
        <v>15506</v>
      </c>
      <c r="H8662" t="s">
        <v>34160</v>
      </c>
      <c r="I8662" t="s">
        <v>34161</v>
      </c>
      <c r="J8662" t="s">
        <v>9738</v>
      </c>
      <c r="K8662" t="s">
        <v>9739</v>
      </c>
      <c r="L8662" t="s">
        <v>9740</v>
      </c>
      <c r="M8662" t="s">
        <v>8774</v>
      </c>
      <c r="N8662" t="s">
        <v>9707</v>
      </c>
      <c r="O8662" t="b">
        <v>0</v>
      </c>
    </row>
    <row r="8663" spans="1:15" x14ac:dyDescent="0.25">
      <c r="A8663" s="28">
        <v>6281273837777</v>
      </c>
      <c r="B8663" t="s">
        <v>6843</v>
      </c>
      <c r="C8663" t="s">
        <v>43668</v>
      </c>
      <c r="D8663" t="s">
        <v>43536</v>
      </c>
      <c r="E8663" t="s">
        <v>22759</v>
      </c>
      <c r="F8663" t="s">
        <v>43633</v>
      </c>
      <c r="G8663" t="s">
        <v>15506</v>
      </c>
      <c r="H8663" t="s">
        <v>43538</v>
      </c>
      <c r="I8663" t="s">
        <v>43539</v>
      </c>
      <c r="J8663" t="s">
        <v>9738</v>
      </c>
      <c r="K8663" t="s">
        <v>9739</v>
      </c>
      <c r="L8663" t="s">
        <v>9740</v>
      </c>
      <c r="M8663" t="s">
        <v>8774</v>
      </c>
      <c r="N8663" t="s">
        <v>9707</v>
      </c>
      <c r="O8663" t="b">
        <v>0</v>
      </c>
    </row>
    <row r="8664" spans="1:15" x14ac:dyDescent="0.25">
      <c r="A8664" s="28">
        <v>6281273757499</v>
      </c>
      <c r="B8664" t="s">
        <v>193</v>
      </c>
      <c r="C8664" t="s">
        <v>42754</v>
      </c>
      <c r="D8664" t="s">
        <v>40336</v>
      </c>
      <c r="E8664" t="s">
        <v>19127</v>
      </c>
      <c r="F8664" t="s">
        <v>9629</v>
      </c>
      <c r="G8664" t="s">
        <v>15506</v>
      </c>
      <c r="H8664" t="s">
        <v>34160</v>
      </c>
      <c r="I8664" t="s">
        <v>34161</v>
      </c>
      <c r="J8664" t="s">
        <v>9738</v>
      </c>
      <c r="K8664" t="s">
        <v>9739</v>
      </c>
      <c r="L8664" t="s">
        <v>9740</v>
      </c>
      <c r="M8664" t="s">
        <v>8774</v>
      </c>
      <c r="N8664" t="s">
        <v>9707</v>
      </c>
      <c r="O8664" t="b">
        <v>0</v>
      </c>
    </row>
    <row r="8665" spans="1:15" x14ac:dyDescent="0.25">
      <c r="A8665" s="28">
        <v>6281273664852</v>
      </c>
      <c r="B8665" t="s">
        <v>2780</v>
      </c>
      <c r="C8665" t="s">
        <v>40774</v>
      </c>
      <c r="D8665" t="s">
        <v>40336</v>
      </c>
      <c r="E8665" t="s">
        <v>17292</v>
      </c>
      <c r="F8665" t="s">
        <v>9605</v>
      </c>
      <c r="G8665" t="s">
        <v>15506</v>
      </c>
      <c r="H8665" t="s">
        <v>34160</v>
      </c>
      <c r="I8665" t="s">
        <v>34161</v>
      </c>
      <c r="J8665" t="s">
        <v>9738</v>
      </c>
      <c r="K8665" t="s">
        <v>9739</v>
      </c>
      <c r="L8665" t="s">
        <v>9740</v>
      </c>
      <c r="M8665" t="s">
        <v>8773</v>
      </c>
      <c r="N8665" t="s">
        <v>9707</v>
      </c>
      <c r="O8665" t="b">
        <v>0</v>
      </c>
    </row>
    <row r="8666" spans="1:15" x14ac:dyDescent="0.25">
      <c r="A8666" s="28">
        <v>6281273640144</v>
      </c>
      <c r="B8666" t="s">
        <v>51</v>
      </c>
      <c r="C8666" t="s">
        <v>35941</v>
      </c>
      <c r="D8666" t="s">
        <v>34158</v>
      </c>
      <c r="E8666" t="s">
        <v>16586</v>
      </c>
      <c r="F8666" t="s">
        <v>9655</v>
      </c>
      <c r="G8666" t="s">
        <v>15506</v>
      </c>
      <c r="H8666" t="s">
        <v>34160</v>
      </c>
      <c r="I8666" t="s">
        <v>34161</v>
      </c>
      <c r="J8666" t="s">
        <v>9738</v>
      </c>
      <c r="K8666" t="s">
        <v>9739</v>
      </c>
      <c r="L8666" t="s">
        <v>9740</v>
      </c>
      <c r="M8666" t="s">
        <v>8774</v>
      </c>
      <c r="N8666" t="s">
        <v>9707</v>
      </c>
      <c r="O8666" t="b">
        <v>0</v>
      </c>
    </row>
    <row r="8667" spans="1:15" x14ac:dyDescent="0.25">
      <c r="A8667" s="28">
        <v>6281273626369</v>
      </c>
      <c r="B8667" t="s">
        <v>6842</v>
      </c>
      <c r="C8667" t="s">
        <v>34994</v>
      </c>
      <c r="D8667" t="s">
        <v>34158</v>
      </c>
      <c r="E8667" t="s">
        <v>26902</v>
      </c>
      <c r="F8667" t="s">
        <v>9646</v>
      </c>
      <c r="G8667" t="s">
        <v>15506</v>
      </c>
      <c r="H8667" t="s">
        <v>34160</v>
      </c>
      <c r="I8667" t="s">
        <v>34161</v>
      </c>
      <c r="J8667" t="s">
        <v>9738</v>
      </c>
      <c r="K8667" t="s">
        <v>9739</v>
      </c>
      <c r="L8667" t="s">
        <v>9740</v>
      </c>
      <c r="M8667" t="s">
        <v>8774</v>
      </c>
      <c r="N8667" t="s">
        <v>9707</v>
      </c>
      <c r="O8667" t="b">
        <v>0</v>
      </c>
    </row>
    <row r="8668" spans="1:15" x14ac:dyDescent="0.25">
      <c r="A8668" s="28">
        <v>6281273610007</v>
      </c>
      <c r="B8668" t="s">
        <v>6841</v>
      </c>
      <c r="C8668" t="s">
        <v>36450</v>
      </c>
      <c r="D8668" t="s">
        <v>34158</v>
      </c>
      <c r="E8668" t="s">
        <v>30002</v>
      </c>
      <c r="F8668" t="s">
        <v>9659</v>
      </c>
      <c r="G8668" t="s">
        <v>15506</v>
      </c>
      <c r="H8668" t="s">
        <v>34160</v>
      </c>
      <c r="I8668" t="s">
        <v>34161</v>
      </c>
      <c r="J8668" t="s">
        <v>9738</v>
      </c>
      <c r="K8668" t="s">
        <v>9739</v>
      </c>
      <c r="L8668" t="s">
        <v>9740</v>
      </c>
      <c r="M8668" t="s">
        <v>8773</v>
      </c>
      <c r="N8668" t="s">
        <v>9707</v>
      </c>
      <c r="O8668" t="b">
        <v>0</v>
      </c>
    </row>
    <row r="8669" spans="1:15" x14ac:dyDescent="0.25">
      <c r="A8669" s="28">
        <v>6281273593699</v>
      </c>
      <c r="B8669" t="s">
        <v>2770</v>
      </c>
      <c r="C8669" t="s">
        <v>41999</v>
      </c>
      <c r="D8669" t="s">
        <v>40336</v>
      </c>
      <c r="E8669" t="s">
        <v>18310</v>
      </c>
      <c r="F8669" t="s">
        <v>9619</v>
      </c>
      <c r="G8669" t="s">
        <v>15506</v>
      </c>
      <c r="H8669" t="s">
        <v>34160</v>
      </c>
      <c r="I8669" t="s">
        <v>34161</v>
      </c>
      <c r="J8669" t="s">
        <v>9738</v>
      </c>
      <c r="K8669" t="s">
        <v>9739</v>
      </c>
      <c r="L8669" t="s">
        <v>9740</v>
      </c>
      <c r="M8669" t="s">
        <v>8774</v>
      </c>
      <c r="N8669" t="s">
        <v>9707</v>
      </c>
      <c r="O8669" t="b">
        <v>0</v>
      </c>
    </row>
    <row r="8670" spans="1:15" x14ac:dyDescent="0.25">
      <c r="A8670" s="28">
        <v>6281273585898</v>
      </c>
      <c r="B8670" t="s">
        <v>296</v>
      </c>
      <c r="C8670" t="s">
        <v>42779</v>
      </c>
      <c r="D8670" t="s">
        <v>40336</v>
      </c>
      <c r="E8670" t="s">
        <v>15540</v>
      </c>
      <c r="F8670" t="s">
        <v>9629</v>
      </c>
      <c r="G8670" t="s">
        <v>15506</v>
      </c>
      <c r="H8670" t="s">
        <v>34160</v>
      </c>
      <c r="I8670" t="s">
        <v>34161</v>
      </c>
      <c r="J8670" t="s">
        <v>9738</v>
      </c>
      <c r="K8670" t="s">
        <v>9739</v>
      </c>
      <c r="L8670" t="s">
        <v>9740</v>
      </c>
      <c r="M8670" t="s">
        <v>8774</v>
      </c>
      <c r="N8670" t="s">
        <v>9707</v>
      </c>
      <c r="O8670" t="b">
        <v>0</v>
      </c>
    </row>
    <row r="8671" spans="1:15" x14ac:dyDescent="0.25">
      <c r="A8671" s="28">
        <v>6281273404076</v>
      </c>
      <c r="B8671" t="s">
        <v>6844</v>
      </c>
      <c r="C8671" t="s">
        <v>34776</v>
      </c>
      <c r="D8671" t="s">
        <v>34158</v>
      </c>
      <c r="E8671" t="s">
        <v>26526</v>
      </c>
      <c r="F8671" t="s">
        <v>9645</v>
      </c>
      <c r="G8671" t="s">
        <v>15506</v>
      </c>
      <c r="H8671" t="s">
        <v>34160</v>
      </c>
      <c r="I8671" t="s">
        <v>34161</v>
      </c>
      <c r="J8671" t="s">
        <v>9738</v>
      </c>
      <c r="K8671" t="s">
        <v>9739</v>
      </c>
      <c r="L8671" t="s">
        <v>9740</v>
      </c>
      <c r="M8671" t="s">
        <v>8773</v>
      </c>
      <c r="N8671" t="s">
        <v>9707</v>
      </c>
      <c r="O8671" t="b">
        <v>0</v>
      </c>
    </row>
    <row r="8672" spans="1:15" x14ac:dyDescent="0.25">
      <c r="A8672" s="28">
        <v>6281273396849</v>
      </c>
      <c r="B8672" t="s">
        <v>6851</v>
      </c>
      <c r="C8672" t="s">
        <v>35053</v>
      </c>
      <c r="D8672" t="s">
        <v>34158</v>
      </c>
      <c r="E8672" t="s">
        <v>27219</v>
      </c>
      <c r="F8672" t="s">
        <v>9647</v>
      </c>
      <c r="G8672" t="s">
        <v>15506</v>
      </c>
      <c r="H8672" t="s">
        <v>34160</v>
      </c>
      <c r="I8672" t="s">
        <v>34161</v>
      </c>
      <c r="J8672" t="s">
        <v>9738</v>
      </c>
      <c r="K8672" t="s">
        <v>9739</v>
      </c>
      <c r="L8672" t="s">
        <v>9740</v>
      </c>
      <c r="M8672" t="s">
        <v>8774</v>
      </c>
      <c r="N8672" t="s">
        <v>9707</v>
      </c>
      <c r="O8672" t="b">
        <v>0</v>
      </c>
    </row>
    <row r="8673" spans="1:15" x14ac:dyDescent="0.25">
      <c r="A8673" s="28">
        <v>6281273381965</v>
      </c>
      <c r="B8673" t="s">
        <v>6852</v>
      </c>
      <c r="C8673" t="s">
        <v>35366</v>
      </c>
      <c r="D8673" t="s">
        <v>34158</v>
      </c>
      <c r="E8673" t="s">
        <v>27932</v>
      </c>
      <c r="F8673" t="s">
        <v>9650</v>
      </c>
      <c r="G8673" t="s">
        <v>15506</v>
      </c>
      <c r="H8673" t="s">
        <v>34160</v>
      </c>
      <c r="I8673" t="s">
        <v>34161</v>
      </c>
      <c r="J8673" t="s">
        <v>9738</v>
      </c>
      <c r="K8673" t="s">
        <v>9739</v>
      </c>
      <c r="L8673" t="s">
        <v>9740</v>
      </c>
      <c r="M8673" t="s">
        <v>8773</v>
      </c>
      <c r="N8673" t="s">
        <v>9707</v>
      </c>
      <c r="O8673" t="b">
        <v>0</v>
      </c>
    </row>
    <row r="8674" spans="1:15" x14ac:dyDescent="0.25">
      <c r="A8674" s="28">
        <v>6281273304766</v>
      </c>
      <c r="B8674" t="s">
        <v>2759</v>
      </c>
      <c r="C8674" t="s">
        <v>41252</v>
      </c>
      <c r="D8674" t="s">
        <v>40336</v>
      </c>
      <c r="E8674" t="s">
        <v>17697</v>
      </c>
      <c r="F8674" t="s">
        <v>9611</v>
      </c>
      <c r="G8674" t="s">
        <v>15506</v>
      </c>
      <c r="H8674" t="s">
        <v>34160</v>
      </c>
      <c r="I8674" t="s">
        <v>34161</v>
      </c>
      <c r="J8674" t="s">
        <v>9738</v>
      </c>
      <c r="K8674" t="s">
        <v>9739</v>
      </c>
      <c r="L8674" t="s">
        <v>9740</v>
      </c>
      <c r="M8674" t="s">
        <v>8773</v>
      </c>
      <c r="N8674" t="s">
        <v>9707</v>
      </c>
      <c r="O8674" t="b">
        <v>0</v>
      </c>
    </row>
    <row r="8675" spans="1:15" x14ac:dyDescent="0.25">
      <c r="A8675" s="28">
        <v>6281273161968</v>
      </c>
      <c r="B8675" t="s">
        <v>6862</v>
      </c>
      <c r="C8675" t="s">
        <v>35382</v>
      </c>
      <c r="D8675" t="s">
        <v>34158</v>
      </c>
      <c r="E8675" t="s">
        <v>28161</v>
      </c>
      <c r="F8675" t="s">
        <v>9650</v>
      </c>
      <c r="G8675" t="s">
        <v>15506</v>
      </c>
      <c r="H8675" t="s">
        <v>34160</v>
      </c>
      <c r="I8675" t="s">
        <v>34161</v>
      </c>
      <c r="J8675" t="s">
        <v>9738</v>
      </c>
      <c r="K8675" t="s">
        <v>9739</v>
      </c>
      <c r="L8675" t="s">
        <v>9740</v>
      </c>
      <c r="M8675" t="s">
        <v>8774</v>
      </c>
      <c r="N8675" t="s">
        <v>9707</v>
      </c>
      <c r="O8675" t="b">
        <v>0</v>
      </c>
    </row>
    <row r="8676" spans="1:15" x14ac:dyDescent="0.25">
      <c r="A8676" s="28">
        <v>6281273135123</v>
      </c>
      <c r="B8676" t="s">
        <v>1208</v>
      </c>
      <c r="C8676" t="s">
        <v>33684</v>
      </c>
      <c r="D8676" t="s">
        <v>31847</v>
      </c>
      <c r="E8676" t="s">
        <v>33685</v>
      </c>
      <c r="F8676" t="s">
        <v>31854</v>
      </c>
      <c r="G8676" t="s">
        <v>15506</v>
      </c>
      <c r="H8676" t="s">
        <v>31850</v>
      </c>
      <c r="I8676" t="s">
        <v>31851</v>
      </c>
      <c r="J8676" t="s">
        <v>9738</v>
      </c>
      <c r="K8676" t="s">
        <v>9739</v>
      </c>
      <c r="L8676" t="s">
        <v>9740</v>
      </c>
      <c r="M8676" t="s">
        <v>8774</v>
      </c>
      <c r="N8676" t="s">
        <v>9707</v>
      </c>
      <c r="O8676" t="b">
        <v>0</v>
      </c>
    </row>
    <row r="8677" spans="1:15" x14ac:dyDescent="0.25">
      <c r="A8677" s="28">
        <v>6281273027277</v>
      </c>
      <c r="B8677" t="s">
        <v>6861</v>
      </c>
      <c r="C8677" t="s">
        <v>43767</v>
      </c>
      <c r="D8677" t="s">
        <v>43536</v>
      </c>
      <c r="E8677" t="s">
        <v>23051</v>
      </c>
      <c r="F8677" t="s">
        <v>43762</v>
      </c>
      <c r="G8677" t="s">
        <v>15506</v>
      </c>
      <c r="H8677" t="s">
        <v>43538</v>
      </c>
      <c r="I8677" t="s">
        <v>43539</v>
      </c>
      <c r="J8677" t="s">
        <v>9738</v>
      </c>
      <c r="K8677" t="s">
        <v>9739</v>
      </c>
      <c r="L8677" t="s">
        <v>9740</v>
      </c>
      <c r="M8677" t="s">
        <v>8773</v>
      </c>
      <c r="N8677" t="s">
        <v>9707</v>
      </c>
      <c r="O8677" t="b">
        <v>0</v>
      </c>
    </row>
    <row r="8678" spans="1:15" x14ac:dyDescent="0.25">
      <c r="A8678" s="28">
        <v>6281273002991</v>
      </c>
      <c r="B8678" t="s">
        <v>2767</v>
      </c>
      <c r="C8678" t="s">
        <v>41176</v>
      </c>
      <c r="D8678" t="s">
        <v>40336</v>
      </c>
      <c r="E8678" t="s">
        <v>17634</v>
      </c>
      <c r="F8678" t="s">
        <v>9610</v>
      </c>
      <c r="G8678" t="s">
        <v>15506</v>
      </c>
      <c r="H8678" t="s">
        <v>34160</v>
      </c>
      <c r="I8678" t="s">
        <v>34161</v>
      </c>
      <c r="J8678" t="s">
        <v>9738</v>
      </c>
      <c r="K8678" t="s">
        <v>9739</v>
      </c>
      <c r="L8678" t="s">
        <v>9740</v>
      </c>
      <c r="M8678" t="s">
        <v>8773</v>
      </c>
      <c r="N8678" t="s">
        <v>9707</v>
      </c>
      <c r="O8678" t="b">
        <v>0</v>
      </c>
    </row>
    <row r="8679" spans="1:15" x14ac:dyDescent="0.25">
      <c r="A8679" s="28">
        <v>6281272978518</v>
      </c>
      <c r="B8679" t="s">
        <v>6860</v>
      </c>
      <c r="C8679" t="s">
        <v>36271</v>
      </c>
      <c r="D8679" t="s">
        <v>34158</v>
      </c>
      <c r="E8679" t="s">
        <v>29585</v>
      </c>
      <c r="F8679" t="s">
        <v>9658</v>
      </c>
      <c r="G8679" t="s">
        <v>15506</v>
      </c>
      <c r="H8679" t="s">
        <v>34160</v>
      </c>
      <c r="I8679" t="s">
        <v>34161</v>
      </c>
      <c r="J8679" t="s">
        <v>9738</v>
      </c>
      <c r="K8679" t="s">
        <v>9739</v>
      </c>
      <c r="L8679" t="s">
        <v>9740</v>
      </c>
      <c r="M8679" t="s">
        <v>8774</v>
      </c>
      <c r="N8679" t="s">
        <v>9707</v>
      </c>
      <c r="O8679" t="b">
        <v>0</v>
      </c>
    </row>
    <row r="8680" spans="1:15" x14ac:dyDescent="0.25">
      <c r="A8680" s="28">
        <v>6281272960142</v>
      </c>
      <c r="B8680" t="s">
        <v>6859</v>
      </c>
      <c r="C8680" t="s">
        <v>43991</v>
      </c>
      <c r="D8680" t="s">
        <v>43536</v>
      </c>
      <c r="E8680" t="s">
        <v>24070</v>
      </c>
      <c r="F8680" t="s">
        <v>43953</v>
      </c>
      <c r="G8680" t="s">
        <v>15506</v>
      </c>
      <c r="H8680" t="s">
        <v>43538</v>
      </c>
      <c r="I8680" t="s">
        <v>43539</v>
      </c>
      <c r="J8680" t="s">
        <v>9738</v>
      </c>
      <c r="K8680" t="s">
        <v>9739</v>
      </c>
      <c r="L8680" t="s">
        <v>9740</v>
      </c>
      <c r="M8680" t="s">
        <v>8798</v>
      </c>
      <c r="N8680" t="s">
        <v>9707</v>
      </c>
      <c r="O8680" t="b">
        <v>0</v>
      </c>
    </row>
    <row r="8681" spans="1:15" x14ac:dyDescent="0.25">
      <c r="A8681" s="28">
        <v>6281272932972</v>
      </c>
      <c r="B8681" t="s">
        <v>113</v>
      </c>
      <c r="C8681" t="s">
        <v>36532</v>
      </c>
      <c r="D8681" t="s">
        <v>34158</v>
      </c>
      <c r="E8681" t="s">
        <v>30333</v>
      </c>
      <c r="F8681" t="s">
        <v>9660</v>
      </c>
      <c r="G8681" t="s">
        <v>15506</v>
      </c>
      <c r="H8681" t="s">
        <v>34160</v>
      </c>
      <c r="I8681" t="s">
        <v>34161</v>
      </c>
      <c r="J8681" t="s">
        <v>9738</v>
      </c>
      <c r="K8681" t="s">
        <v>9739</v>
      </c>
      <c r="L8681" t="s">
        <v>9740</v>
      </c>
      <c r="M8681" t="s">
        <v>8773</v>
      </c>
      <c r="N8681" t="s">
        <v>9707</v>
      </c>
      <c r="O8681" t="b">
        <v>0</v>
      </c>
    </row>
    <row r="8682" spans="1:15" x14ac:dyDescent="0.25">
      <c r="A8682" s="28">
        <v>6281272922238</v>
      </c>
      <c r="B8682" t="s">
        <v>6858</v>
      </c>
      <c r="C8682" t="s">
        <v>44241</v>
      </c>
      <c r="D8682" t="s">
        <v>43536</v>
      </c>
      <c r="E8682" t="s">
        <v>24904</v>
      </c>
      <c r="F8682" t="s">
        <v>44220</v>
      </c>
      <c r="G8682" t="s">
        <v>15506</v>
      </c>
      <c r="H8682" t="s">
        <v>43538</v>
      </c>
      <c r="I8682" t="s">
        <v>43539</v>
      </c>
      <c r="J8682" t="s">
        <v>9738</v>
      </c>
      <c r="K8682" t="s">
        <v>9739</v>
      </c>
      <c r="L8682" t="s">
        <v>9740</v>
      </c>
      <c r="M8682" t="s">
        <v>8774</v>
      </c>
      <c r="N8682" t="s">
        <v>9707</v>
      </c>
      <c r="O8682" t="b">
        <v>0</v>
      </c>
    </row>
    <row r="8683" spans="1:15" x14ac:dyDescent="0.25">
      <c r="A8683" s="28">
        <v>6281272921133</v>
      </c>
      <c r="B8683" t="s">
        <v>6857</v>
      </c>
      <c r="C8683" t="s">
        <v>36324</v>
      </c>
      <c r="D8683" t="s">
        <v>34158</v>
      </c>
      <c r="E8683" t="s">
        <v>29648</v>
      </c>
      <c r="F8683" t="s">
        <v>9658</v>
      </c>
      <c r="G8683" t="s">
        <v>15506</v>
      </c>
      <c r="H8683" t="s">
        <v>34160</v>
      </c>
      <c r="I8683" t="s">
        <v>34161</v>
      </c>
      <c r="J8683" t="s">
        <v>9738</v>
      </c>
      <c r="K8683" t="s">
        <v>9739</v>
      </c>
      <c r="L8683" t="s">
        <v>9740</v>
      </c>
      <c r="M8683" t="s">
        <v>8773</v>
      </c>
      <c r="N8683" t="s">
        <v>9707</v>
      </c>
      <c r="O8683" t="b">
        <v>0</v>
      </c>
    </row>
    <row r="8684" spans="1:15" x14ac:dyDescent="0.25">
      <c r="A8684" s="28">
        <v>6281272878883</v>
      </c>
      <c r="B8684" t="s">
        <v>1157</v>
      </c>
      <c r="C8684" t="s">
        <v>43137</v>
      </c>
      <c r="D8684" t="s">
        <v>40336</v>
      </c>
      <c r="E8684" t="s">
        <v>15792</v>
      </c>
      <c r="F8684" t="s">
        <v>9634</v>
      </c>
      <c r="G8684" t="s">
        <v>15506</v>
      </c>
      <c r="H8684" t="s">
        <v>34160</v>
      </c>
      <c r="I8684" t="s">
        <v>34161</v>
      </c>
      <c r="J8684" t="s">
        <v>9738</v>
      </c>
      <c r="K8684" t="s">
        <v>9739</v>
      </c>
      <c r="L8684" t="s">
        <v>9740</v>
      </c>
      <c r="M8684" t="s">
        <v>8774</v>
      </c>
      <c r="N8684" t="s">
        <v>9707</v>
      </c>
      <c r="O8684" t="b">
        <v>1</v>
      </c>
    </row>
    <row r="8685" spans="1:15" x14ac:dyDescent="0.25">
      <c r="A8685" s="28">
        <v>6281272739797</v>
      </c>
      <c r="B8685" t="s">
        <v>2763</v>
      </c>
      <c r="C8685" t="s">
        <v>40818</v>
      </c>
      <c r="D8685" t="s">
        <v>40336</v>
      </c>
      <c r="E8685" t="s">
        <v>17341</v>
      </c>
      <c r="F8685" t="s">
        <v>9606</v>
      </c>
      <c r="G8685" t="s">
        <v>15506</v>
      </c>
      <c r="H8685" t="s">
        <v>34160</v>
      </c>
      <c r="I8685" t="s">
        <v>34161</v>
      </c>
      <c r="J8685" t="s">
        <v>9738</v>
      </c>
      <c r="K8685" t="s">
        <v>9739</v>
      </c>
      <c r="L8685" t="s">
        <v>9740</v>
      </c>
      <c r="M8685" t="s">
        <v>8774</v>
      </c>
      <c r="N8685" t="s">
        <v>9707</v>
      </c>
      <c r="O8685" t="b">
        <v>0</v>
      </c>
    </row>
    <row r="8686" spans="1:15" x14ac:dyDescent="0.25">
      <c r="A8686" s="28">
        <v>6281272733031</v>
      </c>
      <c r="B8686" t="s">
        <v>2764</v>
      </c>
      <c r="C8686" t="s">
        <v>40540</v>
      </c>
      <c r="D8686" t="s">
        <v>40336</v>
      </c>
      <c r="E8686" t="s">
        <v>17153</v>
      </c>
      <c r="F8686" t="s">
        <v>9603</v>
      </c>
      <c r="G8686" t="s">
        <v>15506</v>
      </c>
      <c r="H8686" t="s">
        <v>34160</v>
      </c>
      <c r="I8686" t="s">
        <v>34161</v>
      </c>
      <c r="J8686" t="s">
        <v>9738</v>
      </c>
      <c r="K8686" t="s">
        <v>9739</v>
      </c>
      <c r="L8686" t="s">
        <v>9740</v>
      </c>
      <c r="M8686" t="s">
        <v>8773</v>
      </c>
      <c r="N8686" t="s">
        <v>9707</v>
      </c>
      <c r="O8686" t="b">
        <v>0</v>
      </c>
    </row>
    <row r="8687" spans="1:15" x14ac:dyDescent="0.25">
      <c r="A8687" s="28">
        <v>6281272686976</v>
      </c>
      <c r="B8687" t="s">
        <v>6856</v>
      </c>
      <c r="C8687" t="s">
        <v>43545</v>
      </c>
      <c r="D8687" t="s">
        <v>43536</v>
      </c>
      <c r="E8687" t="s">
        <v>22297</v>
      </c>
      <c r="F8687" t="s">
        <v>43537</v>
      </c>
      <c r="G8687" t="s">
        <v>15506</v>
      </c>
      <c r="H8687" t="s">
        <v>43538</v>
      </c>
      <c r="I8687" t="s">
        <v>43539</v>
      </c>
      <c r="J8687" t="s">
        <v>9738</v>
      </c>
      <c r="K8687" t="s">
        <v>9739</v>
      </c>
      <c r="L8687" t="s">
        <v>9740</v>
      </c>
      <c r="M8687" t="s">
        <v>8774</v>
      </c>
      <c r="N8687" t="s">
        <v>9707</v>
      </c>
      <c r="O8687" t="b">
        <v>0</v>
      </c>
    </row>
    <row r="8688" spans="1:15" x14ac:dyDescent="0.25">
      <c r="A8688" s="28">
        <v>6281272647988</v>
      </c>
      <c r="B8688" t="s">
        <v>60</v>
      </c>
      <c r="C8688" t="s">
        <v>34322</v>
      </c>
      <c r="D8688" t="s">
        <v>34158</v>
      </c>
      <c r="E8688" t="s">
        <v>34323</v>
      </c>
      <c r="F8688" t="s">
        <v>9641</v>
      </c>
      <c r="G8688" t="s">
        <v>15506</v>
      </c>
      <c r="H8688" t="s">
        <v>34160</v>
      </c>
      <c r="I8688" t="s">
        <v>34161</v>
      </c>
      <c r="J8688" t="s">
        <v>9738</v>
      </c>
      <c r="K8688" t="s">
        <v>9739</v>
      </c>
      <c r="L8688" t="s">
        <v>9740</v>
      </c>
      <c r="M8688" t="s">
        <v>8776</v>
      </c>
      <c r="N8688" t="s">
        <v>10191</v>
      </c>
      <c r="O8688" t="b">
        <v>0</v>
      </c>
    </row>
    <row r="8689" spans="1:15" x14ac:dyDescent="0.25">
      <c r="A8689" s="28">
        <v>6281272502968</v>
      </c>
      <c r="B8689" t="s">
        <v>9427</v>
      </c>
      <c r="C8689" t="s">
        <v>34980</v>
      </c>
      <c r="D8689" t="s">
        <v>34158</v>
      </c>
      <c r="E8689" t="s">
        <v>26882</v>
      </c>
      <c r="F8689" t="s">
        <v>9646</v>
      </c>
      <c r="G8689" t="s">
        <v>15506</v>
      </c>
      <c r="H8689" t="s">
        <v>34160</v>
      </c>
      <c r="I8689" t="s">
        <v>34161</v>
      </c>
      <c r="J8689" t="s">
        <v>9738</v>
      </c>
      <c r="K8689" t="s">
        <v>9739</v>
      </c>
      <c r="L8689" t="s">
        <v>9740</v>
      </c>
      <c r="M8689" t="s">
        <v>8774</v>
      </c>
      <c r="N8689" t="s">
        <v>9707</v>
      </c>
      <c r="O8689" t="b">
        <v>0</v>
      </c>
    </row>
    <row r="8690" spans="1:15" x14ac:dyDescent="0.25">
      <c r="A8690" s="28">
        <v>6281272418546</v>
      </c>
      <c r="B8690" t="s">
        <v>6854</v>
      </c>
      <c r="C8690" t="s">
        <v>44272</v>
      </c>
      <c r="D8690" t="s">
        <v>43536</v>
      </c>
      <c r="E8690" t="s">
        <v>24959</v>
      </c>
      <c r="F8690" t="s">
        <v>44220</v>
      </c>
      <c r="G8690" t="s">
        <v>15506</v>
      </c>
      <c r="H8690" t="s">
        <v>43538</v>
      </c>
      <c r="I8690" t="s">
        <v>43539</v>
      </c>
      <c r="J8690" t="s">
        <v>9738</v>
      </c>
      <c r="K8690" t="s">
        <v>9739</v>
      </c>
      <c r="L8690" t="s">
        <v>9740</v>
      </c>
      <c r="M8690" t="s">
        <v>8773</v>
      </c>
      <c r="N8690" t="s">
        <v>9707</v>
      </c>
      <c r="O8690" t="b">
        <v>0</v>
      </c>
    </row>
    <row r="8691" spans="1:15" x14ac:dyDescent="0.25">
      <c r="A8691" s="28">
        <v>6281272378000</v>
      </c>
      <c r="B8691" t="s">
        <v>2783</v>
      </c>
      <c r="C8691" t="s">
        <v>43441</v>
      </c>
      <c r="D8691" t="s">
        <v>40336</v>
      </c>
      <c r="E8691" t="s">
        <v>19584</v>
      </c>
      <c r="F8691" t="s">
        <v>9637</v>
      </c>
      <c r="G8691" t="s">
        <v>15506</v>
      </c>
      <c r="H8691" t="s">
        <v>34160</v>
      </c>
      <c r="I8691" t="s">
        <v>34161</v>
      </c>
      <c r="J8691" t="s">
        <v>9738</v>
      </c>
      <c r="K8691" t="s">
        <v>9739</v>
      </c>
      <c r="L8691" t="s">
        <v>9740</v>
      </c>
      <c r="M8691" t="s">
        <v>8773</v>
      </c>
      <c r="N8691" t="s">
        <v>9707</v>
      </c>
      <c r="O8691" t="b">
        <v>0</v>
      </c>
    </row>
    <row r="8692" spans="1:15" x14ac:dyDescent="0.25">
      <c r="A8692" s="28">
        <v>6281272368228</v>
      </c>
      <c r="B8692" t="s">
        <v>2785</v>
      </c>
      <c r="C8692" t="s">
        <v>40924</v>
      </c>
      <c r="D8692" t="s">
        <v>40336</v>
      </c>
      <c r="E8692" t="s">
        <v>17405</v>
      </c>
      <c r="F8692" t="s">
        <v>9607</v>
      </c>
      <c r="G8692" t="s">
        <v>15506</v>
      </c>
      <c r="H8692" t="s">
        <v>34160</v>
      </c>
      <c r="I8692" t="s">
        <v>34161</v>
      </c>
      <c r="J8692" t="s">
        <v>9738</v>
      </c>
      <c r="K8692" t="s">
        <v>9739</v>
      </c>
      <c r="L8692" t="s">
        <v>9740</v>
      </c>
      <c r="M8692" t="s">
        <v>8774</v>
      </c>
      <c r="N8692" t="s">
        <v>9707</v>
      </c>
      <c r="O8692" t="b">
        <v>0</v>
      </c>
    </row>
    <row r="8693" spans="1:15" x14ac:dyDescent="0.25">
      <c r="A8693" s="28">
        <v>6281272351280</v>
      </c>
      <c r="B8693" t="s">
        <v>53</v>
      </c>
      <c r="C8693" t="s">
        <v>42328</v>
      </c>
      <c r="D8693" t="s">
        <v>40336</v>
      </c>
      <c r="E8693" t="s">
        <v>18743</v>
      </c>
      <c r="F8693" t="s">
        <v>9624</v>
      </c>
      <c r="G8693" t="s">
        <v>15506</v>
      </c>
      <c r="H8693" t="s">
        <v>34160</v>
      </c>
      <c r="I8693" t="s">
        <v>34161</v>
      </c>
      <c r="J8693" t="s">
        <v>9738</v>
      </c>
      <c r="K8693" t="s">
        <v>9739</v>
      </c>
      <c r="L8693" t="s">
        <v>9740</v>
      </c>
      <c r="M8693" t="s">
        <v>8798</v>
      </c>
      <c r="N8693" t="s">
        <v>9707</v>
      </c>
      <c r="O8693" t="b">
        <v>0</v>
      </c>
    </row>
    <row r="8694" spans="1:15" x14ac:dyDescent="0.25">
      <c r="A8694" s="28">
        <v>6281272297970</v>
      </c>
      <c r="B8694" t="s">
        <v>6839</v>
      </c>
      <c r="C8694" t="s">
        <v>33686</v>
      </c>
      <c r="D8694" t="s">
        <v>31847</v>
      </c>
      <c r="E8694" t="s">
        <v>33687</v>
      </c>
      <c r="F8694" t="s">
        <v>31854</v>
      </c>
      <c r="G8694" t="s">
        <v>15506</v>
      </c>
      <c r="H8694" t="s">
        <v>31850</v>
      </c>
      <c r="I8694" t="s">
        <v>31851</v>
      </c>
      <c r="J8694" t="s">
        <v>9738</v>
      </c>
      <c r="K8694" t="s">
        <v>9739</v>
      </c>
      <c r="L8694" t="s">
        <v>9740</v>
      </c>
      <c r="M8694" t="s">
        <v>8776</v>
      </c>
      <c r="N8694" t="s">
        <v>8781</v>
      </c>
      <c r="O8694" t="b">
        <v>0</v>
      </c>
    </row>
    <row r="8695" spans="1:15" x14ac:dyDescent="0.25">
      <c r="A8695" s="28">
        <v>6281272266460</v>
      </c>
      <c r="B8695" t="s">
        <v>1160</v>
      </c>
      <c r="C8695" t="s">
        <v>40923</v>
      </c>
      <c r="D8695" t="s">
        <v>40336</v>
      </c>
      <c r="E8695" t="s">
        <v>13724</v>
      </c>
      <c r="F8695" t="s">
        <v>9607</v>
      </c>
      <c r="G8695" t="s">
        <v>15506</v>
      </c>
      <c r="H8695" t="s">
        <v>34160</v>
      </c>
      <c r="I8695" t="s">
        <v>34161</v>
      </c>
      <c r="J8695" t="s">
        <v>9738</v>
      </c>
      <c r="K8695" t="s">
        <v>9739</v>
      </c>
      <c r="L8695" t="s">
        <v>9740</v>
      </c>
      <c r="M8695" t="s">
        <v>8774</v>
      </c>
      <c r="N8695" t="s">
        <v>9707</v>
      </c>
      <c r="O8695" t="b">
        <v>1</v>
      </c>
    </row>
    <row r="8696" spans="1:15" x14ac:dyDescent="0.25">
      <c r="A8696" s="28">
        <v>6281272220421</v>
      </c>
      <c r="B8696" t="s">
        <v>2798</v>
      </c>
      <c r="C8696" t="s">
        <v>40908</v>
      </c>
      <c r="D8696" t="s">
        <v>40336</v>
      </c>
      <c r="E8696" t="s">
        <v>17423</v>
      </c>
      <c r="F8696" t="s">
        <v>9607</v>
      </c>
      <c r="G8696" t="s">
        <v>15506</v>
      </c>
      <c r="H8696" t="s">
        <v>34160</v>
      </c>
      <c r="I8696" t="s">
        <v>34161</v>
      </c>
      <c r="J8696" t="s">
        <v>9738</v>
      </c>
      <c r="K8696" t="s">
        <v>9739</v>
      </c>
      <c r="L8696" t="s">
        <v>9740</v>
      </c>
      <c r="M8696" t="s">
        <v>8774</v>
      </c>
      <c r="N8696" t="s">
        <v>9707</v>
      </c>
      <c r="O8696" t="b">
        <v>0</v>
      </c>
    </row>
    <row r="8697" spans="1:15" x14ac:dyDescent="0.25">
      <c r="A8697" s="28">
        <v>6281272148859</v>
      </c>
      <c r="B8697" t="s">
        <v>51</v>
      </c>
      <c r="C8697" t="s">
        <v>42473</v>
      </c>
      <c r="D8697" t="s">
        <v>40336</v>
      </c>
      <c r="E8697" t="s">
        <v>15345</v>
      </c>
      <c r="F8697" t="s">
        <v>9625</v>
      </c>
      <c r="G8697" t="s">
        <v>15506</v>
      </c>
      <c r="H8697" t="s">
        <v>34160</v>
      </c>
      <c r="I8697" t="s">
        <v>34161</v>
      </c>
      <c r="J8697" t="s">
        <v>9738</v>
      </c>
      <c r="K8697" t="s">
        <v>9739</v>
      </c>
      <c r="L8697" t="s">
        <v>9740</v>
      </c>
      <c r="M8697" t="s">
        <v>8774</v>
      </c>
      <c r="N8697" t="s">
        <v>9707</v>
      </c>
      <c r="O8697" t="b">
        <v>0</v>
      </c>
    </row>
    <row r="8698" spans="1:15" x14ac:dyDescent="0.25">
      <c r="A8698" s="28">
        <v>6281272122033</v>
      </c>
      <c r="B8698" t="s">
        <v>6863</v>
      </c>
      <c r="C8698" t="s">
        <v>35314</v>
      </c>
      <c r="D8698" t="s">
        <v>34158</v>
      </c>
      <c r="E8698" t="s">
        <v>27766</v>
      </c>
      <c r="F8698" t="s">
        <v>9649</v>
      </c>
      <c r="G8698" t="s">
        <v>15506</v>
      </c>
      <c r="H8698" t="s">
        <v>34160</v>
      </c>
      <c r="I8698" t="s">
        <v>34161</v>
      </c>
      <c r="J8698" t="s">
        <v>9738</v>
      </c>
      <c r="K8698" t="s">
        <v>9739</v>
      </c>
      <c r="L8698" t="s">
        <v>9740</v>
      </c>
      <c r="M8698" t="s">
        <v>8774</v>
      </c>
      <c r="N8698" t="s">
        <v>9707</v>
      </c>
      <c r="O8698" t="b">
        <v>0</v>
      </c>
    </row>
    <row r="8699" spans="1:15" x14ac:dyDescent="0.25">
      <c r="A8699" s="28">
        <v>6281272111172</v>
      </c>
      <c r="B8699" t="s">
        <v>1142</v>
      </c>
      <c r="C8699" t="s">
        <v>41053</v>
      </c>
      <c r="D8699" t="s">
        <v>40336</v>
      </c>
      <c r="E8699" t="s">
        <v>13857</v>
      </c>
      <c r="F8699" t="s">
        <v>9609</v>
      </c>
      <c r="G8699" t="s">
        <v>15506</v>
      </c>
      <c r="H8699" t="s">
        <v>34160</v>
      </c>
      <c r="I8699" t="s">
        <v>34161</v>
      </c>
      <c r="J8699" t="s">
        <v>9738</v>
      </c>
      <c r="K8699" t="s">
        <v>9739</v>
      </c>
      <c r="L8699" t="s">
        <v>9740</v>
      </c>
      <c r="M8699" t="s">
        <v>8774</v>
      </c>
      <c r="N8699" t="s">
        <v>9707</v>
      </c>
      <c r="O8699" t="b">
        <v>0</v>
      </c>
    </row>
    <row r="8700" spans="1:15" x14ac:dyDescent="0.25">
      <c r="A8700" s="28">
        <v>6281272044460</v>
      </c>
      <c r="B8700" t="s">
        <v>6838</v>
      </c>
      <c r="C8700" t="s">
        <v>36386</v>
      </c>
      <c r="D8700" t="s">
        <v>34158</v>
      </c>
      <c r="E8700" t="s">
        <v>29838</v>
      </c>
      <c r="F8700" t="s">
        <v>9659</v>
      </c>
      <c r="G8700" t="s">
        <v>15506</v>
      </c>
      <c r="H8700" t="s">
        <v>34160</v>
      </c>
      <c r="I8700" t="s">
        <v>34161</v>
      </c>
      <c r="J8700" t="s">
        <v>9738</v>
      </c>
      <c r="K8700" t="s">
        <v>9739</v>
      </c>
      <c r="L8700" t="s">
        <v>9740</v>
      </c>
      <c r="M8700" t="s">
        <v>8774</v>
      </c>
      <c r="N8700" t="s">
        <v>9707</v>
      </c>
      <c r="O8700" t="b">
        <v>0</v>
      </c>
    </row>
    <row r="8701" spans="1:15" x14ac:dyDescent="0.25">
      <c r="A8701" s="28">
        <v>6281272044009</v>
      </c>
      <c r="B8701" t="s">
        <v>2799</v>
      </c>
      <c r="C8701" t="s">
        <v>43392</v>
      </c>
      <c r="D8701" t="s">
        <v>40336</v>
      </c>
      <c r="E8701" t="s">
        <v>19632</v>
      </c>
      <c r="F8701" t="s">
        <v>9637</v>
      </c>
      <c r="G8701" t="s">
        <v>15506</v>
      </c>
      <c r="H8701" t="s">
        <v>34160</v>
      </c>
      <c r="I8701" t="s">
        <v>34161</v>
      </c>
      <c r="J8701" t="s">
        <v>9738</v>
      </c>
      <c r="K8701" t="s">
        <v>9739</v>
      </c>
      <c r="L8701" t="s">
        <v>9740</v>
      </c>
      <c r="M8701" t="s">
        <v>8773</v>
      </c>
      <c r="N8701" t="s">
        <v>9707</v>
      </c>
      <c r="O8701" t="b">
        <v>0</v>
      </c>
    </row>
    <row r="8702" spans="1:15" x14ac:dyDescent="0.25">
      <c r="A8702" s="28">
        <v>6281272037034</v>
      </c>
      <c r="B8702" t="s">
        <v>1146</v>
      </c>
      <c r="C8702" t="s">
        <v>41675</v>
      </c>
      <c r="D8702" t="s">
        <v>40336</v>
      </c>
      <c r="E8702" t="s">
        <v>14481</v>
      </c>
      <c r="F8702" t="s">
        <v>9616</v>
      </c>
      <c r="G8702" t="s">
        <v>15506</v>
      </c>
      <c r="H8702" t="s">
        <v>34160</v>
      </c>
      <c r="I8702" t="s">
        <v>34161</v>
      </c>
      <c r="J8702" t="s">
        <v>9738</v>
      </c>
      <c r="K8702" t="s">
        <v>9739</v>
      </c>
      <c r="L8702" t="s">
        <v>9740</v>
      </c>
      <c r="M8702" t="s">
        <v>8798</v>
      </c>
      <c r="N8702" t="s">
        <v>9707</v>
      </c>
      <c r="O8702" t="b">
        <v>0</v>
      </c>
    </row>
    <row r="8703" spans="1:15" x14ac:dyDescent="0.25">
      <c r="A8703" s="28">
        <v>6281272020807</v>
      </c>
      <c r="B8703" t="s">
        <v>302</v>
      </c>
      <c r="C8703" t="s">
        <v>41356</v>
      </c>
      <c r="D8703" t="s">
        <v>40336</v>
      </c>
      <c r="E8703" t="s">
        <v>14139</v>
      </c>
      <c r="F8703" t="s">
        <v>9612</v>
      </c>
      <c r="G8703" t="s">
        <v>15506</v>
      </c>
      <c r="H8703" t="s">
        <v>34160</v>
      </c>
      <c r="I8703" t="s">
        <v>34161</v>
      </c>
      <c r="J8703" t="s">
        <v>9738</v>
      </c>
      <c r="K8703" t="s">
        <v>9739</v>
      </c>
      <c r="L8703" t="s">
        <v>9740</v>
      </c>
      <c r="M8703" t="s">
        <v>8774</v>
      </c>
      <c r="N8703" t="s">
        <v>9707</v>
      </c>
      <c r="O8703" t="b">
        <v>0</v>
      </c>
    </row>
    <row r="8704" spans="1:15" x14ac:dyDescent="0.25">
      <c r="A8704" s="28">
        <v>6281272006137</v>
      </c>
      <c r="B8704" t="s">
        <v>82</v>
      </c>
      <c r="C8704" t="s">
        <v>43634</v>
      </c>
      <c r="D8704" t="s">
        <v>43536</v>
      </c>
      <c r="E8704" t="s">
        <v>22628</v>
      </c>
      <c r="F8704" t="s">
        <v>43633</v>
      </c>
      <c r="G8704" t="s">
        <v>15506</v>
      </c>
      <c r="H8704" t="s">
        <v>43538</v>
      </c>
      <c r="I8704" t="s">
        <v>43539</v>
      </c>
      <c r="J8704" t="s">
        <v>9738</v>
      </c>
      <c r="K8704" t="s">
        <v>9739</v>
      </c>
      <c r="L8704" t="s">
        <v>9740</v>
      </c>
      <c r="M8704" t="s">
        <v>8773</v>
      </c>
      <c r="N8704" t="s">
        <v>9707</v>
      </c>
      <c r="O8704" t="b">
        <v>0</v>
      </c>
    </row>
    <row r="8705" spans="1:15" x14ac:dyDescent="0.25">
      <c r="A8705" s="28">
        <v>6281271977777</v>
      </c>
      <c r="B8705" t="s">
        <v>2801</v>
      </c>
      <c r="C8705" t="s">
        <v>40697</v>
      </c>
      <c r="D8705" t="s">
        <v>40336</v>
      </c>
      <c r="E8705" t="s">
        <v>17233</v>
      </c>
      <c r="F8705" t="s">
        <v>9604</v>
      </c>
      <c r="G8705" t="s">
        <v>15506</v>
      </c>
      <c r="H8705" t="s">
        <v>34160</v>
      </c>
      <c r="I8705" t="s">
        <v>34161</v>
      </c>
      <c r="J8705" t="s">
        <v>9738</v>
      </c>
      <c r="K8705" t="s">
        <v>9739</v>
      </c>
      <c r="L8705" t="s">
        <v>9740</v>
      </c>
      <c r="M8705" t="s">
        <v>8774</v>
      </c>
      <c r="N8705" t="s">
        <v>9707</v>
      </c>
      <c r="O8705" t="b">
        <v>0</v>
      </c>
    </row>
    <row r="8706" spans="1:15" x14ac:dyDescent="0.25">
      <c r="A8706" s="28">
        <v>6281271924666</v>
      </c>
      <c r="B8706" t="s">
        <v>6823</v>
      </c>
      <c r="C8706" t="s">
        <v>44021</v>
      </c>
      <c r="D8706" t="s">
        <v>43536</v>
      </c>
      <c r="E8706" t="s">
        <v>24111</v>
      </c>
      <c r="F8706" t="s">
        <v>44016</v>
      </c>
      <c r="G8706" t="s">
        <v>15506</v>
      </c>
      <c r="H8706" t="s">
        <v>43538</v>
      </c>
      <c r="I8706" t="s">
        <v>43539</v>
      </c>
      <c r="J8706" t="s">
        <v>9738</v>
      </c>
      <c r="K8706" t="s">
        <v>9739</v>
      </c>
      <c r="L8706" t="s">
        <v>9740</v>
      </c>
      <c r="M8706" t="s">
        <v>8773</v>
      </c>
      <c r="N8706" t="s">
        <v>9707</v>
      </c>
      <c r="O8706" t="b">
        <v>0</v>
      </c>
    </row>
    <row r="8707" spans="1:15" x14ac:dyDescent="0.25">
      <c r="A8707" s="28">
        <v>6281271924500</v>
      </c>
      <c r="B8707" t="s">
        <v>53</v>
      </c>
      <c r="C8707" t="s">
        <v>44522</v>
      </c>
      <c r="D8707" t="s">
        <v>43536</v>
      </c>
      <c r="E8707" t="s">
        <v>16582</v>
      </c>
      <c r="F8707" t="s">
        <v>44520</v>
      </c>
      <c r="G8707" t="s">
        <v>15506</v>
      </c>
      <c r="H8707" t="s">
        <v>43538</v>
      </c>
      <c r="I8707" t="s">
        <v>43539</v>
      </c>
      <c r="J8707" t="s">
        <v>9738</v>
      </c>
      <c r="K8707" t="s">
        <v>9739</v>
      </c>
      <c r="L8707" t="s">
        <v>9740</v>
      </c>
      <c r="M8707" t="s">
        <v>8774</v>
      </c>
      <c r="N8707" t="s">
        <v>9707</v>
      </c>
      <c r="O8707" t="b">
        <v>0</v>
      </c>
    </row>
    <row r="8708" spans="1:15" x14ac:dyDescent="0.25">
      <c r="A8708" s="28">
        <v>6281271882675</v>
      </c>
      <c r="B8708" t="s">
        <v>51</v>
      </c>
      <c r="C8708" t="s">
        <v>36021</v>
      </c>
      <c r="D8708" t="s">
        <v>34158</v>
      </c>
      <c r="E8708" t="s">
        <v>29116</v>
      </c>
      <c r="F8708" t="s">
        <v>9656</v>
      </c>
      <c r="G8708" t="s">
        <v>15506</v>
      </c>
      <c r="H8708" t="s">
        <v>34160</v>
      </c>
      <c r="I8708" t="s">
        <v>34161</v>
      </c>
      <c r="J8708" t="s">
        <v>9738</v>
      </c>
      <c r="K8708" t="s">
        <v>9739</v>
      </c>
      <c r="L8708" t="s">
        <v>9740</v>
      </c>
      <c r="M8708" t="s">
        <v>8774</v>
      </c>
      <c r="N8708" t="s">
        <v>9707</v>
      </c>
      <c r="O8708" t="b">
        <v>0</v>
      </c>
    </row>
    <row r="8709" spans="1:15" x14ac:dyDescent="0.25">
      <c r="A8709" s="28">
        <v>6281271874440</v>
      </c>
      <c r="B8709" t="s">
        <v>9429</v>
      </c>
      <c r="C8709" t="s">
        <v>34902</v>
      </c>
      <c r="D8709" t="s">
        <v>34158</v>
      </c>
      <c r="E8709" t="s">
        <v>26830</v>
      </c>
      <c r="F8709" t="s">
        <v>9646</v>
      </c>
      <c r="G8709" t="s">
        <v>15506</v>
      </c>
      <c r="H8709" t="s">
        <v>34160</v>
      </c>
      <c r="I8709" t="s">
        <v>34161</v>
      </c>
      <c r="J8709" t="s">
        <v>9738</v>
      </c>
      <c r="K8709" t="s">
        <v>9739</v>
      </c>
      <c r="L8709" t="s">
        <v>9740</v>
      </c>
      <c r="M8709" t="s">
        <v>8774</v>
      </c>
      <c r="N8709" t="s">
        <v>9707</v>
      </c>
      <c r="O8709" t="b">
        <v>0</v>
      </c>
    </row>
    <row r="8710" spans="1:15" x14ac:dyDescent="0.25">
      <c r="A8710" s="28">
        <v>6281271864065</v>
      </c>
      <c r="B8710" t="s">
        <v>6821</v>
      </c>
      <c r="C8710" t="s">
        <v>44180</v>
      </c>
      <c r="D8710" t="s">
        <v>43536</v>
      </c>
      <c r="E8710" t="s">
        <v>24647</v>
      </c>
      <c r="F8710" t="s">
        <v>44154</v>
      </c>
      <c r="G8710" t="s">
        <v>15506</v>
      </c>
      <c r="H8710" t="s">
        <v>43538</v>
      </c>
      <c r="I8710" t="s">
        <v>43539</v>
      </c>
      <c r="J8710" t="s">
        <v>9738</v>
      </c>
      <c r="K8710" t="s">
        <v>9739</v>
      </c>
      <c r="L8710" t="s">
        <v>9740</v>
      </c>
      <c r="M8710" t="s">
        <v>8773</v>
      </c>
      <c r="N8710" t="s">
        <v>9707</v>
      </c>
      <c r="O8710" t="b">
        <v>0</v>
      </c>
    </row>
    <row r="8711" spans="1:15" x14ac:dyDescent="0.25">
      <c r="A8711" s="28">
        <v>6281271852359</v>
      </c>
      <c r="B8711" t="s">
        <v>1106</v>
      </c>
      <c r="C8711" t="s">
        <v>41519</v>
      </c>
      <c r="D8711" t="s">
        <v>40336</v>
      </c>
      <c r="E8711" t="s">
        <v>14241</v>
      </c>
      <c r="F8711" t="s">
        <v>9614</v>
      </c>
      <c r="G8711" t="s">
        <v>15506</v>
      </c>
      <c r="H8711" t="s">
        <v>34160</v>
      </c>
      <c r="I8711" t="s">
        <v>34161</v>
      </c>
      <c r="J8711" t="s">
        <v>9738</v>
      </c>
      <c r="K8711" t="s">
        <v>9739</v>
      </c>
      <c r="L8711" t="s">
        <v>9740</v>
      </c>
      <c r="M8711" t="s">
        <v>8774</v>
      </c>
      <c r="N8711" t="s">
        <v>9707</v>
      </c>
      <c r="O8711" t="b">
        <v>0</v>
      </c>
    </row>
    <row r="8712" spans="1:15" x14ac:dyDescent="0.25">
      <c r="A8712" s="28">
        <v>6281271757000</v>
      </c>
      <c r="B8712" t="s">
        <v>51</v>
      </c>
      <c r="C8712" t="s">
        <v>44779</v>
      </c>
      <c r="D8712" t="s">
        <v>43536</v>
      </c>
      <c r="E8712" t="s">
        <v>44780</v>
      </c>
      <c r="F8712" t="s">
        <v>44592</v>
      </c>
      <c r="G8712" t="s">
        <v>15506</v>
      </c>
      <c r="H8712" t="s">
        <v>43538</v>
      </c>
      <c r="I8712" t="s">
        <v>43539</v>
      </c>
      <c r="J8712" t="s">
        <v>9738</v>
      </c>
      <c r="K8712" t="s">
        <v>9739</v>
      </c>
      <c r="L8712" t="s">
        <v>9740</v>
      </c>
      <c r="M8712" t="s">
        <v>8774</v>
      </c>
      <c r="N8712" t="s">
        <v>9707</v>
      </c>
      <c r="O8712" t="b">
        <v>0</v>
      </c>
    </row>
    <row r="8713" spans="1:15" x14ac:dyDescent="0.25">
      <c r="A8713" s="28">
        <v>6281271732564</v>
      </c>
      <c r="B8713" t="s">
        <v>1105</v>
      </c>
      <c r="C8713" t="s">
        <v>41228</v>
      </c>
      <c r="D8713" t="s">
        <v>40336</v>
      </c>
      <c r="E8713" t="s">
        <v>13908</v>
      </c>
      <c r="F8713" t="s">
        <v>9611</v>
      </c>
      <c r="G8713" t="s">
        <v>15506</v>
      </c>
      <c r="H8713" t="s">
        <v>34160</v>
      </c>
      <c r="I8713" t="s">
        <v>34161</v>
      </c>
      <c r="J8713" t="s">
        <v>9738</v>
      </c>
      <c r="K8713" t="s">
        <v>9739</v>
      </c>
      <c r="L8713" t="s">
        <v>9740</v>
      </c>
      <c r="M8713" t="s">
        <v>8773</v>
      </c>
      <c r="N8713" t="s">
        <v>9707</v>
      </c>
      <c r="O8713" t="b">
        <v>0</v>
      </c>
    </row>
    <row r="8714" spans="1:15" x14ac:dyDescent="0.25">
      <c r="A8714" s="28">
        <v>6281271662175</v>
      </c>
      <c r="B8714" t="s">
        <v>2804</v>
      </c>
      <c r="C8714" t="s">
        <v>40497</v>
      </c>
      <c r="D8714" t="s">
        <v>40336</v>
      </c>
      <c r="E8714" t="s">
        <v>17044</v>
      </c>
      <c r="F8714" t="s">
        <v>9602</v>
      </c>
      <c r="G8714" t="s">
        <v>15506</v>
      </c>
      <c r="H8714" t="s">
        <v>34160</v>
      </c>
      <c r="I8714" t="s">
        <v>34161</v>
      </c>
      <c r="J8714" t="s">
        <v>9738</v>
      </c>
      <c r="K8714" t="s">
        <v>9739</v>
      </c>
      <c r="L8714" t="s">
        <v>9740</v>
      </c>
      <c r="M8714" t="s">
        <v>8774</v>
      </c>
      <c r="N8714" t="s">
        <v>9707</v>
      </c>
      <c r="O8714" t="b">
        <v>0</v>
      </c>
    </row>
    <row r="8715" spans="1:15" x14ac:dyDescent="0.25">
      <c r="A8715" s="28">
        <v>6281271627823</v>
      </c>
      <c r="B8715" t="s">
        <v>6824</v>
      </c>
      <c r="C8715" t="s">
        <v>36745</v>
      </c>
      <c r="D8715" t="s">
        <v>34158</v>
      </c>
      <c r="E8715" t="s">
        <v>30892</v>
      </c>
      <c r="F8715" t="s">
        <v>9662</v>
      </c>
      <c r="G8715" t="s">
        <v>15506</v>
      </c>
      <c r="H8715" t="s">
        <v>34160</v>
      </c>
      <c r="I8715" t="s">
        <v>34161</v>
      </c>
      <c r="J8715" t="s">
        <v>9738</v>
      </c>
      <c r="K8715" t="s">
        <v>9739</v>
      </c>
      <c r="L8715" t="s">
        <v>9740</v>
      </c>
      <c r="M8715" t="s">
        <v>8774</v>
      </c>
      <c r="N8715" t="s">
        <v>9707</v>
      </c>
      <c r="O8715" t="b">
        <v>0</v>
      </c>
    </row>
    <row r="8716" spans="1:15" x14ac:dyDescent="0.25">
      <c r="A8716" s="28">
        <v>6281271623919</v>
      </c>
      <c r="B8716" t="s">
        <v>6820</v>
      </c>
      <c r="C8716" t="s">
        <v>33688</v>
      </c>
      <c r="D8716" t="s">
        <v>31847</v>
      </c>
      <c r="E8716" t="s">
        <v>33689</v>
      </c>
      <c r="F8716" t="s">
        <v>31897</v>
      </c>
      <c r="G8716" t="s">
        <v>15506</v>
      </c>
      <c r="H8716" t="s">
        <v>31850</v>
      </c>
      <c r="I8716" t="s">
        <v>31851</v>
      </c>
      <c r="J8716" t="s">
        <v>9738</v>
      </c>
      <c r="K8716" t="s">
        <v>9739</v>
      </c>
      <c r="L8716" t="s">
        <v>9740</v>
      </c>
      <c r="M8716" t="s">
        <v>8776</v>
      </c>
      <c r="N8716" t="s">
        <v>8777</v>
      </c>
      <c r="O8716" t="b">
        <v>0</v>
      </c>
    </row>
    <row r="8717" spans="1:15" x14ac:dyDescent="0.25">
      <c r="A8717" s="28">
        <v>6281271614471</v>
      </c>
      <c r="B8717" t="s">
        <v>2806</v>
      </c>
      <c r="C8717" t="s">
        <v>40731</v>
      </c>
      <c r="D8717" t="s">
        <v>40336</v>
      </c>
      <c r="E8717" t="s">
        <v>17290</v>
      </c>
      <c r="F8717" t="s">
        <v>9605</v>
      </c>
      <c r="G8717" t="s">
        <v>15506</v>
      </c>
      <c r="H8717" t="s">
        <v>34160</v>
      </c>
      <c r="I8717" t="s">
        <v>34161</v>
      </c>
      <c r="J8717" t="s">
        <v>9738</v>
      </c>
      <c r="K8717" t="s">
        <v>9739</v>
      </c>
      <c r="L8717" t="s">
        <v>9740</v>
      </c>
      <c r="M8717" t="s">
        <v>8774</v>
      </c>
      <c r="N8717" t="s">
        <v>9707</v>
      </c>
      <c r="O8717" t="b">
        <v>0</v>
      </c>
    </row>
    <row r="8718" spans="1:15" x14ac:dyDescent="0.25">
      <c r="A8718" s="28">
        <v>6281271566050</v>
      </c>
      <c r="B8718" t="s">
        <v>6818</v>
      </c>
      <c r="C8718" t="s">
        <v>41960</v>
      </c>
      <c r="D8718" t="s">
        <v>40336</v>
      </c>
      <c r="E8718" t="s">
        <v>21056</v>
      </c>
      <c r="F8718" t="s">
        <v>9619</v>
      </c>
      <c r="G8718" t="s">
        <v>15506</v>
      </c>
      <c r="H8718" t="s">
        <v>34160</v>
      </c>
      <c r="I8718" t="s">
        <v>34161</v>
      </c>
      <c r="J8718" t="s">
        <v>9738</v>
      </c>
      <c r="K8718" t="s">
        <v>9739</v>
      </c>
      <c r="L8718" t="s">
        <v>9740</v>
      </c>
      <c r="M8718" t="s">
        <v>8773</v>
      </c>
      <c r="N8718" t="s">
        <v>9707</v>
      </c>
      <c r="O8718" t="b">
        <v>0</v>
      </c>
    </row>
    <row r="8719" spans="1:15" x14ac:dyDescent="0.25">
      <c r="A8719" s="28">
        <v>6281271565571</v>
      </c>
      <c r="B8719" t="s">
        <v>6817</v>
      </c>
      <c r="C8719" t="s">
        <v>43783</v>
      </c>
      <c r="D8719" t="s">
        <v>43536</v>
      </c>
      <c r="E8719" t="s">
        <v>23164</v>
      </c>
      <c r="F8719" t="s">
        <v>43775</v>
      </c>
      <c r="G8719" t="s">
        <v>15506</v>
      </c>
      <c r="H8719" t="s">
        <v>43538</v>
      </c>
      <c r="I8719" t="s">
        <v>43539</v>
      </c>
      <c r="J8719" t="s">
        <v>9738</v>
      </c>
      <c r="K8719" t="s">
        <v>9739</v>
      </c>
      <c r="L8719" t="s">
        <v>9740</v>
      </c>
      <c r="M8719" t="s">
        <v>8774</v>
      </c>
      <c r="N8719" t="s">
        <v>9707</v>
      </c>
      <c r="O8719" t="b">
        <v>0</v>
      </c>
    </row>
    <row r="8720" spans="1:15" x14ac:dyDescent="0.25">
      <c r="A8720" s="28">
        <v>6281271498537</v>
      </c>
      <c r="B8720" t="s">
        <v>1107</v>
      </c>
      <c r="C8720" t="s">
        <v>42956</v>
      </c>
      <c r="D8720" t="s">
        <v>40336</v>
      </c>
      <c r="E8720" t="s">
        <v>15767</v>
      </c>
      <c r="F8720" t="s">
        <v>9631</v>
      </c>
      <c r="G8720" t="s">
        <v>15506</v>
      </c>
      <c r="H8720" t="s">
        <v>34160</v>
      </c>
      <c r="I8720" t="s">
        <v>34161</v>
      </c>
      <c r="J8720" t="s">
        <v>9738</v>
      </c>
      <c r="K8720" t="s">
        <v>9739</v>
      </c>
      <c r="L8720" t="s">
        <v>9740</v>
      </c>
      <c r="M8720" t="s">
        <v>8774</v>
      </c>
      <c r="N8720" t="s">
        <v>9707</v>
      </c>
      <c r="O8720" t="b">
        <v>0</v>
      </c>
    </row>
    <row r="8721" spans="1:15" x14ac:dyDescent="0.25">
      <c r="A8721" s="28">
        <v>6281271454221</v>
      </c>
      <c r="B8721" t="s">
        <v>1609</v>
      </c>
      <c r="C8721" t="s">
        <v>35106</v>
      </c>
      <c r="D8721" t="s">
        <v>34158</v>
      </c>
      <c r="E8721" t="s">
        <v>27197</v>
      </c>
      <c r="F8721" t="s">
        <v>9647</v>
      </c>
      <c r="G8721" t="s">
        <v>15506</v>
      </c>
      <c r="H8721" t="s">
        <v>34160</v>
      </c>
      <c r="I8721" t="s">
        <v>34161</v>
      </c>
      <c r="J8721" t="s">
        <v>9738</v>
      </c>
      <c r="K8721" t="s">
        <v>9739</v>
      </c>
      <c r="L8721" t="s">
        <v>9740</v>
      </c>
      <c r="M8721" t="s">
        <v>8773</v>
      </c>
      <c r="N8721" t="s">
        <v>9707</v>
      </c>
      <c r="O8721" t="b">
        <v>0</v>
      </c>
    </row>
    <row r="8722" spans="1:15" x14ac:dyDescent="0.25">
      <c r="A8722" s="28">
        <v>6281271330242</v>
      </c>
      <c r="B8722" t="s">
        <v>6816</v>
      </c>
      <c r="C8722" t="s">
        <v>34796</v>
      </c>
      <c r="D8722" t="s">
        <v>34158</v>
      </c>
      <c r="E8722" t="s">
        <v>34797</v>
      </c>
      <c r="F8722" t="s">
        <v>9645</v>
      </c>
      <c r="G8722" t="s">
        <v>15506</v>
      </c>
      <c r="H8722" t="s">
        <v>34160</v>
      </c>
      <c r="I8722" t="s">
        <v>34161</v>
      </c>
      <c r="J8722" t="s">
        <v>9738</v>
      </c>
      <c r="K8722" t="s">
        <v>9739</v>
      </c>
      <c r="L8722" t="s">
        <v>9740</v>
      </c>
      <c r="M8722" t="s">
        <v>8776</v>
      </c>
      <c r="N8722" t="s">
        <v>10191</v>
      </c>
      <c r="O8722" t="b">
        <v>0</v>
      </c>
    </row>
    <row r="8723" spans="1:15" x14ac:dyDescent="0.25">
      <c r="A8723" s="28">
        <v>6281271328015</v>
      </c>
      <c r="B8723" t="s">
        <v>65</v>
      </c>
      <c r="C8723" t="s">
        <v>42698</v>
      </c>
      <c r="D8723" t="s">
        <v>40336</v>
      </c>
      <c r="E8723" t="s">
        <v>19047</v>
      </c>
      <c r="F8723" t="s">
        <v>9628</v>
      </c>
      <c r="G8723" t="s">
        <v>15506</v>
      </c>
      <c r="H8723" t="s">
        <v>34160</v>
      </c>
      <c r="I8723" t="s">
        <v>34161</v>
      </c>
      <c r="J8723" t="s">
        <v>9738</v>
      </c>
      <c r="K8723" t="s">
        <v>9739</v>
      </c>
      <c r="L8723" t="s">
        <v>9740</v>
      </c>
      <c r="M8723" t="s">
        <v>8774</v>
      </c>
      <c r="N8723" t="s">
        <v>9707</v>
      </c>
      <c r="O8723" t="b">
        <v>0</v>
      </c>
    </row>
    <row r="8724" spans="1:15" x14ac:dyDescent="0.25">
      <c r="A8724" s="28">
        <v>6281271327590</v>
      </c>
      <c r="B8724" t="s">
        <v>6815</v>
      </c>
      <c r="C8724" t="s">
        <v>34926</v>
      </c>
      <c r="D8724" t="s">
        <v>34158</v>
      </c>
      <c r="E8724" t="s">
        <v>26748</v>
      </c>
      <c r="F8724" t="s">
        <v>9646</v>
      </c>
      <c r="G8724" t="s">
        <v>15506</v>
      </c>
      <c r="H8724" t="s">
        <v>34160</v>
      </c>
      <c r="I8724" t="s">
        <v>34161</v>
      </c>
      <c r="J8724" t="s">
        <v>9738</v>
      </c>
      <c r="K8724" t="s">
        <v>9739</v>
      </c>
      <c r="L8724" t="s">
        <v>9740</v>
      </c>
      <c r="M8724" t="s">
        <v>8773</v>
      </c>
      <c r="N8724" t="s">
        <v>9707</v>
      </c>
      <c r="O8724" t="b">
        <v>0</v>
      </c>
    </row>
    <row r="8725" spans="1:15" x14ac:dyDescent="0.25">
      <c r="A8725" s="28">
        <v>6281271263173</v>
      </c>
      <c r="B8725" t="s">
        <v>6814</v>
      </c>
      <c r="C8725" t="s">
        <v>34435</v>
      </c>
      <c r="D8725" t="s">
        <v>34158</v>
      </c>
      <c r="E8725" t="s">
        <v>25457</v>
      </c>
      <c r="F8725" t="s">
        <v>9641</v>
      </c>
      <c r="G8725" t="s">
        <v>15506</v>
      </c>
      <c r="H8725" t="s">
        <v>34160</v>
      </c>
      <c r="I8725" t="s">
        <v>34161</v>
      </c>
      <c r="J8725" t="s">
        <v>9738</v>
      </c>
      <c r="K8725" t="s">
        <v>9739</v>
      </c>
      <c r="L8725" t="s">
        <v>9740</v>
      </c>
      <c r="M8725" t="s">
        <v>8773</v>
      </c>
      <c r="N8725" t="s">
        <v>9707</v>
      </c>
      <c r="O8725" t="b">
        <v>0</v>
      </c>
    </row>
    <row r="8726" spans="1:15" x14ac:dyDescent="0.25">
      <c r="A8726" s="28">
        <v>6281271242009</v>
      </c>
      <c r="B8726" t="s">
        <v>6819</v>
      </c>
      <c r="C8726" t="s">
        <v>36225</v>
      </c>
      <c r="D8726" t="s">
        <v>34158</v>
      </c>
      <c r="E8726" t="s">
        <v>29441</v>
      </c>
      <c r="F8726" t="s">
        <v>9657</v>
      </c>
      <c r="G8726" t="s">
        <v>15506</v>
      </c>
      <c r="H8726" t="s">
        <v>34160</v>
      </c>
      <c r="I8726" t="s">
        <v>34161</v>
      </c>
      <c r="J8726" t="s">
        <v>9738</v>
      </c>
      <c r="K8726" t="s">
        <v>9739</v>
      </c>
      <c r="L8726" t="s">
        <v>9740</v>
      </c>
      <c r="M8726" t="s">
        <v>8774</v>
      </c>
      <c r="N8726" t="s">
        <v>9707</v>
      </c>
      <c r="O8726" t="b">
        <v>0</v>
      </c>
    </row>
    <row r="8727" spans="1:15" x14ac:dyDescent="0.25">
      <c r="A8727" s="28">
        <v>6281271215563</v>
      </c>
      <c r="B8727" t="s">
        <v>1102</v>
      </c>
      <c r="C8727" t="s">
        <v>42188</v>
      </c>
      <c r="D8727" t="s">
        <v>40336</v>
      </c>
      <c r="E8727" t="s">
        <v>14898</v>
      </c>
      <c r="F8727" t="s">
        <v>9622</v>
      </c>
      <c r="G8727" t="s">
        <v>15506</v>
      </c>
      <c r="H8727" t="s">
        <v>34160</v>
      </c>
      <c r="I8727" t="s">
        <v>34161</v>
      </c>
      <c r="J8727" t="s">
        <v>9738</v>
      </c>
      <c r="K8727" t="s">
        <v>9739</v>
      </c>
      <c r="L8727" t="s">
        <v>9740</v>
      </c>
      <c r="M8727" t="s">
        <v>8774</v>
      </c>
      <c r="N8727" t="s">
        <v>9707</v>
      </c>
      <c r="O8727" t="b">
        <v>0</v>
      </c>
    </row>
    <row r="8728" spans="1:15" x14ac:dyDescent="0.25">
      <c r="A8728" s="28">
        <v>6281271209319</v>
      </c>
      <c r="B8728" t="s">
        <v>9551</v>
      </c>
      <c r="C8728" t="s">
        <v>33690</v>
      </c>
      <c r="D8728" t="s">
        <v>31847</v>
      </c>
      <c r="E8728" t="s">
        <v>33691</v>
      </c>
      <c r="F8728" t="s">
        <v>31875</v>
      </c>
      <c r="G8728" t="s">
        <v>15506</v>
      </c>
      <c r="H8728" t="s">
        <v>31850</v>
      </c>
      <c r="I8728" t="s">
        <v>31851</v>
      </c>
      <c r="J8728" t="s">
        <v>9738</v>
      </c>
      <c r="K8728" t="s">
        <v>9739</v>
      </c>
      <c r="L8728" t="s">
        <v>9740</v>
      </c>
      <c r="M8728" t="s">
        <v>8776</v>
      </c>
      <c r="N8728" t="s">
        <v>8777</v>
      </c>
      <c r="O8728" t="b">
        <v>0</v>
      </c>
    </row>
    <row r="8729" spans="1:15" x14ac:dyDescent="0.25">
      <c r="A8729" s="28">
        <v>6281271205000</v>
      </c>
      <c r="B8729" t="s">
        <v>2787</v>
      </c>
      <c r="C8729" t="s">
        <v>41238</v>
      </c>
      <c r="D8729" t="s">
        <v>40336</v>
      </c>
      <c r="E8729" t="s">
        <v>17707</v>
      </c>
      <c r="F8729" t="s">
        <v>9611</v>
      </c>
      <c r="G8729" t="s">
        <v>15506</v>
      </c>
      <c r="H8729" t="s">
        <v>34160</v>
      </c>
      <c r="I8729" t="s">
        <v>34161</v>
      </c>
      <c r="J8729" t="s">
        <v>9738</v>
      </c>
      <c r="K8729" t="s">
        <v>9739</v>
      </c>
      <c r="L8729" t="s">
        <v>9740</v>
      </c>
      <c r="M8729" t="s">
        <v>8774</v>
      </c>
      <c r="N8729" t="s">
        <v>9707</v>
      </c>
      <c r="O8729" t="b">
        <v>0</v>
      </c>
    </row>
    <row r="8730" spans="1:15" x14ac:dyDescent="0.25">
      <c r="A8730" s="28">
        <v>6281271142888</v>
      </c>
      <c r="B8730" t="s">
        <v>2788</v>
      </c>
      <c r="C8730" t="s">
        <v>43356</v>
      </c>
      <c r="D8730" t="s">
        <v>40336</v>
      </c>
      <c r="E8730" t="s">
        <v>19638</v>
      </c>
      <c r="F8730" t="s">
        <v>9636</v>
      </c>
      <c r="G8730" t="s">
        <v>15506</v>
      </c>
      <c r="H8730" t="s">
        <v>34160</v>
      </c>
      <c r="I8730" t="s">
        <v>34161</v>
      </c>
      <c r="J8730" t="s">
        <v>9738</v>
      </c>
      <c r="K8730" t="s">
        <v>9739</v>
      </c>
      <c r="L8730" t="s">
        <v>9740</v>
      </c>
      <c r="M8730" t="s">
        <v>8774</v>
      </c>
      <c r="N8730" t="s">
        <v>9707</v>
      </c>
      <c r="O8730" t="b">
        <v>0</v>
      </c>
    </row>
    <row r="8731" spans="1:15" x14ac:dyDescent="0.25">
      <c r="A8731" s="28">
        <v>6281271114044</v>
      </c>
      <c r="B8731" t="s">
        <v>2790</v>
      </c>
      <c r="C8731" t="s">
        <v>43014</v>
      </c>
      <c r="D8731" t="s">
        <v>40336</v>
      </c>
      <c r="E8731" t="s">
        <v>19326</v>
      </c>
      <c r="F8731" t="s">
        <v>9632</v>
      </c>
      <c r="G8731" t="s">
        <v>15506</v>
      </c>
      <c r="H8731" t="s">
        <v>34160</v>
      </c>
      <c r="I8731" t="s">
        <v>34161</v>
      </c>
      <c r="J8731" t="s">
        <v>9738</v>
      </c>
      <c r="K8731" t="s">
        <v>9739</v>
      </c>
      <c r="L8731" t="s">
        <v>9740</v>
      </c>
      <c r="M8731" t="s">
        <v>8774</v>
      </c>
      <c r="N8731" t="s">
        <v>9707</v>
      </c>
      <c r="O8731" t="b">
        <v>0</v>
      </c>
    </row>
    <row r="8732" spans="1:15" x14ac:dyDescent="0.25">
      <c r="A8732" s="28">
        <v>6281271100580</v>
      </c>
      <c r="B8732" t="s">
        <v>51</v>
      </c>
      <c r="C8732" t="s">
        <v>44787</v>
      </c>
      <c r="D8732" t="s">
        <v>43536</v>
      </c>
      <c r="E8732" t="s">
        <v>44788</v>
      </c>
      <c r="F8732" t="s">
        <v>44534</v>
      </c>
      <c r="G8732" t="s">
        <v>15506</v>
      </c>
      <c r="H8732" t="s">
        <v>43538</v>
      </c>
      <c r="I8732" t="s">
        <v>43539</v>
      </c>
      <c r="J8732" t="s">
        <v>9738</v>
      </c>
      <c r="K8732" t="s">
        <v>9739</v>
      </c>
      <c r="L8732" t="s">
        <v>9740</v>
      </c>
      <c r="M8732" t="s">
        <v>8773</v>
      </c>
      <c r="N8732" t="s">
        <v>9707</v>
      </c>
      <c r="O8732" t="b">
        <v>0</v>
      </c>
    </row>
    <row r="8733" spans="1:15" x14ac:dyDescent="0.25">
      <c r="A8733" s="28">
        <v>6281270987645</v>
      </c>
      <c r="B8733" t="s">
        <v>6835</v>
      </c>
      <c r="C8733" t="s">
        <v>36296</v>
      </c>
      <c r="D8733" t="s">
        <v>34158</v>
      </c>
      <c r="E8733" t="s">
        <v>29786</v>
      </c>
      <c r="F8733" t="s">
        <v>9658</v>
      </c>
      <c r="G8733" t="s">
        <v>15506</v>
      </c>
      <c r="H8733" t="s">
        <v>34160</v>
      </c>
      <c r="I8733" t="s">
        <v>34161</v>
      </c>
      <c r="J8733" t="s">
        <v>9738</v>
      </c>
      <c r="K8733" t="s">
        <v>9739</v>
      </c>
      <c r="L8733" t="s">
        <v>9740</v>
      </c>
      <c r="M8733" t="s">
        <v>8774</v>
      </c>
      <c r="N8733" t="s">
        <v>9707</v>
      </c>
      <c r="O8733" t="b">
        <v>0</v>
      </c>
    </row>
    <row r="8734" spans="1:15" x14ac:dyDescent="0.25">
      <c r="A8734" s="28">
        <v>6281270892729</v>
      </c>
      <c r="B8734" t="s">
        <v>6834</v>
      </c>
      <c r="C8734" t="s">
        <v>34411</v>
      </c>
      <c r="D8734" t="s">
        <v>34158</v>
      </c>
      <c r="E8734" t="s">
        <v>25397</v>
      </c>
      <c r="F8734" t="s">
        <v>9641</v>
      </c>
      <c r="G8734" t="s">
        <v>15506</v>
      </c>
      <c r="H8734" t="s">
        <v>34160</v>
      </c>
      <c r="I8734" t="s">
        <v>34161</v>
      </c>
      <c r="J8734" t="s">
        <v>9738</v>
      </c>
      <c r="K8734" t="s">
        <v>9739</v>
      </c>
      <c r="L8734" t="s">
        <v>9740</v>
      </c>
      <c r="M8734" t="s">
        <v>8774</v>
      </c>
      <c r="N8734" t="s">
        <v>9707</v>
      </c>
      <c r="O8734" t="b">
        <v>0</v>
      </c>
    </row>
    <row r="8735" spans="1:15" x14ac:dyDescent="0.25">
      <c r="A8735" s="28">
        <v>6281270831176</v>
      </c>
      <c r="B8735" t="s">
        <v>51</v>
      </c>
      <c r="C8735" t="s">
        <v>35767</v>
      </c>
      <c r="D8735" t="s">
        <v>34158</v>
      </c>
      <c r="E8735" t="s">
        <v>28663</v>
      </c>
      <c r="F8735" t="s">
        <v>9653</v>
      </c>
      <c r="G8735" t="s">
        <v>15506</v>
      </c>
      <c r="H8735" t="s">
        <v>34160</v>
      </c>
      <c r="I8735" t="s">
        <v>34161</v>
      </c>
      <c r="J8735" t="s">
        <v>9738</v>
      </c>
      <c r="K8735" t="s">
        <v>9739</v>
      </c>
      <c r="L8735" t="s">
        <v>9740</v>
      </c>
      <c r="M8735" t="s">
        <v>8774</v>
      </c>
      <c r="N8735" t="s">
        <v>9707</v>
      </c>
      <c r="O8735" t="b">
        <v>0</v>
      </c>
    </row>
    <row r="8736" spans="1:15" x14ac:dyDescent="0.25">
      <c r="A8736" s="28">
        <v>6281270823211</v>
      </c>
      <c r="B8736" t="s">
        <v>51</v>
      </c>
      <c r="C8736" t="s">
        <v>33692</v>
      </c>
      <c r="D8736" t="s">
        <v>31847</v>
      </c>
      <c r="E8736" t="s">
        <v>33693</v>
      </c>
      <c r="F8736" t="s">
        <v>31860</v>
      </c>
      <c r="G8736" t="s">
        <v>15506</v>
      </c>
      <c r="H8736" t="s">
        <v>31850</v>
      </c>
      <c r="I8736" t="s">
        <v>31851</v>
      </c>
      <c r="J8736" t="s">
        <v>9738</v>
      </c>
      <c r="K8736" t="s">
        <v>9739</v>
      </c>
      <c r="L8736" t="s">
        <v>9740</v>
      </c>
      <c r="M8736" t="s">
        <v>8776</v>
      </c>
      <c r="N8736" t="s">
        <v>8781</v>
      </c>
      <c r="O8736" t="b">
        <v>0</v>
      </c>
    </row>
    <row r="8737" spans="1:15" x14ac:dyDescent="0.25">
      <c r="A8737" s="28">
        <v>6281270796589</v>
      </c>
      <c r="B8737" t="s">
        <v>51</v>
      </c>
      <c r="C8737" t="s">
        <v>42428</v>
      </c>
      <c r="D8737" t="s">
        <v>40336</v>
      </c>
      <c r="E8737" t="s">
        <v>18851</v>
      </c>
      <c r="F8737" t="s">
        <v>9625</v>
      </c>
      <c r="G8737" t="s">
        <v>15506</v>
      </c>
      <c r="H8737" t="s">
        <v>34160</v>
      </c>
      <c r="I8737" t="s">
        <v>34161</v>
      </c>
      <c r="J8737" t="s">
        <v>9738</v>
      </c>
      <c r="K8737" t="s">
        <v>9739</v>
      </c>
      <c r="L8737" t="s">
        <v>9740</v>
      </c>
      <c r="M8737" t="s">
        <v>8774</v>
      </c>
      <c r="N8737" t="s">
        <v>9707</v>
      </c>
      <c r="O8737" t="b">
        <v>0</v>
      </c>
    </row>
    <row r="8738" spans="1:15" x14ac:dyDescent="0.25">
      <c r="A8738" s="28">
        <v>6281270691086</v>
      </c>
      <c r="B8738" t="s">
        <v>1096</v>
      </c>
      <c r="C8738" t="s">
        <v>43130</v>
      </c>
      <c r="D8738" t="s">
        <v>40336</v>
      </c>
      <c r="E8738" t="s">
        <v>15813</v>
      </c>
      <c r="F8738" t="s">
        <v>9634</v>
      </c>
      <c r="G8738" t="s">
        <v>15506</v>
      </c>
      <c r="H8738" t="s">
        <v>34160</v>
      </c>
      <c r="I8738" t="s">
        <v>34161</v>
      </c>
      <c r="J8738" t="s">
        <v>9738</v>
      </c>
      <c r="K8738" t="s">
        <v>9739</v>
      </c>
      <c r="L8738" t="s">
        <v>9740</v>
      </c>
      <c r="M8738" t="s">
        <v>8774</v>
      </c>
      <c r="N8738" t="s">
        <v>9707</v>
      </c>
      <c r="O8738" t="b">
        <v>1</v>
      </c>
    </row>
    <row r="8739" spans="1:15" x14ac:dyDescent="0.25">
      <c r="A8739" s="28">
        <v>6281270676247</v>
      </c>
      <c r="B8739" t="s">
        <v>6833</v>
      </c>
      <c r="C8739" t="s">
        <v>44071</v>
      </c>
      <c r="D8739" t="s">
        <v>43536</v>
      </c>
      <c r="E8739" t="s">
        <v>24234</v>
      </c>
      <c r="F8739" t="s">
        <v>44030</v>
      </c>
      <c r="G8739" t="s">
        <v>15506</v>
      </c>
      <c r="H8739" t="s">
        <v>43538</v>
      </c>
      <c r="I8739" t="s">
        <v>43539</v>
      </c>
      <c r="J8739" t="s">
        <v>9738</v>
      </c>
      <c r="K8739" t="s">
        <v>9739</v>
      </c>
      <c r="L8739" t="s">
        <v>9740</v>
      </c>
      <c r="M8739" t="s">
        <v>8774</v>
      </c>
      <c r="N8739" t="s">
        <v>9707</v>
      </c>
      <c r="O8739" t="b">
        <v>1</v>
      </c>
    </row>
    <row r="8740" spans="1:15" x14ac:dyDescent="0.25">
      <c r="A8740" s="28">
        <v>6281270645209</v>
      </c>
      <c r="B8740" t="s">
        <v>2795</v>
      </c>
      <c r="C8740" t="s">
        <v>40912</v>
      </c>
      <c r="D8740" t="s">
        <v>40336</v>
      </c>
      <c r="E8740" t="s">
        <v>17431</v>
      </c>
      <c r="F8740" t="s">
        <v>9607</v>
      </c>
      <c r="G8740" t="s">
        <v>15506</v>
      </c>
      <c r="H8740" t="s">
        <v>34160</v>
      </c>
      <c r="I8740" t="s">
        <v>34161</v>
      </c>
      <c r="J8740" t="s">
        <v>9738</v>
      </c>
      <c r="K8740" t="s">
        <v>9739</v>
      </c>
      <c r="L8740" t="s">
        <v>9740</v>
      </c>
      <c r="M8740" t="s">
        <v>8774</v>
      </c>
      <c r="N8740" t="s">
        <v>9707</v>
      </c>
      <c r="O8740" t="b">
        <v>0</v>
      </c>
    </row>
    <row r="8741" spans="1:15" x14ac:dyDescent="0.25">
      <c r="A8741" s="28">
        <v>6281270604256</v>
      </c>
      <c r="B8741" t="s">
        <v>6832</v>
      </c>
      <c r="C8741" t="s">
        <v>41294</v>
      </c>
      <c r="D8741" t="s">
        <v>40336</v>
      </c>
      <c r="E8741" t="s">
        <v>20527</v>
      </c>
      <c r="F8741" t="s">
        <v>9612</v>
      </c>
      <c r="G8741" t="s">
        <v>15506</v>
      </c>
      <c r="H8741" t="s">
        <v>34160</v>
      </c>
      <c r="I8741" t="s">
        <v>34161</v>
      </c>
      <c r="J8741" t="s">
        <v>9738</v>
      </c>
      <c r="K8741" t="s">
        <v>9739</v>
      </c>
      <c r="L8741" t="s">
        <v>9740</v>
      </c>
      <c r="M8741" t="s">
        <v>8774</v>
      </c>
      <c r="N8741" t="s">
        <v>9707</v>
      </c>
      <c r="O8741" t="b">
        <v>0</v>
      </c>
    </row>
    <row r="8742" spans="1:15" x14ac:dyDescent="0.25">
      <c r="A8742" s="28">
        <v>6281270557800</v>
      </c>
      <c r="B8742" t="s">
        <v>351</v>
      </c>
      <c r="C8742" t="s">
        <v>43103</v>
      </c>
      <c r="D8742" t="s">
        <v>40336</v>
      </c>
      <c r="E8742" t="s">
        <v>15872</v>
      </c>
      <c r="F8742" t="s">
        <v>9633</v>
      </c>
      <c r="G8742" t="s">
        <v>15506</v>
      </c>
      <c r="H8742" t="s">
        <v>34160</v>
      </c>
      <c r="I8742" t="s">
        <v>34161</v>
      </c>
      <c r="J8742" t="s">
        <v>9738</v>
      </c>
      <c r="K8742" t="s">
        <v>9739</v>
      </c>
      <c r="L8742" t="s">
        <v>9740</v>
      </c>
      <c r="M8742" t="s">
        <v>8774</v>
      </c>
      <c r="N8742" t="s">
        <v>9707</v>
      </c>
      <c r="O8742" t="b">
        <v>0</v>
      </c>
    </row>
    <row r="8743" spans="1:15" x14ac:dyDescent="0.25">
      <c r="A8743" s="28">
        <v>6281270553888</v>
      </c>
      <c r="B8743" t="s">
        <v>6831</v>
      </c>
      <c r="C8743" t="s">
        <v>33694</v>
      </c>
      <c r="D8743" t="s">
        <v>31847</v>
      </c>
      <c r="E8743" t="s">
        <v>33695</v>
      </c>
      <c r="F8743" t="s">
        <v>31863</v>
      </c>
      <c r="G8743" t="s">
        <v>15506</v>
      </c>
      <c r="H8743" t="s">
        <v>31850</v>
      </c>
      <c r="I8743" t="s">
        <v>31851</v>
      </c>
      <c r="J8743" t="s">
        <v>9738</v>
      </c>
      <c r="K8743" t="s">
        <v>9739</v>
      </c>
      <c r="L8743" t="s">
        <v>9740</v>
      </c>
      <c r="M8743" t="s">
        <v>8776</v>
      </c>
      <c r="N8743" t="s">
        <v>8777</v>
      </c>
      <c r="O8743" t="b">
        <v>0</v>
      </c>
    </row>
    <row r="8744" spans="1:15" x14ac:dyDescent="0.25">
      <c r="A8744" s="28">
        <v>6281270441744</v>
      </c>
      <c r="B8744" t="s">
        <v>53</v>
      </c>
      <c r="C8744" t="s">
        <v>33696</v>
      </c>
      <c r="D8744" t="s">
        <v>31847</v>
      </c>
      <c r="E8744" t="s">
        <v>15076</v>
      </c>
      <c r="F8744" t="s">
        <v>31920</v>
      </c>
      <c r="G8744" t="s">
        <v>15506</v>
      </c>
      <c r="H8744" t="s">
        <v>31850</v>
      </c>
      <c r="I8744" t="s">
        <v>31851</v>
      </c>
      <c r="J8744" t="s">
        <v>9738</v>
      </c>
      <c r="K8744" t="s">
        <v>9739</v>
      </c>
      <c r="L8744" t="s">
        <v>9740</v>
      </c>
      <c r="M8744" t="s">
        <v>8776</v>
      </c>
      <c r="N8744" t="s">
        <v>8781</v>
      </c>
      <c r="O8744" t="b">
        <v>0</v>
      </c>
    </row>
    <row r="8745" spans="1:15" x14ac:dyDescent="0.25">
      <c r="A8745" s="28">
        <v>6281270269632</v>
      </c>
      <c r="B8745" t="s">
        <v>347</v>
      </c>
      <c r="C8745" t="s">
        <v>43328</v>
      </c>
      <c r="D8745" t="s">
        <v>40336</v>
      </c>
      <c r="E8745" t="s">
        <v>16196</v>
      </c>
      <c r="F8745" t="s">
        <v>9636</v>
      </c>
      <c r="G8745" t="s">
        <v>15506</v>
      </c>
      <c r="H8745" t="s">
        <v>34160</v>
      </c>
      <c r="I8745" t="s">
        <v>34161</v>
      </c>
      <c r="J8745" t="s">
        <v>9738</v>
      </c>
      <c r="K8745" t="s">
        <v>9739</v>
      </c>
      <c r="L8745" t="s">
        <v>9740</v>
      </c>
      <c r="M8745" t="s">
        <v>8774</v>
      </c>
      <c r="N8745" t="s">
        <v>9707</v>
      </c>
      <c r="O8745" t="b">
        <v>0</v>
      </c>
    </row>
    <row r="8746" spans="1:15" x14ac:dyDescent="0.25">
      <c r="A8746" s="28">
        <v>6281270212908</v>
      </c>
      <c r="B8746" t="s">
        <v>9529</v>
      </c>
      <c r="C8746" t="s">
        <v>36365</v>
      </c>
      <c r="D8746" t="s">
        <v>34158</v>
      </c>
      <c r="E8746" t="s">
        <v>29912</v>
      </c>
      <c r="F8746" t="s">
        <v>9659</v>
      </c>
      <c r="G8746" t="s">
        <v>15506</v>
      </c>
      <c r="H8746" t="s">
        <v>34160</v>
      </c>
      <c r="I8746" t="s">
        <v>34161</v>
      </c>
      <c r="J8746" t="s">
        <v>9738</v>
      </c>
      <c r="K8746" t="s">
        <v>9739</v>
      </c>
      <c r="L8746" t="s">
        <v>9740</v>
      </c>
      <c r="M8746" t="s">
        <v>8774</v>
      </c>
      <c r="N8746" t="s">
        <v>9707</v>
      </c>
      <c r="O8746" t="b">
        <v>0</v>
      </c>
    </row>
    <row r="8747" spans="1:15" x14ac:dyDescent="0.25">
      <c r="A8747" s="28">
        <v>6281270070207</v>
      </c>
      <c r="B8747" t="s">
        <v>6828</v>
      </c>
      <c r="C8747" t="s">
        <v>34332</v>
      </c>
      <c r="D8747" t="s">
        <v>34158</v>
      </c>
      <c r="E8747" t="s">
        <v>25337</v>
      </c>
      <c r="F8747" t="s">
        <v>9641</v>
      </c>
      <c r="G8747" t="s">
        <v>15506</v>
      </c>
      <c r="H8747" t="s">
        <v>34160</v>
      </c>
      <c r="I8747" t="s">
        <v>34161</v>
      </c>
      <c r="J8747" t="s">
        <v>9738</v>
      </c>
      <c r="K8747" t="s">
        <v>9739</v>
      </c>
      <c r="L8747" t="s">
        <v>9740</v>
      </c>
      <c r="M8747" t="s">
        <v>8773</v>
      </c>
      <c r="N8747" t="s">
        <v>9707</v>
      </c>
      <c r="O8747" t="b">
        <v>0</v>
      </c>
    </row>
    <row r="8748" spans="1:15" x14ac:dyDescent="0.25">
      <c r="A8748" s="28">
        <v>6281270059667</v>
      </c>
      <c r="B8748" t="s">
        <v>329</v>
      </c>
      <c r="C8748" t="s">
        <v>42072</v>
      </c>
      <c r="D8748" t="s">
        <v>40336</v>
      </c>
      <c r="E8748" t="s">
        <v>14797</v>
      </c>
      <c r="F8748" t="s">
        <v>9621</v>
      </c>
      <c r="G8748" t="s">
        <v>15506</v>
      </c>
      <c r="H8748" t="s">
        <v>34160</v>
      </c>
      <c r="I8748" t="s">
        <v>34161</v>
      </c>
      <c r="J8748" t="s">
        <v>9738</v>
      </c>
      <c r="K8748" t="s">
        <v>9739</v>
      </c>
      <c r="L8748" t="s">
        <v>9740</v>
      </c>
      <c r="M8748" t="s">
        <v>8774</v>
      </c>
      <c r="N8748" t="s">
        <v>9707</v>
      </c>
      <c r="O8748" t="b">
        <v>0</v>
      </c>
    </row>
    <row r="8749" spans="1:15" x14ac:dyDescent="0.25">
      <c r="A8749" s="28">
        <v>6281270031245</v>
      </c>
      <c r="B8749" t="s">
        <v>2866</v>
      </c>
      <c r="C8749" t="s">
        <v>43250</v>
      </c>
      <c r="D8749" t="s">
        <v>40336</v>
      </c>
      <c r="E8749" t="s">
        <v>19537</v>
      </c>
      <c r="F8749" t="s">
        <v>9635</v>
      </c>
      <c r="G8749" t="s">
        <v>15506</v>
      </c>
      <c r="H8749" t="s">
        <v>34160</v>
      </c>
      <c r="I8749" t="s">
        <v>34161</v>
      </c>
      <c r="J8749" t="s">
        <v>9738</v>
      </c>
      <c r="K8749" t="s">
        <v>9739</v>
      </c>
      <c r="L8749" t="s">
        <v>9740</v>
      </c>
      <c r="M8749" t="s">
        <v>8774</v>
      </c>
      <c r="N8749" t="s">
        <v>9707</v>
      </c>
      <c r="O8749" t="b">
        <v>0</v>
      </c>
    </row>
    <row r="8750" spans="1:15" x14ac:dyDescent="0.25">
      <c r="A8750" s="28">
        <v>6281270028163</v>
      </c>
      <c r="B8750" t="s">
        <v>328</v>
      </c>
      <c r="C8750" t="s">
        <v>41065</v>
      </c>
      <c r="D8750" t="s">
        <v>40336</v>
      </c>
      <c r="E8750" t="s">
        <v>13873</v>
      </c>
      <c r="F8750" t="s">
        <v>9609</v>
      </c>
      <c r="G8750" t="s">
        <v>15506</v>
      </c>
      <c r="H8750" t="s">
        <v>34160</v>
      </c>
      <c r="I8750" t="s">
        <v>34161</v>
      </c>
      <c r="J8750" t="s">
        <v>9738</v>
      </c>
      <c r="K8750" t="s">
        <v>9739</v>
      </c>
      <c r="L8750" t="s">
        <v>9740</v>
      </c>
      <c r="M8750" t="s">
        <v>8774</v>
      </c>
      <c r="N8750" t="s">
        <v>9707</v>
      </c>
      <c r="O8750" t="b">
        <v>0</v>
      </c>
    </row>
    <row r="8751" spans="1:15" x14ac:dyDescent="0.25">
      <c r="A8751" s="28">
        <v>6281270024511</v>
      </c>
      <c r="B8751" t="s">
        <v>57</v>
      </c>
      <c r="C8751" t="s">
        <v>35464</v>
      </c>
      <c r="D8751" t="s">
        <v>34158</v>
      </c>
      <c r="E8751" t="s">
        <v>16579</v>
      </c>
      <c r="F8751" t="s">
        <v>9651</v>
      </c>
      <c r="G8751" t="s">
        <v>15506</v>
      </c>
      <c r="H8751" t="s">
        <v>34160</v>
      </c>
      <c r="I8751" t="s">
        <v>34161</v>
      </c>
      <c r="J8751" t="s">
        <v>9738</v>
      </c>
      <c r="K8751" t="s">
        <v>9739</v>
      </c>
      <c r="L8751" t="s">
        <v>9740</v>
      </c>
      <c r="M8751" t="s">
        <v>8773</v>
      </c>
      <c r="N8751" t="s">
        <v>9707</v>
      </c>
      <c r="O8751" t="b">
        <v>0</v>
      </c>
    </row>
    <row r="8752" spans="1:15" x14ac:dyDescent="0.25">
      <c r="A8752" s="28">
        <v>6281270023193</v>
      </c>
      <c r="B8752" t="s">
        <v>366</v>
      </c>
      <c r="C8752" t="s">
        <v>35458</v>
      </c>
      <c r="D8752" t="s">
        <v>34158</v>
      </c>
      <c r="E8752" t="s">
        <v>28355</v>
      </c>
      <c r="F8752" t="s">
        <v>9651</v>
      </c>
      <c r="G8752" t="s">
        <v>15506</v>
      </c>
      <c r="H8752" t="s">
        <v>34160</v>
      </c>
      <c r="I8752" t="s">
        <v>34161</v>
      </c>
      <c r="J8752" t="s">
        <v>9738</v>
      </c>
      <c r="K8752" t="s">
        <v>9739</v>
      </c>
      <c r="L8752" t="s">
        <v>9740</v>
      </c>
      <c r="M8752" t="s">
        <v>8774</v>
      </c>
      <c r="N8752" t="s">
        <v>9707</v>
      </c>
      <c r="O8752" t="b">
        <v>0</v>
      </c>
    </row>
    <row r="8753" spans="1:15" x14ac:dyDescent="0.25">
      <c r="A8753" s="28">
        <v>6281270010005</v>
      </c>
      <c r="B8753" t="s">
        <v>2942</v>
      </c>
      <c r="C8753" t="s">
        <v>41168</v>
      </c>
      <c r="D8753" t="s">
        <v>40336</v>
      </c>
      <c r="E8753" t="s">
        <v>17594</v>
      </c>
      <c r="F8753" t="s">
        <v>9610</v>
      </c>
      <c r="G8753" t="s">
        <v>15506</v>
      </c>
      <c r="H8753" t="s">
        <v>34160</v>
      </c>
      <c r="I8753" t="s">
        <v>34161</v>
      </c>
      <c r="J8753" t="s">
        <v>9738</v>
      </c>
      <c r="K8753" t="s">
        <v>9739</v>
      </c>
      <c r="L8753" t="s">
        <v>9740</v>
      </c>
      <c r="M8753" t="s">
        <v>8773</v>
      </c>
      <c r="N8753" t="s">
        <v>9707</v>
      </c>
      <c r="O8753" t="b">
        <v>0</v>
      </c>
    </row>
    <row r="8754" spans="1:15" x14ac:dyDescent="0.25">
      <c r="A8754" s="28">
        <v>6281270008678</v>
      </c>
      <c r="B8754" t="s">
        <v>6827</v>
      </c>
      <c r="C8754" t="s">
        <v>43874</v>
      </c>
      <c r="D8754" t="s">
        <v>43536</v>
      </c>
      <c r="E8754" t="s">
        <v>23521</v>
      </c>
      <c r="F8754" t="s">
        <v>43827</v>
      </c>
      <c r="G8754" t="s">
        <v>15506</v>
      </c>
      <c r="H8754" t="s">
        <v>43538</v>
      </c>
      <c r="I8754" t="s">
        <v>43539</v>
      </c>
      <c r="J8754" t="s">
        <v>9738</v>
      </c>
      <c r="K8754" t="s">
        <v>9739</v>
      </c>
      <c r="L8754" t="s">
        <v>9740</v>
      </c>
      <c r="M8754" t="s">
        <v>8773</v>
      </c>
      <c r="N8754" t="s">
        <v>9707</v>
      </c>
      <c r="O8754" t="b">
        <v>0</v>
      </c>
    </row>
    <row r="8755" spans="1:15" x14ac:dyDescent="0.25">
      <c r="A8755" s="28">
        <v>6281270008264</v>
      </c>
      <c r="B8755" t="s">
        <v>1134</v>
      </c>
      <c r="C8755" t="s">
        <v>41526</v>
      </c>
      <c r="D8755" t="s">
        <v>40336</v>
      </c>
      <c r="E8755" t="s">
        <v>14377</v>
      </c>
      <c r="F8755" t="s">
        <v>9614</v>
      </c>
      <c r="G8755" t="s">
        <v>15506</v>
      </c>
      <c r="H8755" t="s">
        <v>34160</v>
      </c>
      <c r="I8755" t="s">
        <v>34161</v>
      </c>
      <c r="J8755" t="s">
        <v>9738</v>
      </c>
      <c r="K8755" t="s">
        <v>9739</v>
      </c>
      <c r="L8755" t="s">
        <v>9740</v>
      </c>
      <c r="M8755" t="s">
        <v>8774</v>
      </c>
      <c r="N8755" t="s">
        <v>9707</v>
      </c>
      <c r="O8755" t="b">
        <v>0</v>
      </c>
    </row>
    <row r="8756" spans="1:15" x14ac:dyDescent="0.25">
      <c r="A8756" s="28">
        <v>6281270007326</v>
      </c>
      <c r="B8756" t="s">
        <v>6764</v>
      </c>
      <c r="C8756" t="s">
        <v>35034</v>
      </c>
      <c r="D8756" t="s">
        <v>34158</v>
      </c>
      <c r="E8756" t="s">
        <v>27036</v>
      </c>
      <c r="F8756" t="s">
        <v>9647</v>
      </c>
      <c r="G8756" t="s">
        <v>15506</v>
      </c>
      <c r="H8756" t="s">
        <v>34160</v>
      </c>
      <c r="I8756" t="s">
        <v>34161</v>
      </c>
      <c r="J8756" t="s">
        <v>9738</v>
      </c>
      <c r="K8756" t="s">
        <v>9739</v>
      </c>
      <c r="L8756" t="s">
        <v>9740</v>
      </c>
      <c r="M8756" t="s">
        <v>8773</v>
      </c>
      <c r="N8756" t="s">
        <v>9707</v>
      </c>
      <c r="O8756" t="b">
        <v>0</v>
      </c>
    </row>
    <row r="8757" spans="1:15" x14ac:dyDescent="0.25">
      <c r="A8757" s="28">
        <v>6281269780867</v>
      </c>
      <c r="B8757" t="s">
        <v>1133</v>
      </c>
      <c r="C8757" t="s">
        <v>41388</v>
      </c>
      <c r="D8757" t="s">
        <v>40336</v>
      </c>
      <c r="E8757" t="s">
        <v>14108</v>
      </c>
      <c r="F8757" t="s">
        <v>9613</v>
      </c>
      <c r="G8757" t="s">
        <v>15506</v>
      </c>
      <c r="H8757" t="s">
        <v>34160</v>
      </c>
      <c r="I8757" t="s">
        <v>34161</v>
      </c>
      <c r="J8757" t="s">
        <v>9738</v>
      </c>
      <c r="K8757" t="s">
        <v>9739</v>
      </c>
      <c r="L8757" t="s">
        <v>9740</v>
      </c>
      <c r="M8757" t="s">
        <v>8774</v>
      </c>
      <c r="N8757" t="s">
        <v>9707</v>
      </c>
      <c r="O8757" t="b">
        <v>0</v>
      </c>
    </row>
    <row r="8758" spans="1:15" x14ac:dyDescent="0.25">
      <c r="A8758" s="28">
        <v>6281269759098</v>
      </c>
      <c r="B8758" t="s">
        <v>325</v>
      </c>
      <c r="C8758" t="s">
        <v>33697</v>
      </c>
      <c r="D8758" t="s">
        <v>31847</v>
      </c>
      <c r="E8758" t="s">
        <v>33698</v>
      </c>
      <c r="F8758" t="s">
        <v>31903</v>
      </c>
      <c r="G8758" t="s">
        <v>15506</v>
      </c>
      <c r="H8758" t="s">
        <v>31850</v>
      </c>
      <c r="I8758" t="s">
        <v>31851</v>
      </c>
      <c r="J8758" t="s">
        <v>9738</v>
      </c>
      <c r="K8758" t="s">
        <v>9739</v>
      </c>
      <c r="L8758" t="s">
        <v>9740</v>
      </c>
      <c r="M8758" t="s">
        <v>8776</v>
      </c>
      <c r="N8758" t="s">
        <v>8777</v>
      </c>
      <c r="O8758" t="b">
        <v>0</v>
      </c>
    </row>
    <row r="8759" spans="1:15" x14ac:dyDescent="0.25">
      <c r="A8759" s="28">
        <v>6281269606044</v>
      </c>
      <c r="B8759" t="s">
        <v>6762</v>
      </c>
      <c r="C8759" t="s">
        <v>43912</v>
      </c>
      <c r="D8759" t="s">
        <v>43536</v>
      </c>
      <c r="E8759" t="s">
        <v>23583</v>
      </c>
      <c r="F8759" t="s">
        <v>43893</v>
      </c>
      <c r="G8759" t="s">
        <v>15506</v>
      </c>
      <c r="H8759" t="s">
        <v>43538</v>
      </c>
      <c r="I8759" t="s">
        <v>43539</v>
      </c>
      <c r="J8759" t="s">
        <v>9738</v>
      </c>
      <c r="K8759" t="s">
        <v>9739</v>
      </c>
      <c r="L8759" t="s">
        <v>9740</v>
      </c>
      <c r="M8759" t="s">
        <v>8774</v>
      </c>
      <c r="N8759" t="s">
        <v>9707</v>
      </c>
      <c r="O8759" t="b">
        <v>1</v>
      </c>
    </row>
    <row r="8760" spans="1:15" x14ac:dyDescent="0.25">
      <c r="A8760" s="28">
        <v>6281269355559</v>
      </c>
      <c r="B8760" t="s">
        <v>6691</v>
      </c>
      <c r="C8760" t="s">
        <v>43736</v>
      </c>
      <c r="D8760" t="s">
        <v>43536</v>
      </c>
      <c r="E8760" t="s">
        <v>23003</v>
      </c>
      <c r="F8760" t="s">
        <v>43696</v>
      </c>
      <c r="G8760" t="s">
        <v>15506</v>
      </c>
      <c r="H8760" t="s">
        <v>43538</v>
      </c>
      <c r="I8760" t="s">
        <v>43539</v>
      </c>
      <c r="J8760" t="s">
        <v>9738</v>
      </c>
      <c r="K8760" t="s">
        <v>9739</v>
      </c>
      <c r="L8760" t="s">
        <v>9740</v>
      </c>
      <c r="M8760" t="s">
        <v>8774</v>
      </c>
      <c r="N8760" t="s">
        <v>9707</v>
      </c>
      <c r="O8760" t="b">
        <v>0</v>
      </c>
    </row>
    <row r="8761" spans="1:15" x14ac:dyDescent="0.25">
      <c r="A8761" s="28">
        <v>6281269228446</v>
      </c>
      <c r="B8761" t="s">
        <v>6690</v>
      </c>
      <c r="C8761" t="s">
        <v>36785</v>
      </c>
      <c r="D8761" t="s">
        <v>34158</v>
      </c>
      <c r="E8761" t="s">
        <v>30987</v>
      </c>
      <c r="F8761" t="s">
        <v>9663</v>
      </c>
      <c r="G8761" t="s">
        <v>15506</v>
      </c>
      <c r="H8761" t="s">
        <v>34160</v>
      </c>
      <c r="I8761" t="s">
        <v>34161</v>
      </c>
      <c r="J8761" t="s">
        <v>9738</v>
      </c>
      <c r="K8761" t="s">
        <v>9739</v>
      </c>
      <c r="L8761" t="s">
        <v>9740</v>
      </c>
      <c r="M8761" t="s">
        <v>8774</v>
      </c>
      <c r="N8761" t="s">
        <v>9707</v>
      </c>
      <c r="O8761" t="b">
        <v>0</v>
      </c>
    </row>
    <row r="8762" spans="1:15" x14ac:dyDescent="0.25">
      <c r="A8762" s="28">
        <v>6281269173000</v>
      </c>
      <c r="B8762" t="s">
        <v>6689</v>
      </c>
      <c r="C8762" t="s">
        <v>36223</v>
      </c>
      <c r="D8762" t="s">
        <v>34158</v>
      </c>
      <c r="E8762" t="s">
        <v>29422</v>
      </c>
      <c r="F8762" t="s">
        <v>9657</v>
      </c>
      <c r="G8762" t="s">
        <v>15506</v>
      </c>
      <c r="H8762" t="s">
        <v>34160</v>
      </c>
      <c r="I8762" t="s">
        <v>34161</v>
      </c>
      <c r="J8762" t="s">
        <v>9738</v>
      </c>
      <c r="K8762" t="s">
        <v>9739</v>
      </c>
      <c r="L8762" t="s">
        <v>9740</v>
      </c>
      <c r="M8762" t="s">
        <v>8773</v>
      </c>
      <c r="N8762" t="s">
        <v>9707</v>
      </c>
      <c r="O8762" t="b">
        <v>0</v>
      </c>
    </row>
    <row r="8763" spans="1:15" x14ac:dyDescent="0.25">
      <c r="A8763" s="28">
        <v>6281269123972</v>
      </c>
      <c r="B8763" t="s">
        <v>2945</v>
      </c>
      <c r="C8763" t="s">
        <v>40991</v>
      </c>
      <c r="D8763" t="s">
        <v>40336</v>
      </c>
      <c r="E8763" t="s">
        <v>17516</v>
      </c>
      <c r="F8763" t="s">
        <v>9608</v>
      </c>
      <c r="G8763" t="s">
        <v>15506</v>
      </c>
      <c r="H8763" t="s">
        <v>34160</v>
      </c>
      <c r="I8763" t="s">
        <v>34161</v>
      </c>
      <c r="J8763" t="s">
        <v>9738</v>
      </c>
      <c r="K8763" t="s">
        <v>9739</v>
      </c>
      <c r="L8763" t="s">
        <v>9740</v>
      </c>
      <c r="M8763" t="s">
        <v>8774</v>
      </c>
      <c r="N8763" t="s">
        <v>9707</v>
      </c>
      <c r="O8763" t="b">
        <v>0</v>
      </c>
    </row>
    <row r="8764" spans="1:15" x14ac:dyDescent="0.25">
      <c r="A8764" s="28">
        <v>6281269080989</v>
      </c>
      <c r="B8764" t="s">
        <v>51</v>
      </c>
      <c r="C8764" t="s">
        <v>35825</v>
      </c>
      <c r="D8764" t="s">
        <v>34158</v>
      </c>
      <c r="E8764" t="s">
        <v>16577</v>
      </c>
      <c r="F8764" t="s">
        <v>9654</v>
      </c>
      <c r="G8764" t="s">
        <v>15506</v>
      </c>
      <c r="H8764" t="s">
        <v>34160</v>
      </c>
      <c r="I8764" t="s">
        <v>34161</v>
      </c>
      <c r="J8764" t="s">
        <v>9738</v>
      </c>
      <c r="K8764" t="s">
        <v>9739</v>
      </c>
      <c r="L8764" t="s">
        <v>9740</v>
      </c>
      <c r="M8764" t="s">
        <v>8774</v>
      </c>
      <c r="N8764" t="s">
        <v>9707</v>
      </c>
      <c r="O8764" t="b">
        <v>0</v>
      </c>
    </row>
    <row r="8765" spans="1:15" x14ac:dyDescent="0.25">
      <c r="A8765" s="28">
        <v>6281268953948</v>
      </c>
      <c r="B8765" t="s">
        <v>338</v>
      </c>
      <c r="C8765" t="s">
        <v>41780</v>
      </c>
      <c r="D8765" t="s">
        <v>40336</v>
      </c>
      <c r="E8765" t="s">
        <v>14457</v>
      </c>
      <c r="F8765" t="s">
        <v>9617</v>
      </c>
      <c r="G8765" t="s">
        <v>15506</v>
      </c>
      <c r="H8765" t="s">
        <v>34160</v>
      </c>
      <c r="I8765" t="s">
        <v>34161</v>
      </c>
      <c r="J8765" t="s">
        <v>9738</v>
      </c>
      <c r="K8765" t="s">
        <v>9739</v>
      </c>
      <c r="L8765" t="s">
        <v>9740</v>
      </c>
      <c r="M8765" t="s">
        <v>8774</v>
      </c>
      <c r="N8765" t="s">
        <v>9707</v>
      </c>
      <c r="O8765" t="b">
        <v>0</v>
      </c>
    </row>
    <row r="8766" spans="1:15" x14ac:dyDescent="0.25">
      <c r="A8766" s="28">
        <v>6281268888888</v>
      </c>
      <c r="B8766" t="s">
        <v>6693</v>
      </c>
      <c r="C8766" t="s">
        <v>44069</v>
      </c>
      <c r="D8766" t="s">
        <v>43536</v>
      </c>
      <c r="E8766" t="s">
        <v>24314</v>
      </c>
      <c r="F8766" t="s">
        <v>44030</v>
      </c>
      <c r="G8766" t="s">
        <v>15506</v>
      </c>
      <c r="H8766" t="s">
        <v>43538</v>
      </c>
      <c r="I8766" t="s">
        <v>43539</v>
      </c>
      <c r="J8766" t="s">
        <v>9738</v>
      </c>
      <c r="K8766" t="s">
        <v>9739</v>
      </c>
      <c r="L8766" t="s">
        <v>9740</v>
      </c>
      <c r="M8766" t="s">
        <v>8773</v>
      </c>
      <c r="N8766" t="s">
        <v>9707</v>
      </c>
      <c r="O8766" t="b">
        <v>0</v>
      </c>
    </row>
    <row r="8767" spans="1:15" x14ac:dyDescent="0.25">
      <c r="A8767" s="28">
        <v>6281268886037</v>
      </c>
      <c r="B8767" t="s">
        <v>335</v>
      </c>
      <c r="C8767" t="s">
        <v>41418</v>
      </c>
      <c r="D8767" t="s">
        <v>40336</v>
      </c>
      <c r="E8767" t="s">
        <v>14271</v>
      </c>
      <c r="F8767" t="s">
        <v>9613</v>
      </c>
      <c r="G8767" t="s">
        <v>15506</v>
      </c>
      <c r="H8767" t="s">
        <v>34160</v>
      </c>
      <c r="I8767" t="s">
        <v>34161</v>
      </c>
      <c r="J8767" t="s">
        <v>9738</v>
      </c>
      <c r="K8767" t="s">
        <v>9739</v>
      </c>
      <c r="L8767" t="s">
        <v>9740</v>
      </c>
      <c r="M8767" t="s">
        <v>8774</v>
      </c>
      <c r="N8767" t="s">
        <v>9707</v>
      </c>
      <c r="O8767" t="b">
        <v>0</v>
      </c>
    </row>
    <row r="8768" spans="1:15" x14ac:dyDescent="0.25">
      <c r="A8768" s="28">
        <v>6281268882500</v>
      </c>
      <c r="B8768" t="s">
        <v>334</v>
      </c>
      <c r="C8768" t="s">
        <v>43085</v>
      </c>
      <c r="D8768" t="s">
        <v>40336</v>
      </c>
      <c r="E8768" t="s">
        <v>15892</v>
      </c>
      <c r="F8768" t="s">
        <v>9633</v>
      </c>
      <c r="G8768" t="s">
        <v>15506</v>
      </c>
      <c r="H8768" t="s">
        <v>34160</v>
      </c>
      <c r="I8768" t="s">
        <v>34161</v>
      </c>
      <c r="J8768" t="s">
        <v>9738</v>
      </c>
      <c r="K8768" t="s">
        <v>9739</v>
      </c>
      <c r="L8768" t="s">
        <v>9740</v>
      </c>
      <c r="M8768" t="s">
        <v>8774</v>
      </c>
      <c r="N8768" t="s">
        <v>9707</v>
      </c>
      <c r="O8768" t="b">
        <v>0</v>
      </c>
    </row>
    <row r="8769" spans="1:15" x14ac:dyDescent="0.25">
      <c r="A8769" s="28">
        <v>6281268810999</v>
      </c>
      <c r="B8769" t="s">
        <v>1140</v>
      </c>
      <c r="C8769" t="s">
        <v>40377</v>
      </c>
      <c r="D8769" t="s">
        <v>40336</v>
      </c>
      <c r="E8769" t="s">
        <v>13229</v>
      </c>
      <c r="F8769" t="s">
        <v>9600</v>
      </c>
      <c r="G8769" t="s">
        <v>15506</v>
      </c>
      <c r="H8769" t="s">
        <v>34160</v>
      </c>
      <c r="I8769" t="s">
        <v>34161</v>
      </c>
      <c r="J8769" t="s">
        <v>9738</v>
      </c>
      <c r="K8769" t="s">
        <v>9739</v>
      </c>
      <c r="L8769" t="s">
        <v>9740</v>
      </c>
      <c r="M8769" t="s">
        <v>8773</v>
      </c>
      <c r="N8769" t="s">
        <v>9707</v>
      </c>
      <c r="O8769" t="b">
        <v>0</v>
      </c>
    </row>
    <row r="8770" spans="1:15" x14ac:dyDescent="0.25">
      <c r="A8770" s="28">
        <v>6281268784975</v>
      </c>
      <c r="B8770" t="s">
        <v>51</v>
      </c>
      <c r="C8770" t="s">
        <v>35923</v>
      </c>
      <c r="D8770" t="s">
        <v>34158</v>
      </c>
      <c r="E8770" t="s">
        <v>35924</v>
      </c>
      <c r="F8770" t="s">
        <v>9655</v>
      </c>
      <c r="G8770" t="s">
        <v>15506</v>
      </c>
      <c r="H8770" t="s">
        <v>34160</v>
      </c>
      <c r="I8770" t="s">
        <v>34161</v>
      </c>
      <c r="J8770" t="s">
        <v>9738</v>
      </c>
      <c r="K8770" t="s">
        <v>9739</v>
      </c>
      <c r="L8770" t="s">
        <v>9740</v>
      </c>
      <c r="M8770" t="s">
        <v>8774</v>
      </c>
      <c r="N8770" t="s">
        <v>9707</v>
      </c>
      <c r="O8770" t="b">
        <v>0</v>
      </c>
    </row>
    <row r="8771" spans="1:15" x14ac:dyDescent="0.25">
      <c r="A8771" s="28">
        <v>6281268776989</v>
      </c>
      <c r="B8771" t="s">
        <v>51</v>
      </c>
      <c r="C8771" t="s">
        <v>35878</v>
      </c>
      <c r="D8771" t="s">
        <v>34158</v>
      </c>
      <c r="E8771" t="s">
        <v>35879</v>
      </c>
      <c r="F8771" t="s">
        <v>9654</v>
      </c>
      <c r="G8771" t="s">
        <v>15506</v>
      </c>
      <c r="H8771" t="s">
        <v>34160</v>
      </c>
      <c r="I8771" t="s">
        <v>34161</v>
      </c>
      <c r="J8771" t="s">
        <v>9738</v>
      </c>
      <c r="K8771" t="s">
        <v>9739</v>
      </c>
      <c r="L8771" t="s">
        <v>9740</v>
      </c>
      <c r="M8771" t="s">
        <v>8774</v>
      </c>
      <c r="N8771" t="s">
        <v>9707</v>
      </c>
      <c r="O8771" t="b">
        <v>0</v>
      </c>
    </row>
    <row r="8772" spans="1:15" x14ac:dyDescent="0.25">
      <c r="A8772" s="28">
        <v>6281268773383</v>
      </c>
      <c r="B8772" t="s">
        <v>6686</v>
      </c>
      <c r="C8772" t="s">
        <v>43824</v>
      </c>
      <c r="D8772" t="s">
        <v>43536</v>
      </c>
      <c r="E8772" t="s">
        <v>23244</v>
      </c>
      <c r="F8772" t="s">
        <v>43775</v>
      </c>
      <c r="G8772" t="s">
        <v>15506</v>
      </c>
      <c r="H8772" t="s">
        <v>43538</v>
      </c>
      <c r="I8772" t="s">
        <v>43539</v>
      </c>
      <c r="J8772" t="s">
        <v>9738</v>
      </c>
      <c r="K8772" t="s">
        <v>9739</v>
      </c>
      <c r="L8772" t="s">
        <v>9740</v>
      </c>
      <c r="M8772" t="s">
        <v>8774</v>
      </c>
      <c r="N8772" t="s">
        <v>9707</v>
      </c>
      <c r="O8772" t="b">
        <v>0</v>
      </c>
    </row>
    <row r="8773" spans="1:15" x14ac:dyDescent="0.25">
      <c r="A8773" s="28">
        <v>6281268685559</v>
      </c>
      <c r="B8773" t="s">
        <v>9459</v>
      </c>
      <c r="C8773" t="s">
        <v>42073</v>
      </c>
      <c r="D8773" t="s">
        <v>40336</v>
      </c>
      <c r="E8773" t="s">
        <v>21093</v>
      </c>
      <c r="F8773" t="s">
        <v>9621</v>
      </c>
      <c r="G8773" t="s">
        <v>15506</v>
      </c>
      <c r="H8773" t="s">
        <v>34160</v>
      </c>
      <c r="I8773" t="s">
        <v>34161</v>
      </c>
      <c r="J8773" t="s">
        <v>9738</v>
      </c>
      <c r="K8773" t="s">
        <v>9739</v>
      </c>
      <c r="L8773" t="s">
        <v>9740</v>
      </c>
      <c r="M8773" t="s">
        <v>8773</v>
      </c>
      <c r="N8773" t="s">
        <v>9707</v>
      </c>
      <c r="O8773" t="b">
        <v>0</v>
      </c>
    </row>
    <row r="8774" spans="1:15" x14ac:dyDescent="0.25">
      <c r="A8774" s="28">
        <v>6281268500861</v>
      </c>
      <c r="B8774" t="s">
        <v>6684</v>
      </c>
      <c r="C8774" t="s">
        <v>33704</v>
      </c>
      <c r="D8774" t="s">
        <v>31847</v>
      </c>
      <c r="E8774" t="s">
        <v>33705</v>
      </c>
      <c r="F8774" t="s">
        <v>31917</v>
      </c>
      <c r="G8774" t="s">
        <v>15506</v>
      </c>
      <c r="H8774" t="s">
        <v>31850</v>
      </c>
      <c r="I8774" t="s">
        <v>31851</v>
      </c>
      <c r="J8774" t="s">
        <v>9738</v>
      </c>
      <c r="K8774" t="s">
        <v>9739</v>
      </c>
      <c r="L8774" t="s">
        <v>9740</v>
      </c>
      <c r="M8774" t="s">
        <v>8776</v>
      </c>
      <c r="N8774" t="s">
        <v>8777</v>
      </c>
      <c r="O8774" t="b">
        <v>0</v>
      </c>
    </row>
    <row r="8775" spans="1:15" x14ac:dyDescent="0.25">
      <c r="A8775" s="28">
        <v>6281268390404</v>
      </c>
      <c r="B8775" t="s">
        <v>1137</v>
      </c>
      <c r="C8775" t="s">
        <v>40537</v>
      </c>
      <c r="D8775" t="s">
        <v>40336</v>
      </c>
      <c r="E8775" t="s">
        <v>13263</v>
      </c>
      <c r="F8775" t="s">
        <v>9603</v>
      </c>
      <c r="G8775" t="s">
        <v>15506</v>
      </c>
      <c r="H8775" t="s">
        <v>34160</v>
      </c>
      <c r="I8775" t="s">
        <v>34161</v>
      </c>
      <c r="J8775" t="s">
        <v>9738</v>
      </c>
      <c r="K8775" t="s">
        <v>9739</v>
      </c>
      <c r="L8775" t="s">
        <v>9740</v>
      </c>
      <c r="M8775" t="s">
        <v>8773</v>
      </c>
      <c r="N8775" t="s">
        <v>9707</v>
      </c>
      <c r="O8775" t="b">
        <v>0</v>
      </c>
    </row>
    <row r="8776" spans="1:15" x14ac:dyDescent="0.25">
      <c r="A8776" s="28">
        <v>6281268370482</v>
      </c>
      <c r="B8776" t="s">
        <v>1136</v>
      </c>
      <c r="C8776" t="s">
        <v>40833</v>
      </c>
      <c r="D8776" t="s">
        <v>40336</v>
      </c>
      <c r="E8776" t="s">
        <v>13616</v>
      </c>
      <c r="F8776" t="s">
        <v>9606</v>
      </c>
      <c r="G8776" t="s">
        <v>15506</v>
      </c>
      <c r="H8776" t="s">
        <v>34160</v>
      </c>
      <c r="I8776" t="s">
        <v>34161</v>
      </c>
      <c r="J8776" t="s">
        <v>9738</v>
      </c>
      <c r="K8776" t="s">
        <v>9739</v>
      </c>
      <c r="L8776" t="s">
        <v>9740</v>
      </c>
      <c r="M8776" t="s">
        <v>8774</v>
      </c>
      <c r="N8776" t="s">
        <v>9707</v>
      </c>
      <c r="O8776" t="b">
        <v>0</v>
      </c>
    </row>
    <row r="8777" spans="1:15" x14ac:dyDescent="0.25">
      <c r="A8777" s="28">
        <v>6281268363893</v>
      </c>
      <c r="B8777" t="s">
        <v>6683</v>
      </c>
      <c r="C8777" t="s">
        <v>34347</v>
      </c>
      <c r="D8777" t="s">
        <v>34158</v>
      </c>
      <c r="E8777" t="s">
        <v>25276</v>
      </c>
      <c r="F8777" t="s">
        <v>9641</v>
      </c>
      <c r="G8777" t="s">
        <v>15506</v>
      </c>
      <c r="H8777" t="s">
        <v>34160</v>
      </c>
      <c r="I8777" t="s">
        <v>34161</v>
      </c>
      <c r="J8777" t="s">
        <v>9738</v>
      </c>
      <c r="K8777" t="s">
        <v>9739</v>
      </c>
      <c r="L8777" t="s">
        <v>9740</v>
      </c>
      <c r="M8777" t="s">
        <v>8774</v>
      </c>
      <c r="N8777" t="s">
        <v>9707</v>
      </c>
      <c r="O8777" t="b">
        <v>0</v>
      </c>
    </row>
    <row r="8778" spans="1:15" x14ac:dyDescent="0.25">
      <c r="A8778" s="28">
        <v>6281268358710</v>
      </c>
      <c r="B8778" t="s">
        <v>1131</v>
      </c>
      <c r="C8778" t="s">
        <v>40604</v>
      </c>
      <c r="D8778" t="s">
        <v>40336</v>
      </c>
      <c r="E8778" t="s">
        <v>13209</v>
      </c>
      <c r="F8778" t="s">
        <v>9603</v>
      </c>
      <c r="G8778" t="s">
        <v>15506</v>
      </c>
      <c r="H8778" t="s">
        <v>34160</v>
      </c>
      <c r="I8778" t="s">
        <v>34161</v>
      </c>
      <c r="J8778" t="s">
        <v>9738</v>
      </c>
      <c r="K8778" t="s">
        <v>9739</v>
      </c>
      <c r="L8778" t="s">
        <v>9740</v>
      </c>
      <c r="M8778" t="s">
        <v>8774</v>
      </c>
      <c r="N8778" t="s">
        <v>9707</v>
      </c>
      <c r="O8778" t="b">
        <v>0</v>
      </c>
    </row>
    <row r="8779" spans="1:15" x14ac:dyDescent="0.25">
      <c r="A8779" s="28">
        <v>6281268283136</v>
      </c>
      <c r="B8779" t="s">
        <v>53</v>
      </c>
      <c r="C8779" t="s">
        <v>44529</v>
      </c>
      <c r="D8779" t="s">
        <v>43536</v>
      </c>
      <c r="E8779" t="s">
        <v>28497</v>
      </c>
      <c r="F8779" t="s">
        <v>44520</v>
      </c>
      <c r="G8779" t="s">
        <v>15506</v>
      </c>
      <c r="H8779" t="s">
        <v>43538</v>
      </c>
      <c r="I8779" t="s">
        <v>43539</v>
      </c>
      <c r="J8779" t="s">
        <v>9738</v>
      </c>
      <c r="K8779" t="s">
        <v>9739</v>
      </c>
      <c r="L8779" t="s">
        <v>9740</v>
      </c>
      <c r="M8779" t="s">
        <v>8774</v>
      </c>
      <c r="N8779" t="s">
        <v>9707</v>
      </c>
      <c r="O8779" t="b">
        <v>0</v>
      </c>
    </row>
    <row r="8780" spans="1:15" x14ac:dyDescent="0.25">
      <c r="A8780" s="28">
        <v>6281268272455</v>
      </c>
      <c r="B8780" t="s">
        <v>6687</v>
      </c>
      <c r="C8780" t="s">
        <v>43998</v>
      </c>
      <c r="D8780" t="s">
        <v>43536</v>
      </c>
      <c r="E8780" t="s">
        <v>23959</v>
      </c>
      <c r="F8780" t="s">
        <v>43953</v>
      </c>
      <c r="G8780" t="s">
        <v>15506</v>
      </c>
      <c r="H8780" t="s">
        <v>43538</v>
      </c>
      <c r="I8780" t="s">
        <v>43539</v>
      </c>
      <c r="J8780" t="s">
        <v>9738</v>
      </c>
      <c r="K8780" t="s">
        <v>9739</v>
      </c>
      <c r="L8780" t="s">
        <v>9740</v>
      </c>
      <c r="M8780" t="s">
        <v>8774</v>
      </c>
      <c r="N8780" t="s">
        <v>9707</v>
      </c>
      <c r="O8780" t="b">
        <v>0</v>
      </c>
    </row>
    <row r="8781" spans="1:15" x14ac:dyDescent="0.25">
      <c r="A8781" s="28">
        <v>6281268253366</v>
      </c>
      <c r="B8781" t="s">
        <v>6694</v>
      </c>
      <c r="C8781" t="s">
        <v>33706</v>
      </c>
      <c r="D8781" t="s">
        <v>31847</v>
      </c>
      <c r="E8781" t="s">
        <v>33707</v>
      </c>
      <c r="F8781" t="s">
        <v>31877</v>
      </c>
      <c r="G8781" t="s">
        <v>15506</v>
      </c>
      <c r="H8781" t="s">
        <v>31850</v>
      </c>
      <c r="I8781" t="s">
        <v>31851</v>
      </c>
      <c r="J8781" t="s">
        <v>9738</v>
      </c>
      <c r="K8781" t="s">
        <v>9739</v>
      </c>
      <c r="L8781" t="s">
        <v>9740</v>
      </c>
      <c r="M8781" t="s">
        <v>8776</v>
      </c>
      <c r="N8781" t="s">
        <v>8777</v>
      </c>
      <c r="O8781" t="b">
        <v>0</v>
      </c>
    </row>
    <row r="8782" spans="1:15" x14ac:dyDescent="0.25">
      <c r="A8782" s="28">
        <v>6281268232229</v>
      </c>
      <c r="B8782" t="s">
        <v>54</v>
      </c>
      <c r="C8782" t="s">
        <v>41188</v>
      </c>
      <c r="D8782" t="s">
        <v>40336</v>
      </c>
      <c r="E8782" t="s">
        <v>13916</v>
      </c>
      <c r="F8782" t="s">
        <v>9611</v>
      </c>
      <c r="G8782" t="s">
        <v>15506</v>
      </c>
      <c r="H8782" t="s">
        <v>34160</v>
      </c>
      <c r="I8782" t="s">
        <v>34161</v>
      </c>
      <c r="J8782" t="s">
        <v>9738</v>
      </c>
      <c r="K8782" t="s">
        <v>9739</v>
      </c>
      <c r="L8782" t="s">
        <v>9740</v>
      </c>
      <c r="M8782" t="s">
        <v>8773</v>
      </c>
      <c r="N8782" t="s">
        <v>9707</v>
      </c>
      <c r="O8782" t="b">
        <v>0</v>
      </c>
    </row>
    <row r="8783" spans="1:15" x14ac:dyDescent="0.25">
      <c r="A8783" s="28">
        <v>6281268139103</v>
      </c>
      <c r="B8783" t="s">
        <v>53</v>
      </c>
      <c r="C8783" t="s">
        <v>42349</v>
      </c>
      <c r="D8783" t="s">
        <v>40336</v>
      </c>
      <c r="E8783" t="s">
        <v>15128</v>
      </c>
      <c r="F8783" t="s">
        <v>9624</v>
      </c>
      <c r="G8783" t="s">
        <v>15506</v>
      </c>
      <c r="H8783" t="s">
        <v>34160</v>
      </c>
      <c r="I8783" t="s">
        <v>34161</v>
      </c>
      <c r="J8783" t="s">
        <v>9738</v>
      </c>
      <c r="K8783" t="s">
        <v>9739</v>
      </c>
      <c r="L8783" t="s">
        <v>9740</v>
      </c>
      <c r="M8783" t="s">
        <v>8773</v>
      </c>
      <c r="N8783" t="s">
        <v>9707</v>
      </c>
      <c r="O8783" t="b">
        <v>0</v>
      </c>
    </row>
    <row r="8784" spans="1:15" x14ac:dyDescent="0.25">
      <c r="A8784" s="28">
        <v>6281268056655</v>
      </c>
      <c r="B8784" t="s">
        <v>2952</v>
      </c>
      <c r="C8784" t="s">
        <v>40574</v>
      </c>
      <c r="D8784" t="s">
        <v>40336</v>
      </c>
      <c r="E8784" t="s">
        <v>17183</v>
      </c>
      <c r="F8784" t="s">
        <v>9603</v>
      </c>
      <c r="G8784" t="s">
        <v>15506</v>
      </c>
      <c r="H8784" t="s">
        <v>34160</v>
      </c>
      <c r="I8784" t="s">
        <v>34161</v>
      </c>
      <c r="J8784" t="s">
        <v>9738</v>
      </c>
      <c r="K8784" t="s">
        <v>9739</v>
      </c>
      <c r="L8784" t="s">
        <v>9740</v>
      </c>
      <c r="M8784" t="s">
        <v>8773</v>
      </c>
      <c r="N8784" t="s">
        <v>9707</v>
      </c>
      <c r="O8784" t="b">
        <v>0</v>
      </c>
    </row>
    <row r="8785" spans="1:15" x14ac:dyDescent="0.25">
      <c r="A8785" s="28">
        <v>6281268014010</v>
      </c>
      <c r="B8785" t="s">
        <v>251</v>
      </c>
      <c r="C8785" t="s">
        <v>40350</v>
      </c>
      <c r="D8785" t="s">
        <v>40336</v>
      </c>
      <c r="E8785" t="s">
        <v>13201</v>
      </c>
      <c r="F8785" t="s">
        <v>9600</v>
      </c>
      <c r="G8785" t="s">
        <v>15506</v>
      </c>
      <c r="H8785" t="s">
        <v>34160</v>
      </c>
      <c r="I8785" t="s">
        <v>34161</v>
      </c>
      <c r="J8785" t="s">
        <v>9738</v>
      </c>
      <c r="K8785" t="s">
        <v>9739</v>
      </c>
      <c r="L8785" t="s">
        <v>9740</v>
      </c>
      <c r="M8785" t="s">
        <v>8773</v>
      </c>
      <c r="N8785" t="s">
        <v>9707</v>
      </c>
      <c r="O8785" t="b">
        <v>0</v>
      </c>
    </row>
    <row r="8786" spans="1:15" x14ac:dyDescent="0.25">
      <c r="A8786" s="28">
        <v>6281267965871</v>
      </c>
      <c r="B8786" t="s">
        <v>6695</v>
      </c>
      <c r="C8786" t="s">
        <v>43880</v>
      </c>
      <c r="D8786" t="s">
        <v>43536</v>
      </c>
      <c r="E8786" t="s">
        <v>23562</v>
      </c>
      <c r="F8786" t="s">
        <v>43827</v>
      </c>
      <c r="G8786" t="s">
        <v>15506</v>
      </c>
      <c r="H8786" t="s">
        <v>43538</v>
      </c>
      <c r="I8786" t="s">
        <v>43539</v>
      </c>
      <c r="J8786" t="s">
        <v>9738</v>
      </c>
      <c r="K8786" t="s">
        <v>9739</v>
      </c>
      <c r="L8786" t="s">
        <v>9740</v>
      </c>
      <c r="M8786" t="s">
        <v>8774</v>
      </c>
      <c r="N8786" t="s">
        <v>9707</v>
      </c>
      <c r="O8786" t="b">
        <v>0</v>
      </c>
    </row>
    <row r="8787" spans="1:15" x14ac:dyDescent="0.25">
      <c r="A8787" s="28">
        <v>6281267895535</v>
      </c>
      <c r="B8787" t="s">
        <v>2939</v>
      </c>
      <c r="C8787" t="s">
        <v>41940</v>
      </c>
      <c r="D8787" t="s">
        <v>40336</v>
      </c>
      <c r="E8787" t="s">
        <v>18368</v>
      </c>
      <c r="F8787" t="s">
        <v>9619</v>
      </c>
      <c r="G8787" t="s">
        <v>15506</v>
      </c>
      <c r="H8787" t="s">
        <v>34160</v>
      </c>
      <c r="I8787" t="s">
        <v>34161</v>
      </c>
      <c r="J8787" t="s">
        <v>9738</v>
      </c>
      <c r="K8787" t="s">
        <v>9739</v>
      </c>
      <c r="L8787" t="s">
        <v>9740</v>
      </c>
      <c r="M8787" t="s">
        <v>8773</v>
      </c>
      <c r="N8787" t="s">
        <v>9707</v>
      </c>
      <c r="O8787" t="b">
        <v>1</v>
      </c>
    </row>
    <row r="8788" spans="1:15" x14ac:dyDescent="0.25">
      <c r="A8788" s="28">
        <v>6281267799663</v>
      </c>
      <c r="B8788" t="s">
        <v>51</v>
      </c>
      <c r="C8788" t="s">
        <v>42461</v>
      </c>
      <c r="D8788" t="s">
        <v>40336</v>
      </c>
      <c r="E8788" t="s">
        <v>16347</v>
      </c>
      <c r="F8788" t="s">
        <v>9625</v>
      </c>
      <c r="G8788" t="s">
        <v>15506</v>
      </c>
      <c r="H8788" t="s">
        <v>34160</v>
      </c>
      <c r="I8788" t="s">
        <v>34161</v>
      </c>
      <c r="J8788" t="s">
        <v>9738</v>
      </c>
      <c r="K8788" t="s">
        <v>9739</v>
      </c>
      <c r="L8788" t="s">
        <v>9740</v>
      </c>
      <c r="M8788" t="s">
        <v>8774</v>
      </c>
      <c r="N8788" t="s">
        <v>9707</v>
      </c>
      <c r="O8788" t="b">
        <v>0</v>
      </c>
    </row>
    <row r="8789" spans="1:15" x14ac:dyDescent="0.25">
      <c r="A8789" s="28">
        <v>6281267667157</v>
      </c>
      <c r="B8789" t="s">
        <v>6696</v>
      </c>
      <c r="C8789" t="s">
        <v>43830</v>
      </c>
      <c r="D8789" t="s">
        <v>43536</v>
      </c>
      <c r="E8789" t="s">
        <v>23400</v>
      </c>
      <c r="F8789" t="s">
        <v>43827</v>
      </c>
      <c r="G8789" t="s">
        <v>15506</v>
      </c>
      <c r="H8789" t="s">
        <v>43538</v>
      </c>
      <c r="I8789" t="s">
        <v>43539</v>
      </c>
      <c r="J8789" t="s">
        <v>9738</v>
      </c>
      <c r="K8789" t="s">
        <v>9739</v>
      </c>
      <c r="L8789" t="s">
        <v>9740</v>
      </c>
      <c r="M8789" t="s">
        <v>8774</v>
      </c>
      <c r="N8789" t="s">
        <v>9707</v>
      </c>
      <c r="O8789" t="b">
        <v>0</v>
      </c>
    </row>
    <row r="8790" spans="1:15" x14ac:dyDescent="0.25">
      <c r="A8790" s="28">
        <v>6281267578067</v>
      </c>
      <c r="B8790" t="s">
        <v>6708</v>
      </c>
      <c r="C8790" t="s">
        <v>34886</v>
      </c>
      <c r="D8790" t="s">
        <v>34158</v>
      </c>
      <c r="E8790" t="s">
        <v>26820</v>
      </c>
      <c r="F8790" t="s">
        <v>9646</v>
      </c>
      <c r="G8790" t="s">
        <v>15506</v>
      </c>
      <c r="H8790" t="s">
        <v>34160</v>
      </c>
      <c r="I8790" t="s">
        <v>34161</v>
      </c>
      <c r="J8790" t="s">
        <v>9738</v>
      </c>
      <c r="K8790" t="s">
        <v>9739</v>
      </c>
      <c r="L8790" t="s">
        <v>9740</v>
      </c>
      <c r="M8790" t="s">
        <v>8773</v>
      </c>
      <c r="N8790" t="s">
        <v>9707</v>
      </c>
      <c r="O8790" t="b">
        <v>0</v>
      </c>
    </row>
    <row r="8791" spans="1:15" x14ac:dyDescent="0.25">
      <c r="A8791" s="28">
        <v>6281267571179</v>
      </c>
      <c r="B8791" t="s">
        <v>6707</v>
      </c>
      <c r="C8791" t="s">
        <v>34505</v>
      </c>
      <c r="D8791" t="s">
        <v>34158</v>
      </c>
      <c r="E8791" t="s">
        <v>25804</v>
      </c>
      <c r="F8791" t="s">
        <v>9642</v>
      </c>
      <c r="G8791" t="s">
        <v>15506</v>
      </c>
      <c r="H8791" t="s">
        <v>34160</v>
      </c>
      <c r="I8791" t="s">
        <v>34161</v>
      </c>
      <c r="J8791" t="s">
        <v>9738</v>
      </c>
      <c r="K8791" t="s">
        <v>9739</v>
      </c>
      <c r="L8791" t="s">
        <v>9740</v>
      </c>
      <c r="M8791" t="s">
        <v>8773</v>
      </c>
      <c r="N8791" t="s">
        <v>9707</v>
      </c>
      <c r="O8791" t="b">
        <v>0</v>
      </c>
    </row>
    <row r="8792" spans="1:15" x14ac:dyDescent="0.25">
      <c r="A8792" s="28">
        <v>6281267476969</v>
      </c>
      <c r="B8792" t="s">
        <v>2928</v>
      </c>
      <c r="C8792" t="s">
        <v>42225</v>
      </c>
      <c r="D8792" t="s">
        <v>40336</v>
      </c>
      <c r="E8792" t="s">
        <v>18540</v>
      </c>
      <c r="F8792" t="s">
        <v>9623</v>
      </c>
      <c r="G8792" t="s">
        <v>15506</v>
      </c>
      <c r="H8792" t="s">
        <v>34160</v>
      </c>
      <c r="I8792" t="s">
        <v>34161</v>
      </c>
      <c r="J8792" t="s">
        <v>9738</v>
      </c>
      <c r="K8792" t="s">
        <v>9739</v>
      </c>
      <c r="L8792" t="s">
        <v>9740</v>
      </c>
      <c r="M8792" t="s">
        <v>8774</v>
      </c>
      <c r="N8792" t="s">
        <v>9707</v>
      </c>
      <c r="O8792" t="b">
        <v>0</v>
      </c>
    </row>
    <row r="8793" spans="1:15" x14ac:dyDescent="0.25">
      <c r="A8793" s="28">
        <v>6281267443263</v>
      </c>
      <c r="B8793" t="s">
        <v>2929</v>
      </c>
      <c r="C8793" t="s">
        <v>43442</v>
      </c>
      <c r="D8793" t="s">
        <v>40336</v>
      </c>
      <c r="E8793" t="s">
        <v>19592</v>
      </c>
      <c r="F8793" t="s">
        <v>9637</v>
      </c>
      <c r="G8793" t="s">
        <v>15506</v>
      </c>
      <c r="H8793" t="s">
        <v>34160</v>
      </c>
      <c r="I8793" t="s">
        <v>34161</v>
      </c>
      <c r="J8793" t="s">
        <v>9738</v>
      </c>
      <c r="K8793" t="s">
        <v>9739</v>
      </c>
      <c r="L8793" t="s">
        <v>9740</v>
      </c>
      <c r="M8793" t="s">
        <v>8773</v>
      </c>
      <c r="N8793" t="s">
        <v>9707</v>
      </c>
      <c r="O8793" t="b">
        <v>0</v>
      </c>
    </row>
    <row r="8794" spans="1:15" x14ac:dyDescent="0.25">
      <c r="A8794" s="28">
        <v>6281267431225</v>
      </c>
      <c r="B8794" t="s">
        <v>9063</v>
      </c>
      <c r="C8794" t="s">
        <v>41557</v>
      </c>
      <c r="D8794" t="s">
        <v>40336</v>
      </c>
      <c r="E8794" t="s">
        <v>17906</v>
      </c>
      <c r="F8794" t="s">
        <v>9614</v>
      </c>
      <c r="G8794" t="s">
        <v>15506</v>
      </c>
      <c r="H8794" t="s">
        <v>34160</v>
      </c>
      <c r="I8794" t="s">
        <v>34161</v>
      </c>
      <c r="J8794" t="s">
        <v>9738</v>
      </c>
      <c r="K8794" t="s">
        <v>9739</v>
      </c>
      <c r="L8794" t="s">
        <v>9740</v>
      </c>
      <c r="M8794" t="s">
        <v>8773</v>
      </c>
      <c r="N8794" t="s">
        <v>9707</v>
      </c>
      <c r="O8794" t="b">
        <v>0</v>
      </c>
    </row>
    <row r="8795" spans="1:15" x14ac:dyDescent="0.25">
      <c r="A8795" s="28">
        <v>6281267342198</v>
      </c>
      <c r="B8795" t="s">
        <v>1624</v>
      </c>
      <c r="C8795" t="s">
        <v>34363</v>
      </c>
      <c r="D8795" t="s">
        <v>34158</v>
      </c>
      <c r="E8795" t="s">
        <v>25288</v>
      </c>
      <c r="F8795" t="s">
        <v>9641</v>
      </c>
      <c r="G8795" t="s">
        <v>15506</v>
      </c>
      <c r="H8795" t="s">
        <v>34160</v>
      </c>
      <c r="I8795" t="s">
        <v>34161</v>
      </c>
      <c r="J8795" t="s">
        <v>9738</v>
      </c>
      <c r="K8795" t="s">
        <v>9739</v>
      </c>
      <c r="L8795" t="s">
        <v>9740</v>
      </c>
      <c r="M8795" t="s">
        <v>8773</v>
      </c>
      <c r="N8795" t="s">
        <v>9707</v>
      </c>
      <c r="O8795" t="b">
        <v>0</v>
      </c>
    </row>
    <row r="8796" spans="1:15" x14ac:dyDescent="0.25">
      <c r="A8796" s="28">
        <v>6281267254794</v>
      </c>
      <c r="B8796" t="s">
        <v>1127</v>
      </c>
      <c r="C8796" t="s">
        <v>43330</v>
      </c>
      <c r="D8796" t="s">
        <v>40336</v>
      </c>
      <c r="E8796" t="s">
        <v>16200</v>
      </c>
      <c r="F8796" t="s">
        <v>9636</v>
      </c>
      <c r="G8796" t="s">
        <v>15506</v>
      </c>
      <c r="H8796" t="s">
        <v>34160</v>
      </c>
      <c r="I8796" t="s">
        <v>34161</v>
      </c>
      <c r="J8796" t="s">
        <v>9738</v>
      </c>
      <c r="K8796" t="s">
        <v>9739</v>
      </c>
      <c r="L8796" t="s">
        <v>9740</v>
      </c>
      <c r="M8796" t="s">
        <v>8773</v>
      </c>
      <c r="N8796" t="s">
        <v>9707</v>
      </c>
      <c r="O8796" t="b">
        <v>0</v>
      </c>
    </row>
    <row r="8797" spans="1:15" x14ac:dyDescent="0.25">
      <c r="A8797" s="28">
        <v>6281267213151</v>
      </c>
      <c r="B8797" t="s">
        <v>51</v>
      </c>
      <c r="C8797" t="s">
        <v>44628</v>
      </c>
      <c r="D8797" t="s">
        <v>43536</v>
      </c>
      <c r="E8797" t="s">
        <v>44629</v>
      </c>
      <c r="F8797" t="s">
        <v>44592</v>
      </c>
      <c r="G8797" t="s">
        <v>15506</v>
      </c>
      <c r="H8797" t="s">
        <v>43538</v>
      </c>
      <c r="I8797" t="s">
        <v>43539</v>
      </c>
      <c r="J8797" t="s">
        <v>9738</v>
      </c>
      <c r="K8797" t="s">
        <v>9739</v>
      </c>
      <c r="L8797" t="s">
        <v>9740</v>
      </c>
      <c r="M8797" t="s">
        <v>8776</v>
      </c>
      <c r="N8797" t="s">
        <v>8777</v>
      </c>
      <c r="O8797" t="b">
        <v>0</v>
      </c>
    </row>
    <row r="8798" spans="1:15" x14ac:dyDescent="0.25">
      <c r="A8798" s="28">
        <v>6281267174466</v>
      </c>
      <c r="B8798" t="s">
        <v>257</v>
      </c>
      <c r="C8798" t="s">
        <v>41184</v>
      </c>
      <c r="D8798" t="s">
        <v>40336</v>
      </c>
      <c r="E8798" t="s">
        <v>13927</v>
      </c>
      <c r="F8798" t="s">
        <v>9611</v>
      </c>
      <c r="G8798" t="s">
        <v>15506</v>
      </c>
      <c r="H8798" t="s">
        <v>34160</v>
      </c>
      <c r="I8798" t="s">
        <v>34161</v>
      </c>
      <c r="J8798" t="s">
        <v>9738</v>
      </c>
      <c r="K8798" t="s">
        <v>9739</v>
      </c>
      <c r="L8798" t="s">
        <v>9740</v>
      </c>
      <c r="M8798" t="s">
        <v>8774</v>
      </c>
      <c r="N8798" t="s">
        <v>9707</v>
      </c>
      <c r="O8798" t="b">
        <v>0</v>
      </c>
    </row>
    <row r="8799" spans="1:15" x14ac:dyDescent="0.25">
      <c r="A8799" s="28">
        <v>6281267139256</v>
      </c>
      <c r="B8799" t="s">
        <v>6704</v>
      </c>
      <c r="C8799" t="s">
        <v>36554</v>
      </c>
      <c r="D8799" t="s">
        <v>34158</v>
      </c>
      <c r="E8799" t="s">
        <v>30245</v>
      </c>
      <c r="F8799" t="s">
        <v>9660</v>
      </c>
      <c r="G8799" t="s">
        <v>15506</v>
      </c>
      <c r="H8799" t="s">
        <v>34160</v>
      </c>
      <c r="I8799" t="s">
        <v>34161</v>
      </c>
      <c r="J8799" t="s">
        <v>9738</v>
      </c>
      <c r="K8799" t="s">
        <v>9739</v>
      </c>
      <c r="L8799" t="s">
        <v>9740</v>
      </c>
      <c r="M8799" t="s">
        <v>8774</v>
      </c>
      <c r="N8799" t="s">
        <v>9707</v>
      </c>
      <c r="O8799" t="b">
        <v>0</v>
      </c>
    </row>
    <row r="8800" spans="1:15" x14ac:dyDescent="0.25">
      <c r="A8800" s="28">
        <v>6281267130353</v>
      </c>
      <c r="B8800" t="s">
        <v>244</v>
      </c>
      <c r="C8800" t="s">
        <v>42694</v>
      </c>
      <c r="D8800" t="s">
        <v>40336</v>
      </c>
      <c r="E8800" t="s">
        <v>15447</v>
      </c>
      <c r="F8800" t="s">
        <v>9628</v>
      </c>
      <c r="G8800" t="s">
        <v>15506</v>
      </c>
      <c r="H8800" t="s">
        <v>34160</v>
      </c>
      <c r="I8800" t="s">
        <v>34161</v>
      </c>
      <c r="J8800" t="s">
        <v>9738</v>
      </c>
      <c r="K8800" t="s">
        <v>9739</v>
      </c>
      <c r="L8800" t="s">
        <v>9740</v>
      </c>
      <c r="M8800" t="s">
        <v>8774</v>
      </c>
      <c r="N8800" t="s">
        <v>9707</v>
      </c>
      <c r="O8800" t="b">
        <v>0</v>
      </c>
    </row>
    <row r="8801" spans="1:15" x14ac:dyDescent="0.25">
      <c r="A8801" s="28">
        <v>6281267111100</v>
      </c>
      <c r="B8801" t="s">
        <v>242</v>
      </c>
      <c r="C8801" t="s">
        <v>33708</v>
      </c>
      <c r="D8801" t="s">
        <v>31847</v>
      </c>
      <c r="E8801" t="s">
        <v>10070</v>
      </c>
      <c r="F8801" t="s">
        <v>31917</v>
      </c>
      <c r="G8801" t="s">
        <v>15506</v>
      </c>
      <c r="H8801" t="s">
        <v>31850</v>
      </c>
      <c r="I8801" t="s">
        <v>31851</v>
      </c>
      <c r="J8801" t="s">
        <v>9738</v>
      </c>
      <c r="K8801" t="s">
        <v>9739</v>
      </c>
      <c r="L8801" t="s">
        <v>9740</v>
      </c>
      <c r="M8801" t="s">
        <v>8774</v>
      </c>
      <c r="N8801" t="s">
        <v>9707</v>
      </c>
      <c r="O8801" t="b">
        <v>0</v>
      </c>
    </row>
    <row r="8802" spans="1:15" x14ac:dyDescent="0.25">
      <c r="A8802" s="28">
        <v>6281267043011</v>
      </c>
      <c r="B8802" t="s">
        <v>1122</v>
      </c>
      <c r="C8802" t="s">
        <v>43149</v>
      </c>
      <c r="D8802" t="s">
        <v>40336</v>
      </c>
      <c r="E8802" t="s">
        <v>15968</v>
      </c>
      <c r="F8802" t="s">
        <v>9634</v>
      </c>
      <c r="G8802" t="s">
        <v>15506</v>
      </c>
      <c r="H8802" t="s">
        <v>34160</v>
      </c>
      <c r="I8802" t="s">
        <v>34161</v>
      </c>
      <c r="J8802" t="s">
        <v>9738</v>
      </c>
      <c r="K8802" t="s">
        <v>9739</v>
      </c>
      <c r="L8802" t="s">
        <v>9740</v>
      </c>
      <c r="M8802" t="s">
        <v>8773</v>
      </c>
      <c r="N8802" t="s">
        <v>9707</v>
      </c>
      <c r="O8802" t="b">
        <v>0</v>
      </c>
    </row>
    <row r="8803" spans="1:15" x14ac:dyDescent="0.25">
      <c r="A8803" s="28">
        <v>6281267000198</v>
      </c>
      <c r="B8803" t="s">
        <v>871</v>
      </c>
      <c r="C8803" t="s">
        <v>41438</v>
      </c>
      <c r="D8803" t="s">
        <v>40336</v>
      </c>
      <c r="E8803" t="s">
        <v>17952</v>
      </c>
      <c r="F8803" t="s">
        <v>9613</v>
      </c>
      <c r="G8803" t="s">
        <v>15506</v>
      </c>
      <c r="H8803" t="s">
        <v>34160</v>
      </c>
      <c r="I8803" t="s">
        <v>34161</v>
      </c>
      <c r="J8803" t="s">
        <v>9738</v>
      </c>
      <c r="K8803" t="s">
        <v>9739</v>
      </c>
      <c r="L8803" t="s">
        <v>9740</v>
      </c>
      <c r="M8803" t="s">
        <v>8773</v>
      </c>
      <c r="N8803" t="s">
        <v>9707</v>
      </c>
      <c r="O8803" t="b">
        <v>0</v>
      </c>
    </row>
    <row r="8804" spans="1:15" x14ac:dyDescent="0.25">
      <c r="A8804" s="28">
        <v>6281266999981</v>
      </c>
      <c r="B8804" t="s">
        <v>2932</v>
      </c>
      <c r="C8804" t="s">
        <v>43038</v>
      </c>
      <c r="D8804" t="s">
        <v>40336</v>
      </c>
      <c r="E8804" t="s">
        <v>19413</v>
      </c>
      <c r="F8804" t="s">
        <v>9632</v>
      </c>
      <c r="G8804" t="s">
        <v>15506</v>
      </c>
      <c r="H8804" t="s">
        <v>34160</v>
      </c>
      <c r="I8804" t="s">
        <v>34161</v>
      </c>
      <c r="J8804" t="s">
        <v>9738</v>
      </c>
      <c r="K8804" t="s">
        <v>9739</v>
      </c>
      <c r="L8804" t="s">
        <v>9740</v>
      </c>
      <c r="M8804" t="s">
        <v>8773</v>
      </c>
      <c r="N8804" t="s">
        <v>9707</v>
      </c>
      <c r="O8804" t="b">
        <v>0</v>
      </c>
    </row>
    <row r="8805" spans="1:15" x14ac:dyDescent="0.25">
      <c r="A8805" s="28">
        <v>6281266994439</v>
      </c>
      <c r="B8805" t="s">
        <v>2933</v>
      </c>
      <c r="C8805" t="s">
        <v>42047</v>
      </c>
      <c r="D8805" t="s">
        <v>40336</v>
      </c>
      <c r="E8805" t="s">
        <v>18332</v>
      </c>
      <c r="F8805" t="s">
        <v>9620</v>
      </c>
      <c r="G8805" t="s">
        <v>15506</v>
      </c>
      <c r="H8805" t="s">
        <v>34160</v>
      </c>
      <c r="I8805" t="s">
        <v>34161</v>
      </c>
      <c r="J8805" t="s">
        <v>9738</v>
      </c>
      <c r="K8805" t="s">
        <v>9739</v>
      </c>
      <c r="L8805" t="s">
        <v>9740</v>
      </c>
      <c r="M8805" t="s">
        <v>8773</v>
      </c>
      <c r="N8805" t="s">
        <v>9707</v>
      </c>
      <c r="O8805" t="b">
        <v>0</v>
      </c>
    </row>
    <row r="8806" spans="1:15" x14ac:dyDescent="0.25">
      <c r="A8806" s="28">
        <v>6281266964578</v>
      </c>
      <c r="B8806" t="s">
        <v>1121</v>
      </c>
      <c r="C8806" t="s">
        <v>41323</v>
      </c>
      <c r="D8806" t="s">
        <v>40336</v>
      </c>
      <c r="E8806" t="s">
        <v>14013</v>
      </c>
      <c r="F8806" t="s">
        <v>9612</v>
      </c>
      <c r="G8806" t="s">
        <v>15506</v>
      </c>
      <c r="H8806" t="s">
        <v>34160</v>
      </c>
      <c r="I8806" t="s">
        <v>34161</v>
      </c>
      <c r="J8806" t="s">
        <v>9738</v>
      </c>
      <c r="K8806" t="s">
        <v>9739</v>
      </c>
      <c r="L8806" t="s">
        <v>9740</v>
      </c>
      <c r="M8806" t="s">
        <v>8774</v>
      </c>
      <c r="N8806" t="s">
        <v>9707</v>
      </c>
      <c r="O8806" t="b">
        <v>0</v>
      </c>
    </row>
    <row r="8807" spans="1:15" x14ac:dyDescent="0.25">
      <c r="A8807" s="28">
        <v>6281266903961</v>
      </c>
      <c r="B8807" t="s">
        <v>1128</v>
      </c>
      <c r="C8807" t="s">
        <v>41300</v>
      </c>
      <c r="D8807" t="s">
        <v>40336</v>
      </c>
      <c r="E8807" t="s">
        <v>14106</v>
      </c>
      <c r="F8807" t="s">
        <v>9612</v>
      </c>
      <c r="G8807" t="s">
        <v>15506</v>
      </c>
      <c r="H8807" t="s">
        <v>34160</v>
      </c>
      <c r="I8807" t="s">
        <v>34161</v>
      </c>
      <c r="J8807" t="s">
        <v>9738</v>
      </c>
      <c r="K8807" t="s">
        <v>9739</v>
      </c>
      <c r="L8807" t="s">
        <v>9740</v>
      </c>
      <c r="M8807" t="s">
        <v>8774</v>
      </c>
      <c r="N8807" t="s">
        <v>9707</v>
      </c>
      <c r="O8807" t="b">
        <v>0</v>
      </c>
    </row>
    <row r="8808" spans="1:15" x14ac:dyDescent="0.25">
      <c r="A8808" s="28">
        <v>6281266868902</v>
      </c>
      <c r="B8808" t="s">
        <v>2934</v>
      </c>
      <c r="C8808" t="s">
        <v>43123</v>
      </c>
      <c r="D8808" t="s">
        <v>40336</v>
      </c>
      <c r="E8808" t="s">
        <v>19375</v>
      </c>
      <c r="F8808" t="s">
        <v>9634</v>
      </c>
      <c r="G8808" t="s">
        <v>15506</v>
      </c>
      <c r="H8808" t="s">
        <v>34160</v>
      </c>
      <c r="I8808" t="s">
        <v>34161</v>
      </c>
      <c r="J8808" t="s">
        <v>9738</v>
      </c>
      <c r="K8808" t="s">
        <v>9739</v>
      </c>
      <c r="L8808" t="s">
        <v>9740</v>
      </c>
      <c r="M8808" t="s">
        <v>8774</v>
      </c>
      <c r="N8808" t="s">
        <v>9707</v>
      </c>
      <c r="O8808" t="b">
        <v>0</v>
      </c>
    </row>
    <row r="8809" spans="1:15" x14ac:dyDescent="0.25">
      <c r="A8809" s="28">
        <v>6281266848767</v>
      </c>
      <c r="B8809" t="s">
        <v>6702</v>
      </c>
      <c r="C8809" t="s">
        <v>34988</v>
      </c>
      <c r="D8809" t="s">
        <v>34158</v>
      </c>
      <c r="E8809" t="s">
        <v>26925</v>
      </c>
      <c r="F8809" t="s">
        <v>9646</v>
      </c>
      <c r="G8809" t="s">
        <v>15506</v>
      </c>
      <c r="H8809" t="s">
        <v>34160</v>
      </c>
      <c r="I8809" t="s">
        <v>34161</v>
      </c>
      <c r="J8809" t="s">
        <v>9738</v>
      </c>
      <c r="K8809" t="s">
        <v>9739</v>
      </c>
      <c r="L8809" t="s">
        <v>9740</v>
      </c>
      <c r="M8809" t="s">
        <v>8773</v>
      </c>
      <c r="N8809" t="s">
        <v>9707</v>
      </c>
      <c r="O8809" t="b">
        <v>0</v>
      </c>
    </row>
    <row r="8810" spans="1:15" x14ac:dyDescent="0.25">
      <c r="A8810" s="28">
        <v>6281266807727</v>
      </c>
      <c r="B8810" t="s">
        <v>6701</v>
      </c>
      <c r="C8810" t="s">
        <v>44224</v>
      </c>
      <c r="D8810" t="s">
        <v>43536</v>
      </c>
      <c r="E8810" t="s">
        <v>24912</v>
      </c>
      <c r="F8810" t="s">
        <v>44220</v>
      </c>
      <c r="G8810" t="s">
        <v>15506</v>
      </c>
      <c r="H8810" t="s">
        <v>43538</v>
      </c>
      <c r="I8810" t="s">
        <v>43539</v>
      </c>
      <c r="J8810" t="s">
        <v>9738</v>
      </c>
      <c r="K8810" t="s">
        <v>9739</v>
      </c>
      <c r="L8810" t="s">
        <v>9740</v>
      </c>
      <c r="M8810" t="s">
        <v>8774</v>
      </c>
      <c r="N8810" t="s">
        <v>9707</v>
      </c>
      <c r="O8810" t="b">
        <v>0</v>
      </c>
    </row>
    <row r="8811" spans="1:15" x14ac:dyDescent="0.25">
      <c r="A8811" s="28">
        <v>6281266802926</v>
      </c>
      <c r="B8811" t="s">
        <v>6700</v>
      </c>
      <c r="C8811" t="s">
        <v>36288</v>
      </c>
      <c r="D8811" t="s">
        <v>34158</v>
      </c>
      <c r="E8811" t="s">
        <v>29577</v>
      </c>
      <c r="F8811" t="s">
        <v>9658</v>
      </c>
      <c r="G8811" t="s">
        <v>15506</v>
      </c>
      <c r="H8811" t="s">
        <v>34160</v>
      </c>
      <c r="I8811" t="s">
        <v>34161</v>
      </c>
      <c r="J8811" t="s">
        <v>9738</v>
      </c>
      <c r="K8811" t="s">
        <v>9739</v>
      </c>
      <c r="L8811" t="s">
        <v>9740</v>
      </c>
      <c r="M8811" t="s">
        <v>8774</v>
      </c>
      <c r="N8811" t="s">
        <v>9707</v>
      </c>
      <c r="O8811" t="b">
        <v>0</v>
      </c>
    </row>
    <row r="8812" spans="1:15" x14ac:dyDescent="0.25">
      <c r="A8812" s="28">
        <v>6281266789959</v>
      </c>
      <c r="B8812" t="s">
        <v>241</v>
      </c>
      <c r="C8812" t="s">
        <v>40781</v>
      </c>
      <c r="D8812" t="s">
        <v>40336</v>
      </c>
      <c r="E8812" t="s">
        <v>13501</v>
      </c>
      <c r="F8812" t="s">
        <v>9605</v>
      </c>
      <c r="G8812" t="s">
        <v>15506</v>
      </c>
      <c r="H8812" t="s">
        <v>34160</v>
      </c>
      <c r="I8812" t="s">
        <v>34161</v>
      </c>
      <c r="J8812" t="s">
        <v>9738</v>
      </c>
      <c r="K8812" t="s">
        <v>9739</v>
      </c>
      <c r="L8812" t="s">
        <v>9740</v>
      </c>
      <c r="M8812" t="s">
        <v>8774</v>
      </c>
      <c r="N8812" t="s">
        <v>9707</v>
      </c>
      <c r="O8812" t="b">
        <v>0</v>
      </c>
    </row>
    <row r="8813" spans="1:15" x14ac:dyDescent="0.25">
      <c r="A8813" s="28">
        <v>6281266748760</v>
      </c>
      <c r="B8813" t="s">
        <v>9379</v>
      </c>
      <c r="C8813" t="s">
        <v>34343</v>
      </c>
      <c r="D8813" t="s">
        <v>34158</v>
      </c>
      <c r="E8813" t="s">
        <v>25407</v>
      </c>
      <c r="F8813" t="s">
        <v>9641</v>
      </c>
      <c r="G8813" t="s">
        <v>15506</v>
      </c>
      <c r="H8813" t="s">
        <v>34160</v>
      </c>
      <c r="I8813" t="s">
        <v>34161</v>
      </c>
      <c r="J8813" t="s">
        <v>9738</v>
      </c>
      <c r="K8813" t="s">
        <v>9739</v>
      </c>
      <c r="L8813" t="s">
        <v>9740</v>
      </c>
      <c r="M8813" t="s">
        <v>8773</v>
      </c>
      <c r="N8813" t="s">
        <v>9707</v>
      </c>
      <c r="O8813" t="b">
        <v>0</v>
      </c>
    </row>
    <row r="8814" spans="1:15" x14ac:dyDescent="0.25">
      <c r="A8814" s="28">
        <v>6281266741040</v>
      </c>
      <c r="B8814" t="s">
        <v>2937</v>
      </c>
      <c r="C8814" t="s">
        <v>33709</v>
      </c>
      <c r="D8814" t="s">
        <v>31847</v>
      </c>
      <c r="E8814" t="s">
        <v>33710</v>
      </c>
      <c r="F8814" t="s">
        <v>31903</v>
      </c>
      <c r="G8814" t="s">
        <v>15506</v>
      </c>
      <c r="H8814" t="s">
        <v>31850</v>
      </c>
      <c r="I8814" t="s">
        <v>31851</v>
      </c>
      <c r="J8814" t="s">
        <v>9738</v>
      </c>
      <c r="K8814" t="s">
        <v>9739</v>
      </c>
      <c r="L8814" t="s">
        <v>9740</v>
      </c>
      <c r="M8814" t="s">
        <v>8776</v>
      </c>
      <c r="N8814" t="s">
        <v>8781</v>
      </c>
      <c r="O8814" t="b">
        <v>0</v>
      </c>
    </row>
    <row r="8815" spans="1:15" x14ac:dyDescent="0.25">
      <c r="A8815" s="28">
        <v>6281266713011</v>
      </c>
      <c r="B8815" t="s">
        <v>6698</v>
      </c>
      <c r="C8815" t="s">
        <v>36789</v>
      </c>
      <c r="D8815" t="s">
        <v>34158</v>
      </c>
      <c r="E8815" t="s">
        <v>30976</v>
      </c>
      <c r="F8815" t="s">
        <v>9663</v>
      </c>
      <c r="G8815" t="s">
        <v>15506</v>
      </c>
      <c r="H8815" t="s">
        <v>34160</v>
      </c>
      <c r="I8815" t="s">
        <v>34161</v>
      </c>
      <c r="J8815" t="s">
        <v>9738</v>
      </c>
      <c r="K8815" t="s">
        <v>9739</v>
      </c>
      <c r="L8815" t="s">
        <v>9740</v>
      </c>
      <c r="M8815" t="s">
        <v>8774</v>
      </c>
      <c r="N8815" t="s">
        <v>9707</v>
      </c>
      <c r="O8815" t="b">
        <v>0</v>
      </c>
    </row>
    <row r="8816" spans="1:15" x14ac:dyDescent="0.25">
      <c r="A8816" s="28">
        <v>6281266704319</v>
      </c>
      <c r="B8816" t="s">
        <v>6697</v>
      </c>
      <c r="C8816" t="s">
        <v>36839</v>
      </c>
      <c r="D8816" t="s">
        <v>34158</v>
      </c>
      <c r="E8816" t="s">
        <v>31155</v>
      </c>
      <c r="F8816" t="s">
        <v>9663</v>
      </c>
      <c r="G8816" t="s">
        <v>15506</v>
      </c>
      <c r="H8816" t="s">
        <v>34160</v>
      </c>
      <c r="I8816" t="s">
        <v>34161</v>
      </c>
      <c r="J8816" t="s">
        <v>9738</v>
      </c>
      <c r="K8816" t="s">
        <v>9739</v>
      </c>
      <c r="L8816" t="s">
        <v>9740</v>
      </c>
      <c r="M8816" t="s">
        <v>8773</v>
      </c>
      <c r="N8816" t="s">
        <v>9707</v>
      </c>
      <c r="O8816" t="b">
        <v>0</v>
      </c>
    </row>
    <row r="8817" spans="1:15" x14ac:dyDescent="0.25">
      <c r="A8817" s="28">
        <v>6281266702220</v>
      </c>
      <c r="B8817" t="s">
        <v>51</v>
      </c>
      <c r="C8817" t="s">
        <v>35734</v>
      </c>
      <c r="D8817" t="s">
        <v>34158</v>
      </c>
      <c r="E8817" t="s">
        <v>35735</v>
      </c>
      <c r="F8817" t="s">
        <v>9655</v>
      </c>
      <c r="G8817" t="s">
        <v>15506</v>
      </c>
      <c r="H8817" t="s">
        <v>34160</v>
      </c>
      <c r="I8817" t="s">
        <v>34161</v>
      </c>
      <c r="J8817" t="s">
        <v>9738</v>
      </c>
      <c r="K8817" t="s">
        <v>9739</v>
      </c>
      <c r="L8817" t="s">
        <v>9740</v>
      </c>
      <c r="M8817" t="s">
        <v>8773</v>
      </c>
      <c r="N8817" t="s">
        <v>9707</v>
      </c>
      <c r="O8817" t="b">
        <v>0</v>
      </c>
    </row>
    <row r="8818" spans="1:15" x14ac:dyDescent="0.25">
      <c r="A8818" s="28">
        <v>6281266506262</v>
      </c>
      <c r="B8818" t="s">
        <v>6681</v>
      </c>
      <c r="C8818" t="s">
        <v>37038</v>
      </c>
      <c r="D8818" t="s">
        <v>34158</v>
      </c>
      <c r="E8818" t="s">
        <v>31531</v>
      </c>
      <c r="F8818" t="s">
        <v>9665</v>
      </c>
      <c r="G8818" t="s">
        <v>15506</v>
      </c>
      <c r="H8818" t="s">
        <v>34160</v>
      </c>
      <c r="I8818" t="s">
        <v>34161</v>
      </c>
      <c r="J8818" t="s">
        <v>9738</v>
      </c>
      <c r="K8818" t="s">
        <v>9739</v>
      </c>
      <c r="L8818" t="s">
        <v>9740</v>
      </c>
      <c r="M8818" t="s">
        <v>8774</v>
      </c>
      <c r="N8818" t="s">
        <v>9707</v>
      </c>
      <c r="O8818" t="b">
        <v>0</v>
      </c>
    </row>
    <row r="8819" spans="1:15" x14ac:dyDescent="0.25">
      <c r="A8819" s="28">
        <v>6281266423347</v>
      </c>
      <c r="B8819" t="s">
        <v>1100</v>
      </c>
      <c r="C8819" t="s">
        <v>41047</v>
      </c>
      <c r="D8819" t="s">
        <v>40336</v>
      </c>
      <c r="E8819" t="s">
        <v>13784</v>
      </c>
      <c r="F8819" t="s">
        <v>9609</v>
      </c>
      <c r="G8819" t="s">
        <v>15506</v>
      </c>
      <c r="H8819" t="s">
        <v>34160</v>
      </c>
      <c r="I8819" t="s">
        <v>34161</v>
      </c>
      <c r="J8819" t="s">
        <v>9738</v>
      </c>
      <c r="K8819" t="s">
        <v>9739</v>
      </c>
      <c r="L8819" t="s">
        <v>9740</v>
      </c>
      <c r="M8819" t="s">
        <v>8774</v>
      </c>
      <c r="N8819" t="s">
        <v>9707</v>
      </c>
      <c r="O8819" t="b">
        <v>0</v>
      </c>
    </row>
    <row r="8820" spans="1:15" x14ac:dyDescent="0.25">
      <c r="A8820" s="28">
        <v>6281266390405</v>
      </c>
      <c r="B8820" t="s">
        <v>51</v>
      </c>
      <c r="C8820" t="s">
        <v>39416</v>
      </c>
      <c r="D8820" t="s">
        <v>37115</v>
      </c>
      <c r="E8820" t="s">
        <v>15269</v>
      </c>
      <c r="F8820" t="s">
        <v>9696</v>
      </c>
      <c r="G8820" t="s">
        <v>15506</v>
      </c>
      <c r="H8820" t="s">
        <v>37116</v>
      </c>
      <c r="I8820" t="s">
        <v>37117</v>
      </c>
      <c r="J8820" t="s">
        <v>9738</v>
      </c>
      <c r="K8820" t="s">
        <v>9739</v>
      </c>
      <c r="L8820" t="s">
        <v>9740</v>
      </c>
      <c r="M8820" t="s">
        <v>8774</v>
      </c>
      <c r="N8820" t="s">
        <v>9707</v>
      </c>
      <c r="O8820" t="b">
        <v>1</v>
      </c>
    </row>
    <row r="8821" spans="1:15" x14ac:dyDescent="0.25">
      <c r="A8821" s="28">
        <v>6281266374945</v>
      </c>
      <c r="B8821" t="s">
        <v>248</v>
      </c>
      <c r="C8821" t="s">
        <v>40669</v>
      </c>
      <c r="D8821" t="s">
        <v>40336</v>
      </c>
      <c r="E8821" t="s">
        <v>13465</v>
      </c>
      <c r="F8821" t="s">
        <v>9604</v>
      </c>
      <c r="G8821" t="s">
        <v>15506</v>
      </c>
      <c r="H8821" t="s">
        <v>34160</v>
      </c>
      <c r="I8821" t="s">
        <v>34161</v>
      </c>
      <c r="J8821" t="s">
        <v>9738</v>
      </c>
      <c r="K8821" t="s">
        <v>9739</v>
      </c>
      <c r="L8821" t="s">
        <v>9740</v>
      </c>
      <c r="M8821" t="s">
        <v>8773</v>
      </c>
      <c r="N8821" t="s">
        <v>9707</v>
      </c>
      <c r="O8821" t="b">
        <v>0</v>
      </c>
    </row>
    <row r="8822" spans="1:15" x14ac:dyDescent="0.25">
      <c r="A8822" s="28">
        <v>6281266354721</v>
      </c>
      <c r="B8822" t="s">
        <v>186</v>
      </c>
      <c r="C8822" t="s">
        <v>40749</v>
      </c>
      <c r="D8822" t="s">
        <v>40336</v>
      </c>
      <c r="E8822" t="s">
        <v>17203</v>
      </c>
      <c r="F8822" t="s">
        <v>9605</v>
      </c>
      <c r="G8822" t="s">
        <v>15506</v>
      </c>
      <c r="H8822" t="s">
        <v>34160</v>
      </c>
      <c r="I8822" t="s">
        <v>34161</v>
      </c>
      <c r="J8822" t="s">
        <v>9738</v>
      </c>
      <c r="K8822" t="s">
        <v>9739</v>
      </c>
      <c r="L8822" t="s">
        <v>9740</v>
      </c>
      <c r="M8822" t="s">
        <v>8773</v>
      </c>
      <c r="N8822" t="s">
        <v>9707</v>
      </c>
      <c r="O8822" t="b">
        <v>0</v>
      </c>
    </row>
    <row r="8823" spans="1:15" x14ac:dyDescent="0.25">
      <c r="A8823" s="28">
        <v>6281266326257</v>
      </c>
      <c r="B8823" t="s">
        <v>2970</v>
      </c>
      <c r="C8823" t="s">
        <v>41212</v>
      </c>
      <c r="D8823" t="s">
        <v>40336</v>
      </c>
      <c r="E8823" t="s">
        <v>17751</v>
      </c>
      <c r="F8823" t="s">
        <v>9611</v>
      </c>
      <c r="G8823" t="s">
        <v>15506</v>
      </c>
      <c r="H8823" t="s">
        <v>34160</v>
      </c>
      <c r="I8823" t="s">
        <v>34161</v>
      </c>
      <c r="J8823" t="s">
        <v>9738</v>
      </c>
      <c r="K8823" t="s">
        <v>9739</v>
      </c>
      <c r="L8823" t="s">
        <v>9740</v>
      </c>
      <c r="M8823" t="s">
        <v>8773</v>
      </c>
      <c r="N8823" t="s">
        <v>9707</v>
      </c>
      <c r="O8823" t="b">
        <v>1</v>
      </c>
    </row>
    <row r="8824" spans="1:15" x14ac:dyDescent="0.25">
      <c r="A8824" s="28">
        <v>6281266255232</v>
      </c>
      <c r="B8824" t="s">
        <v>51</v>
      </c>
      <c r="C8824" t="s">
        <v>42459</v>
      </c>
      <c r="D8824" t="s">
        <v>40336</v>
      </c>
      <c r="E8824" t="s">
        <v>16345</v>
      </c>
      <c r="F8824" t="s">
        <v>9625</v>
      </c>
      <c r="G8824" t="s">
        <v>15506</v>
      </c>
      <c r="H8824" t="s">
        <v>34160</v>
      </c>
      <c r="I8824" t="s">
        <v>34161</v>
      </c>
      <c r="J8824" t="s">
        <v>9738</v>
      </c>
      <c r="K8824" t="s">
        <v>9739</v>
      </c>
      <c r="L8824" t="s">
        <v>9740</v>
      </c>
      <c r="M8824" t="s">
        <v>8773</v>
      </c>
      <c r="N8824" t="s">
        <v>9707</v>
      </c>
      <c r="O8824" t="b">
        <v>0</v>
      </c>
    </row>
    <row r="8825" spans="1:15" x14ac:dyDescent="0.25">
      <c r="A8825" s="28">
        <v>6281266224697</v>
      </c>
      <c r="B8825" t="s">
        <v>1109</v>
      </c>
      <c r="C8825" t="s">
        <v>42267</v>
      </c>
      <c r="D8825" t="s">
        <v>40336</v>
      </c>
      <c r="E8825" t="s">
        <v>15028</v>
      </c>
      <c r="F8825" t="s">
        <v>9623</v>
      </c>
      <c r="G8825" t="s">
        <v>15506</v>
      </c>
      <c r="H8825" t="s">
        <v>34160</v>
      </c>
      <c r="I8825" t="s">
        <v>34161</v>
      </c>
      <c r="J8825" t="s">
        <v>9738</v>
      </c>
      <c r="K8825" t="s">
        <v>9739</v>
      </c>
      <c r="L8825" t="s">
        <v>9740</v>
      </c>
      <c r="M8825" t="s">
        <v>8773</v>
      </c>
      <c r="N8825" t="s">
        <v>9707</v>
      </c>
      <c r="O8825" t="b">
        <v>0</v>
      </c>
    </row>
    <row r="8826" spans="1:15" x14ac:dyDescent="0.25">
      <c r="A8826" s="28">
        <v>6281266221972</v>
      </c>
      <c r="B8826" t="s">
        <v>6670</v>
      </c>
      <c r="C8826" t="s">
        <v>34466</v>
      </c>
      <c r="D8826" t="s">
        <v>34158</v>
      </c>
      <c r="E8826" t="s">
        <v>25715</v>
      </c>
      <c r="F8826" t="s">
        <v>9642</v>
      </c>
      <c r="G8826" t="s">
        <v>15506</v>
      </c>
      <c r="H8826" t="s">
        <v>34160</v>
      </c>
      <c r="I8826" t="s">
        <v>34161</v>
      </c>
      <c r="J8826" t="s">
        <v>9738</v>
      </c>
      <c r="K8826" t="s">
        <v>9739</v>
      </c>
      <c r="L8826" t="s">
        <v>9740</v>
      </c>
      <c r="M8826" t="s">
        <v>8774</v>
      </c>
      <c r="N8826" t="s">
        <v>9707</v>
      </c>
      <c r="O8826" t="b">
        <v>0</v>
      </c>
    </row>
    <row r="8827" spans="1:15" x14ac:dyDescent="0.25">
      <c r="A8827" s="28">
        <v>6281266175250</v>
      </c>
      <c r="B8827" t="s">
        <v>2971</v>
      </c>
      <c r="C8827" t="s">
        <v>42728</v>
      </c>
      <c r="D8827" t="s">
        <v>40336</v>
      </c>
      <c r="E8827" t="s">
        <v>19019</v>
      </c>
      <c r="F8827" t="s">
        <v>9629</v>
      </c>
      <c r="G8827" t="s">
        <v>15506</v>
      </c>
      <c r="H8827" t="s">
        <v>34160</v>
      </c>
      <c r="I8827" t="s">
        <v>34161</v>
      </c>
      <c r="J8827" t="s">
        <v>9738</v>
      </c>
      <c r="K8827" t="s">
        <v>9739</v>
      </c>
      <c r="L8827" t="s">
        <v>9740</v>
      </c>
      <c r="M8827" t="s">
        <v>8774</v>
      </c>
      <c r="N8827" t="s">
        <v>9707</v>
      </c>
      <c r="O8827" t="b">
        <v>0</v>
      </c>
    </row>
    <row r="8828" spans="1:15" x14ac:dyDescent="0.25">
      <c r="A8828" s="28">
        <v>6281266158595</v>
      </c>
      <c r="B8828" t="s">
        <v>82</v>
      </c>
      <c r="C8828" t="s">
        <v>43651</v>
      </c>
      <c r="D8828" t="s">
        <v>43536</v>
      </c>
      <c r="E8828" t="s">
        <v>22656</v>
      </c>
      <c r="F8828" t="s">
        <v>43633</v>
      </c>
      <c r="G8828" t="s">
        <v>15506</v>
      </c>
      <c r="H8828" t="s">
        <v>43538</v>
      </c>
      <c r="I8828" t="s">
        <v>43539</v>
      </c>
      <c r="J8828" t="s">
        <v>9738</v>
      </c>
      <c r="K8828" t="s">
        <v>9739</v>
      </c>
      <c r="L8828" t="s">
        <v>9740</v>
      </c>
      <c r="M8828" t="s">
        <v>8774</v>
      </c>
      <c r="N8828" t="s">
        <v>9707</v>
      </c>
      <c r="O8828" t="b">
        <v>0</v>
      </c>
    </row>
    <row r="8829" spans="1:15" x14ac:dyDescent="0.25">
      <c r="A8829" s="28">
        <v>6281266085442</v>
      </c>
      <c r="B8829" t="s">
        <v>51</v>
      </c>
      <c r="C8829" t="s">
        <v>35906</v>
      </c>
      <c r="D8829" t="s">
        <v>34158</v>
      </c>
      <c r="E8829" t="s">
        <v>28950</v>
      </c>
      <c r="F8829" t="s">
        <v>9655</v>
      </c>
      <c r="G8829" t="s">
        <v>15506</v>
      </c>
      <c r="H8829" t="s">
        <v>34160</v>
      </c>
      <c r="I8829" t="s">
        <v>34161</v>
      </c>
      <c r="J8829" t="s">
        <v>9738</v>
      </c>
      <c r="K8829" t="s">
        <v>9739</v>
      </c>
      <c r="L8829" t="s">
        <v>9740</v>
      </c>
      <c r="M8829" t="s">
        <v>8774</v>
      </c>
      <c r="N8829" t="s">
        <v>9707</v>
      </c>
      <c r="O8829" t="b">
        <v>0</v>
      </c>
    </row>
    <row r="8830" spans="1:15" x14ac:dyDescent="0.25">
      <c r="A8830" s="28">
        <v>6281266067661</v>
      </c>
      <c r="B8830" t="s">
        <v>51</v>
      </c>
      <c r="C8830" t="s">
        <v>33718</v>
      </c>
      <c r="D8830" t="s">
        <v>31847</v>
      </c>
      <c r="E8830" t="s">
        <v>33719</v>
      </c>
      <c r="F8830" t="s">
        <v>31877</v>
      </c>
      <c r="G8830" t="s">
        <v>15506</v>
      </c>
      <c r="H8830" t="s">
        <v>31850</v>
      </c>
      <c r="I8830" t="s">
        <v>31851</v>
      </c>
      <c r="J8830" t="s">
        <v>9738</v>
      </c>
      <c r="K8830" t="s">
        <v>9739</v>
      </c>
      <c r="L8830" t="s">
        <v>9740</v>
      </c>
      <c r="M8830" t="s">
        <v>8776</v>
      </c>
      <c r="N8830" t="s">
        <v>8781</v>
      </c>
      <c r="O8830" t="b">
        <v>0</v>
      </c>
    </row>
    <row r="8831" spans="1:15" x14ac:dyDescent="0.25">
      <c r="A8831" s="28">
        <v>6281266050150</v>
      </c>
      <c r="B8831" t="s">
        <v>2975</v>
      </c>
      <c r="C8831" t="s">
        <v>41893</v>
      </c>
      <c r="D8831" t="s">
        <v>40336</v>
      </c>
      <c r="E8831" t="s">
        <v>18225</v>
      </c>
      <c r="F8831" t="s">
        <v>9618</v>
      </c>
      <c r="G8831" t="s">
        <v>15506</v>
      </c>
      <c r="H8831" t="s">
        <v>34160</v>
      </c>
      <c r="I8831" t="s">
        <v>34161</v>
      </c>
      <c r="J8831" t="s">
        <v>9738</v>
      </c>
      <c r="K8831" t="s">
        <v>9739</v>
      </c>
      <c r="L8831" t="s">
        <v>9740</v>
      </c>
      <c r="M8831" t="s">
        <v>8774</v>
      </c>
      <c r="N8831" t="s">
        <v>9707</v>
      </c>
      <c r="O8831" t="b">
        <v>0</v>
      </c>
    </row>
    <row r="8832" spans="1:15" x14ac:dyDescent="0.25">
      <c r="A8832" s="28">
        <v>6281265995697</v>
      </c>
      <c r="B8832" t="s">
        <v>278</v>
      </c>
      <c r="C8832" t="s">
        <v>43017</v>
      </c>
      <c r="D8832" t="s">
        <v>40336</v>
      </c>
      <c r="E8832" t="s">
        <v>15751</v>
      </c>
      <c r="F8832" t="s">
        <v>9632</v>
      </c>
      <c r="G8832" t="s">
        <v>15506</v>
      </c>
      <c r="H8832" t="s">
        <v>34160</v>
      </c>
      <c r="I8832" t="s">
        <v>34161</v>
      </c>
      <c r="J8832" t="s">
        <v>9738</v>
      </c>
      <c r="K8832" t="s">
        <v>9739</v>
      </c>
      <c r="L8832" t="s">
        <v>9740</v>
      </c>
      <c r="M8832" t="s">
        <v>8774</v>
      </c>
      <c r="N8832" t="s">
        <v>9707</v>
      </c>
      <c r="O8832" t="b">
        <v>0</v>
      </c>
    </row>
    <row r="8833" spans="1:22" x14ac:dyDescent="0.25">
      <c r="A8833" s="28">
        <v>6281265927236</v>
      </c>
      <c r="B8833" t="s">
        <v>88</v>
      </c>
      <c r="C8833" t="s">
        <v>35044</v>
      </c>
      <c r="D8833" t="s">
        <v>34158</v>
      </c>
      <c r="E8833" t="s">
        <v>27044</v>
      </c>
      <c r="F8833" t="s">
        <v>9647</v>
      </c>
      <c r="G8833" t="s">
        <v>15506</v>
      </c>
      <c r="H8833" t="s">
        <v>34160</v>
      </c>
      <c r="I8833" t="s">
        <v>34161</v>
      </c>
      <c r="J8833" t="s">
        <v>9738</v>
      </c>
      <c r="K8833" t="s">
        <v>9739</v>
      </c>
      <c r="L8833" t="s">
        <v>9740</v>
      </c>
      <c r="M8833" t="s">
        <v>8774</v>
      </c>
      <c r="N8833" t="s">
        <v>9707</v>
      </c>
      <c r="O8833" t="b">
        <v>0</v>
      </c>
    </row>
    <row r="8834" spans="1:22" x14ac:dyDescent="0.25">
      <c r="A8834" s="28">
        <v>6281265607851</v>
      </c>
      <c r="B8834" t="s">
        <v>6669</v>
      </c>
      <c r="C8834" t="s">
        <v>43815</v>
      </c>
      <c r="D8834" t="s">
        <v>43536</v>
      </c>
      <c r="E8834" t="s">
        <v>23194</v>
      </c>
      <c r="F8834" t="s">
        <v>43775</v>
      </c>
      <c r="G8834" t="s">
        <v>15506</v>
      </c>
      <c r="H8834" t="s">
        <v>43538</v>
      </c>
      <c r="I8834" t="s">
        <v>43539</v>
      </c>
      <c r="J8834" t="s">
        <v>9738</v>
      </c>
      <c r="K8834" t="s">
        <v>9739</v>
      </c>
      <c r="L8834" t="s">
        <v>9740</v>
      </c>
      <c r="M8834" t="s">
        <v>8774</v>
      </c>
      <c r="N8834" t="s">
        <v>9707</v>
      </c>
      <c r="O8834" t="b">
        <v>0</v>
      </c>
    </row>
    <row r="8835" spans="1:22" x14ac:dyDescent="0.25">
      <c r="A8835" s="28">
        <v>6281265426577</v>
      </c>
      <c r="B8835" t="s">
        <v>6666</v>
      </c>
      <c r="C8835" t="s">
        <v>34557</v>
      </c>
      <c r="D8835" t="s">
        <v>34158</v>
      </c>
      <c r="E8835" t="s">
        <v>25940</v>
      </c>
      <c r="F8835" t="s">
        <v>9643</v>
      </c>
      <c r="G8835" t="s">
        <v>15506</v>
      </c>
      <c r="H8835" t="s">
        <v>34160</v>
      </c>
      <c r="I8835" t="s">
        <v>34161</v>
      </c>
      <c r="J8835" t="s">
        <v>9738</v>
      </c>
      <c r="K8835" t="s">
        <v>9739</v>
      </c>
      <c r="L8835" t="s">
        <v>9740</v>
      </c>
      <c r="M8835" t="s">
        <v>8774</v>
      </c>
      <c r="N8835" t="s">
        <v>9707</v>
      </c>
      <c r="O8835" t="b">
        <v>0</v>
      </c>
    </row>
    <row r="8836" spans="1:22" x14ac:dyDescent="0.25">
      <c r="A8836" s="28">
        <v>6281265404088</v>
      </c>
      <c r="B8836" t="s">
        <v>2978</v>
      </c>
      <c r="C8836" t="s">
        <v>41343</v>
      </c>
      <c r="D8836" t="s">
        <v>40336</v>
      </c>
      <c r="E8836" t="s">
        <v>17869</v>
      </c>
      <c r="F8836" t="s">
        <v>9612</v>
      </c>
      <c r="G8836" t="s">
        <v>15506</v>
      </c>
      <c r="H8836" t="s">
        <v>34160</v>
      </c>
      <c r="I8836" t="s">
        <v>34161</v>
      </c>
      <c r="J8836" t="s">
        <v>9738</v>
      </c>
      <c r="K8836" t="s">
        <v>9739</v>
      </c>
      <c r="L8836" t="s">
        <v>9740</v>
      </c>
      <c r="M8836" t="s">
        <v>8773</v>
      </c>
      <c r="N8836" t="s">
        <v>9707</v>
      </c>
      <c r="O8836" t="b">
        <v>0</v>
      </c>
    </row>
    <row r="8837" spans="1:22" x14ac:dyDescent="0.25">
      <c r="A8837" s="28">
        <v>6281264644414</v>
      </c>
      <c r="B8837" t="s">
        <v>6662</v>
      </c>
      <c r="C8837" t="s">
        <v>44084</v>
      </c>
      <c r="D8837" t="s">
        <v>43536</v>
      </c>
      <c r="E8837" t="s">
        <v>24415</v>
      </c>
      <c r="F8837" t="s">
        <v>44085</v>
      </c>
      <c r="G8837" t="s">
        <v>15506</v>
      </c>
      <c r="H8837" t="s">
        <v>43538</v>
      </c>
      <c r="I8837" t="s">
        <v>43539</v>
      </c>
      <c r="J8837" t="s">
        <v>9738</v>
      </c>
      <c r="K8837" t="s">
        <v>9739</v>
      </c>
      <c r="L8837" t="s">
        <v>9740</v>
      </c>
      <c r="M8837" t="s">
        <v>8774</v>
      </c>
      <c r="N8837" t="s">
        <v>9707</v>
      </c>
      <c r="O8837" t="b">
        <v>0</v>
      </c>
    </row>
    <row r="8838" spans="1:22" x14ac:dyDescent="0.25">
      <c r="A8838" s="28">
        <v>6281264530147</v>
      </c>
      <c r="B8838" t="s">
        <v>6661</v>
      </c>
      <c r="C8838" t="s">
        <v>36210</v>
      </c>
      <c r="D8838" t="s">
        <v>34158</v>
      </c>
      <c r="E8838" t="s">
        <v>29523</v>
      </c>
      <c r="F8838" t="s">
        <v>9657</v>
      </c>
      <c r="G8838" t="s">
        <v>15506</v>
      </c>
      <c r="H8838" t="s">
        <v>34160</v>
      </c>
      <c r="I8838" t="s">
        <v>34161</v>
      </c>
      <c r="J8838" t="s">
        <v>9738</v>
      </c>
      <c r="K8838" t="s">
        <v>9739</v>
      </c>
      <c r="L8838" t="s">
        <v>9740</v>
      </c>
      <c r="M8838" t="s">
        <v>8773</v>
      </c>
      <c r="N8838" t="s">
        <v>9707</v>
      </c>
      <c r="O8838" t="b">
        <v>0</v>
      </c>
    </row>
    <row r="8839" spans="1:22" x14ac:dyDescent="0.25">
      <c r="A8839" s="28">
        <v>6281264115008</v>
      </c>
      <c r="B8839" t="s">
        <v>6660</v>
      </c>
      <c r="C8839" t="s">
        <v>36819</v>
      </c>
      <c r="D8839" t="s">
        <v>34158</v>
      </c>
      <c r="E8839" t="s">
        <v>30933</v>
      </c>
      <c r="F8839" t="s">
        <v>9663</v>
      </c>
      <c r="G8839" t="s">
        <v>15506</v>
      </c>
      <c r="H8839" t="s">
        <v>34160</v>
      </c>
      <c r="I8839" t="s">
        <v>34161</v>
      </c>
      <c r="J8839" t="s">
        <v>9738</v>
      </c>
      <c r="K8839" t="s">
        <v>9739</v>
      </c>
      <c r="L8839" t="s">
        <v>9740</v>
      </c>
      <c r="M8839" t="s">
        <v>8774</v>
      </c>
      <c r="N8839" t="s">
        <v>9707</v>
      </c>
      <c r="O8839" t="b">
        <v>0</v>
      </c>
    </row>
    <row r="8840" spans="1:22" x14ac:dyDescent="0.25">
      <c r="A8840" s="28">
        <v>6281264080301</v>
      </c>
      <c r="B8840" t="s">
        <v>6659</v>
      </c>
      <c r="C8840" t="s">
        <v>36573</v>
      </c>
      <c r="D8840" t="s">
        <v>34158</v>
      </c>
      <c r="E8840" t="s">
        <v>30397</v>
      </c>
      <c r="F8840" t="s">
        <v>9661</v>
      </c>
      <c r="G8840" t="s">
        <v>15506</v>
      </c>
      <c r="H8840" t="s">
        <v>34160</v>
      </c>
      <c r="I8840" t="s">
        <v>34161</v>
      </c>
      <c r="J8840" t="s">
        <v>9738</v>
      </c>
      <c r="K8840" t="s">
        <v>9739</v>
      </c>
      <c r="L8840" t="s">
        <v>9740</v>
      </c>
      <c r="M8840" t="s">
        <v>8773</v>
      </c>
      <c r="N8840" t="s">
        <v>9707</v>
      </c>
      <c r="O8840" t="b">
        <v>0</v>
      </c>
    </row>
    <row r="8841" spans="1:22" x14ac:dyDescent="0.25">
      <c r="A8841" s="28">
        <v>6281264023005</v>
      </c>
      <c r="B8841" t="s">
        <v>51</v>
      </c>
      <c r="C8841" t="s">
        <v>39464</v>
      </c>
      <c r="D8841" t="s">
        <v>37115</v>
      </c>
      <c r="E8841" t="s">
        <v>16343</v>
      </c>
      <c r="F8841" t="s">
        <v>9697</v>
      </c>
      <c r="G8841" t="s">
        <v>15506</v>
      </c>
      <c r="H8841" t="s">
        <v>37116</v>
      </c>
      <c r="I8841" t="s">
        <v>37117</v>
      </c>
      <c r="J8841" t="s">
        <v>9738</v>
      </c>
      <c r="K8841" t="s">
        <v>9739</v>
      </c>
      <c r="L8841" t="s">
        <v>9740</v>
      </c>
      <c r="M8841" t="s">
        <v>8774</v>
      </c>
      <c r="N8841" t="s">
        <v>9707</v>
      </c>
      <c r="O8841" t="b">
        <v>0</v>
      </c>
    </row>
    <row r="8842" spans="1:22" x14ac:dyDescent="0.25">
      <c r="A8842" s="28">
        <v>6281263978887</v>
      </c>
      <c r="B8842" t="s">
        <v>6665</v>
      </c>
      <c r="C8842" t="s">
        <v>36301</v>
      </c>
      <c r="D8842" t="s">
        <v>34158</v>
      </c>
      <c r="E8842" t="s">
        <v>29770</v>
      </c>
      <c r="F8842" t="s">
        <v>9658</v>
      </c>
      <c r="G8842" t="s">
        <v>15506</v>
      </c>
      <c r="H8842" t="s">
        <v>34160</v>
      </c>
      <c r="I8842" t="s">
        <v>34161</v>
      </c>
      <c r="J8842" t="s">
        <v>9738</v>
      </c>
      <c r="K8842" t="s">
        <v>9739</v>
      </c>
      <c r="L8842" t="s">
        <v>9740</v>
      </c>
      <c r="M8842" t="s">
        <v>8773</v>
      </c>
      <c r="N8842" t="s">
        <v>9707</v>
      </c>
      <c r="O8842" t="b">
        <v>0</v>
      </c>
    </row>
    <row r="8843" spans="1:22" x14ac:dyDescent="0.25">
      <c r="A8843" s="28">
        <v>6281263858444</v>
      </c>
      <c r="B8843" t="s">
        <v>772</v>
      </c>
      <c r="C8843" t="s">
        <v>36824</v>
      </c>
      <c r="D8843" t="s">
        <v>34158</v>
      </c>
      <c r="E8843" t="s">
        <v>30958</v>
      </c>
      <c r="F8843" t="s">
        <v>9663</v>
      </c>
      <c r="G8843" t="s">
        <v>15506</v>
      </c>
      <c r="H8843" t="s">
        <v>34160</v>
      </c>
      <c r="I8843" t="s">
        <v>34161</v>
      </c>
      <c r="J8843" t="s">
        <v>9738</v>
      </c>
      <c r="K8843" t="s">
        <v>9739</v>
      </c>
      <c r="L8843" t="s">
        <v>9740</v>
      </c>
      <c r="M8843" t="s">
        <v>8774</v>
      </c>
      <c r="N8843" t="s">
        <v>9707</v>
      </c>
      <c r="O8843" t="b">
        <v>0</v>
      </c>
    </row>
    <row r="8844" spans="1:22" x14ac:dyDescent="0.25">
      <c r="A8844" s="28">
        <v>6281263856736</v>
      </c>
      <c r="B8844" t="s">
        <v>6676</v>
      </c>
      <c r="C8844" t="s">
        <v>36786</v>
      </c>
      <c r="D8844" t="s">
        <v>34158</v>
      </c>
      <c r="E8844" t="s">
        <v>30985</v>
      </c>
      <c r="F8844" t="s">
        <v>9663</v>
      </c>
      <c r="G8844" t="s">
        <v>15506</v>
      </c>
      <c r="H8844" t="s">
        <v>34160</v>
      </c>
      <c r="I8844" t="s">
        <v>34161</v>
      </c>
      <c r="J8844" t="s">
        <v>9738</v>
      </c>
      <c r="K8844" t="s">
        <v>9739</v>
      </c>
      <c r="L8844" t="s">
        <v>9740</v>
      </c>
      <c r="M8844" t="s">
        <v>8774</v>
      </c>
      <c r="N8844" t="s">
        <v>9707</v>
      </c>
      <c r="O8844" t="b">
        <v>0</v>
      </c>
    </row>
    <row r="8845" spans="1:22" x14ac:dyDescent="0.25">
      <c r="A8845" s="28">
        <v>6281263696010</v>
      </c>
      <c r="B8845" t="s">
        <v>51</v>
      </c>
      <c r="C8845" t="s">
        <v>33724</v>
      </c>
      <c r="D8845" t="s">
        <v>31847</v>
      </c>
      <c r="E8845" t="s">
        <v>21469</v>
      </c>
      <c r="F8845" t="s">
        <v>31860</v>
      </c>
      <c r="G8845" t="s">
        <v>15506</v>
      </c>
      <c r="H8845" t="s">
        <v>31850</v>
      </c>
      <c r="I8845" t="s">
        <v>31851</v>
      </c>
      <c r="J8845" t="s">
        <v>9738</v>
      </c>
      <c r="K8845" t="s">
        <v>9739</v>
      </c>
      <c r="L8845" t="s">
        <v>9740</v>
      </c>
      <c r="M8845" t="s">
        <v>8774</v>
      </c>
      <c r="N8845" t="s">
        <v>9707</v>
      </c>
      <c r="O8845" t="b">
        <v>0</v>
      </c>
    </row>
    <row r="8846" spans="1:22" x14ac:dyDescent="0.25">
      <c r="A8846" s="28">
        <v>6281263623301</v>
      </c>
      <c r="B8846" t="s">
        <v>2958</v>
      </c>
      <c r="C8846" t="s">
        <v>40503</v>
      </c>
      <c r="D8846" t="s">
        <v>40336</v>
      </c>
      <c r="E8846" t="s">
        <v>17082</v>
      </c>
      <c r="F8846" t="s">
        <v>9602</v>
      </c>
      <c r="G8846" t="s">
        <v>15506</v>
      </c>
      <c r="H8846" t="s">
        <v>34160</v>
      </c>
      <c r="I8846" t="s">
        <v>34161</v>
      </c>
      <c r="J8846" t="s">
        <v>9738</v>
      </c>
      <c r="K8846" t="s">
        <v>9739</v>
      </c>
      <c r="L8846" t="s">
        <v>9740</v>
      </c>
      <c r="M8846" t="s">
        <v>8774</v>
      </c>
      <c r="N8846" t="s">
        <v>9707</v>
      </c>
      <c r="O8846" t="b">
        <v>0</v>
      </c>
    </row>
    <row r="8847" spans="1:22" x14ac:dyDescent="0.25">
      <c r="A8847" s="28">
        <v>6281263577196</v>
      </c>
      <c r="B8847" t="s">
        <v>9065</v>
      </c>
      <c r="C8847" t="s">
        <v>41618</v>
      </c>
      <c r="D8847" t="s">
        <v>40336</v>
      </c>
      <c r="E8847" t="s">
        <v>18008</v>
      </c>
      <c r="F8847" t="s">
        <v>9615</v>
      </c>
      <c r="G8847" t="s">
        <v>15506</v>
      </c>
      <c r="H8847" t="s">
        <v>34160</v>
      </c>
      <c r="I8847" t="s">
        <v>34161</v>
      </c>
      <c r="J8847" t="s">
        <v>9738</v>
      </c>
      <c r="K8847" t="s">
        <v>9739</v>
      </c>
      <c r="L8847" t="s">
        <v>9740</v>
      </c>
      <c r="M8847" t="s">
        <v>8773</v>
      </c>
      <c r="N8847" t="s">
        <v>9707</v>
      </c>
      <c r="O8847" t="b">
        <v>0</v>
      </c>
    </row>
    <row r="8848" spans="1:22" x14ac:dyDescent="0.25">
      <c r="A8848" s="28">
        <v>6281263527535</v>
      </c>
      <c r="B8848" t="s">
        <v>179</v>
      </c>
      <c r="C8848" t="s">
        <v>33725</v>
      </c>
      <c r="D8848" t="s">
        <v>31847</v>
      </c>
      <c r="E8848" t="s">
        <v>12296</v>
      </c>
      <c r="F8848" t="s">
        <v>31877</v>
      </c>
      <c r="G8848" t="s">
        <v>15506</v>
      </c>
      <c r="H8848" t="s">
        <v>31850</v>
      </c>
      <c r="I8848" t="s">
        <v>31851</v>
      </c>
      <c r="J8848" t="s">
        <v>9738</v>
      </c>
      <c r="K8848" t="s">
        <v>9739</v>
      </c>
      <c r="L8848" t="s">
        <v>9740</v>
      </c>
      <c r="M8848" t="s">
        <v>8774</v>
      </c>
      <c r="N8848" t="s">
        <v>9707</v>
      </c>
      <c r="O8848" t="b">
        <v>1</v>
      </c>
      <c r="P8848" t="s">
        <v>33726</v>
      </c>
      <c r="Q8848" t="s">
        <v>9707</v>
      </c>
      <c r="R8848" t="s">
        <v>12298</v>
      </c>
      <c r="S8848" t="s">
        <v>179</v>
      </c>
      <c r="T8848" t="s">
        <v>33727</v>
      </c>
      <c r="U8848" t="s">
        <v>9735</v>
      </c>
      <c r="V8848" t="s">
        <v>33728</v>
      </c>
    </row>
    <row r="8849" spans="1:15" x14ac:dyDescent="0.25">
      <c r="A8849" s="28">
        <v>6281263526377</v>
      </c>
      <c r="B8849" t="s">
        <v>2960</v>
      </c>
      <c r="C8849" t="s">
        <v>40420</v>
      </c>
      <c r="D8849" t="s">
        <v>40336</v>
      </c>
      <c r="E8849" t="s">
        <v>16924</v>
      </c>
      <c r="F8849" t="s">
        <v>9601</v>
      </c>
      <c r="G8849" t="s">
        <v>15506</v>
      </c>
      <c r="H8849" t="s">
        <v>34160</v>
      </c>
      <c r="I8849" t="s">
        <v>34161</v>
      </c>
      <c r="J8849" t="s">
        <v>9738</v>
      </c>
      <c r="K8849" t="s">
        <v>9739</v>
      </c>
      <c r="L8849" t="s">
        <v>9740</v>
      </c>
      <c r="M8849" t="s">
        <v>8774</v>
      </c>
      <c r="N8849" t="s">
        <v>9707</v>
      </c>
      <c r="O8849" t="b">
        <v>0</v>
      </c>
    </row>
    <row r="8850" spans="1:15" x14ac:dyDescent="0.25">
      <c r="A8850" s="28">
        <v>6281263337657</v>
      </c>
      <c r="B8850" t="s">
        <v>6680</v>
      </c>
      <c r="C8850" t="s">
        <v>35383</v>
      </c>
      <c r="D8850" t="s">
        <v>34158</v>
      </c>
      <c r="E8850" t="s">
        <v>28142</v>
      </c>
      <c r="F8850" t="s">
        <v>9650</v>
      </c>
      <c r="G8850" t="s">
        <v>15506</v>
      </c>
      <c r="H8850" t="s">
        <v>34160</v>
      </c>
      <c r="I8850" t="s">
        <v>34161</v>
      </c>
      <c r="J8850" t="s">
        <v>9738</v>
      </c>
      <c r="K8850" t="s">
        <v>9739</v>
      </c>
      <c r="L8850" t="s">
        <v>9740</v>
      </c>
      <c r="M8850" t="s">
        <v>8774</v>
      </c>
      <c r="N8850" t="s">
        <v>9707</v>
      </c>
      <c r="O8850" t="b">
        <v>0</v>
      </c>
    </row>
    <row r="8851" spans="1:15" x14ac:dyDescent="0.25">
      <c r="A8851" s="28">
        <v>6281263333707</v>
      </c>
      <c r="B8851" t="s">
        <v>1149</v>
      </c>
      <c r="C8851" t="s">
        <v>41512</v>
      </c>
      <c r="D8851" t="s">
        <v>40336</v>
      </c>
      <c r="E8851" t="s">
        <v>14233</v>
      </c>
      <c r="F8851" t="s">
        <v>9614</v>
      </c>
      <c r="G8851" t="s">
        <v>15506</v>
      </c>
      <c r="H8851" t="s">
        <v>34160</v>
      </c>
      <c r="I8851" t="s">
        <v>34161</v>
      </c>
      <c r="J8851" t="s">
        <v>9738</v>
      </c>
      <c r="K8851" t="s">
        <v>9739</v>
      </c>
      <c r="L8851" t="s">
        <v>9740</v>
      </c>
      <c r="M8851" t="s">
        <v>8774</v>
      </c>
      <c r="N8851" t="s">
        <v>9707</v>
      </c>
      <c r="O8851" t="b">
        <v>0</v>
      </c>
    </row>
    <row r="8852" spans="1:15" x14ac:dyDescent="0.25">
      <c r="A8852" s="28">
        <v>6281263286340</v>
      </c>
      <c r="B8852" t="s">
        <v>962</v>
      </c>
      <c r="C8852" t="s">
        <v>43134</v>
      </c>
      <c r="D8852" t="s">
        <v>40336</v>
      </c>
      <c r="E8852" t="s">
        <v>15801</v>
      </c>
      <c r="F8852" t="s">
        <v>9634</v>
      </c>
      <c r="G8852" t="s">
        <v>15506</v>
      </c>
      <c r="H8852" t="s">
        <v>34160</v>
      </c>
      <c r="I8852" t="s">
        <v>34161</v>
      </c>
      <c r="J8852" t="s">
        <v>9738</v>
      </c>
      <c r="K8852" t="s">
        <v>9739</v>
      </c>
      <c r="L8852" t="s">
        <v>9740</v>
      </c>
      <c r="M8852" t="s">
        <v>8773</v>
      </c>
      <c r="N8852" t="s">
        <v>9707</v>
      </c>
      <c r="O8852" t="b">
        <v>0</v>
      </c>
    </row>
    <row r="8853" spans="1:15" x14ac:dyDescent="0.25">
      <c r="A8853" s="28">
        <v>6281263222851</v>
      </c>
      <c r="B8853" t="s">
        <v>2961</v>
      </c>
      <c r="C8853" t="s">
        <v>42059</v>
      </c>
      <c r="D8853" t="s">
        <v>40336</v>
      </c>
      <c r="E8853" t="s">
        <v>18492</v>
      </c>
      <c r="F8853" t="s">
        <v>9621</v>
      </c>
      <c r="G8853" t="s">
        <v>15506</v>
      </c>
      <c r="H8853" t="s">
        <v>34160</v>
      </c>
      <c r="I8853" t="s">
        <v>34161</v>
      </c>
      <c r="J8853" t="s">
        <v>9738</v>
      </c>
      <c r="K8853" t="s">
        <v>9739</v>
      </c>
      <c r="L8853" t="s">
        <v>9740</v>
      </c>
      <c r="M8853" t="s">
        <v>8774</v>
      </c>
      <c r="N8853" t="s">
        <v>9707</v>
      </c>
      <c r="O8853" t="b">
        <v>0</v>
      </c>
    </row>
    <row r="8854" spans="1:15" x14ac:dyDescent="0.25">
      <c r="A8854" s="28">
        <v>6281263099912</v>
      </c>
      <c r="B8854" t="s">
        <v>284</v>
      </c>
      <c r="C8854" t="s">
        <v>40356</v>
      </c>
      <c r="D8854" t="s">
        <v>40336</v>
      </c>
      <c r="E8854" t="s">
        <v>13186</v>
      </c>
      <c r="F8854" t="s">
        <v>9600</v>
      </c>
      <c r="G8854" t="s">
        <v>15506</v>
      </c>
      <c r="H8854" t="s">
        <v>34160</v>
      </c>
      <c r="I8854" t="s">
        <v>34161</v>
      </c>
      <c r="J8854" t="s">
        <v>9738</v>
      </c>
      <c r="K8854" t="s">
        <v>9739</v>
      </c>
      <c r="L8854" t="s">
        <v>9740</v>
      </c>
      <c r="M8854" t="s">
        <v>8773</v>
      </c>
      <c r="N8854" t="s">
        <v>9707</v>
      </c>
      <c r="O8854" t="b">
        <v>0</v>
      </c>
    </row>
    <row r="8855" spans="1:15" x14ac:dyDescent="0.25">
      <c r="A8855" s="28">
        <v>6281263067019</v>
      </c>
      <c r="B8855" t="s">
        <v>890</v>
      </c>
      <c r="C8855" t="s">
        <v>40349</v>
      </c>
      <c r="D8855" t="s">
        <v>40336</v>
      </c>
      <c r="E8855" t="s">
        <v>13222</v>
      </c>
      <c r="F8855" t="s">
        <v>9600</v>
      </c>
      <c r="G8855" t="s">
        <v>15506</v>
      </c>
      <c r="H8855" t="s">
        <v>34160</v>
      </c>
      <c r="I8855" t="s">
        <v>34161</v>
      </c>
      <c r="J8855" t="s">
        <v>9738</v>
      </c>
      <c r="K8855" t="s">
        <v>9739</v>
      </c>
      <c r="L8855" t="s">
        <v>9740</v>
      </c>
      <c r="M8855" t="s">
        <v>8774</v>
      </c>
      <c r="N8855" t="s">
        <v>9707</v>
      </c>
      <c r="O8855" t="b">
        <v>0</v>
      </c>
    </row>
    <row r="8856" spans="1:15" x14ac:dyDescent="0.25">
      <c r="A8856" s="28">
        <v>6281263042316</v>
      </c>
      <c r="B8856" t="s">
        <v>6678</v>
      </c>
      <c r="C8856" t="s">
        <v>37090</v>
      </c>
      <c r="D8856" t="s">
        <v>34158</v>
      </c>
      <c r="E8856" t="s">
        <v>31696</v>
      </c>
      <c r="F8856" t="s">
        <v>9665</v>
      </c>
      <c r="G8856" t="s">
        <v>15506</v>
      </c>
      <c r="H8856" t="s">
        <v>34160</v>
      </c>
      <c r="I8856" t="s">
        <v>34161</v>
      </c>
      <c r="J8856" t="s">
        <v>9738</v>
      </c>
      <c r="K8856" t="s">
        <v>9739</v>
      </c>
      <c r="L8856" t="s">
        <v>9740</v>
      </c>
      <c r="M8856" t="s">
        <v>8774</v>
      </c>
      <c r="N8856" t="s">
        <v>9707</v>
      </c>
      <c r="O8856" t="b">
        <v>0</v>
      </c>
    </row>
    <row r="8857" spans="1:15" x14ac:dyDescent="0.25">
      <c r="A8857" s="28">
        <v>6281263020277</v>
      </c>
      <c r="B8857" t="s">
        <v>68</v>
      </c>
      <c r="C8857" t="s">
        <v>33729</v>
      </c>
      <c r="D8857" t="s">
        <v>31847</v>
      </c>
      <c r="E8857" t="s">
        <v>14299</v>
      </c>
      <c r="F8857" t="s">
        <v>31903</v>
      </c>
      <c r="G8857" t="s">
        <v>15506</v>
      </c>
      <c r="H8857" t="s">
        <v>31850</v>
      </c>
      <c r="I8857" t="s">
        <v>31851</v>
      </c>
      <c r="J8857" t="s">
        <v>9738</v>
      </c>
      <c r="K8857" t="s">
        <v>9739</v>
      </c>
      <c r="L8857" t="s">
        <v>9740</v>
      </c>
      <c r="M8857" t="s">
        <v>8776</v>
      </c>
      <c r="N8857" t="s">
        <v>8781</v>
      </c>
      <c r="O8857" t="b">
        <v>0</v>
      </c>
    </row>
    <row r="8858" spans="1:15" x14ac:dyDescent="0.25">
      <c r="A8858" s="28">
        <v>6281263008689</v>
      </c>
      <c r="B8858" t="s">
        <v>53</v>
      </c>
      <c r="C8858" t="s">
        <v>33730</v>
      </c>
      <c r="D8858" t="s">
        <v>31847</v>
      </c>
      <c r="E8858" t="s">
        <v>33731</v>
      </c>
      <c r="F8858" t="s">
        <v>31920</v>
      </c>
      <c r="G8858" t="s">
        <v>15506</v>
      </c>
      <c r="H8858" t="s">
        <v>31850</v>
      </c>
      <c r="I8858" t="s">
        <v>31851</v>
      </c>
      <c r="J8858" t="s">
        <v>9738</v>
      </c>
      <c r="K8858" t="s">
        <v>9739</v>
      </c>
      <c r="L8858" t="s">
        <v>9740</v>
      </c>
      <c r="M8858" t="s">
        <v>8776</v>
      </c>
      <c r="N8858" t="s">
        <v>8781</v>
      </c>
      <c r="O8858" t="b">
        <v>0</v>
      </c>
    </row>
    <row r="8859" spans="1:15" x14ac:dyDescent="0.25">
      <c r="A8859" s="28">
        <v>6281262890739</v>
      </c>
      <c r="B8859" t="s">
        <v>6677</v>
      </c>
      <c r="C8859" t="s">
        <v>43550</v>
      </c>
      <c r="D8859" t="s">
        <v>43536</v>
      </c>
      <c r="E8859" t="s">
        <v>22273</v>
      </c>
      <c r="F8859" t="s">
        <v>43537</v>
      </c>
      <c r="G8859" t="s">
        <v>15506</v>
      </c>
      <c r="H8859" t="s">
        <v>43538</v>
      </c>
      <c r="I8859" t="s">
        <v>43539</v>
      </c>
      <c r="J8859" t="s">
        <v>9738</v>
      </c>
      <c r="K8859" t="s">
        <v>9739</v>
      </c>
      <c r="L8859" t="s">
        <v>9740</v>
      </c>
      <c r="M8859" t="s">
        <v>8774</v>
      </c>
      <c r="N8859" t="s">
        <v>9707</v>
      </c>
      <c r="O8859" t="b">
        <v>0</v>
      </c>
    </row>
    <row r="8860" spans="1:15" x14ac:dyDescent="0.25">
      <c r="A8860" s="28">
        <v>6281262847435</v>
      </c>
      <c r="B8860" t="s">
        <v>2964</v>
      </c>
      <c r="C8860" t="s">
        <v>41050</v>
      </c>
      <c r="D8860" t="s">
        <v>40336</v>
      </c>
      <c r="E8860" t="s">
        <v>17670</v>
      </c>
      <c r="F8860" t="s">
        <v>9609</v>
      </c>
      <c r="G8860" t="s">
        <v>15506</v>
      </c>
      <c r="H8860" t="s">
        <v>34160</v>
      </c>
      <c r="I8860" t="s">
        <v>34161</v>
      </c>
      <c r="J8860" t="s">
        <v>9738</v>
      </c>
      <c r="K8860" t="s">
        <v>9739</v>
      </c>
      <c r="L8860" t="s">
        <v>9740</v>
      </c>
      <c r="M8860" t="s">
        <v>8774</v>
      </c>
      <c r="N8860" t="s">
        <v>9707</v>
      </c>
      <c r="O8860" t="b">
        <v>0</v>
      </c>
    </row>
    <row r="8861" spans="1:15" x14ac:dyDescent="0.25">
      <c r="A8861" s="28">
        <v>6281262660607</v>
      </c>
      <c r="B8861" t="s">
        <v>887</v>
      </c>
      <c r="C8861" t="s">
        <v>44953</v>
      </c>
      <c r="D8861" t="s">
        <v>43536</v>
      </c>
      <c r="E8861" t="s">
        <v>44954</v>
      </c>
      <c r="F8861" t="s">
        <v>44948</v>
      </c>
      <c r="G8861" t="s">
        <v>15506</v>
      </c>
      <c r="H8861" t="s">
        <v>43538</v>
      </c>
      <c r="I8861" t="s">
        <v>43539</v>
      </c>
      <c r="J8861" t="s">
        <v>9738</v>
      </c>
      <c r="K8861" t="s">
        <v>9739</v>
      </c>
      <c r="L8861" t="s">
        <v>9740</v>
      </c>
      <c r="M8861" t="s">
        <v>8798</v>
      </c>
      <c r="N8861" t="s">
        <v>9707</v>
      </c>
      <c r="O8861" t="b">
        <v>0</v>
      </c>
    </row>
    <row r="8862" spans="1:15" x14ac:dyDescent="0.25">
      <c r="A8862" s="28">
        <v>6281262660536</v>
      </c>
      <c r="B8862" t="s">
        <v>51</v>
      </c>
      <c r="C8862" t="s">
        <v>42590</v>
      </c>
      <c r="D8862" t="s">
        <v>40336</v>
      </c>
      <c r="E8862" t="s">
        <v>15277</v>
      </c>
      <c r="F8862" t="s">
        <v>9627</v>
      </c>
      <c r="G8862" t="s">
        <v>15506</v>
      </c>
      <c r="H8862" t="s">
        <v>34160</v>
      </c>
      <c r="I8862" t="s">
        <v>34161</v>
      </c>
      <c r="J8862" t="s">
        <v>9738</v>
      </c>
      <c r="K8862" t="s">
        <v>9739</v>
      </c>
      <c r="L8862" t="s">
        <v>9740</v>
      </c>
      <c r="M8862" t="s">
        <v>8774</v>
      </c>
      <c r="N8862" t="s">
        <v>9707</v>
      </c>
      <c r="O8862" t="b">
        <v>0</v>
      </c>
    </row>
    <row r="8863" spans="1:15" x14ac:dyDescent="0.25">
      <c r="A8863" s="28">
        <v>6281262600296</v>
      </c>
      <c r="B8863" t="s">
        <v>6675</v>
      </c>
      <c r="C8863" t="s">
        <v>36282</v>
      </c>
      <c r="D8863" t="s">
        <v>34158</v>
      </c>
      <c r="E8863" t="s">
        <v>29558</v>
      </c>
      <c r="F8863" t="s">
        <v>9658</v>
      </c>
      <c r="G8863" t="s">
        <v>15506</v>
      </c>
      <c r="H8863" t="s">
        <v>34160</v>
      </c>
      <c r="I8863" t="s">
        <v>34161</v>
      </c>
      <c r="J8863" t="s">
        <v>9738</v>
      </c>
      <c r="K8863" t="s">
        <v>9739</v>
      </c>
      <c r="L8863" t="s">
        <v>9740</v>
      </c>
      <c r="M8863" t="s">
        <v>8773</v>
      </c>
      <c r="N8863" t="s">
        <v>9707</v>
      </c>
      <c r="O8863" t="b">
        <v>0</v>
      </c>
    </row>
    <row r="8864" spans="1:15" x14ac:dyDescent="0.25">
      <c r="A8864" s="28">
        <v>6281262401204</v>
      </c>
      <c r="B8864" t="s">
        <v>6674</v>
      </c>
      <c r="C8864" t="s">
        <v>36372</v>
      </c>
      <c r="D8864" t="s">
        <v>34158</v>
      </c>
      <c r="E8864" t="s">
        <v>29934</v>
      </c>
      <c r="F8864" t="s">
        <v>9659</v>
      </c>
      <c r="G8864" t="s">
        <v>15506</v>
      </c>
      <c r="H8864" t="s">
        <v>34160</v>
      </c>
      <c r="I8864" t="s">
        <v>34161</v>
      </c>
      <c r="J8864" t="s">
        <v>9738</v>
      </c>
      <c r="K8864" t="s">
        <v>9739</v>
      </c>
      <c r="L8864" t="s">
        <v>9740</v>
      </c>
      <c r="M8864" t="s">
        <v>8774</v>
      </c>
      <c r="N8864" t="s">
        <v>9707</v>
      </c>
      <c r="O8864" t="b">
        <v>0</v>
      </c>
    </row>
    <row r="8865" spans="1:15" x14ac:dyDescent="0.25">
      <c r="A8865" s="28">
        <v>6281262376046</v>
      </c>
      <c r="B8865" t="s">
        <v>6673</v>
      </c>
      <c r="C8865" t="s">
        <v>37034</v>
      </c>
      <c r="D8865" t="s">
        <v>34158</v>
      </c>
      <c r="E8865" t="s">
        <v>31685</v>
      </c>
      <c r="F8865" t="s">
        <v>9665</v>
      </c>
      <c r="G8865" t="s">
        <v>15506</v>
      </c>
      <c r="H8865" t="s">
        <v>34160</v>
      </c>
      <c r="I8865" t="s">
        <v>34161</v>
      </c>
      <c r="J8865" t="s">
        <v>9738</v>
      </c>
      <c r="K8865" t="s">
        <v>9739</v>
      </c>
      <c r="L8865" t="s">
        <v>9740</v>
      </c>
      <c r="M8865" t="s">
        <v>8774</v>
      </c>
      <c r="N8865" t="s">
        <v>9707</v>
      </c>
      <c r="O8865" t="b">
        <v>0</v>
      </c>
    </row>
    <row r="8866" spans="1:15" x14ac:dyDescent="0.25">
      <c r="A8866" s="28">
        <v>6281262256206</v>
      </c>
      <c r="B8866" t="s">
        <v>51</v>
      </c>
      <c r="C8866" t="s">
        <v>44794</v>
      </c>
      <c r="D8866" t="s">
        <v>43536</v>
      </c>
      <c r="E8866" t="s">
        <v>16573</v>
      </c>
      <c r="F8866" t="s">
        <v>44592</v>
      </c>
      <c r="G8866" t="s">
        <v>15506</v>
      </c>
      <c r="H8866" t="s">
        <v>43538</v>
      </c>
      <c r="I8866" t="s">
        <v>43539</v>
      </c>
      <c r="J8866" t="s">
        <v>9738</v>
      </c>
      <c r="K8866" t="s">
        <v>9739</v>
      </c>
      <c r="L8866" t="s">
        <v>9740</v>
      </c>
      <c r="M8866" t="s">
        <v>8773</v>
      </c>
      <c r="N8866" t="s">
        <v>9707</v>
      </c>
      <c r="O8866" t="b">
        <v>0</v>
      </c>
    </row>
    <row r="8867" spans="1:15" x14ac:dyDescent="0.25">
      <c r="A8867" s="28">
        <v>6281262202828</v>
      </c>
      <c r="B8867" t="s">
        <v>6672</v>
      </c>
      <c r="C8867" t="s">
        <v>36987</v>
      </c>
      <c r="D8867" t="s">
        <v>34158</v>
      </c>
      <c r="E8867" t="s">
        <v>31409</v>
      </c>
      <c r="F8867" t="s">
        <v>9664</v>
      </c>
      <c r="G8867" t="s">
        <v>15506</v>
      </c>
      <c r="H8867" t="s">
        <v>34160</v>
      </c>
      <c r="I8867" t="s">
        <v>34161</v>
      </c>
      <c r="J8867" t="s">
        <v>9738</v>
      </c>
      <c r="K8867" t="s">
        <v>9739</v>
      </c>
      <c r="L8867" t="s">
        <v>9740</v>
      </c>
      <c r="M8867" t="s">
        <v>8773</v>
      </c>
      <c r="N8867" t="s">
        <v>9707</v>
      </c>
      <c r="O8867" t="b">
        <v>0</v>
      </c>
    </row>
    <row r="8868" spans="1:15" x14ac:dyDescent="0.25">
      <c r="A8868" s="28">
        <v>6281262138526</v>
      </c>
      <c r="B8868" t="s">
        <v>215</v>
      </c>
      <c r="C8868" t="s">
        <v>34849</v>
      </c>
      <c r="D8868" t="s">
        <v>34158</v>
      </c>
      <c r="E8868" t="s">
        <v>26731</v>
      </c>
      <c r="F8868" t="s">
        <v>9645</v>
      </c>
      <c r="G8868" t="s">
        <v>15506</v>
      </c>
      <c r="H8868" t="s">
        <v>34160</v>
      </c>
      <c r="I8868" t="s">
        <v>34161</v>
      </c>
      <c r="J8868" t="s">
        <v>9738</v>
      </c>
      <c r="K8868" t="s">
        <v>9739</v>
      </c>
      <c r="L8868" t="s">
        <v>9740</v>
      </c>
      <c r="M8868" t="s">
        <v>8773</v>
      </c>
      <c r="N8868" t="s">
        <v>9707</v>
      </c>
      <c r="O8868" t="b">
        <v>0</v>
      </c>
    </row>
    <row r="8869" spans="1:15" x14ac:dyDescent="0.25">
      <c r="A8869" s="28">
        <v>6281262131978</v>
      </c>
      <c r="B8869" t="s">
        <v>2910</v>
      </c>
      <c r="C8869" t="s">
        <v>40761</v>
      </c>
      <c r="D8869" t="s">
        <v>40336</v>
      </c>
      <c r="E8869" t="s">
        <v>17369</v>
      </c>
      <c r="F8869" t="s">
        <v>9605</v>
      </c>
      <c r="G8869" t="s">
        <v>15506</v>
      </c>
      <c r="H8869" t="s">
        <v>34160</v>
      </c>
      <c r="I8869" t="s">
        <v>34161</v>
      </c>
      <c r="J8869" t="s">
        <v>9738</v>
      </c>
      <c r="K8869" t="s">
        <v>9739</v>
      </c>
      <c r="L8869" t="s">
        <v>9740</v>
      </c>
      <c r="M8869" t="s">
        <v>8774</v>
      </c>
      <c r="N8869" t="s">
        <v>9707</v>
      </c>
      <c r="O8869" t="b">
        <v>0</v>
      </c>
    </row>
    <row r="8870" spans="1:15" x14ac:dyDescent="0.25">
      <c r="A8870" s="28">
        <v>6281262112127</v>
      </c>
      <c r="B8870" t="s">
        <v>2882</v>
      </c>
      <c r="C8870" t="s">
        <v>43364</v>
      </c>
      <c r="D8870" t="s">
        <v>40336</v>
      </c>
      <c r="E8870" t="s">
        <v>19562</v>
      </c>
      <c r="F8870" t="s">
        <v>9637</v>
      </c>
      <c r="G8870" t="s">
        <v>15506</v>
      </c>
      <c r="H8870" t="s">
        <v>34160</v>
      </c>
      <c r="I8870" t="s">
        <v>34161</v>
      </c>
      <c r="J8870" t="s">
        <v>9738</v>
      </c>
      <c r="K8870" t="s">
        <v>9739</v>
      </c>
      <c r="L8870" t="s">
        <v>9740</v>
      </c>
      <c r="M8870" t="s">
        <v>8774</v>
      </c>
      <c r="N8870" t="s">
        <v>9707</v>
      </c>
      <c r="O8870" t="b">
        <v>0</v>
      </c>
    </row>
    <row r="8871" spans="1:15" x14ac:dyDescent="0.25">
      <c r="A8871" s="28">
        <v>6281262080280</v>
      </c>
      <c r="B8871" t="s">
        <v>2883</v>
      </c>
      <c r="C8871" t="s">
        <v>40505</v>
      </c>
      <c r="D8871" t="s">
        <v>40336</v>
      </c>
      <c r="E8871" t="s">
        <v>17076</v>
      </c>
      <c r="F8871" t="s">
        <v>9602</v>
      </c>
      <c r="G8871" t="s">
        <v>15506</v>
      </c>
      <c r="H8871" t="s">
        <v>34160</v>
      </c>
      <c r="I8871" t="s">
        <v>34161</v>
      </c>
      <c r="J8871" t="s">
        <v>9738</v>
      </c>
      <c r="K8871" t="s">
        <v>9739</v>
      </c>
      <c r="L8871" t="s">
        <v>9740</v>
      </c>
      <c r="M8871" t="s">
        <v>8773</v>
      </c>
      <c r="N8871" t="s">
        <v>9707</v>
      </c>
      <c r="O8871" t="b">
        <v>0</v>
      </c>
    </row>
    <row r="8872" spans="1:15" x14ac:dyDescent="0.25">
      <c r="A8872" s="28">
        <v>6281262012710</v>
      </c>
      <c r="B8872" t="s">
        <v>263</v>
      </c>
      <c r="C8872" t="s">
        <v>42239</v>
      </c>
      <c r="D8872" t="s">
        <v>40336</v>
      </c>
      <c r="E8872" t="s">
        <v>15002</v>
      </c>
      <c r="F8872" t="s">
        <v>9623</v>
      </c>
      <c r="G8872" t="s">
        <v>15506</v>
      </c>
      <c r="H8872" t="s">
        <v>34160</v>
      </c>
      <c r="I8872" t="s">
        <v>34161</v>
      </c>
      <c r="J8872" t="s">
        <v>9738</v>
      </c>
      <c r="K8872" t="s">
        <v>9739</v>
      </c>
      <c r="L8872" t="s">
        <v>9740</v>
      </c>
      <c r="M8872" t="s">
        <v>8774</v>
      </c>
      <c r="N8872" t="s">
        <v>9707</v>
      </c>
      <c r="O8872" t="b">
        <v>0</v>
      </c>
    </row>
    <row r="8873" spans="1:15" x14ac:dyDescent="0.25">
      <c r="A8873" s="28">
        <v>6281262009128</v>
      </c>
      <c r="B8873" t="s">
        <v>6709</v>
      </c>
      <c r="C8873" t="s">
        <v>34566</v>
      </c>
      <c r="D8873" t="s">
        <v>34158</v>
      </c>
      <c r="E8873" t="s">
        <v>25968</v>
      </c>
      <c r="F8873" t="s">
        <v>9643</v>
      </c>
      <c r="G8873" t="s">
        <v>15506</v>
      </c>
      <c r="H8873" t="s">
        <v>34160</v>
      </c>
      <c r="I8873" t="s">
        <v>34161</v>
      </c>
      <c r="J8873" t="s">
        <v>9738</v>
      </c>
      <c r="K8873" t="s">
        <v>9739</v>
      </c>
      <c r="L8873" t="s">
        <v>9740</v>
      </c>
      <c r="M8873" t="s">
        <v>8774</v>
      </c>
      <c r="N8873" t="s">
        <v>9707</v>
      </c>
      <c r="O8873" t="b">
        <v>0</v>
      </c>
    </row>
    <row r="8874" spans="1:15" x14ac:dyDescent="0.25">
      <c r="A8874" s="28">
        <v>6281261975748</v>
      </c>
      <c r="B8874" t="s">
        <v>2884</v>
      </c>
      <c r="C8874" t="s">
        <v>33732</v>
      </c>
      <c r="D8874" t="s">
        <v>31847</v>
      </c>
      <c r="E8874" t="s">
        <v>33733</v>
      </c>
      <c r="F8874" t="s">
        <v>31877</v>
      </c>
      <c r="G8874" t="s">
        <v>15506</v>
      </c>
      <c r="H8874" t="s">
        <v>31850</v>
      </c>
      <c r="I8874" t="s">
        <v>31851</v>
      </c>
      <c r="J8874" t="s">
        <v>9738</v>
      </c>
      <c r="K8874" t="s">
        <v>9739</v>
      </c>
      <c r="L8874" t="s">
        <v>9740</v>
      </c>
      <c r="M8874" t="s">
        <v>8798</v>
      </c>
      <c r="N8874" t="s">
        <v>9707</v>
      </c>
      <c r="O8874" t="b">
        <v>0</v>
      </c>
    </row>
    <row r="8875" spans="1:15" x14ac:dyDescent="0.25">
      <c r="A8875" s="28">
        <v>6281261953976</v>
      </c>
      <c r="B8875" t="s">
        <v>6711</v>
      </c>
      <c r="C8875" t="s">
        <v>33734</v>
      </c>
      <c r="D8875" t="s">
        <v>31847</v>
      </c>
      <c r="E8875" t="s">
        <v>33735</v>
      </c>
      <c r="F8875" t="s">
        <v>31875</v>
      </c>
      <c r="G8875" t="s">
        <v>15506</v>
      </c>
      <c r="H8875" t="s">
        <v>31850</v>
      </c>
      <c r="I8875" t="s">
        <v>31851</v>
      </c>
      <c r="J8875" t="s">
        <v>9738</v>
      </c>
      <c r="K8875" t="s">
        <v>9739</v>
      </c>
      <c r="L8875" t="s">
        <v>9740</v>
      </c>
      <c r="M8875" t="s">
        <v>8776</v>
      </c>
      <c r="N8875" t="s">
        <v>8781</v>
      </c>
      <c r="O8875" t="b">
        <v>0</v>
      </c>
    </row>
    <row r="8876" spans="1:15" x14ac:dyDescent="0.25">
      <c r="A8876" s="28">
        <v>6281261894313</v>
      </c>
      <c r="B8876" t="s">
        <v>6761</v>
      </c>
      <c r="C8876" t="s">
        <v>36603</v>
      </c>
      <c r="D8876" t="s">
        <v>34158</v>
      </c>
      <c r="E8876" t="s">
        <v>30364</v>
      </c>
      <c r="F8876" t="s">
        <v>9661</v>
      </c>
      <c r="G8876" t="s">
        <v>15506</v>
      </c>
      <c r="H8876" t="s">
        <v>34160</v>
      </c>
      <c r="I8876" t="s">
        <v>34161</v>
      </c>
      <c r="J8876" t="s">
        <v>9738</v>
      </c>
      <c r="K8876" t="s">
        <v>9739</v>
      </c>
      <c r="L8876" t="s">
        <v>9740</v>
      </c>
      <c r="M8876" t="s">
        <v>8774</v>
      </c>
      <c r="N8876" t="s">
        <v>9707</v>
      </c>
      <c r="O8876" t="b">
        <v>0</v>
      </c>
    </row>
    <row r="8877" spans="1:15" x14ac:dyDescent="0.25">
      <c r="A8877" s="28">
        <v>6281261883894</v>
      </c>
      <c r="B8877" t="s">
        <v>51</v>
      </c>
      <c r="C8877" t="s">
        <v>35712</v>
      </c>
      <c r="D8877" t="s">
        <v>34158</v>
      </c>
      <c r="E8877" t="s">
        <v>35713</v>
      </c>
      <c r="F8877" t="s">
        <v>9654</v>
      </c>
      <c r="G8877" t="s">
        <v>15506</v>
      </c>
      <c r="H8877" t="s">
        <v>34160</v>
      </c>
      <c r="I8877" t="s">
        <v>34161</v>
      </c>
      <c r="J8877" t="s">
        <v>9738</v>
      </c>
      <c r="K8877" t="s">
        <v>9739</v>
      </c>
      <c r="L8877" t="s">
        <v>9740</v>
      </c>
      <c r="M8877" t="s">
        <v>8774</v>
      </c>
      <c r="N8877" t="s">
        <v>9707</v>
      </c>
      <c r="O8877" t="b">
        <v>0</v>
      </c>
    </row>
    <row r="8878" spans="1:15" x14ac:dyDescent="0.25">
      <c r="A8878" s="28">
        <v>6281261878265</v>
      </c>
      <c r="B8878" t="s">
        <v>2885</v>
      </c>
      <c r="C8878" t="s">
        <v>43209</v>
      </c>
      <c r="D8878" t="s">
        <v>40336</v>
      </c>
      <c r="E8878" t="s">
        <v>19521</v>
      </c>
      <c r="F8878" t="s">
        <v>9635</v>
      </c>
      <c r="G8878" t="s">
        <v>15506</v>
      </c>
      <c r="H8878" t="s">
        <v>34160</v>
      </c>
      <c r="I8878" t="s">
        <v>34161</v>
      </c>
      <c r="J8878" t="s">
        <v>9738</v>
      </c>
      <c r="K8878" t="s">
        <v>9739</v>
      </c>
      <c r="L8878" t="s">
        <v>9740</v>
      </c>
      <c r="M8878" t="s">
        <v>8774</v>
      </c>
      <c r="N8878" t="s">
        <v>9707</v>
      </c>
      <c r="O8878" t="b">
        <v>0</v>
      </c>
    </row>
    <row r="8879" spans="1:15" x14ac:dyDescent="0.25">
      <c r="A8879" s="28">
        <v>6281261816882</v>
      </c>
      <c r="B8879" t="s">
        <v>51</v>
      </c>
      <c r="C8879" t="s">
        <v>44800</v>
      </c>
      <c r="D8879" t="s">
        <v>43536</v>
      </c>
      <c r="E8879" t="s">
        <v>44801</v>
      </c>
      <c r="F8879" t="s">
        <v>44592</v>
      </c>
      <c r="G8879" t="s">
        <v>15506</v>
      </c>
      <c r="H8879" t="s">
        <v>43538</v>
      </c>
      <c r="I8879" t="s">
        <v>43539</v>
      </c>
      <c r="J8879" t="s">
        <v>9738</v>
      </c>
      <c r="K8879" t="s">
        <v>9739</v>
      </c>
      <c r="L8879" t="s">
        <v>9740</v>
      </c>
      <c r="M8879" t="s">
        <v>8774</v>
      </c>
      <c r="N8879" t="s">
        <v>9707</v>
      </c>
      <c r="O8879" t="b">
        <v>0</v>
      </c>
    </row>
    <row r="8880" spans="1:15" x14ac:dyDescent="0.25">
      <c r="A8880" s="28">
        <v>6281261668881</v>
      </c>
      <c r="B8880" t="s">
        <v>9082</v>
      </c>
      <c r="C8880" t="s">
        <v>41676</v>
      </c>
      <c r="D8880" t="s">
        <v>40336</v>
      </c>
      <c r="E8880" t="s">
        <v>18024</v>
      </c>
      <c r="F8880" t="s">
        <v>9616</v>
      </c>
      <c r="G8880" t="s">
        <v>15506</v>
      </c>
      <c r="H8880" t="s">
        <v>34160</v>
      </c>
      <c r="I8880" t="s">
        <v>34161</v>
      </c>
      <c r="J8880" t="s">
        <v>9738</v>
      </c>
      <c r="K8880" t="s">
        <v>9739</v>
      </c>
      <c r="L8880" t="s">
        <v>9740</v>
      </c>
      <c r="M8880" t="s">
        <v>8774</v>
      </c>
      <c r="N8880" t="s">
        <v>9707</v>
      </c>
      <c r="O8880" t="b">
        <v>0</v>
      </c>
    </row>
    <row r="8881" spans="1:15" x14ac:dyDescent="0.25">
      <c r="A8881" s="28">
        <v>6281261660316</v>
      </c>
      <c r="B8881" t="s">
        <v>6744</v>
      </c>
      <c r="C8881" t="s">
        <v>33736</v>
      </c>
      <c r="D8881" t="s">
        <v>31847</v>
      </c>
      <c r="E8881" t="s">
        <v>22498</v>
      </c>
      <c r="F8881" t="s">
        <v>31917</v>
      </c>
      <c r="G8881" t="s">
        <v>15506</v>
      </c>
      <c r="H8881" t="s">
        <v>31850</v>
      </c>
      <c r="I8881" t="s">
        <v>31851</v>
      </c>
      <c r="J8881" t="s">
        <v>9738</v>
      </c>
      <c r="K8881" t="s">
        <v>9739</v>
      </c>
      <c r="L8881" t="s">
        <v>9740</v>
      </c>
      <c r="M8881" t="s">
        <v>8774</v>
      </c>
      <c r="N8881" t="s">
        <v>9707</v>
      </c>
      <c r="O8881" t="b">
        <v>0</v>
      </c>
    </row>
    <row r="8882" spans="1:15" x14ac:dyDescent="0.25">
      <c r="A8882" s="28">
        <v>6281261546521</v>
      </c>
      <c r="B8882" t="s">
        <v>137</v>
      </c>
      <c r="C8882" t="s">
        <v>41898</v>
      </c>
      <c r="D8882" t="s">
        <v>40336</v>
      </c>
      <c r="E8882" t="s">
        <v>14483</v>
      </c>
      <c r="F8882" t="s">
        <v>9618</v>
      </c>
      <c r="G8882" t="s">
        <v>15506</v>
      </c>
      <c r="H8882" t="s">
        <v>34160</v>
      </c>
      <c r="I8882" t="s">
        <v>34161</v>
      </c>
      <c r="J8882" t="s">
        <v>9738</v>
      </c>
      <c r="K8882" t="s">
        <v>9739</v>
      </c>
      <c r="L8882" t="s">
        <v>9740</v>
      </c>
      <c r="M8882" t="s">
        <v>8774</v>
      </c>
      <c r="N8882" t="s">
        <v>9707</v>
      </c>
      <c r="O8882" t="b">
        <v>0</v>
      </c>
    </row>
    <row r="8883" spans="1:15" x14ac:dyDescent="0.25">
      <c r="A8883" s="28">
        <v>6281261462610</v>
      </c>
      <c r="B8883" t="s">
        <v>51</v>
      </c>
      <c r="C8883" t="s">
        <v>42414</v>
      </c>
      <c r="D8883" t="s">
        <v>40336</v>
      </c>
      <c r="E8883" t="s">
        <v>18927</v>
      </c>
      <c r="F8883" t="s">
        <v>9625</v>
      </c>
      <c r="G8883" t="s">
        <v>15506</v>
      </c>
      <c r="H8883" t="s">
        <v>34160</v>
      </c>
      <c r="I8883" t="s">
        <v>34161</v>
      </c>
      <c r="J8883" t="s">
        <v>9738</v>
      </c>
      <c r="K8883" t="s">
        <v>9739</v>
      </c>
      <c r="L8883" t="s">
        <v>9740</v>
      </c>
      <c r="M8883" t="s">
        <v>8774</v>
      </c>
      <c r="N8883" t="s">
        <v>9707</v>
      </c>
      <c r="O8883" t="b">
        <v>0</v>
      </c>
    </row>
    <row r="8884" spans="1:15" x14ac:dyDescent="0.25">
      <c r="A8884" s="28">
        <v>6281261460591</v>
      </c>
      <c r="B8884" t="s">
        <v>2888</v>
      </c>
      <c r="C8884" t="s">
        <v>42721</v>
      </c>
      <c r="D8884" t="s">
        <v>40336</v>
      </c>
      <c r="E8884" t="s">
        <v>19013</v>
      </c>
      <c r="F8884" t="s">
        <v>9629</v>
      </c>
      <c r="G8884" t="s">
        <v>15506</v>
      </c>
      <c r="H8884" t="s">
        <v>34160</v>
      </c>
      <c r="I8884" t="s">
        <v>34161</v>
      </c>
      <c r="J8884" t="s">
        <v>9738</v>
      </c>
      <c r="K8884" t="s">
        <v>9739</v>
      </c>
      <c r="L8884" t="s">
        <v>9740</v>
      </c>
      <c r="M8884" t="s">
        <v>8798</v>
      </c>
      <c r="N8884" t="s">
        <v>9707</v>
      </c>
      <c r="O8884" t="b">
        <v>0</v>
      </c>
    </row>
    <row r="8885" spans="1:15" x14ac:dyDescent="0.25">
      <c r="A8885" s="28">
        <v>6281261453800</v>
      </c>
      <c r="B8885" t="s">
        <v>6743</v>
      </c>
      <c r="C8885" t="s">
        <v>34419</v>
      </c>
      <c r="D8885" t="s">
        <v>34158</v>
      </c>
      <c r="E8885" t="s">
        <v>25430</v>
      </c>
      <c r="F8885" t="s">
        <v>9641</v>
      </c>
      <c r="G8885" t="s">
        <v>15506</v>
      </c>
      <c r="H8885" t="s">
        <v>34160</v>
      </c>
      <c r="I8885" t="s">
        <v>34161</v>
      </c>
      <c r="J8885" t="s">
        <v>9738</v>
      </c>
      <c r="K8885" t="s">
        <v>9739</v>
      </c>
      <c r="L8885" t="s">
        <v>9740</v>
      </c>
      <c r="M8885" t="s">
        <v>8774</v>
      </c>
      <c r="N8885" t="s">
        <v>9707</v>
      </c>
      <c r="O8885" t="b">
        <v>0</v>
      </c>
    </row>
    <row r="8886" spans="1:15" x14ac:dyDescent="0.25">
      <c r="A8886" s="28">
        <v>6281261441712</v>
      </c>
      <c r="B8886" t="s">
        <v>2889</v>
      </c>
      <c r="C8886" t="s">
        <v>43162</v>
      </c>
      <c r="D8886" t="s">
        <v>40336</v>
      </c>
      <c r="E8886" t="s">
        <v>19371</v>
      </c>
      <c r="F8886" t="s">
        <v>9634</v>
      </c>
      <c r="G8886" t="s">
        <v>15506</v>
      </c>
      <c r="H8886" t="s">
        <v>34160</v>
      </c>
      <c r="I8886" t="s">
        <v>34161</v>
      </c>
      <c r="J8886" t="s">
        <v>9738</v>
      </c>
      <c r="K8886" t="s">
        <v>9739</v>
      </c>
      <c r="L8886" t="s">
        <v>9740</v>
      </c>
      <c r="M8886" t="s">
        <v>8773</v>
      </c>
      <c r="N8886" t="s">
        <v>9707</v>
      </c>
      <c r="O8886" t="b">
        <v>0</v>
      </c>
    </row>
    <row r="8887" spans="1:15" x14ac:dyDescent="0.25">
      <c r="A8887" s="28">
        <v>6281261402024</v>
      </c>
      <c r="B8887" t="s">
        <v>51</v>
      </c>
      <c r="C8887" t="s">
        <v>44802</v>
      </c>
      <c r="D8887" t="s">
        <v>43536</v>
      </c>
      <c r="E8887" t="s">
        <v>29032</v>
      </c>
      <c r="F8887" t="s">
        <v>44592</v>
      </c>
      <c r="G8887" t="s">
        <v>15506</v>
      </c>
      <c r="H8887" t="s">
        <v>43538</v>
      </c>
      <c r="I8887" t="s">
        <v>43539</v>
      </c>
      <c r="J8887" t="s">
        <v>9738</v>
      </c>
      <c r="K8887" t="s">
        <v>9739</v>
      </c>
      <c r="L8887" t="s">
        <v>9740</v>
      </c>
      <c r="M8887" t="s">
        <v>8773</v>
      </c>
      <c r="N8887" t="s">
        <v>9707</v>
      </c>
      <c r="O8887" t="b">
        <v>0</v>
      </c>
    </row>
    <row r="8888" spans="1:15" x14ac:dyDescent="0.25">
      <c r="A8888" s="28">
        <v>6281261366319</v>
      </c>
      <c r="B8888" t="s">
        <v>270</v>
      </c>
      <c r="C8888" t="s">
        <v>43344</v>
      </c>
      <c r="D8888" t="s">
        <v>40336</v>
      </c>
      <c r="E8888" t="s">
        <v>16050</v>
      </c>
      <c r="F8888" t="s">
        <v>9636</v>
      </c>
      <c r="G8888" t="s">
        <v>15506</v>
      </c>
      <c r="H8888" t="s">
        <v>34160</v>
      </c>
      <c r="I8888" t="s">
        <v>34161</v>
      </c>
      <c r="J8888" t="s">
        <v>9738</v>
      </c>
      <c r="K8888" t="s">
        <v>9739</v>
      </c>
      <c r="L8888" t="s">
        <v>9740</v>
      </c>
      <c r="M8888" t="s">
        <v>8774</v>
      </c>
      <c r="N8888" t="s">
        <v>9707</v>
      </c>
      <c r="O8888" t="b">
        <v>0</v>
      </c>
    </row>
    <row r="8889" spans="1:15" x14ac:dyDescent="0.25">
      <c r="A8889" s="28">
        <v>6281261265045</v>
      </c>
      <c r="B8889" t="s">
        <v>51</v>
      </c>
      <c r="C8889" t="s">
        <v>39454</v>
      </c>
      <c r="D8889" t="s">
        <v>37115</v>
      </c>
      <c r="E8889" t="s">
        <v>18925</v>
      </c>
      <c r="F8889" t="s">
        <v>9697</v>
      </c>
      <c r="G8889" t="s">
        <v>15506</v>
      </c>
      <c r="H8889" t="s">
        <v>37116</v>
      </c>
      <c r="I8889" t="s">
        <v>37117</v>
      </c>
      <c r="J8889" t="s">
        <v>9738</v>
      </c>
      <c r="K8889" t="s">
        <v>9739</v>
      </c>
      <c r="L8889" t="s">
        <v>9740</v>
      </c>
      <c r="M8889" t="s">
        <v>8774</v>
      </c>
      <c r="N8889" t="s">
        <v>9707</v>
      </c>
      <c r="O8889" t="b">
        <v>0</v>
      </c>
    </row>
    <row r="8890" spans="1:15" x14ac:dyDescent="0.25">
      <c r="A8890" s="28">
        <v>6281261256848</v>
      </c>
      <c r="B8890" t="s">
        <v>6742</v>
      </c>
      <c r="C8890" t="s">
        <v>34300</v>
      </c>
      <c r="D8890" t="s">
        <v>34158</v>
      </c>
      <c r="E8890" t="s">
        <v>34301</v>
      </c>
      <c r="F8890" t="s">
        <v>9639</v>
      </c>
      <c r="G8890" t="s">
        <v>15506</v>
      </c>
      <c r="H8890" t="s">
        <v>34160</v>
      </c>
      <c r="I8890" t="s">
        <v>34161</v>
      </c>
      <c r="J8890" t="s">
        <v>9738</v>
      </c>
      <c r="K8890" t="s">
        <v>9739</v>
      </c>
      <c r="L8890" t="s">
        <v>9740</v>
      </c>
      <c r="M8890" t="s">
        <v>8776</v>
      </c>
      <c r="N8890" t="s">
        <v>9640</v>
      </c>
      <c r="O8890" t="b">
        <v>0</v>
      </c>
    </row>
    <row r="8891" spans="1:15" x14ac:dyDescent="0.25">
      <c r="A8891" s="28">
        <v>6281261201913</v>
      </c>
      <c r="B8891" t="s">
        <v>6221</v>
      </c>
      <c r="C8891" t="s">
        <v>36641</v>
      </c>
      <c r="D8891" t="s">
        <v>34158</v>
      </c>
      <c r="E8891" t="s">
        <v>30551</v>
      </c>
      <c r="F8891" t="s">
        <v>9661</v>
      </c>
      <c r="G8891" t="s">
        <v>15506</v>
      </c>
      <c r="H8891" t="s">
        <v>34160</v>
      </c>
      <c r="I8891" t="s">
        <v>34161</v>
      </c>
      <c r="J8891" t="s">
        <v>9738</v>
      </c>
      <c r="K8891" t="s">
        <v>9739</v>
      </c>
      <c r="L8891" t="s">
        <v>9740</v>
      </c>
      <c r="M8891" t="s">
        <v>8798</v>
      </c>
      <c r="N8891" t="s">
        <v>9707</v>
      </c>
      <c r="O8891" t="b">
        <v>0</v>
      </c>
    </row>
    <row r="8892" spans="1:15" x14ac:dyDescent="0.25">
      <c r="A8892" s="28">
        <v>6281261148170</v>
      </c>
      <c r="B8892" t="s">
        <v>267</v>
      </c>
      <c r="C8892" t="s">
        <v>42316</v>
      </c>
      <c r="D8892" t="s">
        <v>40336</v>
      </c>
      <c r="E8892" t="s">
        <v>14979</v>
      </c>
      <c r="F8892" t="s">
        <v>9623</v>
      </c>
      <c r="G8892" t="s">
        <v>15506</v>
      </c>
      <c r="H8892" t="s">
        <v>34160</v>
      </c>
      <c r="I8892" t="s">
        <v>34161</v>
      </c>
      <c r="J8892" t="s">
        <v>9738</v>
      </c>
      <c r="K8892" t="s">
        <v>9739</v>
      </c>
      <c r="L8892" t="s">
        <v>9740</v>
      </c>
      <c r="M8892" t="s">
        <v>8774</v>
      </c>
      <c r="N8892" t="s">
        <v>9707</v>
      </c>
      <c r="O8892" t="b">
        <v>0</v>
      </c>
    </row>
    <row r="8893" spans="1:15" x14ac:dyDescent="0.25">
      <c r="A8893" s="28">
        <v>6281261140622</v>
      </c>
      <c r="B8893" t="s">
        <v>2764</v>
      </c>
      <c r="C8893" t="s">
        <v>33737</v>
      </c>
      <c r="D8893" t="s">
        <v>31847</v>
      </c>
      <c r="E8893" t="s">
        <v>22956</v>
      </c>
      <c r="F8893" t="s">
        <v>31917</v>
      </c>
      <c r="G8893" t="s">
        <v>15506</v>
      </c>
      <c r="H8893" t="s">
        <v>31850</v>
      </c>
      <c r="I8893" t="s">
        <v>31851</v>
      </c>
      <c r="J8893" t="s">
        <v>9738</v>
      </c>
      <c r="K8893" t="s">
        <v>9739</v>
      </c>
      <c r="L8893" t="s">
        <v>9740</v>
      </c>
      <c r="M8893" t="s">
        <v>8774</v>
      </c>
      <c r="N8893" t="s">
        <v>9707</v>
      </c>
      <c r="O8893" t="b">
        <v>0</v>
      </c>
    </row>
    <row r="8894" spans="1:15" x14ac:dyDescent="0.25">
      <c r="A8894" s="28">
        <v>6281260888076</v>
      </c>
      <c r="B8894" t="s">
        <v>144</v>
      </c>
      <c r="C8894" t="s">
        <v>35280</v>
      </c>
      <c r="D8894" t="s">
        <v>34158</v>
      </c>
      <c r="E8894" t="s">
        <v>27850</v>
      </c>
      <c r="F8894" t="s">
        <v>9649</v>
      </c>
      <c r="G8894" t="s">
        <v>15506</v>
      </c>
      <c r="H8894" t="s">
        <v>34160</v>
      </c>
      <c r="I8894" t="s">
        <v>34161</v>
      </c>
      <c r="J8894" t="s">
        <v>9738</v>
      </c>
      <c r="K8894" t="s">
        <v>9739</v>
      </c>
      <c r="L8894" t="s">
        <v>9740</v>
      </c>
      <c r="M8894" t="s">
        <v>8774</v>
      </c>
      <c r="N8894" t="s">
        <v>9707</v>
      </c>
      <c r="O8894" t="b">
        <v>0</v>
      </c>
    </row>
    <row r="8895" spans="1:15" x14ac:dyDescent="0.25">
      <c r="A8895" s="28">
        <v>6281260871063</v>
      </c>
      <c r="B8895" t="s">
        <v>6740</v>
      </c>
      <c r="C8895" t="s">
        <v>44240</v>
      </c>
      <c r="D8895" t="s">
        <v>43536</v>
      </c>
      <c r="E8895" t="s">
        <v>24869</v>
      </c>
      <c r="F8895" t="s">
        <v>44220</v>
      </c>
      <c r="G8895" t="s">
        <v>15506</v>
      </c>
      <c r="H8895" t="s">
        <v>43538</v>
      </c>
      <c r="I8895" t="s">
        <v>43539</v>
      </c>
      <c r="J8895" t="s">
        <v>9738</v>
      </c>
      <c r="K8895" t="s">
        <v>9739</v>
      </c>
      <c r="L8895" t="s">
        <v>9740</v>
      </c>
      <c r="M8895" t="s">
        <v>8773</v>
      </c>
      <c r="N8895" t="s">
        <v>9707</v>
      </c>
      <c r="O8895" t="b">
        <v>0</v>
      </c>
    </row>
    <row r="8896" spans="1:15" x14ac:dyDescent="0.25">
      <c r="A8896" s="28">
        <v>6281260865597</v>
      </c>
      <c r="B8896" t="s">
        <v>2867</v>
      </c>
      <c r="C8896" t="s">
        <v>42020</v>
      </c>
      <c r="D8896" t="s">
        <v>40336</v>
      </c>
      <c r="E8896" t="s">
        <v>18320</v>
      </c>
      <c r="F8896" t="s">
        <v>9619</v>
      </c>
      <c r="G8896" t="s">
        <v>15506</v>
      </c>
      <c r="H8896" t="s">
        <v>34160</v>
      </c>
      <c r="I8896" t="s">
        <v>34161</v>
      </c>
      <c r="J8896" t="s">
        <v>9738</v>
      </c>
      <c r="K8896" t="s">
        <v>9739</v>
      </c>
      <c r="L8896" t="s">
        <v>9740</v>
      </c>
      <c r="M8896" t="s">
        <v>8774</v>
      </c>
      <c r="N8896" t="s">
        <v>9707</v>
      </c>
      <c r="O8896" t="b">
        <v>0</v>
      </c>
    </row>
    <row r="8897" spans="1:15" x14ac:dyDescent="0.25">
      <c r="A8897" s="28">
        <v>6281260862100</v>
      </c>
      <c r="B8897" t="s">
        <v>6739</v>
      </c>
      <c r="C8897" t="s">
        <v>35310</v>
      </c>
      <c r="D8897" t="s">
        <v>34158</v>
      </c>
      <c r="E8897" t="s">
        <v>27741</v>
      </c>
      <c r="F8897" t="s">
        <v>9649</v>
      </c>
      <c r="G8897" t="s">
        <v>15506</v>
      </c>
      <c r="H8897" t="s">
        <v>34160</v>
      </c>
      <c r="I8897" t="s">
        <v>34161</v>
      </c>
      <c r="J8897" t="s">
        <v>9738</v>
      </c>
      <c r="K8897" t="s">
        <v>9739</v>
      </c>
      <c r="L8897" t="s">
        <v>9740</v>
      </c>
      <c r="M8897" t="s">
        <v>8774</v>
      </c>
      <c r="N8897" t="s">
        <v>9707</v>
      </c>
      <c r="O8897" t="b">
        <v>0</v>
      </c>
    </row>
    <row r="8898" spans="1:15" x14ac:dyDescent="0.25">
      <c r="A8898" s="28">
        <v>6281260835509</v>
      </c>
      <c r="B8898" t="s">
        <v>893</v>
      </c>
      <c r="C8898" t="s">
        <v>43354</v>
      </c>
      <c r="D8898" t="s">
        <v>40336</v>
      </c>
      <c r="E8898" t="s">
        <v>16183</v>
      </c>
      <c r="F8898" t="s">
        <v>9636</v>
      </c>
      <c r="G8898" t="s">
        <v>15506</v>
      </c>
      <c r="H8898" t="s">
        <v>34160</v>
      </c>
      <c r="I8898" t="s">
        <v>34161</v>
      </c>
      <c r="J8898" t="s">
        <v>9738</v>
      </c>
      <c r="K8898" t="s">
        <v>9739</v>
      </c>
      <c r="L8898" t="s">
        <v>9740</v>
      </c>
      <c r="M8898" t="s">
        <v>8774</v>
      </c>
      <c r="N8898" t="s">
        <v>9707</v>
      </c>
      <c r="O8898" t="b">
        <v>0</v>
      </c>
    </row>
    <row r="8899" spans="1:15" x14ac:dyDescent="0.25">
      <c r="A8899" s="28">
        <v>6281260808010</v>
      </c>
      <c r="B8899" t="s">
        <v>2868</v>
      </c>
      <c r="C8899" t="s">
        <v>41099</v>
      </c>
      <c r="D8899" t="s">
        <v>40336</v>
      </c>
      <c r="E8899" t="s">
        <v>17600</v>
      </c>
      <c r="F8899" t="s">
        <v>9610</v>
      </c>
      <c r="G8899" t="s">
        <v>15506</v>
      </c>
      <c r="H8899" t="s">
        <v>34160</v>
      </c>
      <c r="I8899" t="s">
        <v>34161</v>
      </c>
      <c r="J8899" t="s">
        <v>9738</v>
      </c>
      <c r="K8899" t="s">
        <v>9739</v>
      </c>
      <c r="L8899" t="s">
        <v>9740</v>
      </c>
      <c r="M8899" t="s">
        <v>8773</v>
      </c>
      <c r="N8899" t="s">
        <v>9707</v>
      </c>
      <c r="O8899" t="b">
        <v>0</v>
      </c>
    </row>
    <row r="8900" spans="1:15" x14ac:dyDescent="0.25">
      <c r="A8900" s="28">
        <v>6281260805746</v>
      </c>
      <c r="B8900" t="s">
        <v>6738</v>
      </c>
      <c r="C8900" t="s">
        <v>36655</v>
      </c>
      <c r="D8900" t="s">
        <v>34158</v>
      </c>
      <c r="E8900" t="s">
        <v>30518</v>
      </c>
      <c r="F8900" t="s">
        <v>9661</v>
      </c>
      <c r="G8900" t="s">
        <v>15506</v>
      </c>
      <c r="H8900" t="s">
        <v>34160</v>
      </c>
      <c r="I8900" t="s">
        <v>34161</v>
      </c>
      <c r="J8900" t="s">
        <v>9738</v>
      </c>
      <c r="K8900" t="s">
        <v>9739</v>
      </c>
      <c r="L8900" t="s">
        <v>9740</v>
      </c>
      <c r="M8900" t="s">
        <v>8773</v>
      </c>
      <c r="N8900" t="s">
        <v>9707</v>
      </c>
      <c r="O8900" t="b">
        <v>0</v>
      </c>
    </row>
    <row r="8901" spans="1:15" x14ac:dyDescent="0.25">
      <c r="A8901" s="28">
        <v>6281260777770</v>
      </c>
      <c r="B8901" t="s">
        <v>873</v>
      </c>
      <c r="C8901" t="s">
        <v>40620</v>
      </c>
      <c r="D8901" t="s">
        <v>40336</v>
      </c>
      <c r="E8901" t="s">
        <v>13415</v>
      </c>
      <c r="F8901" t="s">
        <v>9604</v>
      </c>
      <c r="G8901" t="s">
        <v>15506</v>
      </c>
      <c r="H8901" t="s">
        <v>34160</v>
      </c>
      <c r="I8901" t="s">
        <v>34161</v>
      </c>
      <c r="J8901" t="s">
        <v>9738</v>
      </c>
      <c r="K8901" t="s">
        <v>9739</v>
      </c>
      <c r="L8901" t="s">
        <v>9740</v>
      </c>
      <c r="M8901" t="s">
        <v>8774</v>
      </c>
      <c r="N8901" t="s">
        <v>9707</v>
      </c>
      <c r="O8901" t="b">
        <v>0</v>
      </c>
    </row>
    <row r="8902" spans="1:15" x14ac:dyDescent="0.25">
      <c r="A8902" s="28">
        <v>6281260718633</v>
      </c>
      <c r="B8902" t="s">
        <v>6369</v>
      </c>
      <c r="C8902" t="s">
        <v>44115</v>
      </c>
      <c r="D8902" t="s">
        <v>43536</v>
      </c>
      <c r="E8902" t="s">
        <v>24376</v>
      </c>
      <c r="F8902" t="s">
        <v>44085</v>
      </c>
      <c r="G8902" t="s">
        <v>15506</v>
      </c>
      <c r="H8902" t="s">
        <v>43538</v>
      </c>
      <c r="I8902" t="s">
        <v>43539</v>
      </c>
      <c r="J8902" t="s">
        <v>9738</v>
      </c>
      <c r="K8902" t="s">
        <v>9739</v>
      </c>
      <c r="L8902" t="s">
        <v>9740</v>
      </c>
      <c r="M8902" t="s">
        <v>8773</v>
      </c>
      <c r="N8902" t="s">
        <v>9707</v>
      </c>
      <c r="O8902" t="b">
        <v>0</v>
      </c>
    </row>
    <row r="8903" spans="1:15" x14ac:dyDescent="0.25">
      <c r="A8903" s="28">
        <v>6281260658898</v>
      </c>
      <c r="B8903" t="s">
        <v>444</v>
      </c>
      <c r="C8903" t="s">
        <v>42849</v>
      </c>
      <c r="D8903" t="s">
        <v>40336</v>
      </c>
      <c r="E8903" t="s">
        <v>15655</v>
      </c>
      <c r="F8903" t="s">
        <v>9630</v>
      </c>
      <c r="G8903" t="s">
        <v>15506</v>
      </c>
      <c r="H8903" t="s">
        <v>34160</v>
      </c>
      <c r="I8903" t="s">
        <v>34161</v>
      </c>
      <c r="J8903" t="s">
        <v>9738</v>
      </c>
      <c r="K8903" t="s">
        <v>9739</v>
      </c>
      <c r="L8903" t="s">
        <v>9740</v>
      </c>
      <c r="M8903" t="s">
        <v>8798</v>
      </c>
      <c r="N8903" t="s">
        <v>9707</v>
      </c>
      <c r="O8903" t="b">
        <v>0</v>
      </c>
    </row>
    <row r="8904" spans="1:15" x14ac:dyDescent="0.25">
      <c r="A8904" s="28">
        <v>6281260653386</v>
      </c>
      <c r="B8904" t="s">
        <v>6736</v>
      </c>
      <c r="C8904" t="s">
        <v>35029</v>
      </c>
      <c r="D8904" t="s">
        <v>34158</v>
      </c>
      <c r="E8904" t="s">
        <v>27011</v>
      </c>
      <c r="F8904" t="s">
        <v>9647</v>
      </c>
      <c r="G8904" t="s">
        <v>15506</v>
      </c>
      <c r="H8904" t="s">
        <v>34160</v>
      </c>
      <c r="I8904" t="s">
        <v>34161</v>
      </c>
      <c r="J8904" t="s">
        <v>9738</v>
      </c>
      <c r="K8904" t="s">
        <v>9739</v>
      </c>
      <c r="L8904" t="s">
        <v>9740</v>
      </c>
      <c r="M8904" t="s">
        <v>8774</v>
      </c>
      <c r="N8904" t="s">
        <v>9707</v>
      </c>
      <c r="O8904" t="b">
        <v>0</v>
      </c>
    </row>
    <row r="8905" spans="1:15" x14ac:dyDescent="0.25">
      <c r="A8905" s="28">
        <v>6281260570453</v>
      </c>
      <c r="B8905" t="s">
        <v>2878</v>
      </c>
      <c r="C8905" t="s">
        <v>42848</v>
      </c>
      <c r="D8905" t="s">
        <v>40336</v>
      </c>
      <c r="E8905" t="s">
        <v>19067</v>
      </c>
      <c r="F8905" t="s">
        <v>9630</v>
      </c>
      <c r="G8905" t="s">
        <v>15506</v>
      </c>
      <c r="H8905" t="s">
        <v>34160</v>
      </c>
      <c r="I8905" t="s">
        <v>34161</v>
      </c>
      <c r="J8905" t="s">
        <v>9738</v>
      </c>
      <c r="K8905" t="s">
        <v>9739</v>
      </c>
      <c r="L8905" t="s">
        <v>9740</v>
      </c>
      <c r="M8905" t="s">
        <v>8773</v>
      </c>
      <c r="N8905" t="s">
        <v>9707</v>
      </c>
      <c r="O8905" t="b">
        <v>0</v>
      </c>
    </row>
    <row r="8906" spans="1:15" x14ac:dyDescent="0.25">
      <c r="A8906" s="28">
        <v>6281260481197</v>
      </c>
      <c r="B8906" t="s">
        <v>6745</v>
      </c>
      <c r="C8906" t="s">
        <v>35188</v>
      </c>
      <c r="D8906" t="s">
        <v>34158</v>
      </c>
      <c r="E8906" t="s">
        <v>27544</v>
      </c>
      <c r="F8906" t="s">
        <v>9648</v>
      </c>
      <c r="G8906" t="s">
        <v>15506</v>
      </c>
      <c r="H8906" t="s">
        <v>34160</v>
      </c>
      <c r="I8906" t="s">
        <v>34161</v>
      </c>
      <c r="J8906" t="s">
        <v>9738</v>
      </c>
      <c r="K8906" t="s">
        <v>9739</v>
      </c>
      <c r="L8906" t="s">
        <v>9740</v>
      </c>
      <c r="M8906" t="s">
        <v>8774</v>
      </c>
      <c r="N8906" t="s">
        <v>9707</v>
      </c>
      <c r="O8906" t="b">
        <v>0</v>
      </c>
    </row>
    <row r="8907" spans="1:15" x14ac:dyDescent="0.25">
      <c r="A8907" s="28">
        <v>6281260475000</v>
      </c>
      <c r="B8907" t="s">
        <v>871</v>
      </c>
      <c r="C8907" t="s">
        <v>41437</v>
      </c>
      <c r="D8907" t="s">
        <v>40336</v>
      </c>
      <c r="E8907" t="s">
        <v>14277</v>
      </c>
      <c r="F8907" t="s">
        <v>9613</v>
      </c>
      <c r="G8907" t="s">
        <v>15506</v>
      </c>
      <c r="H8907" t="s">
        <v>34160</v>
      </c>
      <c r="I8907" t="s">
        <v>34161</v>
      </c>
      <c r="J8907" t="s">
        <v>9738</v>
      </c>
      <c r="K8907" t="s">
        <v>9739</v>
      </c>
      <c r="L8907" t="s">
        <v>9740</v>
      </c>
      <c r="M8907" t="s">
        <v>8774</v>
      </c>
      <c r="N8907" t="s">
        <v>9707</v>
      </c>
      <c r="O8907" t="b">
        <v>0</v>
      </c>
    </row>
    <row r="8908" spans="1:15" x14ac:dyDescent="0.25">
      <c r="A8908" s="28">
        <v>6281260409803</v>
      </c>
      <c r="B8908" t="s">
        <v>2876</v>
      </c>
      <c r="C8908" t="s">
        <v>41243</v>
      </c>
      <c r="D8908" t="s">
        <v>40336</v>
      </c>
      <c r="E8908" t="s">
        <v>17705</v>
      </c>
      <c r="F8908" t="s">
        <v>9611</v>
      </c>
      <c r="G8908" t="s">
        <v>15506</v>
      </c>
      <c r="H8908" t="s">
        <v>34160</v>
      </c>
      <c r="I8908" t="s">
        <v>34161</v>
      </c>
      <c r="J8908" t="s">
        <v>9738</v>
      </c>
      <c r="K8908" t="s">
        <v>9739</v>
      </c>
      <c r="L8908" t="s">
        <v>9740</v>
      </c>
      <c r="M8908" t="s">
        <v>8774</v>
      </c>
      <c r="N8908" t="s">
        <v>9707</v>
      </c>
      <c r="O8908" t="b">
        <v>0</v>
      </c>
    </row>
    <row r="8909" spans="1:15" x14ac:dyDescent="0.25">
      <c r="A8909" s="28">
        <v>6281260406632</v>
      </c>
      <c r="B8909" t="s">
        <v>6746</v>
      </c>
      <c r="C8909" t="s">
        <v>43990</v>
      </c>
      <c r="D8909" t="s">
        <v>43536</v>
      </c>
      <c r="E8909" t="s">
        <v>24068</v>
      </c>
      <c r="F8909" t="s">
        <v>43953</v>
      </c>
      <c r="G8909" t="s">
        <v>15506</v>
      </c>
      <c r="H8909" t="s">
        <v>43538</v>
      </c>
      <c r="I8909" t="s">
        <v>43539</v>
      </c>
      <c r="J8909" t="s">
        <v>9738</v>
      </c>
      <c r="K8909" t="s">
        <v>9739</v>
      </c>
      <c r="L8909" t="s">
        <v>9740</v>
      </c>
      <c r="M8909" t="s">
        <v>8773</v>
      </c>
      <c r="N8909" t="s">
        <v>9707</v>
      </c>
      <c r="O8909" t="b">
        <v>0</v>
      </c>
    </row>
    <row r="8910" spans="1:15" x14ac:dyDescent="0.25">
      <c r="A8910" s="28">
        <v>6281260373791</v>
      </c>
      <c r="B8910" t="s">
        <v>6747</v>
      </c>
      <c r="C8910" t="s">
        <v>36435</v>
      </c>
      <c r="D8910" t="s">
        <v>34158</v>
      </c>
      <c r="E8910" t="s">
        <v>29953</v>
      </c>
      <c r="F8910" t="s">
        <v>9659</v>
      </c>
      <c r="G8910" t="s">
        <v>15506</v>
      </c>
      <c r="H8910" t="s">
        <v>34160</v>
      </c>
      <c r="I8910" t="s">
        <v>34161</v>
      </c>
      <c r="J8910" t="s">
        <v>9738</v>
      </c>
      <c r="K8910" t="s">
        <v>9739</v>
      </c>
      <c r="L8910" t="s">
        <v>9740</v>
      </c>
      <c r="M8910" t="s">
        <v>8773</v>
      </c>
      <c r="N8910" t="s">
        <v>9707</v>
      </c>
      <c r="O8910" t="b">
        <v>0</v>
      </c>
    </row>
    <row r="8911" spans="1:15" x14ac:dyDescent="0.25">
      <c r="A8911" s="28">
        <v>6281260193366</v>
      </c>
      <c r="B8911" t="s">
        <v>157</v>
      </c>
      <c r="C8911" t="s">
        <v>41151</v>
      </c>
      <c r="D8911" t="s">
        <v>40336</v>
      </c>
      <c r="E8911" t="s">
        <v>13881</v>
      </c>
      <c r="F8911" t="s">
        <v>9610</v>
      </c>
      <c r="G8911" t="s">
        <v>15506</v>
      </c>
      <c r="H8911" t="s">
        <v>34160</v>
      </c>
      <c r="I8911" t="s">
        <v>34161</v>
      </c>
      <c r="J8911" t="s">
        <v>9738</v>
      </c>
      <c r="K8911" t="s">
        <v>9739</v>
      </c>
      <c r="L8911" t="s">
        <v>9740</v>
      </c>
      <c r="M8911" t="s">
        <v>8798</v>
      </c>
      <c r="N8911" t="s">
        <v>9707</v>
      </c>
      <c r="O8911" t="b">
        <v>0</v>
      </c>
    </row>
    <row r="8912" spans="1:15" x14ac:dyDescent="0.25">
      <c r="A8912" s="28">
        <v>6281260177897</v>
      </c>
      <c r="B8912" t="s">
        <v>82</v>
      </c>
      <c r="C8912" t="s">
        <v>40435</v>
      </c>
      <c r="D8912" t="s">
        <v>40336</v>
      </c>
      <c r="E8912" t="s">
        <v>17056</v>
      </c>
      <c r="F8912" t="s">
        <v>9602</v>
      </c>
      <c r="G8912" t="s">
        <v>15506</v>
      </c>
      <c r="H8912" t="s">
        <v>34160</v>
      </c>
      <c r="I8912" t="s">
        <v>34161</v>
      </c>
      <c r="J8912" t="s">
        <v>9738</v>
      </c>
      <c r="K8912" t="s">
        <v>9739</v>
      </c>
      <c r="L8912" t="s">
        <v>9740</v>
      </c>
      <c r="M8912" t="s">
        <v>8774</v>
      </c>
      <c r="N8912" t="s">
        <v>9707</v>
      </c>
      <c r="O8912" t="b">
        <v>0</v>
      </c>
    </row>
    <row r="8913" spans="1:15" x14ac:dyDescent="0.25">
      <c r="A8913" s="28">
        <v>6281260149266</v>
      </c>
      <c r="B8913" t="s">
        <v>6757</v>
      </c>
      <c r="C8913" t="s">
        <v>34949</v>
      </c>
      <c r="D8913" t="s">
        <v>34158</v>
      </c>
      <c r="E8913" t="s">
        <v>26935</v>
      </c>
      <c r="F8913" t="s">
        <v>9646</v>
      </c>
      <c r="G8913" t="s">
        <v>15506</v>
      </c>
      <c r="H8913" t="s">
        <v>34160</v>
      </c>
      <c r="I8913" t="s">
        <v>34161</v>
      </c>
      <c r="J8913" t="s">
        <v>9738</v>
      </c>
      <c r="K8913" t="s">
        <v>9739</v>
      </c>
      <c r="L8913" t="s">
        <v>9740</v>
      </c>
      <c r="M8913" t="s">
        <v>8774</v>
      </c>
      <c r="N8913" t="s">
        <v>9707</v>
      </c>
      <c r="O8913" t="b">
        <v>0</v>
      </c>
    </row>
    <row r="8914" spans="1:15" x14ac:dyDescent="0.25">
      <c r="A8914" s="28">
        <v>6281260095508</v>
      </c>
      <c r="B8914" t="s">
        <v>2892</v>
      </c>
      <c r="C8914" t="s">
        <v>40526</v>
      </c>
      <c r="D8914" t="s">
        <v>40336</v>
      </c>
      <c r="E8914" t="s">
        <v>17032</v>
      </c>
      <c r="F8914" t="s">
        <v>9603</v>
      </c>
      <c r="G8914" t="s">
        <v>15506</v>
      </c>
      <c r="H8914" t="s">
        <v>34160</v>
      </c>
      <c r="I8914" t="s">
        <v>34161</v>
      </c>
      <c r="J8914" t="s">
        <v>9738</v>
      </c>
      <c r="K8914" t="s">
        <v>9739</v>
      </c>
      <c r="L8914" t="s">
        <v>9740</v>
      </c>
      <c r="M8914" t="s">
        <v>8774</v>
      </c>
      <c r="N8914" t="s">
        <v>9707</v>
      </c>
      <c r="O8914" t="b">
        <v>0</v>
      </c>
    </row>
    <row r="8915" spans="1:15" x14ac:dyDescent="0.25">
      <c r="A8915" s="28">
        <v>6281259795878</v>
      </c>
      <c r="B8915" t="s">
        <v>6756</v>
      </c>
      <c r="C8915" t="s">
        <v>43860</v>
      </c>
      <c r="D8915" t="s">
        <v>43536</v>
      </c>
      <c r="E8915" t="s">
        <v>23371</v>
      </c>
      <c r="F8915" t="s">
        <v>43827</v>
      </c>
      <c r="G8915" t="s">
        <v>15506</v>
      </c>
      <c r="H8915" t="s">
        <v>43538</v>
      </c>
      <c r="I8915" t="s">
        <v>43539</v>
      </c>
      <c r="J8915" t="s">
        <v>9738</v>
      </c>
      <c r="K8915" t="s">
        <v>9739</v>
      </c>
      <c r="L8915" t="s">
        <v>9740</v>
      </c>
      <c r="M8915" t="s">
        <v>8774</v>
      </c>
      <c r="N8915" t="s">
        <v>9707</v>
      </c>
      <c r="O8915" t="b">
        <v>0</v>
      </c>
    </row>
    <row r="8916" spans="1:15" x14ac:dyDescent="0.25">
      <c r="A8916" s="28">
        <v>6281259646555</v>
      </c>
      <c r="B8916" t="s">
        <v>2894</v>
      </c>
      <c r="C8916" t="s">
        <v>43067</v>
      </c>
      <c r="D8916" t="s">
        <v>40336</v>
      </c>
      <c r="E8916" t="s">
        <v>19286</v>
      </c>
      <c r="F8916" t="s">
        <v>9632</v>
      </c>
      <c r="G8916" t="s">
        <v>15506</v>
      </c>
      <c r="H8916" t="s">
        <v>34160</v>
      </c>
      <c r="I8916" t="s">
        <v>34161</v>
      </c>
      <c r="J8916" t="s">
        <v>9738</v>
      </c>
      <c r="K8916" t="s">
        <v>9739</v>
      </c>
      <c r="L8916" t="s">
        <v>9740</v>
      </c>
      <c r="M8916" t="s">
        <v>8774</v>
      </c>
      <c r="N8916" t="s">
        <v>9707</v>
      </c>
      <c r="O8916" t="b">
        <v>0</v>
      </c>
    </row>
    <row r="8917" spans="1:15" x14ac:dyDescent="0.25">
      <c r="A8917" s="28">
        <v>6281259563962</v>
      </c>
      <c r="B8917" t="s">
        <v>51</v>
      </c>
      <c r="C8917" t="s">
        <v>42585</v>
      </c>
      <c r="D8917" t="s">
        <v>40336</v>
      </c>
      <c r="E8917" t="s">
        <v>15290</v>
      </c>
      <c r="F8917" t="s">
        <v>9627</v>
      </c>
      <c r="G8917" t="s">
        <v>15506</v>
      </c>
      <c r="H8917" t="s">
        <v>34160</v>
      </c>
      <c r="I8917" t="s">
        <v>34161</v>
      </c>
      <c r="J8917" t="s">
        <v>9738</v>
      </c>
      <c r="K8917" t="s">
        <v>9739</v>
      </c>
      <c r="L8917" t="s">
        <v>9740</v>
      </c>
      <c r="M8917" t="s">
        <v>8774</v>
      </c>
      <c r="N8917" t="s">
        <v>9707</v>
      </c>
      <c r="O8917" t="b">
        <v>0</v>
      </c>
    </row>
    <row r="8918" spans="1:15" x14ac:dyDescent="0.25">
      <c r="A8918" s="28">
        <v>6281259556230</v>
      </c>
      <c r="B8918" t="s">
        <v>6755</v>
      </c>
      <c r="C8918" t="s">
        <v>36794</v>
      </c>
      <c r="D8918" t="s">
        <v>34158</v>
      </c>
      <c r="E8918" t="s">
        <v>31026</v>
      </c>
      <c r="F8918" t="s">
        <v>9663</v>
      </c>
      <c r="G8918" t="s">
        <v>15506</v>
      </c>
      <c r="H8918" t="s">
        <v>34160</v>
      </c>
      <c r="I8918" t="s">
        <v>34161</v>
      </c>
      <c r="J8918" t="s">
        <v>9738</v>
      </c>
      <c r="K8918" t="s">
        <v>9739</v>
      </c>
      <c r="L8918" t="s">
        <v>9740</v>
      </c>
      <c r="M8918" t="s">
        <v>8774</v>
      </c>
      <c r="N8918" t="s">
        <v>9707</v>
      </c>
      <c r="O8918" t="b">
        <v>0</v>
      </c>
    </row>
    <row r="8919" spans="1:15" x14ac:dyDescent="0.25">
      <c r="A8919" s="28">
        <v>6281259553737</v>
      </c>
      <c r="B8919" t="s">
        <v>880</v>
      </c>
      <c r="C8919" t="s">
        <v>41333</v>
      </c>
      <c r="D8919" t="s">
        <v>40336</v>
      </c>
      <c r="E8919" t="s">
        <v>14159</v>
      </c>
      <c r="F8919" t="s">
        <v>9612</v>
      </c>
      <c r="G8919" t="s">
        <v>15506</v>
      </c>
      <c r="H8919" t="s">
        <v>34160</v>
      </c>
      <c r="I8919" t="s">
        <v>34161</v>
      </c>
      <c r="J8919" t="s">
        <v>9738</v>
      </c>
      <c r="K8919" t="s">
        <v>9739</v>
      </c>
      <c r="L8919" t="s">
        <v>9740</v>
      </c>
      <c r="M8919" t="s">
        <v>8774</v>
      </c>
      <c r="N8919" t="s">
        <v>9707</v>
      </c>
      <c r="O8919" t="b">
        <v>0</v>
      </c>
    </row>
    <row r="8920" spans="1:15" x14ac:dyDescent="0.25">
      <c r="A8920" s="28">
        <v>6281259542407</v>
      </c>
      <c r="B8920" t="s">
        <v>8833</v>
      </c>
      <c r="C8920" t="s">
        <v>43044</v>
      </c>
      <c r="D8920" t="s">
        <v>40336</v>
      </c>
      <c r="E8920" t="s">
        <v>15858</v>
      </c>
      <c r="F8920" t="s">
        <v>9632</v>
      </c>
      <c r="G8920" t="s">
        <v>15506</v>
      </c>
      <c r="H8920" t="s">
        <v>34160</v>
      </c>
      <c r="I8920" t="s">
        <v>34161</v>
      </c>
      <c r="J8920" t="s">
        <v>9738</v>
      </c>
      <c r="K8920" t="s">
        <v>9739</v>
      </c>
      <c r="L8920" t="s">
        <v>9740</v>
      </c>
      <c r="M8920" t="s">
        <v>8774</v>
      </c>
      <c r="N8920" t="s">
        <v>9707</v>
      </c>
      <c r="O8920" t="b">
        <v>0</v>
      </c>
    </row>
    <row r="8921" spans="1:15" x14ac:dyDescent="0.25">
      <c r="A8921" s="28">
        <v>6281259441122</v>
      </c>
      <c r="B8921" t="s">
        <v>878</v>
      </c>
      <c r="C8921" t="s">
        <v>43450</v>
      </c>
      <c r="D8921" t="s">
        <v>40336</v>
      </c>
      <c r="E8921" t="s">
        <v>16168</v>
      </c>
      <c r="F8921" t="s">
        <v>9637</v>
      </c>
      <c r="G8921" t="s">
        <v>15506</v>
      </c>
      <c r="H8921" t="s">
        <v>34160</v>
      </c>
      <c r="I8921" t="s">
        <v>34161</v>
      </c>
      <c r="J8921" t="s">
        <v>9738</v>
      </c>
      <c r="K8921" t="s">
        <v>9739</v>
      </c>
      <c r="L8921" t="s">
        <v>9740</v>
      </c>
      <c r="M8921" t="s">
        <v>8773</v>
      </c>
      <c r="N8921" t="s">
        <v>9707</v>
      </c>
      <c r="O8921" t="b">
        <v>0</v>
      </c>
    </row>
    <row r="8922" spans="1:15" x14ac:dyDescent="0.25">
      <c r="A8922" s="28">
        <v>6281259295808</v>
      </c>
      <c r="B8922" t="s">
        <v>60</v>
      </c>
      <c r="C8922" t="s">
        <v>34320</v>
      </c>
      <c r="D8922" t="s">
        <v>34158</v>
      </c>
      <c r="E8922" t="s">
        <v>25356</v>
      </c>
      <c r="F8922" t="s">
        <v>9641</v>
      </c>
      <c r="G8922" t="s">
        <v>15506</v>
      </c>
      <c r="H8922" t="s">
        <v>34160</v>
      </c>
      <c r="I8922" t="s">
        <v>34161</v>
      </c>
      <c r="J8922" t="s">
        <v>9738</v>
      </c>
      <c r="K8922" t="s">
        <v>9739</v>
      </c>
      <c r="L8922" t="s">
        <v>9740</v>
      </c>
      <c r="M8922" t="s">
        <v>8774</v>
      </c>
      <c r="N8922" t="s">
        <v>9707</v>
      </c>
      <c r="O8922" t="b">
        <v>0</v>
      </c>
    </row>
    <row r="8923" spans="1:15" x14ac:dyDescent="0.25">
      <c r="A8923" s="28">
        <v>6281259186594</v>
      </c>
      <c r="B8923" t="s">
        <v>876</v>
      </c>
      <c r="C8923" t="s">
        <v>40588</v>
      </c>
      <c r="D8923" t="s">
        <v>40336</v>
      </c>
      <c r="E8923" t="s">
        <v>13362</v>
      </c>
      <c r="F8923" t="s">
        <v>9603</v>
      </c>
      <c r="G8923" t="s">
        <v>15506</v>
      </c>
      <c r="H8923" t="s">
        <v>34160</v>
      </c>
      <c r="I8923" t="s">
        <v>34161</v>
      </c>
      <c r="J8923" t="s">
        <v>9738</v>
      </c>
      <c r="K8923" t="s">
        <v>9739</v>
      </c>
      <c r="L8923" t="s">
        <v>9740</v>
      </c>
      <c r="M8923" t="s">
        <v>8774</v>
      </c>
      <c r="N8923" t="s">
        <v>9707</v>
      </c>
      <c r="O8923" t="b">
        <v>0</v>
      </c>
    </row>
    <row r="8924" spans="1:15" x14ac:dyDescent="0.25">
      <c r="A8924" s="28">
        <v>6281258874148</v>
      </c>
      <c r="B8924" t="s">
        <v>9243</v>
      </c>
      <c r="C8924" t="s">
        <v>43232</v>
      </c>
      <c r="D8924" t="s">
        <v>40336</v>
      </c>
      <c r="E8924" t="s">
        <v>19469</v>
      </c>
      <c r="F8924" t="s">
        <v>9635</v>
      </c>
      <c r="G8924" t="s">
        <v>15506</v>
      </c>
      <c r="H8924" t="s">
        <v>34160</v>
      </c>
      <c r="I8924" t="s">
        <v>34161</v>
      </c>
      <c r="J8924" t="s">
        <v>9738</v>
      </c>
      <c r="K8924" t="s">
        <v>9739</v>
      </c>
      <c r="L8924" t="s">
        <v>9740</v>
      </c>
      <c r="M8924" t="s">
        <v>8773</v>
      </c>
      <c r="N8924" t="s">
        <v>9707</v>
      </c>
      <c r="O8924" t="b">
        <v>0</v>
      </c>
    </row>
    <row r="8925" spans="1:15" x14ac:dyDescent="0.25">
      <c r="A8925" s="28">
        <v>6281258855264</v>
      </c>
      <c r="B8925" t="s">
        <v>6753</v>
      </c>
      <c r="C8925" t="s">
        <v>43628</v>
      </c>
      <c r="D8925" t="s">
        <v>43536</v>
      </c>
      <c r="E8925" t="s">
        <v>22539</v>
      </c>
      <c r="F8925" t="s">
        <v>43567</v>
      </c>
      <c r="G8925" t="s">
        <v>15506</v>
      </c>
      <c r="H8925" t="s">
        <v>43538</v>
      </c>
      <c r="I8925" t="s">
        <v>43539</v>
      </c>
      <c r="J8925" t="s">
        <v>9738</v>
      </c>
      <c r="K8925" t="s">
        <v>9739</v>
      </c>
      <c r="L8925" t="s">
        <v>9740</v>
      </c>
      <c r="M8925" t="s">
        <v>8773</v>
      </c>
      <c r="N8925" t="s">
        <v>9707</v>
      </c>
      <c r="O8925" t="b">
        <v>0</v>
      </c>
    </row>
    <row r="8926" spans="1:15" x14ac:dyDescent="0.25">
      <c r="A8926" s="28">
        <v>6281258852569</v>
      </c>
      <c r="B8926" t="s">
        <v>6752</v>
      </c>
      <c r="C8926" t="s">
        <v>33738</v>
      </c>
      <c r="D8926" t="s">
        <v>31847</v>
      </c>
      <c r="E8926" t="s">
        <v>33739</v>
      </c>
      <c r="F8926" t="s">
        <v>31854</v>
      </c>
      <c r="G8926" t="s">
        <v>15506</v>
      </c>
      <c r="H8926" t="s">
        <v>31850</v>
      </c>
      <c r="I8926" t="s">
        <v>31851</v>
      </c>
      <c r="J8926" t="s">
        <v>9738</v>
      </c>
      <c r="K8926" t="s">
        <v>9739</v>
      </c>
      <c r="L8926" t="s">
        <v>9740</v>
      </c>
      <c r="M8926" t="s">
        <v>8776</v>
      </c>
      <c r="N8926" t="s">
        <v>8777</v>
      </c>
      <c r="O8926" t="b">
        <v>0</v>
      </c>
    </row>
    <row r="8927" spans="1:15" x14ac:dyDescent="0.25">
      <c r="A8927" s="28">
        <v>6281258703408</v>
      </c>
      <c r="B8927" t="s">
        <v>82</v>
      </c>
      <c r="C8927" t="s">
        <v>43644</v>
      </c>
      <c r="D8927" t="s">
        <v>43536</v>
      </c>
      <c r="E8927" t="s">
        <v>22646</v>
      </c>
      <c r="F8927" t="s">
        <v>43633</v>
      </c>
      <c r="G8927" t="s">
        <v>15506</v>
      </c>
      <c r="H8927" t="s">
        <v>43538</v>
      </c>
      <c r="I8927" t="s">
        <v>43539</v>
      </c>
      <c r="J8927" t="s">
        <v>9738</v>
      </c>
      <c r="K8927" t="s">
        <v>9739</v>
      </c>
      <c r="L8927" t="s">
        <v>9740</v>
      </c>
      <c r="M8927" t="s">
        <v>8774</v>
      </c>
      <c r="N8927" t="s">
        <v>9707</v>
      </c>
      <c r="O8927" t="b">
        <v>0</v>
      </c>
    </row>
    <row r="8928" spans="1:15" x14ac:dyDescent="0.25">
      <c r="A8928" s="28">
        <v>6281258569977</v>
      </c>
      <c r="B8928" t="s">
        <v>6749</v>
      </c>
      <c r="C8928" t="s">
        <v>41810</v>
      </c>
      <c r="D8928" t="s">
        <v>40336</v>
      </c>
      <c r="E8928" t="s">
        <v>26884</v>
      </c>
      <c r="F8928" t="s">
        <v>9617</v>
      </c>
      <c r="G8928" t="s">
        <v>15506</v>
      </c>
      <c r="H8928" t="s">
        <v>34160</v>
      </c>
      <c r="I8928" t="s">
        <v>34161</v>
      </c>
      <c r="J8928" t="s">
        <v>9738</v>
      </c>
      <c r="K8928" t="s">
        <v>9739</v>
      </c>
      <c r="L8928" t="s">
        <v>9740</v>
      </c>
      <c r="M8928" t="s">
        <v>8774</v>
      </c>
      <c r="N8928" t="s">
        <v>9707</v>
      </c>
      <c r="O8928" t="b">
        <v>0</v>
      </c>
    </row>
    <row r="8929" spans="1:22" x14ac:dyDescent="0.25">
      <c r="A8929" s="28">
        <v>6281258512296</v>
      </c>
      <c r="B8929" t="s">
        <v>6748</v>
      </c>
      <c r="C8929" t="s">
        <v>44118</v>
      </c>
      <c r="D8929" t="s">
        <v>43536</v>
      </c>
      <c r="E8929" t="s">
        <v>24577</v>
      </c>
      <c r="F8929" t="s">
        <v>44085</v>
      </c>
      <c r="G8929" t="s">
        <v>15506</v>
      </c>
      <c r="H8929" t="s">
        <v>43538</v>
      </c>
      <c r="I8929" t="s">
        <v>43539</v>
      </c>
      <c r="J8929" t="s">
        <v>9738</v>
      </c>
      <c r="K8929" t="s">
        <v>9739</v>
      </c>
      <c r="L8929" t="s">
        <v>9740</v>
      </c>
      <c r="M8929" t="s">
        <v>8774</v>
      </c>
      <c r="N8929" t="s">
        <v>9707</v>
      </c>
      <c r="O8929" t="b">
        <v>0</v>
      </c>
    </row>
    <row r="8930" spans="1:22" x14ac:dyDescent="0.25">
      <c r="A8930" s="28">
        <v>6281258500991</v>
      </c>
      <c r="B8930" t="s">
        <v>6735</v>
      </c>
      <c r="C8930" t="s">
        <v>34979</v>
      </c>
      <c r="D8930" t="s">
        <v>34158</v>
      </c>
      <c r="E8930" t="s">
        <v>26886</v>
      </c>
      <c r="F8930" t="s">
        <v>9646</v>
      </c>
      <c r="G8930" t="s">
        <v>15506</v>
      </c>
      <c r="H8930" t="s">
        <v>34160</v>
      </c>
      <c r="I8930" t="s">
        <v>34161</v>
      </c>
      <c r="J8930" t="s">
        <v>9738</v>
      </c>
      <c r="K8930" t="s">
        <v>9739</v>
      </c>
      <c r="L8930" t="s">
        <v>9740</v>
      </c>
      <c r="M8930" t="s">
        <v>8774</v>
      </c>
      <c r="N8930" t="s">
        <v>9707</v>
      </c>
      <c r="O8930" t="b">
        <v>0</v>
      </c>
    </row>
    <row r="8931" spans="1:22" x14ac:dyDescent="0.25">
      <c r="A8931" s="28">
        <v>6281258448117</v>
      </c>
      <c r="B8931" t="s">
        <v>6734</v>
      </c>
      <c r="C8931" t="s">
        <v>34907</v>
      </c>
      <c r="D8931" t="s">
        <v>34158</v>
      </c>
      <c r="E8931" t="s">
        <v>26836</v>
      </c>
      <c r="F8931" t="s">
        <v>9646</v>
      </c>
      <c r="G8931" t="s">
        <v>15506</v>
      </c>
      <c r="H8931" t="s">
        <v>34160</v>
      </c>
      <c r="I8931" t="s">
        <v>34161</v>
      </c>
      <c r="J8931" t="s">
        <v>9738</v>
      </c>
      <c r="K8931" t="s">
        <v>9739</v>
      </c>
      <c r="L8931" t="s">
        <v>9740</v>
      </c>
      <c r="M8931" t="s">
        <v>8773</v>
      </c>
      <c r="N8931" t="s">
        <v>9707</v>
      </c>
      <c r="O8931" t="b">
        <v>0</v>
      </c>
    </row>
    <row r="8932" spans="1:22" x14ac:dyDescent="0.25">
      <c r="A8932" s="28">
        <v>6281258412536</v>
      </c>
      <c r="B8932" t="s">
        <v>66</v>
      </c>
      <c r="C8932" t="s">
        <v>33740</v>
      </c>
      <c r="D8932" t="s">
        <v>31847</v>
      </c>
      <c r="E8932" t="s">
        <v>33741</v>
      </c>
      <c r="F8932" t="s">
        <v>31854</v>
      </c>
      <c r="G8932" t="s">
        <v>15506</v>
      </c>
      <c r="H8932" t="s">
        <v>31850</v>
      </c>
      <c r="I8932" t="s">
        <v>31851</v>
      </c>
      <c r="J8932" t="s">
        <v>9738</v>
      </c>
      <c r="K8932" t="s">
        <v>9739</v>
      </c>
      <c r="L8932" t="s">
        <v>9740</v>
      </c>
      <c r="M8932" t="s">
        <v>8776</v>
      </c>
      <c r="N8932" t="s">
        <v>8777</v>
      </c>
      <c r="O8932" t="b">
        <v>0</v>
      </c>
    </row>
    <row r="8933" spans="1:22" x14ac:dyDescent="0.25">
      <c r="A8933" s="28">
        <v>6281258303171</v>
      </c>
      <c r="B8933" t="s">
        <v>428</v>
      </c>
      <c r="C8933" t="s">
        <v>43492</v>
      </c>
      <c r="D8933" t="s">
        <v>40336</v>
      </c>
      <c r="E8933" t="s">
        <v>16258</v>
      </c>
      <c r="F8933" t="s">
        <v>9638</v>
      </c>
      <c r="G8933" t="s">
        <v>15506</v>
      </c>
      <c r="H8933" t="s">
        <v>34160</v>
      </c>
      <c r="I8933" t="s">
        <v>34161</v>
      </c>
      <c r="J8933" t="s">
        <v>9738</v>
      </c>
      <c r="K8933" t="s">
        <v>9739</v>
      </c>
      <c r="L8933" t="s">
        <v>9740</v>
      </c>
      <c r="M8933" t="s">
        <v>8774</v>
      </c>
      <c r="N8933" t="s">
        <v>9707</v>
      </c>
      <c r="O8933" t="b">
        <v>0</v>
      </c>
    </row>
    <row r="8934" spans="1:22" x14ac:dyDescent="0.25">
      <c r="A8934" s="28">
        <v>6281258234279</v>
      </c>
      <c r="B8934" t="s">
        <v>2919</v>
      </c>
      <c r="C8934" t="s">
        <v>41115</v>
      </c>
      <c r="D8934" t="s">
        <v>40336</v>
      </c>
      <c r="E8934" t="s">
        <v>17682</v>
      </c>
      <c r="F8934" t="s">
        <v>9610</v>
      </c>
      <c r="G8934" t="s">
        <v>15506</v>
      </c>
      <c r="H8934" t="s">
        <v>34160</v>
      </c>
      <c r="I8934" t="s">
        <v>34161</v>
      </c>
      <c r="J8934" t="s">
        <v>9738</v>
      </c>
      <c r="K8934" t="s">
        <v>9739</v>
      </c>
      <c r="L8934" t="s">
        <v>9740</v>
      </c>
      <c r="M8934" t="s">
        <v>8774</v>
      </c>
      <c r="N8934" t="s">
        <v>9707</v>
      </c>
      <c r="O8934" t="b">
        <v>0</v>
      </c>
    </row>
    <row r="8935" spans="1:22" x14ac:dyDescent="0.25">
      <c r="A8935" s="28">
        <v>6281258191074</v>
      </c>
      <c r="B8935" t="s">
        <v>6721</v>
      </c>
      <c r="C8935" t="s">
        <v>34819</v>
      </c>
      <c r="D8935" t="s">
        <v>34158</v>
      </c>
      <c r="E8935" t="s">
        <v>26485</v>
      </c>
      <c r="F8935" t="s">
        <v>9645</v>
      </c>
      <c r="G8935" t="s">
        <v>15506</v>
      </c>
      <c r="H8935" t="s">
        <v>34160</v>
      </c>
      <c r="I8935" t="s">
        <v>34161</v>
      </c>
      <c r="J8935" t="s">
        <v>9738</v>
      </c>
      <c r="K8935" t="s">
        <v>9739</v>
      </c>
      <c r="L8935" t="s">
        <v>9740</v>
      </c>
      <c r="M8935" t="s">
        <v>8774</v>
      </c>
      <c r="N8935" t="s">
        <v>9707</v>
      </c>
      <c r="O8935" t="b">
        <v>0</v>
      </c>
    </row>
    <row r="8936" spans="1:22" x14ac:dyDescent="0.25">
      <c r="A8936" s="28">
        <v>6281258176268</v>
      </c>
      <c r="B8936" t="s">
        <v>6720</v>
      </c>
      <c r="C8936" t="s">
        <v>36074</v>
      </c>
      <c r="D8936" t="s">
        <v>34158</v>
      </c>
      <c r="E8936" t="s">
        <v>29204</v>
      </c>
      <c r="F8936" t="s">
        <v>9656</v>
      </c>
      <c r="G8936" t="s">
        <v>15506</v>
      </c>
      <c r="H8936" t="s">
        <v>34160</v>
      </c>
      <c r="I8936" t="s">
        <v>34161</v>
      </c>
      <c r="J8936" t="s">
        <v>9738</v>
      </c>
      <c r="K8936" t="s">
        <v>9739</v>
      </c>
      <c r="L8936" t="s">
        <v>9740</v>
      </c>
      <c r="M8936" t="s">
        <v>8774</v>
      </c>
      <c r="N8936" t="s">
        <v>9707</v>
      </c>
      <c r="O8936" t="b">
        <v>1</v>
      </c>
      <c r="P8936" t="s">
        <v>36075</v>
      </c>
      <c r="Q8936" t="s">
        <v>9707</v>
      </c>
      <c r="R8936" t="s">
        <v>36076</v>
      </c>
      <c r="S8936" t="s">
        <v>6720</v>
      </c>
      <c r="T8936" t="s">
        <v>36077</v>
      </c>
      <c r="U8936" t="s">
        <v>9735</v>
      </c>
      <c r="V8936" t="s">
        <v>36078</v>
      </c>
    </row>
    <row r="8937" spans="1:22" x14ac:dyDescent="0.25">
      <c r="A8937" s="28">
        <v>6281258067193</v>
      </c>
      <c r="B8937" t="s">
        <v>2923</v>
      </c>
      <c r="C8937" t="s">
        <v>40865</v>
      </c>
      <c r="D8937" t="s">
        <v>40336</v>
      </c>
      <c r="E8937" t="s">
        <v>17483</v>
      </c>
      <c r="F8937" t="s">
        <v>9606</v>
      </c>
      <c r="G8937" t="s">
        <v>15506</v>
      </c>
      <c r="H8937" t="s">
        <v>34160</v>
      </c>
      <c r="I8937" t="s">
        <v>34161</v>
      </c>
      <c r="J8937" t="s">
        <v>9738</v>
      </c>
      <c r="K8937" t="s">
        <v>9739</v>
      </c>
      <c r="L8937" t="s">
        <v>9740</v>
      </c>
      <c r="M8937" t="s">
        <v>8774</v>
      </c>
      <c r="N8937" t="s">
        <v>9707</v>
      </c>
      <c r="O8937" t="b">
        <v>0</v>
      </c>
    </row>
    <row r="8938" spans="1:22" x14ac:dyDescent="0.25">
      <c r="A8938" s="28">
        <v>6281258052908</v>
      </c>
      <c r="B8938" t="s">
        <v>51</v>
      </c>
      <c r="C8938" t="s">
        <v>44639</v>
      </c>
      <c r="D8938" t="s">
        <v>43536</v>
      </c>
      <c r="E8938" t="s">
        <v>16571</v>
      </c>
      <c r="F8938" t="s">
        <v>44592</v>
      </c>
      <c r="G8938" t="s">
        <v>15506</v>
      </c>
      <c r="H8938" t="s">
        <v>43538</v>
      </c>
      <c r="I8938" t="s">
        <v>43539</v>
      </c>
      <c r="J8938" t="s">
        <v>9738</v>
      </c>
      <c r="K8938" t="s">
        <v>9739</v>
      </c>
      <c r="L8938" t="s">
        <v>9740</v>
      </c>
      <c r="M8938" t="s">
        <v>8774</v>
      </c>
      <c r="N8938" t="s">
        <v>9707</v>
      </c>
      <c r="O8938" t="b">
        <v>0</v>
      </c>
    </row>
    <row r="8939" spans="1:22" x14ac:dyDescent="0.25">
      <c r="A8939" s="28">
        <v>6281258037253</v>
      </c>
      <c r="B8939" t="s">
        <v>911</v>
      </c>
      <c r="C8939" t="s">
        <v>43358</v>
      </c>
      <c r="D8939" t="s">
        <v>40336</v>
      </c>
      <c r="E8939" t="s">
        <v>16065</v>
      </c>
      <c r="F8939" t="s">
        <v>9636</v>
      </c>
      <c r="G8939" t="s">
        <v>15506</v>
      </c>
      <c r="H8939" t="s">
        <v>34160</v>
      </c>
      <c r="I8939" t="s">
        <v>34161</v>
      </c>
      <c r="J8939" t="s">
        <v>9738</v>
      </c>
      <c r="K8939" t="s">
        <v>9739</v>
      </c>
      <c r="L8939" t="s">
        <v>9740</v>
      </c>
      <c r="M8939" t="s">
        <v>8774</v>
      </c>
      <c r="N8939" t="s">
        <v>9707</v>
      </c>
      <c r="O8939" t="b">
        <v>0</v>
      </c>
    </row>
    <row r="8940" spans="1:22" x14ac:dyDescent="0.25">
      <c r="A8940" s="28">
        <v>6281258018585</v>
      </c>
      <c r="B8940" t="s">
        <v>6718</v>
      </c>
      <c r="C8940" t="s">
        <v>36765</v>
      </c>
      <c r="D8940" t="s">
        <v>34158</v>
      </c>
      <c r="E8940" t="s">
        <v>30806</v>
      </c>
      <c r="F8940" t="s">
        <v>9662</v>
      </c>
      <c r="G8940" t="s">
        <v>15506</v>
      </c>
      <c r="H8940" t="s">
        <v>34160</v>
      </c>
      <c r="I8940" t="s">
        <v>34161</v>
      </c>
      <c r="J8940" t="s">
        <v>9738</v>
      </c>
      <c r="K8940" t="s">
        <v>9739</v>
      </c>
      <c r="L8940" t="s">
        <v>9740</v>
      </c>
      <c r="M8940" t="s">
        <v>8774</v>
      </c>
      <c r="N8940" t="s">
        <v>9707</v>
      </c>
      <c r="O8940" t="b">
        <v>0</v>
      </c>
    </row>
    <row r="8941" spans="1:22" x14ac:dyDescent="0.25">
      <c r="A8941" s="28">
        <v>6281257846666</v>
      </c>
      <c r="B8941" t="s">
        <v>53</v>
      </c>
      <c r="C8941" t="s">
        <v>33744</v>
      </c>
      <c r="D8941" t="s">
        <v>31847</v>
      </c>
      <c r="E8941" t="s">
        <v>33745</v>
      </c>
      <c r="F8941" t="s">
        <v>31920</v>
      </c>
      <c r="G8941" t="s">
        <v>15506</v>
      </c>
      <c r="H8941" t="s">
        <v>31850</v>
      </c>
      <c r="I8941" t="s">
        <v>31851</v>
      </c>
      <c r="J8941" t="s">
        <v>9738</v>
      </c>
      <c r="K8941" t="s">
        <v>9739</v>
      </c>
      <c r="L8941" t="s">
        <v>9740</v>
      </c>
      <c r="M8941" t="s">
        <v>8776</v>
      </c>
      <c r="N8941" t="s">
        <v>8777</v>
      </c>
      <c r="O8941" t="b">
        <v>0</v>
      </c>
    </row>
    <row r="8942" spans="1:22" x14ac:dyDescent="0.25">
      <c r="A8942" s="28">
        <v>6281257798223</v>
      </c>
      <c r="B8942" t="s">
        <v>2897</v>
      </c>
      <c r="C8942" t="s">
        <v>42201</v>
      </c>
      <c r="D8942" t="s">
        <v>40336</v>
      </c>
      <c r="E8942" t="s">
        <v>18582</v>
      </c>
      <c r="F8942" t="s">
        <v>9622</v>
      </c>
      <c r="G8942" t="s">
        <v>15506</v>
      </c>
      <c r="H8942" t="s">
        <v>34160</v>
      </c>
      <c r="I8942" t="s">
        <v>34161</v>
      </c>
      <c r="J8942" t="s">
        <v>9738</v>
      </c>
      <c r="K8942" t="s">
        <v>9739</v>
      </c>
      <c r="L8942" t="s">
        <v>9740</v>
      </c>
      <c r="M8942" t="s">
        <v>8774</v>
      </c>
      <c r="N8942" t="s">
        <v>9707</v>
      </c>
      <c r="O8942" t="b">
        <v>0</v>
      </c>
    </row>
    <row r="8943" spans="1:22" x14ac:dyDescent="0.25">
      <c r="A8943" s="28">
        <v>6281257785875</v>
      </c>
      <c r="B8943" t="s">
        <v>2898</v>
      </c>
      <c r="C8943" t="s">
        <v>33746</v>
      </c>
      <c r="D8943" t="s">
        <v>31847</v>
      </c>
      <c r="E8943" t="s">
        <v>33747</v>
      </c>
      <c r="F8943" t="s">
        <v>31920</v>
      </c>
      <c r="G8943" t="s">
        <v>15506</v>
      </c>
      <c r="H8943" t="s">
        <v>31850</v>
      </c>
      <c r="I8943" t="s">
        <v>31851</v>
      </c>
      <c r="J8943" t="s">
        <v>9738</v>
      </c>
      <c r="K8943" t="s">
        <v>9739</v>
      </c>
      <c r="L8943" t="s">
        <v>9740</v>
      </c>
      <c r="M8943" t="s">
        <v>8776</v>
      </c>
      <c r="N8943" t="s">
        <v>8777</v>
      </c>
      <c r="O8943" t="b">
        <v>0</v>
      </c>
    </row>
    <row r="8944" spans="1:22" x14ac:dyDescent="0.25">
      <c r="A8944" s="28">
        <v>6281257738686</v>
      </c>
      <c r="B8944" t="s">
        <v>914</v>
      </c>
      <c r="C8944" t="s">
        <v>42138</v>
      </c>
      <c r="D8944" t="s">
        <v>40336</v>
      </c>
      <c r="E8944" t="s">
        <v>14943</v>
      </c>
      <c r="F8944" t="s">
        <v>9622</v>
      </c>
      <c r="G8944" t="s">
        <v>15506</v>
      </c>
      <c r="H8944" t="s">
        <v>34160</v>
      </c>
      <c r="I8944" t="s">
        <v>34161</v>
      </c>
      <c r="J8944" t="s">
        <v>9738</v>
      </c>
      <c r="K8944" t="s">
        <v>9739</v>
      </c>
      <c r="L8944" t="s">
        <v>9740</v>
      </c>
      <c r="M8944" t="s">
        <v>8774</v>
      </c>
      <c r="N8944" t="s">
        <v>9707</v>
      </c>
      <c r="O8944" t="b">
        <v>0</v>
      </c>
    </row>
    <row r="8945" spans="1:15" x14ac:dyDescent="0.25">
      <c r="A8945" s="28">
        <v>6281257596053</v>
      </c>
      <c r="B8945" t="s">
        <v>2899</v>
      </c>
      <c r="C8945" t="s">
        <v>43259</v>
      </c>
      <c r="D8945" t="s">
        <v>40336</v>
      </c>
      <c r="E8945" t="s">
        <v>19509</v>
      </c>
      <c r="F8945" t="s">
        <v>9635</v>
      </c>
      <c r="G8945" t="s">
        <v>15506</v>
      </c>
      <c r="H8945" t="s">
        <v>34160</v>
      </c>
      <c r="I8945" t="s">
        <v>34161</v>
      </c>
      <c r="J8945" t="s">
        <v>9738</v>
      </c>
      <c r="K8945" t="s">
        <v>9739</v>
      </c>
      <c r="L8945" t="s">
        <v>9740</v>
      </c>
      <c r="M8945" t="s">
        <v>8773</v>
      </c>
      <c r="N8945" t="s">
        <v>9707</v>
      </c>
      <c r="O8945" t="b">
        <v>0</v>
      </c>
    </row>
    <row r="8946" spans="1:15" x14ac:dyDescent="0.25">
      <c r="A8946" s="28">
        <v>6281257591458</v>
      </c>
      <c r="B8946" t="s">
        <v>51</v>
      </c>
      <c r="C8946" t="s">
        <v>44636</v>
      </c>
      <c r="D8946" t="s">
        <v>43536</v>
      </c>
      <c r="E8946" t="s">
        <v>44637</v>
      </c>
      <c r="F8946" t="s">
        <v>44592</v>
      </c>
      <c r="G8946" t="s">
        <v>15506</v>
      </c>
      <c r="H8946" t="s">
        <v>43538</v>
      </c>
      <c r="I8946" t="s">
        <v>43539</v>
      </c>
      <c r="J8946" t="s">
        <v>9738</v>
      </c>
      <c r="K8946" t="s">
        <v>9739</v>
      </c>
      <c r="L8946" t="s">
        <v>9740</v>
      </c>
      <c r="M8946" t="s">
        <v>8776</v>
      </c>
      <c r="N8946" t="s">
        <v>8777</v>
      </c>
      <c r="O8946" t="b">
        <v>0</v>
      </c>
    </row>
    <row r="8947" spans="1:15" x14ac:dyDescent="0.25">
      <c r="A8947" s="28">
        <v>6281257544535</v>
      </c>
      <c r="B8947" t="s">
        <v>2902</v>
      </c>
      <c r="C8947" t="s">
        <v>40573</v>
      </c>
      <c r="D8947" t="s">
        <v>40336</v>
      </c>
      <c r="E8947" t="s">
        <v>17177</v>
      </c>
      <c r="F8947" t="s">
        <v>9603</v>
      </c>
      <c r="G8947" t="s">
        <v>15506</v>
      </c>
      <c r="H8947" t="s">
        <v>34160</v>
      </c>
      <c r="I8947" t="s">
        <v>34161</v>
      </c>
      <c r="J8947" t="s">
        <v>9738</v>
      </c>
      <c r="K8947" t="s">
        <v>9739</v>
      </c>
      <c r="L8947" t="s">
        <v>9740</v>
      </c>
      <c r="M8947" t="s">
        <v>8774</v>
      </c>
      <c r="N8947" t="s">
        <v>9707</v>
      </c>
      <c r="O8947" t="b">
        <v>0</v>
      </c>
    </row>
    <row r="8948" spans="1:15" x14ac:dyDescent="0.25">
      <c r="A8948" s="28">
        <v>6281257543969</v>
      </c>
      <c r="B8948" t="s">
        <v>51</v>
      </c>
      <c r="C8948" t="s">
        <v>35709</v>
      </c>
      <c r="D8948" t="s">
        <v>34158</v>
      </c>
      <c r="E8948" t="s">
        <v>28755</v>
      </c>
      <c r="F8948" t="s">
        <v>9653</v>
      </c>
      <c r="G8948" t="s">
        <v>15506</v>
      </c>
      <c r="H8948" t="s">
        <v>34160</v>
      </c>
      <c r="I8948" t="s">
        <v>34161</v>
      </c>
      <c r="J8948" t="s">
        <v>9738</v>
      </c>
      <c r="K8948" t="s">
        <v>9739</v>
      </c>
      <c r="L8948" t="s">
        <v>9740</v>
      </c>
      <c r="M8948" t="s">
        <v>8774</v>
      </c>
      <c r="N8948" t="s">
        <v>9707</v>
      </c>
      <c r="O8948" t="b">
        <v>0</v>
      </c>
    </row>
    <row r="8949" spans="1:15" x14ac:dyDescent="0.25">
      <c r="A8949" s="28">
        <v>6281257477745</v>
      </c>
      <c r="B8949" t="s">
        <v>6715</v>
      </c>
      <c r="C8949" t="s">
        <v>40522</v>
      </c>
      <c r="D8949" t="s">
        <v>40336</v>
      </c>
      <c r="E8949" t="s">
        <v>21805</v>
      </c>
      <c r="F8949" t="s">
        <v>9603</v>
      </c>
      <c r="G8949" t="s">
        <v>15506</v>
      </c>
      <c r="H8949" t="s">
        <v>34160</v>
      </c>
      <c r="I8949" t="s">
        <v>34161</v>
      </c>
      <c r="J8949" t="s">
        <v>9738</v>
      </c>
      <c r="K8949" t="s">
        <v>9739</v>
      </c>
      <c r="L8949" t="s">
        <v>9740</v>
      </c>
      <c r="M8949" t="s">
        <v>8773</v>
      </c>
      <c r="N8949" t="s">
        <v>9707</v>
      </c>
      <c r="O8949" t="b">
        <v>0</v>
      </c>
    </row>
    <row r="8950" spans="1:15" x14ac:dyDescent="0.25">
      <c r="A8950" s="28">
        <v>6281257397929</v>
      </c>
      <c r="B8950" t="s">
        <v>6714</v>
      </c>
      <c r="C8950" t="s">
        <v>34178</v>
      </c>
      <c r="D8950" t="s">
        <v>34158</v>
      </c>
      <c r="E8950" t="s">
        <v>25122</v>
      </c>
      <c r="F8950" t="s">
        <v>9639</v>
      </c>
      <c r="G8950" t="s">
        <v>15506</v>
      </c>
      <c r="H8950" t="s">
        <v>34160</v>
      </c>
      <c r="I8950" t="s">
        <v>34161</v>
      </c>
      <c r="J8950" t="s">
        <v>9738</v>
      </c>
      <c r="K8950" t="s">
        <v>9739</v>
      </c>
      <c r="L8950" t="s">
        <v>9740</v>
      </c>
      <c r="M8950" t="s">
        <v>8774</v>
      </c>
      <c r="N8950" t="s">
        <v>9707</v>
      </c>
      <c r="O8950" t="b">
        <v>0</v>
      </c>
    </row>
    <row r="8951" spans="1:15" x14ac:dyDescent="0.25">
      <c r="A8951" s="28">
        <v>6281257103688</v>
      </c>
      <c r="B8951" t="s">
        <v>6713</v>
      </c>
      <c r="C8951" t="s">
        <v>33748</v>
      </c>
      <c r="D8951" t="s">
        <v>31847</v>
      </c>
      <c r="E8951" t="s">
        <v>33749</v>
      </c>
      <c r="F8951" t="s">
        <v>31849</v>
      </c>
      <c r="G8951" t="s">
        <v>15506</v>
      </c>
      <c r="H8951" t="s">
        <v>31850</v>
      </c>
      <c r="I8951" t="s">
        <v>31851</v>
      </c>
      <c r="J8951" t="s">
        <v>9738</v>
      </c>
      <c r="K8951" t="s">
        <v>9739</v>
      </c>
      <c r="L8951" t="s">
        <v>9740</v>
      </c>
      <c r="M8951" t="s">
        <v>8776</v>
      </c>
      <c r="N8951" t="s">
        <v>8777</v>
      </c>
      <c r="O8951" t="b">
        <v>0</v>
      </c>
    </row>
    <row r="8952" spans="1:15" x14ac:dyDescent="0.25">
      <c r="A8952" s="28">
        <v>6281256949581</v>
      </c>
      <c r="B8952" t="s">
        <v>2906</v>
      </c>
      <c r="C8952" t="s">
        <v>43027</v>
      </c>
      <c r="D8952" t="s">
        <v>40336</v>
      </c>
      <c r="E8952" t="s">
        <v>19344</v>
      </c>
      <c r="F8952" t="s">
        <v>9632</v>
      </c>
      <c r="G8952" t="s">
        <v>15506</v>
      </c>
      <c r="H8952" t="s">
        <v>34160</v>
      </c>
      <c r="I8952" t="s">
        <v>34161</v>
      </c>
      <c r="J8952" t="s">
        <v>9738</v>
      </c>
      <c r="K8952" t="s">
        <v>9739</v>
      </c>
      <c r="L8952" t="s">
        <v>9740</v>
      </c>
      <c r="M8952" t="s">
        <v>8774</v>
      </c>
      <c r="N8952" t="s">
        <v>9707</v>
      </c>
      <c r="O8952" t="b">
        <v>0</v>
      </c>
    </row>
    <row r="8953" spans="1:15" x14ac:dyDescent="0.25">
      <c r="A8953" s="28">
        <v>6281256905007</v>
      </c>
      <c r="B8953" t="s">
        <v>6712</v>
      </c>
      <c r="C8953" t="s">
        <v>36230</v>
      </c>
      <c r="D8953" t="s">
        <v>34158</v>
      </c>
      <c r="E8953" t="s">
        <v>29468</v>
      </c>
      <c r="F8953" t="s">
        <v>9657</v>
      </c>
      <c r="G8953" t="s">
        <v>15506</v>
      </c>
      <c r="H8953" t="s">
        <v>34160</v>
      </c>
      <c r="I8953" t="s">
        <v>34161</v>
      </c>
      <c r="J8953" t="s">
        <v>9738</v>
      </c>
      <c r="K8953" t="s">
        <v>9739</v>
      </c>
      <c r="L8953" t="s">
        <v>9740</v>
      </c>
      <c r="M8953" t="s">
        <v>8774</v>
      </c>
      <c r="N8953" t="s">
        <v>9707</v>
      </c>
      <c r="O8953" t="b">
        <v>0</v>
      </c>
    </row>
    <row r="8954" spans="1:15" x14ac:dyDescent="0.25">
      <c r="A8954" s="28">
        <v>6281256845552</v>
      </c>
      <c r="B8954" t="s">
        <v>3136</v>
      </c>
      <c r="C8954" t="s">
        <v>44108</v>
      </c>
      <c r="D8954" t="s">
        <v>43536</v>
      </c>
      <c r="E8954" t="s">
        <v>24349</v>
      </c>
      <c r="F8954" t="s">
        <v>44085</v>
      </c>
      <c r="G8954" t="s">
        <v>15506</v>
      </c>
      <c r="H8954" t="s">
        <v>43538</v>
      </c>
      <c r="I8954" t="s">
        <v>43539</v>
      </c>
      <c r="J8954" t="s">
        <v>9738</v>
      </c>
      <c r="K8954" t="s">
        <v>9739</v>
      </c>
      <c r="L8954" t="s">
        <v>9740</v>
      </c>
      <c r="M8954" t="s">
        <v>8774</v>
      </c>
      <c r="N8954" t="s">
        <v>9707</v>
      </c>
      <c r="O8954" t="b">
        <v>0</v>
      </c>
    </row>
    <row r="8955" spans="1:15" x14ac:dyDescent="0.25">
      <c r="A8955" s="28">
        <v>6281256678157</v>
      </c>
      <c r="B8955" t="s">
        <v>9412</v>
      </c>
      <c r="C8955" t="s">
        <v>34735</v>
      </c>
      <c r="D8955" t="s">
        <v>34158</v>
      </c>
      <c r="E8955" t="s">
        <v>26423</v>
      </c>
      <c r="F8955" t="s">
        <v>9644</v>
      </c>
      <c r="G8955" t="s">
        <v>15506</v>
      </c>
      <c r="H8955" t="s">
        <v>34160</v>
      </c>
      <c r="I8955" t="s">
        <v>34161</v>
      </c>
      <c r="J8955" t="s">
        <v>9738</v>
      </c>
      <c r="K8955" t="s">
        <v>9739</v>
      </c>
      <c r="L8955" t="s">
        <v>9740</v>
      </c>
      <c r="M8955" t="s">
        <v>8773</v>
      </c>
      <c r="N8955" t="s">
        <v>9707</v>
      </c>
      <c r="O8955" t="b">
        <v>0</v>
      </c>
    </row>
    <row r="8956" spans="1:15" x14ac:dyDescent="0.25">
      <c r="A8956" s="28">
        <v>6281256596065</v>
      </c>
      <c r="B8956" t="s">
        <v>8976</v>
      </c>
      <c r="C8956" t="s">
        <v>40944</v>
      </c>
      <c r="D8956" t="s">
        <v>40336</v>
      </c>
      <c r="E8956" t="s">
        <v>17433</v>
      </c>
      <c r="F8956" t="s">
        <v>9607</v>
      </c>
      <c r="G8956" t="s">
        <v>15506</v>
      </c>
      <c r="H8956" t="s">
        <v>34160</v>
      </c>
      <c r="I8956" t="s">
        <v>34161</v>
      </c>
      <c r="J8956" t="s">
        <v>9738</v>
      </c>
      <c r="K8956" t="s">
        <v>9739</v>
      </c>
      <c r="L8956" t="s">
        <v>9740</v>
      </c>
      <c r="M8956" t="s">
        <v>8774</v>
      </c>
      <c r="N8956" t="s">
        <v>9707</v>
      </c>
      <c r="O8956" t="b">
        <v>0</v>
      </c>
    </row>
    <row r="8957" spans="1:15" x14ac:dyDescent="0.25">
      <c r="A8957" s="28">
        <v>6281256593459</v>
      </c>
      <c r="B8957" t="s">
        <v>51</v>
      </c>
      <c r="C8957" t="s">
        <v>33752</v>
      </c>
      <c r="D8957" t="s">
        <v>31847</v>
      </c>
      <c r="E8957" t="s">
        <v>33753</v>
      </c>
      <c r="F8957" t="s">
        <v>31877</v>
      </c>
      <c r="G8957" t="s">
        <v>15506</v>
      </c>
      <c r="H8957" t="s">
        <v>31850</v>
      </c>
      <c r="I8957" t="s">
        <v>31851</v>
      </c>
      <c r="J8957" t="s">
        <v>9738</v>
      </c>
      <c r="K8957" t="s">
        <v>9739</v>
      </c>
      <c r="L8957" t="s">
        <v>9740</v>
      </c>
      <c r="M8957" t="s">
        <v>8776</v>
      </c>
      <c r="N8957" t="s">
        <v>8781</v>
      </c>
      <c r="O8957" t="b">
        <v>0</v>
      </c>
    </row>
    <row r="8958" spans="1:15" x14ac:dyDescent="0.25">
      <c r="A8958" s="28">
        <v>6281256568025</v>
      </c>
      <c r="B8958" t="s">
        <v>9378</v>
      </c>
      <c r="C8958" t="s">
        <v>34415</v>
      </c>
      <c r="D8958" t="s">
        <v>34158</v>
      </c>
      <c r="E8958" t="s">
        <v>25424</v>
      </c>
      <c r="F8958" t="s">
        <v>9641</v>
      </c>
      <c r="G8958" t="s">
        <v>15506</v>
      </c>
      <c r="H8958" t="s">
        <v>34160</v>
      </c>
      <c r="I8958" t="s">
        <v>34161</v>
      </c>
      <c r="J8958" t="s">
        <v>9738</v>
      </c>
      <c r="K8958" t="s">
        <v>9739</v>
      </c>
      <c r="L8958" t="s">
        <v>9740</v>
      </c>
      <c r="M8958" t="s">
        <v>8773</v>
      </c>
      <c r="N8958" t="s">
        <v>9707</v>
      </c>
      <c r="O8958" t="b">
        <v>0</v>
      </c>
    </row>
    <row r="8959" spans="1:15" x14ac:dyDescent="0.25">
      <c r="A8959" s="28">
        <v>6281256526491</v>
      </c>
      <c r="B8959" t="s">
        <v>2727</v>
      </c>
      <c r="C8959" t="s">
        <v>42772</v>
      </c>
      <c r="D8959" t="s">
        <v>40336</v>
      </c>
      <c r="E8959" t="s">
        <v>19137</v>
      </c>
      <c r="F8959" t="s">
        <v>9629</v>
      </c>
      <c r="G8959" t="s">
        <v>15506</v>
      </c>
      <c r="H8959" t="s">
        <v>34160</v>
      </c>
      <c r="I8959" t="s">
        <v>34161</v>
      </c>
      <c r="J8959" t="s">
        <v>9738</v>
      </c>
      <c r="K8959" t="s">
        <v>9739</v>
      </c>
      <c r="L8959" t="s">
        <v>9740</v>
      </c>
      <c r="M8959" t="s">
        <v>8773</v>
      </c>
      <c r="N8959" t="s">
        <v>9707</v>
      </c>
      <c r="O8959" t="b">
        <v>0</v>
      </c>
    </row>
    <row r="8960" spans="1:15" x14ac:dyDescent="0.25">
      <c r="A8960" s="28">
        <v>6281256402504</v>
      </c>
      <c r="B8960" t="s">
        <v>3207</v>
      </c>
      <c r="C8960" t="s">
        <v>39063</v>
      </c>
      <c r="D8960" t="s">
        <v>37115</v>
      </c>
      <c r="E8960" t="s">
        <v>18576</v>
      </c>
      <c r="F8960" t="s">
        <v>9692</v>
      </c>
      <c r="G8960" t="s">
        <v>15506</v>
      </c>
      <c r="H8960" t="s">
        <v>37116</v>
      </c>
      <c r="I8960" t="s">
        <v>37117</v>
      </c>
      <c r="J8960" t="s">
        <v>9738</v>
      </c>
      <c r="K8960" t="s">
        <v>9739</v>
      </c>
      <c r="L8960" t="s">
        <v>9740</v>
      </c>
      <c r="M8960" t="s">
        <v>8774</v>
      </c>
      <c r="N8960" t="s">
        <v>9707</v>
      </c>
      <c r="O8960" t="b">
        <v>0</v>
      </c>
    </row>
    <row r="8961" spans="1:22" x14ac:dyDescent="0.25">
      <c r="A8961" s="28">
        <v>6281256366066</v>
      </c>
      <c r="B8961" t="s">
        <v>481</v>
      </c>
      <c r="C8961" t="s">
        <v>40664</v>
      </c>
      <c r="D8961" t="s">
        <v>40336</v>
      </c>
      <c r="E8961" t="s">
        <v>13469</v>
      </c>
      <c r="F8961" t="s">
        <v>9604</v>
      </c>
      <c r="G8961" t="s">
        <v>15506</v>
      </c>
      <c r="H8961" t="s">
        <v>34160</v>
      </c>
      <c r="I8961" t="s">
        <v>34161</v>
      </c>
      <c r="J8961" t="s">
        <v>9738</v>
      </c>
      <c r="K8961" t="s">
        <v>9739</v>
      </c>
      <c r="L8961" t="s">
        <v>9740</v>
      </c>
      <c r="M8961" t="s">
        <v>8774</v>
      </c>
      <c r="N8961" t="s">
        <v>9707</v>
      </c>
      <c r="O8961" t="b">
        <v>1</v>
      </c>
    </row>
    <row r="8962" spans="1:22" x14ac:dyDescent="0.25">
      <c r="A8962" s="28">
        <v>6281256248113</v>
      </c>
      <c r="B8962" t="s">
        <v>51</v>
      </c>
      <c r="C8962" t="s">
        <v>42458</v>
      </c>
      <c r="D8962" t="s">
        <v>40336</v>
      </c>
      <c r="E8962" t="s">
        <v>15241</v>
      </c>
      <c r="F8962" t="s">
        <v>9625</v>
      </c>
      <c r="G8962" t="s">
        <v>15506</v>
      </c>
      <c r="H8962" t="s">
        <v>34160</v>
      </c>
      <c r="I8962" t="s">
        <v>34161</v>
      </c>
      <c r="J8962" t="s">
        <v>9738</v>
      </c>
      <c r="K8962" t="s">
        <v>9739</v>
      </c>
      <c r="L8962" t="s">
        <v>9740</v>
      </c>
      <c r="M8962" t="s">
        <v>8774</v>
      </c>
      <c r="N8962" t="s">
        <v>9707</v>
      </c>
      <c r="O8962" t="b">
        <v>0</v>
      </c>
    </row>
    <row r="8963" spans="1:22" x14ac:dyDescent="0.25">
      <c r="A8963" s="28">
        <v>6281256118212</v>
      </c>
      <c r="B8963" t="s">
        <v>2903</v>
      </c>
      <c r="C8963" t="s">
        <v>43293</v>
      </c>
      <c r="D8963" t="s">
        <v>40336</v>
      </c>
      <c r="E8963" t="s">
        <v>19606</v>
      </c>
      <c r="F8963" t="s">
        <v>9636</v>
      </c>
      <c r="G8963" t="s">
        <v>15506</v>
      </c>
      <c r="H8963" t="s">
        <v>34160</v>
      </c>
      <c r="I8963" t="s">
        <v>34161</v>
      </c>
      <c r="J8963" t="s">
        <v>9738</v>
      </c>
      <c r="K8963" t="s">
        <v>9739</v>
      </c>
      <c r="L8963" t="s">
        <v>9740</v>
      </c>
      <c r="M8963" t="s">
        <v>8774</v>
      </c>
      <c r="N8963" t="s">
        <v>9707</v>
      </c>
      <c r="O8963" t="b">
        <v>0</v>
      </c>
    </row>
    <row r="8964" spans="1:22" x14ac:dyDescent="0.25">
      <c r="A8964" s="28">
        <v>6281256109273</v>
      </c>
      <c r="B8964" t="s">
        <v>9585</v>
      </c>
      <c r="C8964" t="s">
        <v>37007</v>
      </c>
      <c r="D8964" t="s">
        <v>34158</v>
      </c>
      <c r="E8964" t="s">
        <v>31455</v>
      </c>
      <c r="F8964" t="s">
        <v>9664</v>
      </c>
      <c r="G8964" t="s">
        <v>15506</v>
      </c>
      <c r="H8964" t="s">
        <v>34160</v>
      </c>
      <c r="I8964" t="s">
        <v>34161</v>
      </c>
      <c r="J8964" t="s">
        <v>9738</v>
      </c>
      <c r="K8964" t="s">
        <v>9739</v>
      </c>
      <c r="L8964" t="s">
        <v>9740</v>
      </c>
      <c r="M8964" t="s">
        <v>8773</v>
      </c>
      <c r="N8964" t="s">
        <v>9707</v>
      </c>
      <c r="O8964" t="b">
        <v>0</v>
      </c>
    </row>
    <row r="8965" spans="1:22" x14ac:dyDescent="0.25">
      <c r="A8965" s="28">
        <v>6281256081366</v>
      </c>
      <c r="B8965" t="s">
        <v>2901</v>
      </c>
      <c r="C8965" t="s">
        <v>41534</v>
      </c>
      <c r="D8965" t="s">
        <v>40336</v>
      </c>
      <c r="E8965" t="s">
        <v>17926</v>
      </c>
      <c r="F8965" t="s">
        <v>9614</v>
      </c>
      <c r="G8965" t="s">
        <v>15506</v>
      </c>
      <c r="H8965" t="s">
        <v>34160</v>
      </c>
      <c r="I8965" t="s">
        <v>34161</v>
      </c>
      <c r="J8965" t="s">
        <v>9738</v>
      </c>
      <c r="K8965" t="s">
        <v>9739</v>
      </c>
      <c r="L8965" t="s">
        <v>9740</v>
      </c>
      <c r="M8965" t="s">
        <v>8773</v>
      </c>
      <c r="N8965" t="s">
        <v>9707</v>
      </c>
      <c r="O8965" t="b">
        <v>0</v>
      </c>
    </row>
    <row r="8966" spans="1:22" x14ac:dyDescent="0.25">
      <c r="A8966" s="28">
        <v>6281256032322</v>
      </c>
      <c r="B8966" t="s">
        <v>6732</v>
      </c>
      <c r="C8966" t="s">
        <v>43829</v>
      </c>
      <c r="D8966" t="s">
        <v>43536</v>
      </c>
      <c r="E8966" t="s">
        <v>23398</v>
      </c>
      <c r="F8966" t="s">
        <v>43827</v>
      </c>
      <c r="G8966" t="s">
        <v>15506</v>
      </c>
      <c r="H8966" t="s">
        <v>43538</v>
      </c>
      <c r="I8966" t="s">
        <v>43539</v>
      </c>
      <c r="J8966" t="s">
        <v>9738</v>
      </c>
      <c r="K8966" t="s">
        <v>9739</v>
      </c>
      <c r="L8966" t="s">
        <v>9740</v>
      </c>
      <c r="M8966" t="s">
        <v>8774</v>
      </c>
      <c r="N8966" t="s">
        <v>9707</v>
      </c>
      <c r="O8966" t="b">
        <v>0</v>
      </c>
    </row>
    <row r="8967" spans="1:22" x14ac:dyDescent="0.25">
      <c r="A8967" s="28">
        <v>6281256009024</v>
      </c>
      <c r="B8967" t="s">
        <v>6731</v>
      </c>
      <c r="C8967" t="s">
        <v>44148</v>
      </c>
      <c r="D8967" t="s">
        <v>43536</v>
      </c>
      <c r="E8967" t="s">
        <v>24517</v>
      </c>
      <c r="F8967" t="s">
        <v>44085</v>
      </c>
      <c r="G8967" t="s">
        <v>15506</v>
      </c>
      <c r="H8967" t="s">
        <v>43538</v>
      </c>
      <c r="I8967" t="s">
        <v>43539</v>
      </c>
      <c r="J8967" t="s">
        <v>9738</v>
      </c>
      <c r="K8967" t="s">
        <v>9739</v>
      </c>
      <c r="L8967" t="s">
        <v>9740</v>
      </c>
      <c r="M8967" t="s">
        <v>8773</v>
      </c>
      <c r="N8967" t="s">
        <v>9707</v>
      </c>
      <c r="O8967" t="b">
        <v>0</v>
      </c>
    </row>
    <row r="8968" spans="1:22" x14ac:dyDescent="0.25">
      <c r="A8968" s="28">
        <v>6281255908287</v>
      </c>
      <c r="B8968" t="s">
        <v>2900</v>
      </c>
      <c r="C8968" t="s">
        <v>40351</v>
      </c>
      <c r="D8968" t="s">
        <v>40336</v>
      </c>
      <c r="E8968" t="s">
        <v>16942</v>
      </c>
      <c r="F8968" t="s">
        <v>9600</v>
      </c>
      <c r="G8968" t="s">
        <v>15506</v>
      </c>
      <c r="H8968" t="s">
        <v>34160</v>
      </c>
      <c r="I8968" t="s">
        <v>34161</v>
      </c>
      <c r="J8968" t="s">
        <v>9738</v>
      </c>
      <c r="K8968" t="s">
        <v>9739</v>
      </c>
      <c r="L8968" t="s">
        <v>9740</v>
      </c>
      <c r="M8968" t="s">
        <v>8774</v>
      </c>
      <c r="N8968" t="s">
        <v>9707</v>
      </c>
      <c r="O8968" t="b">
        <v>0</v>
      </c>
    </row>
    <row r="8969" spans="1:22" x14ac:dyDescent="0.25">
      <c r="A8969" s="28">
        <v>6281255825522</v>
      </c>
      <c r="B8969" t="s">
        <v>6730</v>
      </c>
      <c r="C8969" t="s">
        <v>43881</v>
      </c>
      <c r="D8969" t="s">
        <v>43536</v>
      </c>
      <c r="E8969" t="s">
        <v>23470</v>
      </c>
      <c r="F8969" t="s">
        <v>43827</v>
      </c>
      <c r="G8969" t="s">
        <v>15506</v>
      </c>
      <c r="H8969" t="s">
        <v>43538</v>
      </c>
      <c r="I8969" t="s">
        <v>43539</v>
      </c>
      <c r="J8969" t="s">
        <v>9738</v>
      </c>
      <c r="K8969" t="s">
        <v>9739</v>
      </c>
      <c r="L8969" t="s">
        <v>9740</v>
      </c>
      <c r="M8969" t="s">
        <v>8773</v>
      </c>
      <c r="N8969" t="s">
        <v>9707</v>
      </c>
      <c r="O8969" t="b">
        <v>0</v>
      </c>
    </row>
    <row r="8970" spans="1:22" x14ac:dyDescent="0.25">
      <c r="A8970" s="28">
        <v>6281255779950</v>
      </c>
      <c r="B8970" t="s">
        <v>485</v>
      </c>
      <c r="C8970" t="s">
        <v>41860</v>
      </c>
      <c r="D8970" t="s">
        <v>40336</v>
      </c>
      <c r="E8970" t="s">
        <v>14595</v>
      </c>
      <c r="F8970" t="s">
        <v>9618</v>
      </c>
      <c r="G8970" t="s">
        <v>15506</v>
      </c>
      <c r="H8970" t="s">
        <v>34160</v>
      </c>
      <c r="I8970" t="s">
        <v>34161</v>
      </c>
      <c r="J8970" t="s">
        <v>9738</v>
      </c>
      <c r="K8970" t="s">
        <v>9739</v>
      </c>
      <c r="L8970" t="s">
        <v>9740</v>
      </c>
      <c r="M8970" t="s">
        <v>8773</v>
      </c>
      <c r="N8970" t="s">
        <v>9707</v>
      </c>
      <c r="O8970" t="b">
        <v>0</v>
      </c>
    </row>
    <row r="8971" spans="1:22" x14ac:dyDescent="0.25">
      <c r="A8971" s="28">
        <v>6281255647887</v>
      </c>
      <c r="B8971" t="s">
        <v>6729</v>
      </c>
      <c r="C8971" t="s">
        <v>34548</v>
      </c>
      <c r="D8971" t="s">
        <v>34158</v>
      </c>
      <c r="E8971" t="s">
        <v>25796</v>
      </c>
      <c r="F8971" t="s">
        <v>9642</v>
      </c>
      <c r="G8971" t="s">
        <v>15506</v>
      </c>
      <c r="H8971" t="s">
        <v>34160</v>
      </c>
      <c r="I8971" t="s">
        <v>34161</v>
      </c>
      <c r="J8971" t="s">
        <v>9738</v>
      </c>
      <c r="K8971" t="s">
        <v>9739</v>
      </c>
      <c r="L8971" t="s">
        <v>9740</v>
      </c>
      <c r="M8971" t="s">
        <v>8774</v>
      </c>
      <c r="N8971" t="s">
        <v>9707</v>
      </c>
      <c r="O8971" t="b">
        <v>0</v>
      </c>
    </row>
    <row r="8972" spans="1:22" x14ac:dyDescent="0.25">
      <c r="A8972" s="28">
        <v>6281255636423</v>
      </c>
      <c r="B8972" t="s">
        <v>2971</v>
      </c>
      <c r="C8972" t="s">
        <v>36153</v>
      </c>
      <c r="D8972" t="s">
        <v>34158</v>
      </c>
      <c r="E8972" t="s">
        <v>29381</v>
      </c>
      <c r="F8972" t="s">
        <v>9657</v>
      </c>
      <c r="G8972" t="s">
        <v>15506</v>
      </c>
      <c r="H8972" t="s">
        <v>34160</v>
      </c>
      <c r="I8972" t="s">
        <v>34161</v>
      </c>
      <c r="J8972" t="s">
        <v>9738</v>
      </c>
      <c r="K8972" t="s">
        <v>9739</v>
      </c>
      <c r="L8972" t="s">
        <v>9740</v>
      </c>
      <c r="M8972" t="s">
        <v>8773</v>
      </c>
      <c r="N8972" t="s">
        <v>9707</v>
      </c>
      <c r="O8972" t="b">
        <v>1</v>
      </c>
      <c r="P8972" t="s">
        <v>36154</v>
      </c>
      <c r="Q8972" t="s">
        <v>14182</v>
      </c>
      <c r="R8972" t="s">
        <v>36155</v>
      </c>
      <c r="S8972" t="s">
        <v>2971</v>
      </c>
      <c r="U8972" t="s">
        <v>14184</v>
      </c>
      <c r="V8972" t="s">
        <v>36156</v>
      </c>
    </row>
    <row r="8973" spans="1:22" x14ac:dyDescent="0.25">
      <c r="A8973" s="28">
        <v>6281255629144</v>
      </c>
      <c r="B8973" t="s">
        <v>98</v>
      </c>
      <c r="C8973" t="s">
        <v>42737</v>
      </c>
      <c r="D8973" t="s">
        <v>40336</v>
      </c>
      <c r="E8973" t="s">
        <v>18987</v>
      </c>
      <c r="F8973" t="s">
        <v>9629</v>
      </c>
      <c r="G8973" t="s">
        <v>15506</v>
      </c>
      <c r="H8973" t="s">
        <v>34160</v>
      </c>
      <c r="I8973" t="s">
        <v>34161</v>
      </c>
      <c r="J8973" t="s">
        <v>9738</v>
      </c>
      <c r="K8973" t="s">
        <v>9739</v>
      </c>
      <c r="L8973" t="s">
        <v>9740</v>
      </c>
      <c r="M8973" t="s">
        <v>8774</v>
      </c>
      <c r="N8973" t="s">
        <v>9707</v>
      </c>
      <c r="O8973" t="b">
        <v>0</v>
      </c>
    </row>
    <row r="8974" spans="1:22" x14ac:dyDescent="0.25">
      <c r="A8974" s="28">
        <v>6281255581663</v>
      </c>
      <c r="B8974" t="s">
        <v>51</v>
      </c>
      <c r="C8974" t="s">
        <v>33754</v>
      </c>
      <c r="D8974" t="s">
        <v>31847</v>
      </c>
      <c r="E8974" t="s">
        <v>12407</v>
      </c>
      <c r="F8974" t="s">
        <v>31863</v>
      </c>
      <c r="G8974" t="s">
        <v>15506</v>
      </c>
      <c r="H8974" t="s">
        <v>31850</v>
      </c>
      <c r="I8974" t="s">
        <v>31851</v>
      </c>
      <c r="J8974" t="s">
        <v>9738</v>
      </c>
      <c r="K8974" t="s">
        <v>9739</v>
      </c>
      <c r="L8974" t="s">
        <v>9740</v>
      </c>
      <c r="M8974" t="s">
        <v>8774</v>
      </c>
      <c r="N8974" t="s">
        <v>9707</v>
      </c>
      <c r="O8974" t="b">
        <v>0</v>
      </c>
    </row>
    <row r="8975" spans="1:22" x14ac:dyDescent="0.25">
      <c r="A8975" s="28">
        <v>6281255547055</v>
      </c>
      <c r="B8975" t="s">
        <v>51</v>
      </c>
      <c r="C8975" t="s">
        <v>35687</v>
      </c>
      <c r="D8975" t="s">
        <v>34158</v>
      </c>
      <c r="E8975" t="s">
        <v>35688</v>
      </c>
      <c r="F8975" t="s">
        <v>9653</v>
      </c>
      <c r="G8975" t="s">
        <v>15506</v>
      </c>
      <c r="H8975" t="s">
        <v>34160</v>
      </c>
      <c r="I8975" t="s">
        <v>34161</v>
      </c>
      <c r="J8975" t="s">
        <v>9738</v>
      </c>
      <c r="K8975" t="s">
        <v>9739</v>
      </c>
      <c r="L8975" t="s">
        <v>9740</v>
      </c>
      <c r="M8975" t="s">
        <v>8774</v>
      </c>
      <c r="N8975" t="s">
        <v>9707</v>
      </c>
      <c r="O8975" t="b">
        <v>0</v>
      </c>
    </row>
    <row r="8976" spans="1:22" x14ac:dyDescent="0.25">
      <c r="A8976" s="28">
        <v>6281255518903</v>
      </c>
      <c r="B8976" t="s">
        <v>109</v>
      </c>
      <c r="C8976" t="s">
        <v>34197</v>
      </c>
      <c r="D8976" t="s">
        <v>34158</v>
      </c>
      <c r="E8976" t="s">
        <v>25165</v>
      </c>
      <c r="F8976" t="s">
        <v>9639</v>
      </c>
      <c r="G8976" t="s">
        <v>15506</v>
      </c>
      <c r="H8976" t="s">
        <v>34160</v>
      </c>
      <c r="I8976" t="s">
        <v>34161</v>
      </c>
      <c r="J8976" t="s">
        <v>9738</v>
      </c>
      <c r="K8976" t="s">
        <v>9739</v>
      </c>
      <c r="L8976" t="s">
        <v>9740</v>
      </c>
      <c r="M8976" t="s">
        <v>8773</v>
      </c>
      <c r="N8976" t="s">
        <v>9707</v>
      </c>
      <c r="O8976" t="b">
        <v>0</v>
      </c>
    </row>
    <row r="8977" spans="1:22" x14ac:dyDescent="0.25">
      <c r="A8977" s="28">
        <v>6281255280284</v>
      </c>
      <c r="B8977" t="s">
        <v>6728</v>
      </c>
      <c r="C8977" t="s">
        <v>36779</v>
      </c>
      <c r="D8977" t="s">
        <v>34158</v>
      </c>
      <c r="E8977" t="s">
        <v>30820</v>
      </c>
      <c r="F8977" t="s">
        <v>9662</v>
      </c>
      <c r="G8977" t="s">
        <v>15506</v>
      </c>
      <c r="H8977" t="s">
        <v>34160</v>
      </c>
      <c r="I8977" t="s">
        <v>34161</v>
      </c>
      <c r="J8977" t="s">
        <v>9738</v>
      </c>
      <c r="K8977" t="s">
        <v>9739</v>
      </c>
      <c r="L8977" t="s">
        <v>9740</v>
      </c>
      <c r="M8977" t="s">
        <v>8773</v>
      </c>
      <c r="N8977" t="s">
        <v>9707</v>
      </c>
      <c r="O8977" t="b">
        <v>0</v>
      </c>
    </row>
    <row r="8978" spans="1:22" x14ac:dyDescent="0.25">
      <c r="A8978" s="28">
        <v>6281255244264</v>
      </c>
      <c r="B8978" t="s">
        <v>2922</v>
      </c>
      <c r="C8978" t="s">
        <v>41033</v>
      </c>
      <c r="D8978" t="s">
        <v>40336</v>
      </c>
      <c r="E8978" t="s">
        <v>17502</v>
      </c>
      <c r="F8978" t="s">
        <v>9609</v>
      </c>
      <c r="G8978" t="s">
        <v>15506</v>
      </c>
      <c r="H8978" t="s">
        <v>34160</v>
      </c>
      <c r="I8978" t="s">
        <v>34161</v>
      </c>
      <c r="J8978" t="s">
        <v>9738</v>
      </c>
      <c r="K8978" t="s">
        <v>9739</v>
      </c>
      <c r="L8978" t="s">
        <v>9740</v>
      </c>
      <c r="M8978" t="s">
        <v>8774</v>
      </c>
      <c r="N8978" t="s">
        <v>9707</v>
      </c>
      <c r="O8978" t="b">
        <v>0</v>
      </c>
    </row>
    <row r="8979" spans="1:22" x14ac:dyDescent="0.25">
      <c r="A8979" s="28">
        <v>6281255234189</v>
      </c>
      <c r="B8979" t="s">
        <v>2920</v>
      </c>
      <c r="C8979" t="s">
        <v>33755</v>
      </c>
      <c r="D8979" t="s">
        <v>31847</v>
      </c>
      <c r="E8979" t="s">
        <v>33756</v>
      </c>
      <c r="F8979" t="s">
        <v>31897</v>
      </c>
      <c r="G8979" t="s">
        <v>15506</v>
      </c>
      <c r="H8979" t="s">
        <v>31850</v>
      </c>
      <c r="I8979" t="s">
        <v>31851</v>
      </c>
      <c r="J8979" t="s">
        <v>9738</v>
      </c>
      <c r="K8979" t="s">
        <v>9739</v>
      </c>
      <c r="L8979" t="s">
        <v>9740</v>
      </c>
      <c r="M8979" t="s">
        <v>8776</v>
      </c>
      <c r="N8979" t="s">
        <v>8781</v>
      </c>
      <c r="O8979" t="b">
        <v>0</v>
      </c>
    </row>
    <row r="8980" spans="1:22" x14ac:dyDescent="0.25">
      <c r="A8980" s="28">
        <v>6281255153931</v>
      </c>
      <c r="B8980" t="s">
        <v>6726</v>
      </c>
      <c r="C8980" t="s">
        <v>36086</v>
      </c>
      <c r="D8980" t="s">
        <v>34158</v>
      </c>
      <c r="E8980" t="s">
        <v>29210</v>
      </c>
      <c r="F8980" t="s">
        <v>9656</v>
      </c>
      <c r="G8980" t="s">
        <v>15506</v>
      </c>
      <c r="H8980" t="s">
        <v>34160</v>
      </c>
      <c r="I8980" t="s">
        <v>34161</v>
      </c>
      <c r="J8980" t="s">
        <v>9738</v>
      </c>
      <c r="K8980" t="s">
        <v>9739</v>
      </c>
      <c r="L8980" t="s">
        <v>9740</v>
      </c>
      <c r="M8980" t="s">
        <v>8774</v>
      </c>
      <c r="N8980" t="s">
        <v>9707</v>
      </c>
      <c r="O8980" t="b">
        <v>0</v>
      </c>
    </row>
    <row r="8981" spans="1:22" x14ac:dyDescent="0.25">
      <c r="A8981" s="28">
        <v>6281255040009</v>
      </c>
      <c r="B8981" t="s">
        <v>6725</v>
      </c>
      <c r="C8981" t="s">
        <v>34804</v>
      </c>
      <c r="D8981" t="s">
        <v>34158</v>
      </c>
      <c r="E8981" t="s">
        <v>26448</v>
      </c>
      <c r="F8981" t="s">
        <v>9645</v>
      </c>
      <c r="G8981" t="s">
        <v>15506</v>
      </c>
      <c r="H8981" t="s">
        <v>34160</v>
      </c>
      <c r="I8981" t="s">
        <v>34161</v>
      </c>
      <c r="J8981" t="s">
        <v>9738</v>
      </c>
      <c r="K8981" t="s">
        <v>9739</v>
      </c>
      <c r="L8981" t="s">
        <v>9740</v>
      </c>
      <c r="M8981" t="s">
        <v>8774</v>
      </c>
      <c r="N8981" t="s">
        <v>9707</v>
      </c>
      <c r="O8981" t="b">
        <v>0</v>
      </c>
    </row>
    <row r="8982" spans="1:22" x14ac:dyDescent="0.25">
      <c r="A8982" s="28">
        <v>6281255026000</v>
      </c>
      <c r="B8982" t="s">
        <v>2916</v>
      </c>
      <c r="C8982" t="s">
        <v>42224</v>
      </c>
      <c r="D8982" t="s">
        <v>40336</v>
      </c>
      <c r="E8982" t="s">
        <v>18536</v>
      </c>
      <c r="F8982" t="s">
        <v>9623</v>
      </c>
      <c r="G8982" t="s">
        <v>15506</v>
      </c>
      <c r="H8982" t="s">
        <v>34160</v>
      </c>
      <c r="I8982" t="s">
        <v>34161</v>
      </c>
      <c r="J8982" t="s">
        <v>9738</v>
      </c>
      <c r="K8982" t="s">
        <v>9739</v>
      </c>
      <c r="L8982" t="s">
        <v>9740</v>
      </c>
      <c r="M8982" t="s">
        <v>8773</v>
      </c>
      <c r="N8982" t="s">
        <v>9707</v>
      </c>
      <c r="O8982" t="b">
        <v>0</v>
      </c>
    </row>
    <row r="8983" spans="1:22" x14ac:dyDescent="0.25">
      <c r="A8983" s="28">
        <v>6281255009861</v>
      </c>
      <c r="B8983" t="s">
        <v>455</v>
      </c>
      <c r="C8983" t="s">
        <v>33757</v>
      </c>
      <c r="D8983" t="s">
        <v>31847</v>
      </c>
      <c r="E8983" t="s">
        <v>33758</v>
      </c>
      <c r="F8983" t="s">
        <v>31897</v>
      </c>
      <c r="G8983" t="s">
        <v>15506</v>
      </c>
      <c r="H8983" t="s">
        <v>31850</v>
      </c>
      <c r="I8983" t="s">
        <v>31851</v>
      </c>
      <c r="J8983" t="s">
        <v>9738</v>
      </c>
      <c r="K8983" t="s">
        <v>9739</v>
      </c>
      <c r="L8983" t="s">
        <v>9740</v>
      </c>
      <c r="M8983" t="s">
        <v>8776</v>
      </c>
      <c r="N8983" t="s">
        <v>8777</v>
      </c>
      <c r="O8983" t="b">
        <v>0</v>
      </c>
    </row>
    <row r="8984" spans="1:22" x14ac:dyDescent="0.25">
      <c r="A8984" s="28">
        <v>6281254965496</v>
      </c>
      <c r="B8984" t="s">
        <v>6724</v>
      </c>
      <c r="C8984" t="s">
        <v>34977</v>
      </c>
      <c r="D8984" t="s">
        <v>34158</v>
      </c>
      <c r="E8984" t="s">
        <v>26892</v>
      </c>
      <c r="F8984" t="s">
        <v>9646</v>
      </c>
      <c r="G8984" t="s">
        <v>15506</v>
      </c>
      <c r="H8984" t="s">
        <v>34160</v>
      </c>
      <c r="I8984" t="s">
        <v>34161</v>
      </c>
      <c r="J8984" t="s">
        <v>9738</v>
      </c>
      <c r="K8984" t="s">
        <v>9739</v>
      </c>
      <c r="L8984" t="s">
        <v>9740</v>
      </c>
      <c r="M8984" t="s">
        <v>8774</v>
      </c>
      <c r="N8984" t="s">
        <v>9707</v>
      </c>
      <c r="O8984" t="b">
        <v>0</v>
      </c>
    </row>
    <row r="8985" spans="1:22" x14ac:dyDescent="0.25">
      <c r="A8985" s="28">
        <v>6281254919000</v>
      </c>
      <c r="B8985" t="s">
        <v>2914</v>
      </c>
      <c r="C8985" t="s">
        <v>42004</v>
      </c>
      <c r="D8985" t="s">
        <v>40336</v>
      </c>
      <c r="E8985" t="s">
        <v>18300</v>
      </c>
      <c r="F8985" t="s">
        <v>9619</v>
      </c>
      <c r="G8985" t="s">
        <v>15506</v>
      </c>
      <c r="H8985" t="s">
        <v>34160</v>
      </c>
      <c r="I8985" t="s">
        <v>34161</v>
      </c>
      <c r="J8985" t="s">
        <v>9738</v>
      </c>
      <c r="K8985" t="s">
        <v>9739</v>
      </c>
      <c r="L8985" t="s">
        <v>9740</v>
      </c>
      <c r="M8985" t="s">
        <v>8774</v>
      </c>
      <c r="N8985" t="s">
        <v>9707</v>
      </c>
      <c r="O8985" t="b">
        <v>0</v>
      </c>
    </row>
    <row r="8986" spans="1:22" x14ac:dyDescent="0.25">
      <c r="A8986" s="28">
        <v>6281254907076</v>
      </c>
      <c r="B8986" t="s">
        <v>2913</v>
      </c>
      <c r="C8986" t="s">
        <v>43101</v>
      </c>
      <c r="D8986" t="s">
        <v>40336</v>
      </c>
      <c r="E8986" t="s">
        <v>19447</v>
      </c>
      <c r="F8986" t="s">
        <v>9633</v>
      </c>
      <c r="G8986" t="s">
        <v>15506</v>
      </c>
      <c r="H8986" t="s">
        <v>34160</v>
      </c>
      <c r="I8986" t="s">
        <v>34161</v>
      </c>
      <c r="J8986" t="s">
        <v>9738</v>
      </c>
      <c r="K8986" t="s">
        <v>9739</v>
      </c>
      <c r="L8986" t="s">
        <v>9740</v>
      </c>
      <c r="M8986" t="s">
        <v>8773</v>
      </c>
      <c r="N8986" t="s">
        <v>9707</v>
      </c>
      <c r="O8986" t="b">
        <v>0</v>
      </c>
    </row>
    <row r="8987" spans="1:22" x14ac:dyDescent="0.25">
      <c r="A8987" s="28">
        <v>6281254862564</v>
      </c>
      <c r="B8987" t="s">
        <v>2912</v>
      </c>
      <c r="C8987" t="s">
        <v>41584</v>
      </c>
      <c r="D8987" t="s">
        <v>40336</v>
      </c>
      <c r="E8987" t="s">
        <v>17930</v>
      </c>
      <c r="F8987" t="s">
        <v>9615</v>
      </c>
      <c r="G8987" t="s">
        <v>15506</v>
      </c>
      <c r="H8987" t="s">
        <v>34160</v>
      </c>
      <c r="I8987" t="s">
        <v>34161</v>
      </c>
      <c r="J8987" t="s">
        <v>9738</v>
      </c>
      <c r="K8987" t="s">
        <v>9739</v>
      </c>
      <c r="L8987" t="s">
        <v>9740</v>
      </c>
      <c r="M8987" t="s">
        <v>8774</v>
      </c>
      <c r="N8987" t="s">
        <v>9707</v>
      </c>
      <c r="O8987" t="b">
        <v>0</v>
      </c>
    </row>
    <row r="8988" spans="1:22" x14ac:dyDescent="0.25">
      <c r="A8988" s="28">
        <v>6281254673190</v>
      </c>
      <c r="B8988" t="s">
        <v>901</v>
      </c>
      <c r="C8988" t="s">
        <v>41929</v>
      </c>
      <c r="D8988" t="s">
        <v>40336</v>
      </c>
      <c r="E8988" t="s">
        <v>14715</v>
      </c>
      <c r="F8988" t="s">
        <v>9618</v>
      </c>
      <c r="G8988" t="s">
        <v>15506</v>
      </c>
      <c r="H8988" t="s">
        <v>34160</v>
      </c>
      <c r="I8988" t="s">
        <v>34161</v>
      </c>
      <c r="J8988" t="s">
        <v>9738</v>
      </c>
      <c r="K8988" t="s">
        <v>9739</v>
      </c>
      <c r="L8988" t="s">
        <v>9740</v>
      </c>
      <c r="M8988" t="s">
        <v>8773</v>
      </c>
      <c r="N8988" t="s">
        <v>9707</v>
      </c>
      <c r="O8988" t="b">
        <v>0</v>
      </c>
    </row>
    <row r="8989" spans="1:22" x14ac:dyDescent="0.25">
      <c r="A8989" s="28">
        <v>6281254620976</v>
      </c>
      <c r="B8989" t="s">
        <v>6837</v>
      </c>
      <c r="C8989" t="s">
        <v>34573</v>
      </c>
      <c r="D8989" t="s">
        <v>34158</v>
      </c>
      <c r="E8989" t="s">
        <v>25985</v>
      </c>
      <c r="F8989" t="s">
        <v>9643</v>
      </c>
      <c r="G8989" t="s">
        <v>15506</v>
      </c>
      <c r="H8989" t="s">
        <v>34160</v>
      </c>
      <c r="I8989" t="s">
        <v>34161</v>
      </c>
      <c r="J8989" t="s">
        <v>9738</v>
      </c>
      <c r="K8989" t="s">
        <v>9739</v>
      </c>
      <c r="L8989" t="s">
        <v>9740</v>
      </c>
      <c r="M8989" t="s">
        <v>8774</v>
      </c>
      <c r="N8989" t="s">
        <v>9707</v>
      </c>
      <c r="O8989" t="b">
        <v>0</v>
      </c>
    </row>
    <row r="8990" spans="1:22" x14ac:dyDescent="0.25">
      <c r="A8990" s="28">
        <v>6281254544853</v>
      </c>
      <c r="B8990" t="s">
        <v>6864</v>
      </c>
      <c r="C8990" t="s">
        <v>34582</v>
      </c>
      <c r="D8990" t="s">
        <v>34158</v>
      </c>
      <c r="E8990" t="s">
        <v>25864</v>
      </c>
      <c r="F8990" t="s">
        <v>9643</v>
      </c>
      <c r="G8990" t="s">
        <v>15506</v>
      </c>
      <c r="H8990" t="s">
        <v>34160</v>
      </c>
      <c r="I8990" t="s">
        <v>34161</v>
      </c>
      <c r="J8990" t="s">
        <v>9738</v>
      </c>
      <c r="K8990" t="s">
        <v>9739</v>
      </c>
      <c r="L8990" t="s">
        <v>9740</v>
      </c>
      <c r="M8990" t="s">
        <v>8773</v>
      </c>
      <c r="N8990" t="s">
        <v>9707</v>
      </c>
      <c r="O8990" t="b">
        <v>1</v>
      </c>
      <c r="P8990" t="s">
        <v>34583</v>
      </c>
      <c r="Q8990" t="s">
        <v>34584</v>
      </c>
      <c r="R8990" t="s">
        <v>34585</v>
      </c>
      <c r="S8990" t="s">
        <v>6864</v>
      </c>
      <c r="U8990" t="s">
        <v>10011</v>
      </c>
      <c r="V8990" t="s">
        <v>34586</v>
      </c>
    </row>
    <row r="8991" spans="1:22" x14ac:dyDescent="0.25">
      <c r="A8991" s="28">
        <v>6281254521800</v>
      </c>
      <c r="B8991" t="s">
        <v>6865</v>
      </c>
      <c r="C8991" t="s">
        <v>35132</v>
      </c>
      <c r="D8991" t="s">
        <v>34158</v>
      </c>
      <c r="E8991" t="s">
        <v>27382</v>
      </c>
      <c r="F8991" t="s">
        <v>9648</v>
      </c>
      <c r="G8991" t="s">
        <v>15506</v>
      </c>
      <c r="H8991" t="s">
        <v>34160</v>
      </c>
      <c r="I8991" t="s">
        <v>34161</v>
      </c>
      <c r="J8991" t="s">
        <v>9738</v>
      </c>
      <c r="K8991" t="s">
        <v>9739</v>
      </c>
      <c r="L8991" t="s">
        <v>9740</v>
      </c>
      <c r="M8991" t="s">
        <v>8773</v>
      </c>
      <c r="N8991" t="s">
        <v>9707</v>
      </c>
      <c r="O8991" t="b">
        <v>0</v>
      </c>
    </row>
    <row r="8992" spans="1:22" x14ac:dyDescent="0.25">
      <c r="A8992" s="28">
        <v>6281254441981</v>
      </c>
      <c r="B8992" t="s">
        <v>470</v>
      </c>
      <c r="C8992" t="s">
        <v>43324</v>
      </c>
      <c r="D8992" t="s">
        <v>40336</v>
      </c>
      <c r="E8992" t="s">
        <v>16192</v>
      </c>
      <c r="F8992" t="s">
        <v>9636</v>
      </c>
      <c r="G8992" t="s">
        <v>15506</v>
      </c>
      <c r="H8992" t="s">
        <v>34160</v>
      </c>
      <c r="I8992" t="s">
        <v>34161</v>
      </c>
      <c r="J8992" t="s">
        <v>9738</v>
      </c>
      <c r="K8992" t="s">
        <v>9739</v>
      </c>
      <c r="L8992" t="s">
        <v>9740</v>
      </c>
      <c r="M8992" t="s">
        <v>8773</v>
      </c>
      <c r="N8992" t="s">
        <v>9707</v>
      </c>
      <c r="O8992" t="b">
        <v>0</v>
      </c>
    </row>
    <row r="8993" spans="1:22" x14ac:dyDescent="0.25">
      <c r="A8993" s="28">
        <v>6281254356826</v>
      </c>
      <c r="B8993" t="s">
        <v>51</v>
      </c>
      <c r="C8993" t="s">
        <v>35707</v>
      </c>
      <c r="D8993" t="s">
        <v>34158</v>
      </c>
      <c r="E8993" t="s">
        <v>35708</v>
      </c>
      <c r="F8993" t="s">
        <v>9653</v>
      </c>
      <c r="G8993" t="s">
        <v>15506</v>
      </c>
      <c r="H8993" t="s">
        <v>34160</v>
      </c>
      <c r="I8993" t="s">
        <v>34161</v>
      </c>
      <c r="J8993" t="s">
        <v>9738</v>
      </c>
      <c r="K8993" t="s">
        <v>9739</v>
      </c>
      <c r="L8993" t="s">
        <v>9740</v>
      </c>
      <c r="M8993" t="s">
        <v>8774</v>
      </c>
      <c r="N8993" t="s">
        <v>9707</v>
      </c>
      <c r="O8993" t="b">
        <v>0</v>
      </c>
    </row>
    <row r="8994" spans="1:22" x14ac:dyDescent="0.25">
      <c r="A8994" s="28">
        <v>6281254310271</v>
      </c>
      <c r="B8994" t="s">
        <v>865</v>
      </c>
      <c r="C8994" t="s">
        <v>33759</v>
      </c>
      <c r="D8994" t="s">
        <v>31847</v>
      </c>
      <c r="E8994" t="s">
        <v>33760</v>
      </c>
      <c r="F8994" t="s">
        <v>31920</v>
      </c>
      <c r="G8994" t="s">
        <v>15506</v>
      </c>
      <c r="H8994" t="s">
        <v>31850</v>
      </c>
      <c r="I8994" t="s">
        <v>31851</v>
      </c>
      <c r="J8994" t="s">
        <v>9738</v>
      </c>
      <c r="K8994" t="s">
        <v>9739</v>
      </c>
      <c r="L8994" t="s">
        <v>9740</v>
      </c>
      <c r="M8994" t="s">
        <v>8776</v>
      </c>
      <c r="N8994" t="s">
        <v>8777</v>
      </c>
      <c r="O8994" t="b">
        <v>0</v>
      </c>
    </row>
    <row r="8995" spans="1:22" x14ac:dyDescent="0.25">
      <c r="A8995" s="28">
        <v>6281254208446</v>
      </c>
      <c r="B8995" t="s">
        <v>7024</v>
      </c>
      <c r="C8995" t="s">
        <v>44245</v>
      </c>
      <c r="D8995" t="s">
        <v>43536</v>
      </c>
      <c r="E8995" t="s">
        <v>24891</v>
      </c>
      <c r="F8995" t="s">
        <v>44220</v>
      </c>
      <c r="G8995" t="s">
        <v>15506</v>
      </c>
      <c r="H8995" t="s">
        <v>43538</v>
      </c>
      <c r="I8995" t="s">
        <v>43539</v>
      </c>
      <c r="J8995" t="s">
        <v>9738</v>
      </c>
      <c r="K8995" t="s">
        <v>9739</v>
      </c>
      <c r="L8995" t="s">
        <v>9740</v>
      </c>
      <c r="M8995" t="s">
        <v>8773</v>
      </c>
      <c r="N8995" t="s">
        <v>9707</v>
      </c>
      <c r="O8995" t="b">
        <v>0</v>
      </c>
    </row>
    <row r="8996" spans="1:22" x14ac:dyDescent="0.25">
      <c r="A8996" s="28">
        <v>6281254191969</v>
      </c>
      <c r="B8996" t="s">
        <v>7023</v>
      </c>
      <c r="C8996" t="s">
        <v>43957</v>
      </c>
      <c r="D8996" t="s">
        <v>43536</v>
      </c>
      <c r="E8996" t="s">
        <v>23881</v>
      </c>
      <c r="F8996" t="s">
        <v>43953</v>
      </c>
      <c r="G8996" t="s">
        <v>15506</v>
      </c>
      <c r="H8996" t="s">
        <v>43538</v>
      </c>
      <c r="I8996" t="s">
        <v>43539</v>
      </c>
      <c r="J8996" t="s">
        <v>9738</v>
      </c>
      <c r="K8996" t="s">
        <v>9739</v>
      </c>
      <c r="L8996" t="s">
        <v>9740</v>
      </c>
      <c r="M8996" t="s">
        <v>8774</v>
      </c>
      <c r="N8996" t="s">
        <v>9707</v>
      </c>
      <c r="O8996" t="b">
        <v>0</v>
      </c>
    </row>
    <row r="8997" spans="1:22" x14ac:dyDescent="0.25">
      <c r="A8997" s="28">
        <v>6281254191111</v>
      </c>
      <c r="B8997" t="s">
        <v>7022</v>
      </c>
      <c r="C8997" t="s">
        <v>36804</v>
      </c>
      <c r="D8997" t="s">
        <v>34158</v>
      </c>
      <c r="E8997" t="s">
        <v>31032</v>
      </c>
      <c r="F8997" t="s">
        <v>9663</v>
      </c>
      <c r="G8997" t="s">
        <v>15506</v>
      </c>
      <c r="H8997" t="s">
        <v>34160</v>
      </c>
      <c r="I8997" t="s">
        <v>34161</v>
      </c>
      <c r="J8997" t="s">
        <v>9738</v>
      </c>
      <c r="K8997" t="s">
        <v>9739</v>
      </c>
      <c r="L8997" t="s">
        <v>9740</v>
      </c>
      <c r="M8997" t="s">
        <v>8774</v>
      </c>
      <c r="N8997" t="s">
        <v>9707</v>
      </c>
      <c r="O8997" t="b">
        <v>0</v>
      </c>
    </row>
    <row r="8998" spans="1:22" x14ac:dyDescent="0.25">
      <c r="A8998" s="28">
        <v>6281254183481</v>
      </c>
      <c r="B8998" t="s">
        <v>844</v>
      </c>
      <c r="C8998" t="s">
        <v>41683</v>
      </c>
      <c r="D8998" t="s">
        <v>40336</v>
      </c>
      <c r="E8998" t="s">
        <v>14491</v>
      </c>
      <c r="F8998" t="s">
        <v>9616</v>
      </c>
      <c r="G8998" t="s">
        <v>15506</v>
      </c>
      <c r="H8998" t="s">
        <v>34160</v>
      </c>
      <c r="I8998" t="s">
        <v>34161</v>
      </c>
      <c r="J8998" t="s">
        <v>9738</v>
      </c>
      <c r="K8998" t="s">
        <v>9739</v>
      </c>
      <c r="L8998" t="s">
        <v>9740</v>
      </c>
      <c r="M8998" t="s">
        <v>8773</v>
      </c>
      <c r="N8998" t="s">
        <v>9707</v>
      </c>
      <c r="O8998" t="b">
        <v>0</v>
      </c>
    </row>
    <row r="8999" spans="1:22" x14ac:dyDescent="0.25">
      <c r="A8999" s="28">
        <v>6281254124234</v>
      </c>
      <c r="B8999" t="s">
        <v>8932</v>
      </c>
      <c r="C8999" t="s">
        <v>40587</v>
      </c>
      <c r="D8999" t="s">
        <v>40336</v>
      </c>
      <c r="E8999" t="s">
        <v>17107</v>
      </c>
      <c r="F8999" t="s">
        <v>9603</v>
      </c>
      <c r="G8999" t="s">
        <v>15506</v>
      </c>
      <c r="H8999" t="s">
        <v>34160</v>
      </c>
      <c r="I8999" t="s">
        <v>34161</v>
      </c>
      <c r="J8999" t="s">
        <v>9738</v>
      </c>
      <c r="K8999" t="s">
        <v>9739</v>
      </c>
      <c r="L8999" t="s">
        <v>9740</v>
      </c>
      <c r="M8999" t="s">
        <v>8774</v>
      </c>
      <c r="N8999" t="s">
        <v>9707</v>
      </c>
      <c r="O8999" t="b">
        <v>0</v>
      </c>
    </row>
    <row r="9000" spans="1:22" x14ac:dyDescent="0.25">
      <c r="A9000" s="28">
        <v>6281254060576</v>
      </c>
      <c r="B9000" t="s">
        <v>7021</v>
      </c>
      <c r="C9000" t="s">
        <v>35302</v>
      </c>
      <c r="D9000" t="s">
        <v>34158</v>
      </c>
      <c r="E9000" t="s">
        <v>27833</v>
      </c>
      <c r="F9000" t="s">
        <v>9649</v>
      </c>
      <c r="G9000" t="s">
        <v>15506</v>
      </c>
      <c r="H9000" t="s">
        <v>34160</v>
      </c>
      <c r="I9000" t="s">
        <v>34161</v>
      </c>
      <c r="J9000" t="s">
        <v>9738</v>
      </c>
      <c r="K9000" t="s">
        <v>9739</v>
      </c>
      <c r="L9000" t="s">
        <v>9740</v>
      </c>
      <c r="M9000" t="s">
        <v>8774</v>
      </c>
      <c r="N9000" t="s">
        <v>9707</v>
      </c>
      <c r="O9000" t="b">
        <v>0</v>
      </c>
    </row>
    <row r="9001" spans="1:22" x14ac:dyDescent="0.25">
      <c r="A9001" s="28">
        <v>6281254050047</v>
      </c>
      <c r="B9001" t="s">
        <v>2872</v>
      </c>
      <c r="C9001" t="s">
        <v>41026</v>
      </c>
      <c r="D9001" t="s">
        <v>40336</v>
      </c>
      <c r="E9001" t="s">
        <v>17508</v>
      </c>
      <c r="F9001" t="s">
        <v>9609</v>
      </c>
      <c r="G9001" t="s">
        <v>15506</v>
      </c>
      <c r="H9001" t="s">
        <v>34160</v>
      </c>
      <c r="I9001" t="s">
        <v>34161</v>
      </c>
      <c r="J9001" t="s">
        <v>9738</v>
      </c>
      <c r="K9001" t="s">
        <v>9739</v>
      </c>
      <c r="L9001" t="s">
        <v>9740</v>
      </c>
      <c r="M9001" t="s">
        <v>8773</v>
      </c>
      <c r="N9001" t="s">
        <v>9707</v>
      </c>
      <c r="O9001" t="b">
        <v>0</v>
      </c>
    </row>
    <row r="9002" spans="1:22" x14ac:dyDescent="0.25">
      <c r="A9002" s="28">
        <v>6281254018916</v>
      </c>
      <c r="B9002" t="s">
        <v>9073</v>
      </c>
      <c r="C9002" t="s">
        <v>33761</v>
      </c>
      <c r="D9002" t="s">
        <v>31847</v>
      </c>
      <c r="E9002" t="s">
        <v>33762</v>
      </c>
      <c r="F9002" t="s">
        <v>31849</v>
      </c>
      <c r="G9002" t="s">
        <v>15506</v>
      </c>
      <c r="H9002" t="s">
        <v>31850</v>
      </c>
      <c r="I9002" t="s">
        <v>31851</v>
      </c>
      <c r="J9002" t="s">
        <v>9738</v>
      </c>
      <c r="K9002" t="s">
        <v>9739</v>
      </c>
      <c r="L9002" t="s">
        <v>9740</v>
      </c>
      <c r="M9002" t="s">
        <v>8776</v>
      </c>
      <c r="N9002" t="s">
        <v>8781</v>
      </c>
      <c r="O9002" t="b">
        <v>0</v>
      </c>
    </row>
    <row r="9003" spans="1:22" x14ac:dyDescent="0.25">
      <c r="A9003" s="28">
        <v>6281253996435</v>
      </c>
      <c r="B9003" t="s">
        <v>7020</v>
      </c>
      <c r="C9003" t="s">
        <v>36589</v>
      </c>
      <c r="D9003" t="s">
        <v>34158</v>
      </c>
      <c r="E9003" t="s">
        <v>30366</v>
      </c>
      <c r="F9003" t="s">
        <v>9661</v>
      </c>
      <c r="G9003" t="s">
        <v>15506</v>
      </c>
      <c r="H9003" t="s">
        <v>34160</v>
      </c>
      <c r="I9003" t="s">
        <v>34161</v>
      </c>
      <c r="J9003" t="s">
        <v>9738</v>
      </c>
      <c r="K9003" t="s">
        <v>9739</v>
      </c>
      <c r="L9003" t="s">
        <v>9740</v>
      </c>
      <c r="M9003" t="s">
        <v>8773</v>
      </c>
      <c r="N9003" t="s">
        <v>9707</v>
      </c>
      <c r="O9003" t="b">
        <v>0</v>
      </c>
    </row>
    <row r="9004" spans="1:22" x14ac:dyDescent="0.25">
      <c r="A9004" s="28">
        <v>6281253992642</v>
      </c>
      <c r="B9004" t="s">
        <v>7019</v>
      </c>
      <c r="C9004" t="s">
        <v>44080</v>
      </c>
      <c r="D9004" t="s">
        <v>43536</v>
      </c>
      <c r="E9004" t="s">
        <v>24271</v>
      </c>
      <c r="F9004" t="s">
        <v>44030</v>
      </c>
      <c r="G9004" t="s">
        <v>15506</v>
      </c>
      <c r="H9004" t="s">
        <v>43538</v>
      </c>
      <c r="I9004" t="s">
        <v>43539</v>
      </c>
      <c r="J9004" t="s">
        <v>9738</v>
      </c>
      <c r="K9004" t="s">
        <v>9739</v>
      </c>
      <c r="L9004" t="s">
        <v>9740</v>
      </c>
      <c r="M9004" t="s">
        <v>8773</v>
      </c>
      <c r="N9004" t="s">
        <v>9707</v>
      </c>
      <c r="O9004" t="b">
        <v>1</v>
      </c>
    </row>
    <row r="9005" spans="1:22" x14ac:dyDescent="0.25">
      <c r="A9005" s="28">
        <v>6281253882065</v>
      </c>
      <c r="B9005" t="s">
        <v>840</v>
      </c>
      <c r="C9005" t="s">
        <v>41140</v>
      </c>
      <c r="D9005" t="s">
        <v>40336</v>
      </c>
      <c r="E9005" t="s">
        <v>13968</v>
      </c>
      <c r="F9005" t="s">
        <v>9610</v>
      </c>
      <c r="G9005" t="s">
        <v>15506</v>
      </c>
      <c r="H9005" t="s">
        <v>34160</v>
      </c>
      <c r="I9005" t="s">
        <v>34161</v>
      </c>
      <c r="J9005" t="s">
        <v>9738</v>
      </c>
      <c r="K9005" t="s">
        <v>9739</v>
      </c>
      <c r="L9005" t="s">
        <v>9740</v>
      </c>
      <c r="M9005" t="s">
        <v>8774</v>
      </c>
      <c r="N9005" t="s">
        <v>9707</v>
      </c>
      <c r="O9005" t="b">
        <v>0</v>
      </c>
    </row>
    <row r="9006" spans="1:22" x14ac:dyDescent="0.25">
      <c r="A9006" s="28">
        <v>6281253846934</v>
      </c>
      <c r="B9006" t="s">
        <v>51</v>
      </c>
      <c r="C9006" t="s">
        <v>39403</v>
      </c>
      <c r="D9006" t="s">
        <v>37115</v>
      </c>
      <c r="E9006" t="s">
        <v>18921</v>
      </c>
      <c r="F9006" t="s">
        <v>9696</v>
      </c>
      <c r="G9006" t="s">
        <v>15506</v>
      </c>
      <c r="H9006" t="s">
        <v>37116</v>
      </c>
      <c r="I9006" t="s">
        <v>37117</v>
      </c>
      <c r="J9006" t="s">
        <v>9738</v>
      </c>
      <c r="K9006" t="s">
        <v>9739</v>
      </c>
      <c r="L9006" t="s">
        <v>9740</v>
      </c>
      <c r="M9006" t="s">
        <v>8774</v>
      </c>
      <c r="N9006" t="s">
        <v>9707</v>
      </c>
      <c r="O9006" t="b">
        <v>0</v>
      </c>
    </row>
    <row r="9007" spans="1:22" x14ac:dyDescent="0.25">
      <c r="A9007" s="28">
        <v>6281253814975</v>
      </c>
      <c r="B9007" t="s">
        <v>7025</v>
      </c>
      <c r="C9007" t="s">
        <v>33763</v>
      </c>
      <c r="D9007" t="s">
        <v>31847</v>
      </c>
      <c r="E9007" t="s">
        <v>12361</v>
      </c>
      <c r="F9007" t="s">
        <v>31877</v>
      </c>
      <c r="G9007" t="s">
        <v>15506</v>
      </c>
      <c r="H9007" t="s">
        <v>31850</v>
      </c>
      <c r="I9007" t="s">
        <v>31851</v>
      </c>
      <c r="J9007" t="s">
        <v>9738</v>
      </c>
      <c r="K9007" t="s">
        <v>9739</v>
      </c>
      <c r="L9007" t="s">
        <v>9740</v>
      </c>
      <c r="M9007" t="s">
        <v>8773</v>
      </c>
      <c r="N9007" t="s">
        <v>9707</v>
      </c>
      <c r="O9007" t="b">
        <v>0</v>
      </c>
    </row>
    <row r="9008" spans="1:22" x14ac:dyDescent="0.25">
      <c r="A9008" s="28">
        <v>6281253809248</v>
      </c>
      <c r="B9008" t="s">
        <v>7018</v>
      </c>
      <c r="C9008" t="s">
        <v>36646</v>
      </c>
      <c r="D9008" t="s">
        <v>34158</v>
      </c>
      <c r="E9008" t="s">
        <v>30494</v>
      </c>
      <c r="F9008" t="s">
        <v>9661</v>
      </c>
      <c r="G9008" t="s">
        <v>15506</v>
      </c>
      <c r="H9008" t="s">
        <v>34160</v>
      </c>
      <c r="I9008" t="s">
        <v>34161</v>
      </c>
      <c r="J9008" t="s">
        <v>9738</v>
      </c>
      <c r="K9008" t="s">
        <v>9739</v>
      </c>
      <c r="L9008" t="s">
        <v>9740</v>
      </c>
      <c r="M9008" t="s">
        <v>8774</v>
      </c>
      <c r="N9008" t="s">
        <v>9707</v>
      </c>
      <c r="O9008" t="b">
        <v>1</v>
      </c>
      <c r="P9008" t="s">
        <v>36647</v>
      </c>
      <c r="Q9008" t="s">
        <v>36648</v>
      </c>
      <c r="R9008" t="s">
        <v>36649</v>
      </c>
      <c r="S9008" t="s">
        <v>7018</v>
      </c>
      <c r="U9008" t="s">
        <v>10011</v>
      </c>
      <c r="V9008" t="s">
        <v>36650</v>
      </c>
    </row>
    <row r="9009" spans="1:15" x14ac:dyDescent="0.25">
      <c r="A9009" s="28">
        <v>6281253769851</v>
      </c>
      <c r="B9009" t="s">
        <v>467</v>
      </c>
      <c r="C9009" t="s">
        <v>42766</v>
      </c>
      <c r="D9009" t="s">
        <v>40336</v>
      </c>
      <c r="E9009" t="s">
        <v>15487</v>
      </c>
      <c r="F9009" t="s">
        <v>9629</v>
      </c>
      <c r="G9009" t="s">
        <v>15506</v>
      </c>
      <c r="H9009" t="s">
        <v>34160</v>
      </c>
      <c r="I9009" t="s">
        <v>34161</v>
      </c>
      <c r="J9009" t="s">
        <v>9738</v>
      </c>
      <c r="K9009" t="s">
        <v>9739</v>
      </c>
      <c r="L9009" t="s">
        <v>9740</v>
      </c>
      <c r="M9009" t="s">
        <v>8774</v>
      </c>
      <c r="N9009" t="s">
        <v>9707</v>
      </c>
      <c r="O9009" t="b">
        <v>0</v>
      </c>
    </row>
    <row r="9010" spans="1:15" x14ac:dyDescent="0.25">
      <c r="A9010" s="28">
        <v>6281253743575</v>
      </c>
      <c r="B9010" t="s">
        <v>839</v>
      </c>
      <c r="C9010" t="s">
        <v>43345</v>
      </c>
      <c r="D9010" t="s">
        <v>40336</v>
      </c>
      <c r="E9010" t="s">
        <v>16046</v>
      </c>
      <c r="F9010" t="s">
        <v>9636</v>
      </c>
      <c r="G9010" t="s">
        <v>15506</v>
      </c>
      <c r="H9010" t="s">
        <v>34160</v>
      </c>
      <c r="I9010" t="s">
        <v>34161</v>
      </c>
      <c r="J9010" t="s">
        <v>9738</v>
      </c>
      <c r="K9010" t="s">
        <v>9739</v>
      </c>
      <c r="L9010" t="s">
        <v>9740</v>
      </c>
      <c r="M9010" t="s">
        <v>8774</v>
      </c>
      <c r="N9010" t="s">
        <v>9707</v>
      </c>
      <c r="O9010" t="b">
        <v>0</v>
      </c>
    </row>
    <row r="9011" spans="1:15" x14ac:dyDescent="0.25">
      <c r="A9011" s="28">
        <v>6281253701238</v>
      </c>
      <c r="B9011" t="s">
        <v>51</v>
      </c>
      <c r="C9011" t="s">
        <v>42535</v>
      </c>
      <c r="D9011" t="s">
        <v>40336</v>
      </c>
      <c r="E9011" t="s">
        <v>11948</v>
      </c>
      <c r="F9011" t="s">
        <v>9626</v>
      </c>
      <c r="G9011" t="s">
        <v>15506</v>
      </c>
      <c r="H9011" t="s">
        <v>34160</v>
      </c>
      <c r="I9011" t="s">
        <v>34161</v>
      </c>
      <c r="J9011" t="s">
        <v>9738</v>
      </c>
      <c r="K9011" t="s">
        <v>9739</v>
      </c>
      <c r="L9011" t="s">
        <v>9740</v>
      </c>
      <c r="M9011" t="s">
        <v>8773</v>
      </c>
      <c r="N9011" t="s">
        <v>9707</v>
      </c>
      <c r="O9011" t="b">
        <v>0</v>
      </c>
    </row>
    <row r="9012" spans="1:15" x14ac:dyDescent="0.25">
      <c r="A9012" s="28">
        <v>6281253647000</v>
      </c>
      <c r="B9012" t="s">
        <v>9392</v>
      </c>
      <c r="C9012" t="s">
        <v>34479</v>
      </c>
      <c r="D9012" t="s">
        <v>34158</v>
      </c>
      <c r="E9012" t="s">
        <v>25586</v>
      </c>
      <c r="F9012" t="s">
        <v>9642</v>
      </c>
      <c r="G9012" t="s">
        <v>15506</v>
      </c>
      <c r="H9012" t="s">
        <v>34160</v>
      </c>
      <c r="I9012" t="s">
        <v>34161</v>
      </c>
      <c r="J9012" t="s">
        <v>9738</v>
      </c>
      <c r="K9012" t="s">
        <v>9739</v>
      </c>
      <c r="L9012" t="s">
        <v>9740</v>
      </c>
      <c r="M9012" t="s">
        <v>8774</v>
      </c>
      <c r="N9012" t="s">
        <v>9707</v>
      </c>
      <c r="O9012" t="b">
        <v>0</v>
      </c>
    </row>
    <row r="9013" spans="1:15" x14ac:dyDescent="0.25">
      <c r="A9013" s="28">
        <v>6281253559818</v>
      </c>
      <c r="B9013" t="s">
        <v>846</v>
      </c>
      <c r="C9013" t="s">
        <v>41793</v>
      </c>
      <c r="D9013" t="s">
        <v>40336</v>
      </c>
      <c r="E9013" t="s">
        <v>14467</v>
      </c>
      <c r="F9013" t="s">
        <v>9617</v>
      </c>
      <c r="G9013" t="s">
        <v>15506</v>
      </c>
      <c r="H9013" t="s">
        <v>34160</v>
      </c>
      <c r="I9013" t="s">
        <v>34161</v>
      </c>
      <c r="J9013" t="s">
        <v>9738</v>
      </c>
      <c r="K9013" t="s">
        <v>9739</v>
      </c>
      <c r="L9013" t="s">
        <v>9740</v>
      </c>
      <c r="M9013" t="s">
        <v>8773</v>
      </c>
      <c r="N9013" t="s">
        <v>9707</v>
      </c>
      <c r="O9013" t="b">
        <v>0</v>
      </c>
    </row>
    <row r="9014" spans="1:15" x14ac:dyDescent="0.25">
      <c r="A9014" s="28">
        <v>6281253536731</v>
      </c>
      <c r="B9014" t="s">
        <v>7014</v>
      </c>
      <c r="C9014" t="s">
        <v>33764</v>
      </c>
      <c r="D9014" t="s">
        <v>31847</v>
      </c>
      <c r="E9014" t="s">
        <v>33765</v>
      </c>
      <c r="F9014" t="s">
        <v>31857</v>
      </c>
      <c r="G9014" t="s">
        <v>15506</v>
      </c>
      <c r="H9014" t="s">
        <v>31850</v>
      </c>
      <c r="I9014" t="s">
        <v>31851</v>
      </c>
      <c r="J9014" t="s">
        <v>9738</v>
      </c>
      <c r="K9014" t="s">
        <v>9739</v>
      </c>
      <c r="L9014" t="s">
        <v>9740</v>
      </c>
      <c r="M9014" t="s">
        <v>8776</v>
      </c>
      <c r="N9014" t="s">
        <v>8777</v>
      </c>
      <c r="O9014" t="b">
        <v>0</v>
      </c>
    </row>
    <row r="9015" spans="1:15" x14ac:dyDescent="0.25">
      <c r="A9015" s="28">
        <v>6281253521418</v>
      </c>
      <c r="B9015" t="s">
        <v>7013</v>
      </c>
      <c r="C9015" t="s">
        <v>34572</v>
      </c>
      <c r="D9015" t="s">
        <v>34158</v>
      </c>
      <c r="E9015" t="s">
        <v>25983</v>
      </c>
      <c r="F9015" t="s">
        <v>9643</v>
      </c>
      <c r="G9015" t="s">
        <v>15506</v>
      </c>
      <c r="H9015" t="s">
        <v>34160</v>
      </c>
      <c r="I9015" t="s">
        <v>34161</v>
      </c>
      <c r="J9015" t="s">
        <v>9738</v>
      </c>
      <c r="K9015" t="s">
        <v>9739</v>
      </c>
      <c r="L9015" t="s">
        <v>9740</v>
      </c>
      <c r="M9015" t="s">
        <v>8774</v>
      </c>
      <c r="N9015" t="s">
        <v>9707</v>
      </c>
      <c r="O9015" t="b">
        <v>0</v>
      </c>
    </row>
    <row r="9016" spans="1:15" x14ac:dyDescent="0.25">
      <c r="A9016" s="28">
        <v>6281253521192</v>
      </c>
      <c r="B9016" t="s">
        <v>176</v>
      </c>
      <c r="C9016" t="s">
        <v>33766</v>
      </c>
      <c r="D9016" t="s">
        <v>31847</v>
      </c>
      <c r="E9016" t="s">
        <v>33767</v>
      </c>
      <c r="F9016" t="s">
        <v>31877</v>
      </c>
      <c r="G9016" t="s">
        <v>15506</v>
      </c>
      <c r="H9016" t="s">
        <v>31850</v>
      </c>
      <c r="I9016" t="s">
        <v>31851</v>
      </c>
      <c r="J9016" t="s">
        <v>9738</v>
      </c>
      <c r="K9016" t="s">
        <v>9739</v>
      </c>
      <c r="L9016" t="s">
        <v>9740</v>
      </c>
      <c r="M9016" t="s">
        <v>8776</v>
      </c>
      <c r="N9016" t="s">
        <v>8777</v>
      </c>
      <c r="O9016" t="b">
        <v>0</v>
      </c>
    </row>
    <row r="9017" spans="1:15" x14ac:dyDescent="0.25">
      <c r="A9017" s="28">
        <v>6281253520905</v>
      </c>
      <c r="B9017" t="s">
        <v>53</v>
      </c>
      <c r="C9017" t="s">
        <v>42398</v>
      </c>
      <c r="D9017" t="s">
        <v>40336</v>
      </c>
      <c r="E9017" t="s">
        <v>15138</v>
      </c>
      <c r="F9017" t="s">
        <v>9624</v>
      </c>
      <c r="G9017" t="s">
        <v>15506</v>
      </c>
      <c r="H9017" t="s">
        <v>34160</v>
      </c>
      <c r="I9017" t="s">
        <v>34161</v>
      </c>
      <c r="J9017" t="s">
        <v>9738</v>
      </c>
      <c r="K9017" t="s">
        <v>9739</v>
      </c>
      <c r="L9017" t="s">
        <v>9740</v>
      </c>
      <c r="M9017" t="s">
        <v>8774</v>
      </c>
      <c r="N9017" t="s">
        <v>9707</v>
      </c>
      <c r="O9017" t="b">
        <v>0</v>
      </c>
    </row>
    <row r="9018" spans="1:15" x14ac:dyDescent="0.25">
      <c r="A9018" s="28">
        <v>6281253501543</v>
      </c>
      <c r="B9018" t="s">
        <v>84</v>
      </c>
      <c r="C9018" t="s">
        <v>43679</v>
      </c>
      <c r="D9018" t="s">
        <v>43536</v>
      </c>
      <c r="E9018" t="s">
        <v>22677</v>
      </c>
      <c r="F9018" t="s">
        <v>43633</v>
      </c>
      <c r="G9018" t="s">
        <v>15506</v>
      </c>
      <c r="H9018" t="s">
        <v>43538</v>
      </c>
      <c r="I9018" t="s">
        <v>43539</v>
      </c>
      <c r="J9018" t="s">
        <v>9738</v>
      </c>
      <c r="K9018" t="s">
        <v>9739</v>
      </c>
      <c r="L9018" t="s">
        <v>9740</v>
      </c>
      <c r="M9018" t="s">
        <v>8774</v>
      </c>
      <c r="N9018" t="s">
        <v>9707</v>
      </c>
      <c r="O9018" t="b">
        <v>0</v>
      </c>
    </row>
    <row r="9019" spans="1:15" x14ac:dyDescent="0.25">
      <c r="A9019" s="28">
        <v>6281253455704</v>
      </c>
      <c r="B9019" t="s">
        <v>7017</v>
      </c>
      <c r="C9019" t="s">
        <v>34923</v>
      </c>
      <c r="D9019" t="s">
        <v>34158</v>
      </c>
      <c r="E9019" t="s">
        <v>26725</v>
      </c>
      <c r="F9019" t="s">
        <v>9646</v>
      </c>
      <c r="G9019" t="s">
        <v>15506</v>
      </c>
      <c r="H9019" t="s">
        <v>34160</v>
      </c>
      <c r="I9019" t="s">
        <v>34161</v>
      </c>
      <c r="J9019" t="s">
        <v>9738</v>
      </c>
      <c r="K9019" t="s">
        <v>9739</v>
      </c>
      <c r="L9019" t="s">
        <v>9740</v>
      </c>
      <c r="M9019" t="s">
        <v>8773</v>
      </c>
      <c r="N9019" t="s">
        <v>9707</v>
      </c>
      <c r="O9019" t="b">
        <v>0</v>
      </c>
    </row>
    <row r="9020" spans="1:15" x14ac:dyDescent="0.25">
      <c r="A9020" s="28">
        <v>6281253444290</v>
      </c>
      <c r="B9020" t="s">
        <v>7026</v>
      </c>
      <c r="C9020" t="s">
        <v>44243</v>
      </c>
      <c r="D9020" t="s">
        <v>43536</v>
      </c>
      <c r="E9020" t="s">
        <v>24881</v>
      </c>
      <c r="F9020" t="s">
        <v>44220</v>
      </c>
      <c r="G9020" t="s">
        <v>15506</v>
      </c>
      <c r="H9020" t="s">
        <v>43538</v>
      </c>
      <c r="I9020" t="s">
        <v>43539</v>
      </c>
      <c r="J9020" t="s">
        <v>9738</v>
      </c>
      <c r="K9020" t="s">
        <v>9739</v>
      </c>
      <c r="L9020" t="s">
        <v>9740</v>
      </c>
      <c r="M9020" t="s">
        <v>8773</v>
      </c>
      <c r="N9020" t="s">
        <v>9707</v>
      </c>
      <c r="O9020" t="b">
        <v>0</v>
      </c>
    </row>
    <row r="9021" spans="1:15" x14ac:dyDescent="0.25">
      <c r="A9021" s="28">
        <v>6281253410919</v>
      </c>
      <c r="B9021" t="s">
        <v>4256</v>
      </c>
      <c r="C9021" t="s">
        <v>33768</v>
      </c>
      <c r="D9021" t="s">
        <v>31847</v>
      </c>
      <c r="E9021" t="s">
        <v>33769</v>
      </c>
      <c r="F9021" t="s">
        <v>31863</v>
      </c>
      <c r="G9021" t="s">
        <v>15506</v>
      </c>
      <c r="H9021" t="s">
        <v>31850</v>
      </c>
      <c r="I9021" t="s">
        <v>31851</v>
      </c>
      <c r="J9021" t="s">
        <v>9738</v>
      </c>
      <c r="K9021" t="s">
        <v>9739</v>
      </c>
      <c r="L9021" t="s">
        <v>9740</v>
      </c>
      <c r="M9021" t="s">
        <v>8776</v>
      </c>
      <c r="N9021" t="s">
        <v>8781</v>
      </c>
      <c r="O9021" t="b">
        <v>0</v>
      </c>
    </row>
    <row r="9022" spans="1:15" x14ac:dyDescent="0.25">
      <c r="A9022" s="28">
        <v>6281253386842</v>
      </c>
      <c r="B9022" t="s">
        <v>221</v>
      </c>
      <c r="C9022" t="s">
        <v>36431</v>
      </c>
      <c r="D9022" t="s">
        <v>34158</v>
      </c>
      <c r="E9022" t="s">
        <v>30092</v>
      </c>
      <c r="F9022" t="s">
        <v>9659</v>
      </c>
      <c r="G9022" t="s">
        <v>15506</v>
      </c>
      <c r="H9022" t="s">
        <v>34160</v>
      </c>
      <c r="I9022" t="s">
        <v>34161</v>
      </c>
      <c r="J9022" t="s">
        <v>9738</v>
      </c>
      <c r="K9022" t="s">
        <v>9739</v>
      </c>
      <c r="L9022" t="s">
        <v>9740</v>
      </c>
      <c r="M9022" t="s">
        <v>8773</v>
      </c>
      <c r="N9022" t="s">
        <v>9707</v>
      </c>
      <c r="O9022" t="b">
        <v>0</v>
      </c>
    </row>
    <row r="9023" spans="1:15" x14ac:dyDescent="0.25">
      <c r="A9023" s="28">
        <v>6281253351071</v>
      </c>
      <c r="B9023" t="s">
        <v>7037</v>
      </c>
      <c r="C9023" t="s">
        <v>33770</v>
      </c>
      <c r="D9023" t="s">
        <v>31847</v>
      </c>
      <c r="E9023" t="s">
        <v>13031</v>
      </c>
      <c r="F9023" t="s">
        <v>31854</v>
      </c>
      <c r="G9023" t="s">
        <v>15506</v>
      </c>
      <c r="H9023" t="s">
        <v>31850</v>
      </c>
      <c r="I9023" t="s">
        <v>31851</v>
      </c>
      <c r="J9023" t="s">
        <v>9738</v>
      </c>
      <c r="K9023" t="s">
        <v>9739</v>
      </c>
      <c r="L9023" t="s">
        <v>9740</v>
      </c>
      <c r="M9023" t="s">
        <v>8774</v>
      </c>
      <c r="N9023" t="s">
        <v>9707</v>
      </c>
      <c r="O9023" t="b">
        <v>0</v>
      </c>
    </row>
    <row r="9024" spans="1:15" x14ac:dyDescent="0.25">
      <c r="A9024" s="28">
        <v>6281253338325</v>
      </c>
      <c r="B9024" t="s">
        <v>51</v>
      </c>
      <c r="C9024" t="s">
        <v>42417</v>
      </c>
      <c r="D9024" t="s">
        <v>40336</v>
      </c>
      <c r="E9024" t="s">
        <v>16340</v>
      </c>
      <c r="F9024" t="s">
        <v>9625</v>
      </c>
      <c r="G9024" t="s">
        <v>15506</v>
      </c>
      <c r="H9024" t="s">
        <v>34160</v>
      </c>
      <c r="I9024" t="s">
        <v>34161</v>
      </c>
      <c r="J9024" t="s">
        <v>9738</v>
      </c>
      <c r="K9024" t="s">
        <v>9739</v>
      </c>
      <c r="L9024" t="s">
        <v>9740</v>
      </c>
      <c r="M9024" t="s">
        <v>8774</v>
      </c>
      <c r="N9024" t="s">
        <v>9707</v>
      </c>
      <c r="O9024" t="b">
        <v>0</v>
      </c>
    </row>
    <row r="9025" spans="1:15" x14ac:dyDescent="0.25">
      <c r="A9025" s="28">
        <v>6281253295988</v>
      </c>
      <c r="B9025" t="s">
        <v>2962</v>
      </c>
      <c r="C9025" t="s">
        <v>41695</v>
      </c>
      <c r="D9025" t="s">
        <v>40336</v>
      </c>
      <c r="E9025" t="s">
        <v>18030</v>
      </c>
      <c r="F9025" t="s">
        <v>9616</v>
      </c>
      <c r="G9025" t="s">
        <v>15506</v>
      </c>
      <c r="H9025" t="s">
        <v>34160</v>
      </c>
      <c r="I9025" t="s">
        <v>34161</v>
      </c>
      <c r="J9025" t="s">
        <v>9738</v>
      </c>
      <c r="K9025" t="s">
        <v>9739</v>
      </c>
      <c r="L9025" t="s">
        <v>9740</v>
      </c>
      <c r="M9025" t="s">
        <v>8774</v>
      </c>
      <c r="N9025" t="s">
        <v>9707</v>
      </c>
      <c r="O9025" t="b">
        <v>0</v>
      </c>
    </row>
    <row r="9026" spans="1:15" x14ac:dyDescent="0.25">
      <c r="A9026" s="28">
        <v>6281253295010</v>
      </c>
      <c r="B9026" t="s">
        <v>7036</v>
      </c>
      <c r="C9026" t="s">
        <v>44257</v>
      </c>
      <c r="D9026" t="s">
        <v>43536</v>
      </c>
      <c r="E9026" t="s">
        <v>25043</v>
      </c>
      <c r="F9026" t="s">
        <v>44220</v>
      </c>
      <c r="G9026" t="s">
        <v>15506</v>
      </c>
      <c r="H9026" t="s">
        <v>43538</v>
      </c>
      <c r="I9026" t="s">
        <v>43539</v>
      </c>
      <c r="J9026" t="s">
        <v>9738</v>
      </c>
      <c r="K9026" t="s">
        <v>9739</v>
      </c>
      <c r="L9026" t="s">
        <v>9740</v>
      </c>
      <c r="M9026" t="s">
        <v>8773</v>
      </c>
      <c r="N9026" t="s">
        <v>9707</v>
      </c>
      <c r="O9026" t="b">
        <v>0</v>
      </c>
    </row>
    <row r="9027" spans="1:15" x14ac:dyDescent="0.25">
      <c r="A9027" s="28">
        <v>6281253253670</v>
      </c>
      <c r="B9027" t="s">
        <v>72</v>
      </c>
      <c r="C9027" t="s">
        <v>42439</v>
      </c>
      <c r="D9027" t="s">
        <v>40336</v>
      </c>
      <c r="E9027" t="s">
        <v>18705</v>
      </c>
      <c r="F9027" t="s">
        <v>9625</v>
      </c>
      <c r="G9027" t="s">
        <v>15506</v>
      </c>
      <c r="H9027" t="s">
        <v>34160</v>
      </c>
      <c r="I9027" t="s">
        <v>34161</v>
      </c>
      <c r="J9027" t="s">
        <v>9738</v>
      </c>
      <c r="K9027" t="s">
        <v>9739</v>
      </c>
      <c r="L9027" t="s">
        <v>9740</v>
      </c>
      <c r="M9027" t="s">
        <v>8774</v>
      </c>
      <c r="N9027" t="s">
        <v>9707</v>
      </c>
      <c r="O9027" t="b">
        <v>0</v>
      </c>
    </row>
    <row r="9028" spans="1:15" x14ac:dyDescent="0.25">
      <c r="A9028" s="28">
        <v>6281253244442</v>
      </c>
      <c r="B9028" t="s">
        <v>378</v>
      </c>
      <c r="C9028" t="s">
        <v>40566</v>
      </c>
      <c r="D9028" t="s">
        <v>40336</v>
      </c>
      <c r="E9028" t="s">
        <v>13247</v>
      </c>
      <c r="F9028" t="s">
        <v>9603</v>
      </c>
      <c r="G9028" t="s">
        <v>15506</v>
      </c>
      <c r="H9028" t="s">
        <v>34160</v>
      </c>
      <c r="I9028" t="s">
        <v>34161</v>
      </c>
      <c r="J9028" t="s">
        <v>9738</v>
      </c>
      <c r="K9028" t="s">
        <v>9739</v>
      </c>
      <c r="L9028" t="s">
        <v>9740</v>
      </c>
      <c r="M9028" t="s">
        <v>8774</v>
      </c>
      <c r="N9028" t="s">
        <v>9707</v>
      </c>
      <c r="O9028" t="b">
        <v>0</v>
      </c>
    </row>
    <row r="9029" spans="1:15" x14ac:dyDescent="0.25">
      <c r="A9029" s="28">
        <v>6281253240212</v>
      </c>
      <c r="B9029" t="s">
        <v>51</v>
      </c>
      <c r="C9029" t="s">
        <v>42536</v>
      </c>
      <c r="D9029" t="s">
        <v>40336</v>
      </c>
      <c r="E9029" t="s">
        <v>15103</v>
      </c>
      <c r="F9029" t="s">
        <v>9626</v>
      </c>
      <c r="G9029" t="s">
        <v>15506</v>
      </c>
      <c r="H9029" t="s">
        <v>34160</v>
      </c>
      <c r="I9029" t="s">
        <v>34161</v>
      </c>
      <c r="J9029" t="s">
        <v>9738</v>
      </c>
      <c r="K9029" t="s">
        <v>9739</v>
      </c>
      <c r="L9029" t="s">
        <v>9740</v>
      </c>
      <c r="M9029" t="s">
        <v>8774</v>
      </c>
      <c r="N9029" t="s">
        <v>9707</v>
      </c>
      <c r="O9029" t="b">
        <v>0</v>
      </c>
    </row>
    <row r="9030" spans="1:15" x14ac:dyDescent="0.25">
      <c r="A9030" s="28">
        <v>6281253239559</v>
      </c>
      <c r="B9030" t="s">
        <v>376</v>
      </c>
      <c r="C9030" t="s">
        <v>42169</v>
      </c>
      <c r="D9030" t="s">
        <v>40336</v>
      </c>
      <c r="E9030" t="s">
        <v>14924</v>
      </c>
      <c r="F9030" t="s">
        <v>9622</v>
      </c>
      <c r="G9030" t="s">
        <v>15506</v>
      </c>
      <c r="H9030" t="s">
        <v>34160</v>
      </c>
      <c r="I9030" t="s">
        <v>34161</v>
      </c>
      <c r="J9030" t="s">
        <v>9738</v>
      </c>
      <c r="K9030" t="s">
        <v>9739</v>
      </c>
      <c r="L9030" t="s">
        <v>9740</v>
      </c>
      <c r="M9030" t="s">
        <v>8774</v>
      </c>
      <c r="N9030" t="s">
        <v>9707</v>
      </c>
      <c r="O9030" t="b">
        <v>0</v>
      </c>
    </row>
    <row r="9031" spans="1:15" x14ac:dyDescent="0.25">
      <c r="A9031" s="28">
        <v>6281253216906</v>
      </c>
      <c r="B9031" t="s">
        <v>183</v>
      </c>
      <c r="C9031" t="s">
        <v>41147</v>
      </c>
      <c r="D9031" t="s">
        <v>40336</v>
      </c>
      <c r="E9031" t="s">
        <v>13929</v>
      </c>
      <c r="F9031" t="s">
        <v>9610</v>
      </c>
      <c r="G9031" t="s">
        <v>15506</v>
      </c>
      <c r="H9031" t="s">
        <v>34160</v>
      </c>
      <c r="I9031" t="s">
        <v>34161</v>
      </c>
      <c r="J9031" t="s">
        <v>9738</v>
      </c>
      <c r="K9031" t="s">
        <v>9739</v>
      </c>
      <c r="L9031" t="s">
        <v>9740</v>
      </c>
      <c r="M9031" t="s">
        <v>8774</v>
      </c>
      <c r="N9031" t="s">
        <v>9707</v>
      </c>
      <c r="O9031" t="b">
        <v>0</v>
      </c>
    </row>
    <row r="9032" spans="1:15" x14ac:dyDescent="0.25">
      <c r="A9032" s="28">
        <v>6281253143369</v>
      </c>
      <c r="B9032" t="s">
        <v>172</v>
      </c>
      <c r="C9032" t="s">
        <v>33771</v>
      </c>
      <c r="D9032" t="s">
        <v>31847</v>
      </c>
      <c r="E9032" t="s">
        <v>33772</v>
      </c>
      <c r="F9032" t="s">
        <v>31877</v>
      </c>
      <c r="G9032" t="s">
        <v>15506</v>
      </c>
      <c r="H9032" t="s">
        <v>31850</v>
      </c>
      <c r="I9032" t="s">
        <v>31851</v>
      </c>
      <c r="J9032" t="s">
        <v>9738</v>
      </c>
      <c r="K9032" t="s">
        <v>9739</v>
      </c>
      <c r="L9032" t="s">
        <v>9740</v>
      </c>
      <c r="M9032" t="s">
        <v>8776</v>
      </c>
      <c r="N9032" t="s">
        <v>8777</v>
      </c>
      <c r="O9032" t="b">
        <v>0</v>
      </c>
    </row>
    <row r="9033" spans="1:15" x14ac:dyDescent="0.25">
      <c r="A9033" s="28">
        <v>6281253068041</v>
      </c>
      <c r="B9033" t="s">
        <v>2965</v>
      </c>
      <c r="C9033" t="s">
        <v>40856</v>
      </c>
      <c r="D9033" t="s">
        <v>40336</v>
      </c>
      <c r="E9033" t="s">
        <v>17487</v>
      </c>
      <c r="F9033" t="s">
        <v>9606</v>
      </c>
      <c r="G9033" t="s">
        <v>15506</v>
      </c>
      <c r="H9033" t="s">
        <v>34160</v>
      </c>
      <c r="I9033" t="s">
        <v>34161</v>
      </c>
      <c r="J9033" t="s">
        <v>9738</v>
      </c>
      <c r="K9033" t="s">
        <v>9739</v>
      </c>
      <c r="L9033" t="s">
        <v>9740</v>
      </c>
      <c r="M9033" t="s">
        <v>8773</v>
      </c>
      <c r="N9033" t="s">
        <v>9707</v>
      </c>
      <c r="O9033" t="b">
        <v>0</v>
      </c>
    </row>
    <row r="9034" spans="1:15" x14ac:dyDescent="0.25">
      <c r="A9034" s="28">
        <v>6281253065692</v>
      </c>
      <c r="B9034" t="s">
        <v>51</v>
      </c>
      <c r="C9034" t="s">
        <v>42529</v>
      </c>
      <c r="D9034" t="s">
        <v>40336</v>
      </c>
      <c r="E9034" t="s">
        <v>12076</v>
      </c>
      <c r="F9034" t="s">
        <v>9626</v>
      </c>
      <c r="G9034" t="s">
        <v>15506</v>
      </c>
      <c r="H9034" t="s">
        <v>34160</v>
      </c>
      <c r="I9034" t="s">
        <v>34161</v>
      </c>
      <c r="J9034" t="s">
        <v>9738</v>
      </c>
      <c r="K9034" t="s">
        <v>9739</v>
      </c>
      <c r="L9034" t="s">
        <v>9740</v>
      </c>
      <c r="M9034" t="s">
        <v>8773</v>
      </c>
      <c r="N9034" t="s">
        <v>9707</v>
      </c>
      <c r="O9034" t="b">
        <v>0</v>
      </c>
    </row>
    <row r="9035" spans="1:15" x14ac:dyDescent="0.25">
      <c r="A9035" s="28">
        <v>6281253040600</v>
      </c>
      <c r="B9035" t="s">
        <v>7033</v>
      </c>
      <c r="C9035" t="s">
        <v>44199</v>
      </c>
      <c r="D9035" t="s">
        <v>43536</v>
      </c>
      <c r="E9035" t="s">
        <v>24860</v>
      </c>
      <c r="F9035" t="s">
        <v>44154</v>
      </c>
      <c r="G9035" t="s">
        <v>15506</v>
      </c>
      <c r="H9035" t="s">
        <v>43538</v>
      </c>
      <c r="I9035" t="s">
        <v>43539</v>
      </c>
      <c r="J9035" t="s">
        <v>9738</v>
      </c>
      <c r="K9035" t="s">
        <v>9739</v>
      </c>
      <c r="L9035" t="s">
        <v>9740</v>
      </c>
      <c r="M9035" t="s">
        <v>8774</v>
      </c>
      <c r="N9035" t="s">
        <v>9707</v>
      </c>
      <c r="O9035" t="b">
        <v>0</v>
      </c>
    </row>
    <row r="9036" spans="1:15" x14ac:dyDescent="0.25">
      <c r="A9036" s="28">
        <v>6281252883380</v>
      </c>
      <c r="B9036" t="s">
        <v>7032</v>
      </c>
      <c r="C9036" t="s">
        <v>43583</v>
      </c>
      <c r="D9036" t="s">
        <v>43536</v>
      </c>
      <c r="E9036" t="s">
        <v>22412</v>
      </c>
      <c r="F9036" t="s">
        <v>43567</v>
      </c>
      <c r="G9036" t="s">
        <v>15506</v>
      </c>
      <c r="H9036" t="s">
        <v>43538</v>
      </c>
      <c r="I9036" t="s">
        <v>43539</v>
      </c>
      <c r="J9036" t="s">
        <v>9738</v>
      </c>
      <c r="K9036" t="s">
        <v>9739</v>
      </c>
      <c r="L9036" t="s">
        <v>9740</v>
      </c>
      <c r="M9036" t="s">
        <v>8774</v>
      </c>
      <c r="N9036" t="s">
        <v>9707</v>
      </c>
      <c r="O9036" t="b">
        <v>0</v>
      </c>
    </row>
    <row r="9037" spans="1:15" x14ac:dyDescent="0.25">
      <c r="A9037" s="28">
        <v>6281252860666</v>
      </c>
      <c r="B9037" t="s">
        <v>7031</v>
      </c>
      <c r="C9037" t="s">
        <v>43598</v>
      </c>
      <c r="D9037" t="s">
        <v>43536</v>
      </c>
      <c r="E9037" t="s">
        <v>22430</v>
      </c>
      <c r="F9037" t="s">
        <v>43567</v>
      </c>
      <c r="G9037" t="s">
        <v>15506</v>
      </c>
      <c r="H9037" t="s">
        <v>43538</v>
      </c>
      <c r="I9037" t="s">
        <v>43539</v>
      </c>
      <c r="J9037" t="s">
        <v>9738</v>
      </c>
      <c r="K9037" t="s">
        <v>9739</v>
      </c>
      <c r="L9037" t="s">
        <v>9740</v>
      </c>
      <c r="M9037" t="s">
        <v>8774</v>
      </c>
      <c r="N9037" t="s">
        <v>9707</v>
      </c>
      <c r="O9037" t="b">
        <v>0</v>
      </c>
    </row>
    <row r="9038" spans="1:15" x14ac:dyDescent="0.25">
      <c r="A9038" s="28">
        <v>6281252848757</v>
      </c>
      <c r="B9038" t="s">
        <v>215</v>
      </c>
      <c r="C9038" t="s">
        <v>41751</v>
      </c>
      <c r="D9038" t="s">
        <v>40336</v>
      </c>
      <c r="E9038" t="s">
        <v>20973</v>
      </c>
      <c r="F9038" t="s">
        <v>9617</v>
      </c>
      <c r="G9038" t="s">
        <v>15506</v>
      </c>
      <c r="H9038" t="s">
        <v>34160</v>
      </c>
      <c r="I9038" t="s">
        <v>34161</v>
      </c>
      <c r="J9038" t="s">
        <v>9738</v>
      </c>
      <c r="K9038" t="s">
        <v>9739</v>
      </c>
      <c r="L9038" t="s">
        <v>9740</v>
      </c>
      <c r="M9038" t="s">
        <v>8774</v>
      </c>
      <c r="N9038" t="s">
        <v>9707</v>
      </c>
      <c r="O9038" t="b">
        <v>1</v>
      </c>
    </row>
    <row r="9039" spans="1:15" x14ac:dyDescent="0.25">
      <c r="A9039" s="28">
        <v>6281252835605</v>
      </c>
      <c r="B9039" t="s">
        <v>9096</v>
      </c>
      <c r="C9039" t="s">
        <v>41880</v>
      </c>
      <c r="D9039" t="s">
        <v>40336</v>
      </c>
      <c r="E9039" t="s">
        <v>18275</v>
      </c>
      <c r="F9039" t="s">
        <v>9618</v>
      </c>
      <c r="G9039" t="s">
        <v>15506</v>
      </c>
      <c r="H9039" t="s">
        <v>34160</v>
      </c>
      <c r="I9039" t="s">
        <v>34161</v>
      </c>
      <c r="J9039" t="s">
        <v>9738</v>
      </c>
      <c r="K9039" t="s">
        <v>9739</v>
      </c>
      <c r="L9039" t="s">
        <v>9740</v>
      </c>
      <c r="M9039" t="s">
        <v>8774</v>
      </c>
      <c r="N9039" t="s">
        <v>9707</v>
      </c>
      <c r="O9039" t="b">
        <v>0</v>
      </c>
    </row>
    <row r="9040" spans="1:15" x14ac:dyDescent="0.25">
      <c r="A9040" s="28">
        <v>6281252783812</v>
      </c>
      <c r="B9040" t="s">
        <v>834</v>
      </c>
      <c r="C9040" t="s">
        <v>41654</v>
      </c>
      <c r="D9040" t="s">
        <v>40336</v>
      </c>
      <c r="E9040" t="s">
        <v>14508</v>
      </c>
      <c r="F9040" t="s">
        <v>9616</v>
      </c>
      <c r="G9040" t="s">
        <v>15506</v>
      </c>
      <c r="H9040" t="s">
        <v>34160</v>
      </c>
      <c r="I9040" t="s">
        <v>34161</v>
      </c>
      <c r="J9040" t="s">
        <v>9738</v>
      </c>
      <c r="K9040" t="s">
        <v>9739</v>
      </c>
      <c r="L9040" t="s">
        <v>9740</v>
      </c>
      <c r="M9040" t="s">
        <v>8774</v>
      </c>
      <c r="N9040" t="s">
        <v>9707</v>
      </c>
      <c r="O9040" t="b">
        <v>0</v>
      </c>
    </row>
    <row r="9041" spans="1:15" x14ac:dyDescent="0.25">
      <c r="A9041" s="28">
        <v>6281252697002</v>
      </c>
      <c r="B9041" t="s">
        <v>831</v>
      </c>
      <c r="C9041" t="s">
        <v>33777</v>
      </c>
      <c r="D9041" t="s">
        <v>31847</v>
      </c>
      <c r="E9041" t="s">
        <v>33778</v>
      </c>
      <c r="F9041" t="s">
        <v>31857</v>
      </c>
      <c r="G9041" t="s">
        <v>15506</v>
      </c>
      <c r="H9041" t="s">
        <v>31850</v>
      </c>
      <c r="I9041" t="s">
        <v>31851</v>
      </c>
      <c r="J9041" t="s">
        <v>9738</v>
      </c>
      <c r="K9041" t="s">
        <v>9739</v>
      </c>
      <c r="L9041" t="s">
        <v>9740</v>
      </c>
      <c r="M9041" t="s">
        <v>8776</v>
      </c>
      <c r="N9041" t="s">
        <v>8777</v>
      </c>
      <c r="O9041" t="b">
        <v>0</v>
      </c>
    </row>
    <row r="9042" spans="1:15" x14ac:dyDescent="0.25">
      <c r="A9042" s="28">
        <v>6281252674613</v>
      </c>
      <c r="B9042" t="s">
        <v>2979</v>
      </c>
      <c r="C9042" t="s">
        <v>41374</v>
      </c>
      <c r="D9042" t="s">
        <v>40336</v>
      </c>
      <c r="E9042" t="s">
        <v>17877</v>
      </c>
      <c r="F9042" t="s">
        <v>9613</v>
      </c>
      <c r="G9042" t="s">
        <v>15506</v>
      </c>
      <c r="H9042" t="s">
        <v>34160</v>
      </c>
      <c r="I9042" t="s">
        <v>34161</v>
      </c>
      <c r="J9042" t="s">
        <v>9738</v>
      </c>
      <c r="K9042" t="s">
        <v>9739</v>
      </c>
      <c r="L9042" t="s">
        <v>9740</v>
      </c>
      <c r="M9042" t="s">
        <v>8774</v>
      </c>
      <c r="N9042" t="s">
        <v>9707</v>
      </c>
      <c r="O9042" t="b">
        <v>0</v>
      </c>
    </row>
    <row r="9043" spans="1:15" x14ac:dyDescent="0.25">
      <c r="A9043" s="28">
        <v>6281252629381</v>
      </c>
      <c r="B9043" t="s">
        <v>2977</v>
      </c>
      <c r="C9043" t="s">
        <v>42920</v>
      </c>
      <c r="D9043" t="s">
        <v>40336</v>
      </c>
      <c r="E9043" t="s">
        <v>19248</v>
      </c>
      <c r="F9043" t="s">
        <v>9631</v>
      </c>
      <c r="G9043" t="s">
        <v>15506</v>
      </c>
      <c r="H9043" t="s">
        <v>34160</v>
      </c>
      <c r="I9043" t="s">
        <v>34161</v>
      </c>
      <c r="J9043" t="s">
        <v>9738</v>
      </c>
      <c r="K9043" t="s">
        <v>9739</v>
      </c>
      <c r="L9043" t="s">
        <v>9740</v>
      </c>
      <c r="M9043" t="s">
        <v>8774</v>
      </c>
      <c r="N9043" t="s">
        <v>9707</v>
      </c>
      <c r="O9043" t="b">
        <v>0</v>
      </c>
    </row>
    <row r="9044" spans="1:15" x14ac:dyDescent="0.25">
      <c r="A9044" s="28">
        <v>6281252617215</v>
      </c>
      <c r="B9044" t="s">
        <v>4655</v>
      </c>
      <c r="C9044" t="s">
        <v>35100</v>
      </c>
      <c r="D9044" t="s">
        <v>34158</v>
      </c>
      <c r="E9044" t="s">
        <v>27172</v>
      </c>
      <c r="F9044" t="s">
        <v>9647</v>
      </c>
      <c r="G9044" t="s">
        <v>15506</v>
      </c>
      <c r="H9044" t="s">
        <v>34160</v>
      </c>
      <c r="I9044" t="s">
        <v>34161</v>
      </c>
      <c r="J9044" t="s">
        <v>9738</v>
      </c>
      <c r="K9044" t="s">
        <v>9739</v>
      </c>
      <c r="L9044" t="s">
        <v>9740</v>
      </c>
      <c r="M9044" t="s">
        <v>8773</v>
      </c>
      <c r="N9044" t="s">
        <v>9707</v>
      </c>
      <c r="O9044" t="b">
        <v>0</v>
      </c>
    </row>
    <row r="9045" spans="1:15" x14ac:dyDescent="0.25">
      <c r="A9045" s="28">
        <v>6281252589821</v>
      </c>
      <c r="B9045" t="s">
        <v>7030</v>
      </c>
      <c r="C9045" t="s">
        <v>44031</v>
      </c>
      <c r="D9045" t="s">
        <v>43536</v>
      </c>
      <c r="E9045" t="s">
        <v>24203</v>
      </c>
      <c r="F9045" t="s">
        <v>44030</v>
      </c>
      <c r="G9045" t="s">
        <v>15506</v>
      </c>
      <c r="H9045" t="s">
        <v>43538</v>
      </c>
      <c r="I9045" t="s">
        <v>43539</v>
      </c>
      <c r="J9045" t="s">
        <v>9738</v>
      </c>
      <c r="K9045" t="s">
        <v>9739</v>
      </c>
      <c r="L9045" t="s">
        <v>9740</v>
      </c>
      <c r="M9045" t="s">
        <v>8774</v>
      </c>
      <c r="N9045" t="s">
        <v>9707</v>
      </c>
      <c r="O9045" t="b">
        <v>1</v>
      </c>
    </row>
    <row r="9046" spans="1:15" x14ac:dyDescent="0.25">
      <c r="A9046" s="28">
        <v>6281252586708</v>
      </c>
      <c r="B9046" t="s">
        <v>7029</v>
      </c>
      <c r="C9046" t="s">
        <v>36766</v>
      </c>
      <c r="D9046" t="s">
        <v>34158</v>
      </c>
      <c r="E9046" t="s">
        <v>30802</v>
      </c>
      <c r="F9046" t="s">
        <v>9662</v>
      </c>
      <c r="G9046" t="s">
        <v>15506</v>
      </c>
      <c r="H9046" t="s">
        <v>34160</v>
      </c>
      <c r="I9046" t="s">
        <v>34161</v>
      </c>
      <c r="J9046" t="s">
        <v>9738</v>
      </c>
      <c r="K9046" t="s">
        <v>9739</v>
      </c>
      <c r="L9046" t="s">
        <v>9740</v>
      </c>
      <c r="M9046" t="s">
        <v>8774</v>
      </c>
      <c r="N9046" t="s">
        <v>9707</v>
      </c>
      <c r="O9046" t="b">
        <v>0</v>
      </c>
    </row>
    <row r="9047" spans="1:15" x14ac:dyDescent="0.25">
      <c r="A9047" s="28">
        <v>6281252551186</v>
      </c>
      <c r="B9047" t="s">
        <v>382</v>
      </c>
      <c r="C9047" t="s">
        <v>38375</v>
      </c>
      <c r="D9047" t="s">
        <v>37115</v>
      </c>
      <c r="E9047" t="s">
        <v>14145</v>
      </c>
      <c r="F9047" t="s">
        <v>9684</v>
      </c>
      <c r="G9047" t="s">
        <v>15506</v>
      </c>
      <c r="H9047" t="s">
        <v>37116</v>
      </c>
      <c r="I9047" t="s">
        <v>37117</v>
      </c>
      <c r="J9047" t="s">
        <v>9738</v>
      </c>
      <c r="K9047" t="s">
        <v>9739</v>
      </c>
      <c r="L9047" t="s">
        <v>9740</v>
      </c>
      <c r="M9047" t="s">
        <v>8774</v>
      </c>
      <c r="N9047" t="s">
        <v>9707</v>
      </c>
      <c r="O9047" t="b">
        <v>0</v>
      </c>
    </row>
    <row r="9048" spans="1:15" x14ac:dyDescent="0.25">
      <c r="A9048" s="28">
        <v>6281252522857</v>
      </c>
      <c r="B9048" t="s">
        <v>51</v>
      </c>
      <c r="C9048" t="s">
        <v>44671</v>
      </c>
      <c r="D9048" t="s">
        <v>43536</v>
      </c>
      <c r="E9048" t="s">
        <v>28815</v>
      </c>
      <c r="F9048" t="s">
        <v>44541</v>
      </c>
      <c r="G9048" t="s">
        <v>15506</v>
      </c>
      <c r="H9048" t="s">
        <v>43538</v>
      </c>
      <c r="I9048" t="s">
        <v>43539</v>
      </c>
      <c r="J9048" t="s">
        <v>9738</v>
      </c>
      <c r="K9048" t="s">
        <v>9739</v>
      </c>
      <c r="L9048" t="s">
        <v>9740</v>
      </c>
      <c r="M9048" t="s">
        <v>8773</v>
      </c>
      <c r="N9048" t="s">
        <v>9707</v>
      </c>
      <c r="O9048" t="b">
        <v>0</v>
      </c>
    </row>
    <row r="9049" spans="1:15" x14ac:dyDescent="0.25">
      <c r="A9049" s="28">
        <v>6281252521031</v>
      </c>
      <c r="B9049" t="s">
        <v>830</v>
      </c>
      <c r="C9049" t="s">
        <v>41799</v>
      </c>
      <c r="D9049" t="s">
        <v>40336</v>
      </c>
      <c r="E9049" t="s">
        <v>14625</v>
      </c>
      <c r="F9049" t="s">
        <v>9617</v>
      </c>
      <c r="G9049" t="s">
        <v>15506</v>
      </c>
      <c r="H9049" t="s">
        <v>34160</v>
      </c>
      <c r="I9049" t="s">
        <v>34161</v>
      </c>
      <c r="J9049" t="s">
        <v>9738</v>
      </c>
      <c r="K9049" t="s">
        <v>9739</v>
      </c>
      <c r="L9049" t="s">
        <v>9740</v>
      </c>
      <c r="M9049" t="s">
        <v>8773</v>
      </c>
      <c r="N9049" t="s">
        <v>9707</v>
      </c>
      <c r="O9049" t="b">
        <v>1</v>
      </c>
    </row>
    <row r="9050" spans="1:15" x14ac:dyDescent="0.25">
      <c r="A9050" s="28">
        <v>6281252517511</v>
      </c>
      <c r="B9050" t="s">
        <v>7028</v>
      </c>
      <c r="C9050" t="s">
        <v>34580</v>
      </c>
      <c r="D9050" t="s">
        <v>34158</v>
      </c>
      <c r="E9050" t="s">
        <v>25868</v>
      </c>
      <c r="F9050" t="s">
        <v>9643</v>
      </c>
      <c r="G9050" t="s">
        <v>15506</v>
      </c>
      <c r="H9050" t="s">
        <v>34160</v>
      </c>
      <c r="I9050" t="s">
        <v>34161</v>
      </c>
      <c r="J9050" t="s">
        <v>9738</v>
      </c>
      <c r="K9050" t="s">
        <v>9739</v>
      </c>
      <c r="L9050" t="s">
        <v>9740</v>
      </c>
      <c r="M9050" t="s">
        <v>8774</v>
      </c>
      <c r="N9050" t="s">
        <v>9707</v>
      </c>
      <c r="O9050" t="b">
        <v>0</v>
      </c>
    </row>
    <row r="9051" spans="1:15" x14ac:dyDescent="0.25">
      <c r="A9051" s="28">
        <v>6281252463584</v>
      </c>
      <c r="B9051" t="s">
        <v>2972</v>
      </c>
      <c r="C9051" t="s">
        <v>41493</v>
      </c>
      <c r="D9051" t="s">
        <v>40336</v>
      </c>
      <c r="E9051" t="s">
        <v>17964</v>
      </c>
      <c r="F9051" t="s">
        <v>9614</v>
      </c>
      <c r="G9051" t="s">
        <v>15506</v>
      </c>
      <c r="H9051" t="s">
        <v>34160</v>
      </c>
      <c r="I9051" t="s">
        <v>34161</v>
      </c>
      <c r="J9051" t="s">
        <v>9738</v>
      </c>
      <c r="K9051" t="s">
        <v>9739</v>
      </c>
      <c r="L9051" t="s">
        <v>9740</v>
      </c>
      <c r="M9051" t="s">
        <v>8774</v>
      </c>
      <c r="N9051" t="s">
        <v>9707</v>
      </c>
      <c r="O9051" t="b">
        <v>0</v>
      </c>
    </row>
    <row r="9052" spans="1:15" x14ac:dyDescent="0.25">
      <c r="A9052" s="28">
        <v>6281252455233</v>
      </c>
      <c r="B9052" t="s">
        <v>7027</v>
      </c>
      <c r="C9052" t="s">
        <v>35156</v>
      </c>
      <c r="D9052" t="s">
        <v>34158</v>
      </c>
      <c r="E9052" t="s">
        <v>27303</v>
      </c>
      <c r="F9052" t="s">
        <v>9648</v>
      </c>
      <c r="G9052" t="s">
        <v>15506</v>
      </c>
      <c r="H9052" t="s">
        <v>34160</v>
      </c>
      <c r="I9052" t="s">
        <v>34161</v>
      </c>
      <c r="J9052" t="s">
        <v>9738</v>
      </c>
      <c r="K9052" t="s">
        <v>9739</v>
      </c>
      <c r="L9052" t="s">
        <v>9740</v>
      </c>
      <c r="M9052" t="s">
        <v>8774</v>
      </c>
      <c r="N9052" t="s">
        <v>9707</v>
      </c>
      <c r="O9052" t="b">
        <v>0</v>
      </c>
    </row>
    <row r="9053" spans="1:15" x14ac:dyDescent="0.25">
      <c r="A9053" s="28">
        <v>6281252432047</v>
      </c>
      <c r="B9053" t="s">
        <v>83</v>
      </c>
      <c r="C9053" t="s">
        <v>42808</v>
      </c>
      <c r="D9053" t="s">
        <v>40336</v>
      </c>
      <c r="E9053" t="s">
        <v>19071</v>
      </c>
      <c r="F9053" t="s">
        <v>9630</v>
      </c>
      <c r="G9053" t="s">
        <v>15506</v>
      </c>
      <c r="H9053" t="s">
        <v>34160</v>
      </c>
      <c r="I9053" t="s">
        <v>34161</v>
      </c>
      <c r="J9053" t="s">
        <v>9738</v>
      </c>
      <c r="K9053" t="s">
        <v>9739</v>
      </c>
      <c r="L9053" t="s">
        <v>9740</v>
      </c>
      <c r="M9053" t="s">
        <v>8774</v>
      </c>
      <c r="N9053" t="s">
        <v>9707</v>
      </c>
      <c r="O9053" t="b">
        <v>0</v>
      </c>
    </row>
    <row r="9054" spans="1:15" x14ac:dyDescent="0.25">
      <c r="A9054" s="28">
        <v>6281252381616</v>
      </c>
      <c r="B9054" t="s">
        <v>837</v>
      </c>
      <c r="C9054" t="s">
        <v>42681</v>
      </c>
      <c r="D9054" t="s">
        <v>40336</v>
      </c>
      <c r="E9054" t="s">
        <v>15384</v>
      </c>
      <c r="F9054" t="s">
        <v>9628</v>
      </c>
      <c r="G9054" t="s">
        <v>15506</v>
      </c>
      <c r="H9054" t="s">
        <v>34160</v>
      </c>
      <c r="I9054" t="s">
        <v>34161</v>
      </c>
      <c r="J9054" t="s">
        <v>9738</v>
      </c>
      <c r="K9054" t="s">
        <v>9739</v>
      </c>
      <c r="L9054" t="s">
        <v>9740</v>
      </c>
      <c r="M9054" t="s">
        <v>8773</v>
      </c>
      <c r="N9054" t="s">
        <v>9707</v>
      </c>
      <c r="O9054" t="b">
        <v>0</v>
      </c>
    </row>
    <row r="9055" spans="1:15" x14ac:dyDescent="0.25">
      <c r="A9055" s="28">
        <v>6281252229805</v>
      </c>
      <c r="B9055" t="s">
        <v>836</v>
      </c>
      <c r="C9055" t="s">
        <v>41413</v>
      </c>
      <c r="D9055" t="s">
        <v>40336</v>
      </c>
      <c r="E9055" t="s">
        <v>14087</v>
      </c>
      <c r="F9055" t="s">
        <v>9613</v>
      </c>
      <c r="G9055" t="s">
        <v>15506</v>
      </c>
      <c r="H9055" t="s">
        <v>34160</v>
      </c>
      <c r="I9055" t="s">
        <v>34161</v>
      </c>
      <c r="J9055" t="s">
        <v>9738</v>
      </c>
      <c r="K9055" t="s">
        <v>9739</v>
      </c>
      <c r="L9055" t="s">
        <v>9740</v>
      </c>
      <c r="M9055" t="s">
        <v>8774</v>
      </c>
      <c r="N9055" t="s">
        <v>9707</v>
      </c>
      <c r="O9055" t="b">
        <v>0</v>
      </c>
    </row>
    <row r="9056" spans="1:15" x14ac:dyDescent="0.25">
      <c r="A9056" s="28">
        <v>6281252124670</v>
      </c>
      <c r="B9056" t="s">
        <v>7012</v>
      </c>
      <c r="C9056" t="s">
        <v>33779</v>
      </c>
      <c r="D9056" t="s">
        <v>31847</v>
      </c>
      <c r="E9056" t="s">
        <v>11528</v>
      </c>
      <c r="F9056" t="s">
        <v>31897</v>
      </c>
      <c r="G9056" t="s">
        <v>15506</v>
      </c>
      <c r="H9056" t="s">
        <v>31850</v>
      </c>
      <c r="I9056" t="s">
        <v>31851</v>
      </c>
      <c r="J9056" t="s">
        <v>9738</v>
      </c>
      <c r="K9056" t="s">
        <v>9739</v>
      </c>
      <c r="L9056" t="s">
        <v>9740</v>
      </c>
      <c r="M9056" t="s">
        <v>8773</v>
      </c>
      <c r="N9056" t="s">
        <v>9707</v>
      </c>
      <c r="O9056" t="b">
        <v>0</v>
      </c>
    </row>
    <row r="9057" spans="1:22" x14ac:dyDescent="0.25">
      <c r="A9057" s="28">
        <v>6281252084674</v>
      </c>
      <c r="B9057" t="s">
        <v>2955</v>
      </c>
      <c r="C9057" t="s">
        <v>41932</v>
      </c>
      <c r="D9057" t="s">
        <v>40336</v>
      </c>
      <c r="E9057" t="s">
        <v>18215</v>
      </c>
      <c r="F9057" t="s">
        <v>9618</v>
      </c>
      <c r="G9057" t="s">
        <v>15506</v>
      </c>
      <c r="H9057" t="s">
        <v>34160</v>
      </c>
      <c r="I9057" t="s">
        <v>34161</v>
      </c>
      <c r="J9057" t="s">
        <v>9738</v>
      </c>
      <c r="K9057" t="s">
        <v>9739</v>
      </c>
      <c r="L9057" t="s">
        <v>9740</v>
      </c>
      <c r="M9057" t="s">
        <v>8774</v>
      </c>
      <c r="N9057" t="s">
        <v>9707</v>
      </c>
      <c r="O9057" t="b">
        <v>0</v>
      </c>
    </row>
    <row r="9058" spans="1:22" x14ac:dyDescent="0.25">
      <c r="A9058" s="28">
        <v>6281252031998</v>
      </c>
      <c r="B9058" t="s">
        <v>53</v>
      </c>
      <c r="C9058" t="s">
        <v>42334</v>
      </c>
      <c r="D9058" t="s">
        <v>40336</v>
      </c>
      <c r="E9058" t="s">
        <v>18610</v>
      </c>
      <c r="F9058" t="s">
        <v>9624</v>
      </c>
      <c r="G9058" t="s">
        <v>15506</v>
      </c>
      <c r="H9058" t="s">
        <v>34160</v>
      </c>
      <c r="I9058" t="s">
        <v>34161</v>
      </c>
      <c r="J9058" t="s">
        <v>9738</v>
      </c>
      <c r="K9058" t="s">
        <v>9739</v>
      </c>
      <c r="L9058" t="s">
        <v>9740</v>
      </c>
      <c r="M9058" t="s">
        <v>8774</v>
      </c>
      <c r="N9058" t="s">
        <v>9707</v>
      </c>
      <c r="O9058" t="b">
        <v>0</v>
      </c>
    </row>
    <row r="9059" spans="1:22" x14ac:dyDescent="0.25">
      <c r="A9059" s="28">
        <v>6281252027994</v>
      </c>
      <c r="B9059" t="s">
        <v>2935</v>
      </c>
      <c r="C9059" t="s">
        <v>41492</v>
      </c>
      <c r="D9059" t="s">
        <v>40336</v>
      </c>
      <c r="E9059" t="s">
        <v>17960</v>
      </c>
      <c r="F9059" t="s">
        <v>9614</v>
      </c>
      <c r="G9059" t="s">
        <v>15506</v>
      </c>
      <c r="H9059" t="s">
        <v>34160</v>
      </c>
      <c r="I9059" t="s">
        <v>34161</v>
      </c>
      <c r="J9059" t="s">
        <v>9738</v>
      </c>
      <c r="K9059" t="s">
        <v>9739</v>
      </c>
      <c r="L9059" t="s">
        <v>9740</v>
      </c>
      <c r="M9059" t="s">
        <v>8774</v>
      </c>
      <c r="N9059" t="s">
        <v>9707</v>
      </c>
      <c r="O9059" t="b">
        <v>1</v>
      </c>
    </row>
    <row r="9060" spans="1:22" x14ac:dyDescent="0.25">
      <c r="A9060" s="28">
        <v>6281252027771</v>
      </c>
      <c r="B9060" t="s">
        <v>7011</v>
      </c>
      <c r="C9060" t="s">
        <v>44227</v>
      </c>
      <c r="D9060" t="s">
        <v>43536</v>
      </c>
      <c r="E9060" t="s">
        <v>24928</v>
      </c>
      <c r="F9060" t="s">
        <v>44220</v>
      </c>
      <c r="G9060" t="s">
        <v>15506</v>
      </c>
      <c r="H9060" t="s">
        <v>43538</v>
      </c>
      <c r="I9060" t="s">
        <v>43539</v>
      </c>
      <c r="J9060" t="s">
        <v>9738</v>
      </c>
      <c r="K9060" t="s">
        <v>9739</v>
      </c>
      <c r="L9060" t="s">
        <v>9740</v>
      </c>
      <c r="M9060" t="s">
        <v>8773</v>
      </c>
      <c r="N9060" t="s">
        <v>9707</v>
      </c>
      <c r="O9060" t="b">
        <v>0</v>
      </c>
    </row>
    <row r="9061" spans="1:22" x14ac:dyDescent="0.25">
      <c r="A9061" s="28">
        <v>6281252001582</v>
      </c>
      <c r="B9061" t="s">
        <v>6999</v>
      </c>
      <c r="C9061" t="s">
        <v>33780</v>
      </c>
      <c r="D9061" t="s">
        <v>31847</v>
      </c>
      <c r="E9061" t="s">
        <v>22775</v>
      </c>
      <c r="F9061" t="s">
        <v>31917</v>
      </c>
      <c r="G9061" t="s">
        <v>15506</v>
      </c>
      <c r="H9061" t="s">
        <v>31850</v>
      </c>
      <c r="I9061" t="s">
        <v>31851</v>
      </c>
      <c r="J9061" t="s">
        <v>9738</v>
      </c>
      <c r="K9061" t="s">
        <v>9739</v>
      </c>
      <c r="L9061" t="s">
        <v>9740</v>
      </c>
      <c r="M9061" t="s">
        <v>8773</v>
      </c>
      <c r="N9061" t="s">
        <v>9707</v>
      </c>
      <c r="O9061" t="b">
        <v>0</v>
      </c>
    </row>
    <row r="9062" spans="1:22" x14ac:dyDescent="0.25">
      <c r="A9062" s="28">
        <v>6281251969696</v>
      </c>
      <c r="B9062" t="s">
        <v>6997</v>
      </c>
      <c r="C9062" t="s">
        <v>36915</v>
      </c>
      <c r="D9062" t="s">
        <v>34158</v>
      </c>
      <c r="E9062" t="s">
        <v>31225</v>
      </c>
      <c r="F9062" t="s">
        <v>9664</v>
      </c>
      <c r="G9062" t="s">
        <v>15506</v>
      </c>
      <c r="H9062" t="s">
        <v>34160</v>
      </c>
      <c r="I9062" t="s">
        <v>34161</v>
      </c>
      <c r="J9062" t="s">
        <v>9738</v>
      </c>
      <c r="K9062" t="s">
        <v>9739</v>
      </c>
      <c r="L9062" t="s">
        <v>9740</v>
      </c>
      <c r="M9062" t="s">
        <v>8774</v>
      </c>
      <c r="N9062" t="s">
        <v>9707</v>
      </c>
      <c r="O9062" t="b">
        <v>0</v>
      </c>
    </row>
    <row r="9063" spans="1:22" x14ac:dyDescent="0.25">
      <c r="A9063" s="28">
        <v>6281251922291</v>
      </c>
      <c r="B9063" t="s">
        <v>9541</v>
      </c>
      <c r="C9063" t="s">
        <v>36558</v>
      </c>
      <c r="D9063" t="s">
        <v>34158</v>
      </c>
      <c r="E9063" t="s">
        <v>36559</v>
      </c>
      <c r="F9063" t="s">
        <v>9660</v>
      </c>
      <c r="G9063" t="s">
        <v>15506</v>
      </c>
      <c r="H9063" t="s">
        <v>34160</v>
      </c>
      <c r="I9063" t="s">
        <v>34161</v>
      </c>
      <c r="J9063" t="s">
        <v>9738</v>
      </c>
      <c r="K9063" t="s">
        <v>9739</v>
      </c>
      <c r="L9063" t="s">
        <v>9740</v>
      </c>
      <c r="M9063" t="s">
        <v>8776</v>
      </c>
      <c r="N9063" t="s">
        <v>10191</v>
      </c>
      <c r="O9063" t="b">
        <v>0</v>
      </c>
    </row>
    <row r="9064" spans="1:22" x14ac:dyDescent="0.25">
      <c r="A9064" s="28">
        <v>6281251857448</v>
      </c>
      <c r="B9064" t="s">
        <v>9580</v>
      </c>
      <c r="C9064" t="s">
        <v>37050</v>
      </c>
      <c r="D9064" t="s">
        <v>34158</v>
      </c>
      <c r="E9064" t="s">
        <v>31601</v>
      </c>
      <c r="F9064" t="s">
        <v>9665</v>
      </c>
      <c r="G9064" t="s">
        <v>15506</v>
      </c>
      <c r="H9064" t="s">
        <v>34160</v>
      </c>
      <c r="I9064" t="s">
        <v>34161</v>
      </c>
      <c r="J9064" t="s">
        <v>9738</v>
      </c>
      <c r="K9064" t="s">
        <v>9739</v>
      </c>
      <c r="L9064" t="s">
        <v>9740</v>
      </c>
      <c r="M9064" t="s">
        <v>8774</v>
      </c>
      <c r="N9064" t="s">
        <v>9707</v>
      </c>
      <c r="O9064" t="b">
        <v>0</v>
      </c>
    </row>
    <row r="9065" spans="1:22" x14ac:dyDescent="0.25">
      <c r="A9065" s="28">
        <v>6281251838532</v>
      </c>
      <c r="B9065" t="s">
        <v>2938</v>
      </c>
      <c r="C9065" t="s">
        <v>41192</v>
      </c>
      <c r="D9065" t="s">
        <v>40336</v>
      </c>
      <c r="E9065" t="s">
        <v>17761</v>
      </c>
      <c r="F9065" t="s">
        <v>9611</v>
      </c>
      <c r="G9065" t="s">
        <v>15506</v>
      </c>
      <c r="H9065" t="s">
        <v>34160</v>
      </c>
      <c r="I9065" t="s">
        <v>34161</v>
      </c>
      <c r="J9065" t="s">
        <v>9738</v>
      </c>
      <c r="K9065" t="s">
        <v>9739</v>
      </c>
      <c r="L9065" t="s">
        <v>9740</v>
      </c>
      <c r="M9065" t="s">
        <v>8773</v>
      </c>
      <c r="N9065" t="s">
        <v>9707</v>
      </c>
      <c r="O9065" t="b">
        <v>0</v>
      </c>
    </row>
    <row r="9066" spans="1:22" x14ac:dyDescent="0.25">
      <c r="A9066" s="28">
        <v>6281251755718</v>
      </c>
      <c r="B9066" t="s">
        <v>51</v>
      </c>
      <c r="C9066" t="s">
        <v>44818</v>
      </c>
      <c r="D9066" t="s">
        <v>43536</v>
      </c>
      <c r="E9066" t="s">
        <v>44819</v>
      </c>
      <c r="F9066" t="s">
        <v>44541</v>
      </c>
      <c r="G9066" t="s">
        <v>15506</v>
      </c>
      <c r="H9066" t="s">
        <v>43538</v>
      </c>
      <c r="I9066" t="s">
        <v>43539</v>
      </c>
      <c r="J9066" t="s">
        <v>9738</v>
      </c>
      <c r="K9066" t="s">
        <v>9739</v>
      </c>
      <c r="L9066" t="s">
        <v>9740</v>
      </c>
      <c r="M9066" t="s">
        <v>8776</v>
      </c>
      <c r="N9066" t="s">
        <v>8777</v>
      </c>
      <c r="O9066" t="b">
        <v>0</v>
      </c>
    </row>
    <row r="9067" spans="1:22" x14ac:dyDescent="0.25">
      <c r="A9067" s="28">
        <v>6281251694039</v>
      </c>
      <c r="B9067" t="s">
        <v>6993</v>
      </c>
      <c r="C9067" t="s">
        <v>43750</v>
      </c>
      <c r="D9067" t="s">
        <v>43536</v>
      </c>
      <c r="E9067" t="s">
        <v>22950</v>
      </c>
      <c r="F9067" t="s">
        <v>43696</v>
      </c>
      <c r="G9067" t="s">
        <v>15506</v>
      </c>
      <c r="H9067" t="s">
        <v>43538</v>
      </c>
      <c r="I9067" t="s">
        <v>43539</v>
      </c>
      <c r="J9067" t="s">
        <v>9738</v>
      </c>
      <c r="K9067" t="s">
        <v>9739</v>
      </c>
      <c r="L9067" t="s">
        <v>9740</v>
      </c>
      <c r="M9067" t="s">
        <v>8774</v>
      </c>
      <c r="N9067" t="s">
        <v>9707</v>
      </c>
      <c r="O9067" t="b">
        <v>0</v>
      </c>
    </row>
    <row r="9068" spans="1:22" x14ac:dyDescent="0.25">
      <c r="A9068" s="28">
        <v>6281251529310</v>
      </c>
      <c r="B9068" t="s">
        <v>863</v>
      </c>
      <c r="C9068" t="s">
        <v>43347</v>
      </c>
      <c r="D9068" t="s">
        <v>40336</v>
      </c>
      <c r="E9068" t="s">
        <v>16052</v>
      </c>
      <c r="F9068" t="s">
        <v>9636</v>
      </c>
      <c r="G9068" t="s">
        <v>15506</v>
      </c>
      <c r="H9068" t="s">
        <v>34160</v>
      </c>
      <c r="I9068" t="s">
        <v>34161</v>
      </c>
      <c r="J9068" t="s">
        <v>9738</v>
      </c>
      <c r="K9068" t="s">
        <v>9739</v>
      </c>
      <c r="L9068" t="s">
        <v>9740</v>
      </c>
      <c r="M9068" t="s">
        <v>8773</v>
      </c>
      <c r="N9068" t="s">
        <v>9707</v>
      </c>
      <c r="O9068" t="b">
        <v>0</v>
      </c>
    </row>
    <row r="9069" spans="1:22" x14ac:dyDescent="0.25">
      <c r="A9069" s="28">
        <v>6281251520786</v>
      </c>
      <c r="B9069" t="s">
        <v>6991</v>
      </c>
      <c r="C9069" t="s">
        <v>36563</v>
      </c>
      <c r="D9069" t="s">
        <v>34158</v>
      </c>
      <c r="E9069" t="s">
        <v>30424</v>
      </c>
      <c r="F9069" t="s">
        <v>9661</v>
      </c>
      <c r="G9069" t="s">
        <v>15506</v>
      </c>
      <c r="H9069" t="s">
        <v>34160</v>
      </c>
      <c r="I9069" t="s">
        <v>34161</v>
      </c>
      <c r="J9069" t="s">
        <v>9738</v>
      </c>
      <c r="K9069" t="s">
        <v>9739</v>
      </c>
      <c r="L9069" t="s">
        <v>9740</v>
      </c>
      <c r="M9069" t="s">
        <v>8773</v>
      </c>
      <c r="N9069" t="s">
        <v>9707</v>
      </c>
      <c r="O9069" t="b">
        <v>1</v>
      </c>
      <c r="P9069" t="s">
        <v>36564</v>
      </c>
      <c r="Q9069" t="s">
        <v>36565</v>
      </c>
      <c r="R9069" t="s">
        <v>36566</v>
      </c>
      <c r="S9069" t="s">
        <v>6991</v>
      </c>
      <c r="U9069" t="s">
        <v>10011</v>
      </c>
      <c r="V9069" t="s">
        <v>36567</v>
      </c>
    </row>
    <row r="9070" spans="1:22" x14ac:dyDescent="0.25">
      <c r="A9070" s="28">
        <v>6281251519200</v>
      </c>
      <c r="B9070" t="s">
        <v>6989</v>
      </c>
      <c r="C9070" t="s">
        <v>36089</v>
      </c>
      <c r="D9070" t="s">
        <v>34158</v>
      </c>
      <c r="E9070" t="s">
        <v>29217</v>
      </c>
      <c r="F9070" t="s">
        <v>9656</v>
      </c>
      <c r="G9070" t="s">
        <v>15506</v>
      </c>
      <c r="H9070" t="s">
        <v>34160</v>
      </c>
      <c r="I9070" t="s">
        <v>34161</v>
      </c>
      <c r="J9070" t="s">
        <v>9738</v>
      </c>
      <c r="K9070" t="s">
        <v>9739</v>
      </c>
      <c r="L9070" t="s">
        <v>9740</v>
      </c>
      <c r="M9070" t="s">
        <v>8774</v>
      </c>
      <c r="N9070" t="s">
        <v>9707</v>
      </c>
      <c r="O9070" t="b">
        <v>0</v>
      </c>
    </row>
    <row r="9071" spans="1:22" x14ac:dyDescent="0.25">
      <c r="A9071" s="28">
        <v>6281251513905</v>
      </c>
      <c r="B9071" t="s">
        <v>862</v>
      </c>
      <c r="C9071" t="s">
        <v>41309</v>
      </c>
      <c r="D9071" t="s">
        <v>40336</v>
      </c>
      <c r="E9071" t="s">
        <v>13993</v>
      </c>
      <c r="F9071" t="s">
        <v>9612</v>
      </c>
      <c r="G9071" t="s">
        <v>15506</v>
      </c>
      <c r="H9071" t="s">
        <v>34160</v>
      </c>
      <c r="I9071" t="s">
        <v>34161</v>
      </c>
      <c r="J9071" t="s">
        <v>9738</v>
      </c>
      <c r="K9071" t="s">
        <v>9739</v>
      </c>
      <c r="L9071" t="s">
        <v>9740</v>
      </c>
      <c r="M9071" t="s">
        <v>8774</v>
      </c>
      <c r="N9071" t="s">
        <v>9707</v>
      </c>
      <c r="O9071" t="b">
        <v>0</v>
      </c>
    </row>
    <row r="9072" spans="1:22" x14ac:dyDescent="0.25">
      <c r="A9072" s="28">
        <v>6281251500061</v>
      </c>
      <c r="B9072" t="s">
        <v>1058</v>
      </c>
      <c r="C9072" t="s">
        <v>40672</v>
      </c>
      <c r="D9072" t="s">
        <v>40336</v>
      </c>
      <c r="E9072" t="s">
        <v>20099</v>
      </c>
      <c r="F9072" t="s">
        <v>9604</v>
      </c>
      <c r="G9072" t="s">
        <v>15506</v>
      </c>
      <c r="H9072" t="s">
        <v>34160</v>
      </c>
      <c r="I9072" t="s">
        <v>34161</v>
      </c>
      <c r="J9072" t="s">
        <v>9738</v>
      </c>
      <c r="K9072" t="s">
        <v>9739</v>
      </c>
      <c r="L9072" t="s">
        <v>9740</v>
      </c>
      <c r="M9072" t="s">
        <v>8773</v>
      </c>
      <c r="N9072" t="s">
        <v>9707</v>
      </c>
      <c r="O9072" t="b">
        <v>0</v>
      </c>
    </row>
    <row r="9073" spans="1:22" x14ac:dyDescent="0.25">
      <c r="A9073" s="28">
        <v>6281251411200</v>
      </c>
      <c r="B9073" t="s">
        <v>91</v>
      </c>
      <c r="C9073" t="s">
        <v>40903</v>
      </c>
      <c r="D9073" t="s">
        <v>40336</v>
      </c>
      <c r="E9073" t="s">
        <v>13753</v>
      </c>
      <c r="F9073" t="s">
        <v>9607</v>
      </c>
      <c r="G9073" t="s">
        <v>15506</v>
      </c>
      <c r="H9073" t="s">
        <v>34160</v>
      </c>
      <c r="I9073" t="s">
        <v>34161</v>
      </c>
      <c r="J9073" t="s">
        <v>9738</v>
      </c>
      <c r="K9073" t="s">
        <v>9739</v>
      </c>
      <c r="L9073" t="s">
        <v>9740</v>
      </c>
      <c r="M9073" t="s">
        <v>8774</v>
      </c>
      <c r="N9073" t="s">
        <v>9707</v>
      </c>
      <c r="O9073" t="b">
        <v>0</v>
      </c>
    </row>
    <row r="9074" spans="1:22" x14ac:dyDescent="0.25">
      <c r="A9074" s="28">
        <v>6281251345607</v>
      </c>
      <c r="B9074" t="s">
        <v>2940</v>
      </c>
      <c r="C9074" t="s">
        <v>41451</v>
      </c>
      <c r="D9074" t="s">
        <v>40336</v>
      </c>
      <c r="E9074" t="s">
        <v>17815</v>
      </c>
      <c r="F9074" t="s">
        <v>9613</v>
      </c>
      <c r="G9074" t="s">
        <v>15506</v>
      </c>
      <c r="H9074" t="s">
        <v>34160</v>
      </c>
      <c r="I9074" t="s">
        <v>34161</v>
      </c>
      <c r="J9074" t="s">
        <v>9738</v>
      </c>
      <c r="K9074" t="s">
        <v>9739</v>
      </c>
      <c r="L9074" t="s">
        <v>9740</v>
      </c>
      <c r="M9074" t="s">
        <v>8773</v>
      </c>
      <c r="N9074" t="s">
        <v>9707</v>
      </c>
      <c r="O9074" t="b">
        <v>0</v>
      </c>
    </row>
    <row r="9075" spans="1:22" x14ac:dyDescent="0.25">
      <c r="A9075" s="28">
        <v>6281251308056</v>
      </c>
      <c r="B9075" t="s">
        <v>3447</v>
      </c>
      <c r="C9075" t="s">
        <v>36940</v>
      </c>
      <c r="D9075" t="s">
        <v>34158</v>
      </c>
      <c r="E9075" t="s">
        <v>31295</v>
      </c>
      <c r="F9075" t="s">
        <v>9664</v>
      </c>
      <c r="G9075" t="s">
        <v>15506</v>
      </c>
      <c r="H9075" t="s">
        <v>34160</v>
      </c>
      <c r="I9075" t="s">
        <v>34161</v>
      </c>
      <c r="J9075" t="s">
        <v>9738</v>
      </c>
      <c r="K9075" t="s">
        <v>9739</v>
      </c>
      <c r="L9075" t="s">
        <v>9740</v>
      </c>
      <c r="M9075" t="s">
        <v>8774</v>
      </c>
      <c r="N9075" t="s">
        <v>9707</v>
      </c>
      <c r="O9075" t="b">
        <v>1</v>
      </c>
      <c r="P9075" t="s">
        <v>36941</v>
      </c>
      <c r="Q9075" t="s">
        <v>36942</v>
      </c>
      <c r="R9075" t="s">
        <v>36943</v>
      </c>
      <c r="S9075" t="s">
        <v>3447</v>
      </c>
      <c r="U9075" t="s">
        <v>10011</v>
      </c>
      <c r="V9075" t="s">
        <v>36944</v>
      </c>
    </row>
    <row r="9076" spans="1:22" x14ac:dyDescent="0.25">
      <c r="A9076" s="28">
        <v>6281251298965</v>
      </c>
      <c r="B9076" t="s">
        <v>6988</v>
      </c>
      <c r="C9076" t="s">
        <v>36985</v>
      </c>
      <c r="D9076" t="s">
        <v>34158</v>
      </c>
      <c r="E9076" t="s">
        <v>31377</v>
      </c>
      <c r="F9076" t="s">
        <v>9664</v>
      </c>
      <c r="G9076" t="s">
        <v>15506</v>
      </c>
      <c r="H9076" t="s">
        <v>34160</v>
      </c>
      <c r="I9076" t="s">
        <v>34161</v>
      </c>
      <c r="J9076" t="s">
        <v>9738</v>
      </c>
      <c r="K9076" t="s">
        <v>9739</v>
      </c>
      <c r="L9076" t="s">
        <v>9740</v>
      </c>
      <c r="M9076" t="s">
        <v>8774</v>
      </c>
      <c r="N9076" t="s">
        <v>9707</v>
      </c>
      <c r="O9076" t="b">
        <v>0</v>
      </c>
    </row>
    <row r="9077" spans="1:22" x14ac:dyDescent="0.25">
      <c r="A9077" s="28">
        <v>6281251255519</v>
      </c>
      <c r="B9077" t="s">
        <v>110</v>
      </c>
      <c r="C9077" t="s">
        <v>42191</v>
      </c>
      <c r="D9077" t="s">
        <v>40336</v>
      </c>
      <c r="E9077" t="s">
        <v>18514</v>
      </c>
      <c r="F9077" t="s">
        <v>9622</v>
      </c>
      <c r="G9077" t="s">
        <v>15506</v>
      </c>
      <c r="H9077" t="s">
        <v>34160</v>
      </c>
      <c r="I9077" t="s">
        <v>34161</v>
      </c>
      <c r="J9077" t="s">
        <v>9738</v>
      </c>
      <c r="K9077" t="s">
        <v>9739</v>
      </c>
      <c r="L9077" t="s">
        <v>9740</v>
      </c>
      <c r="M9077" t="s">
        <v>8774</v>
      </c>
      <c r="N9077" t="s">
        <v>9707</v>
      </c>
      <c r="O9077" t="b">
        <v>0</v>
      </c>
    </row>
    <row r="9078" spans="1:22" x14ac:dyDescent="0.25">
      <c r="A9078" s="28">
        <v>6281251254419</v>
      </c>
      <c r="B9078" t="s">
        <v>6987</v>
      </c>
      <c r="C9078" t="s">
        <v>34334</v>
      </c>
      <c r="D9078" t="s">
        <v>34158</v>
      </c>
      <c r="E9078" t="s">
        <v>25376</v>
      </c>
      <c r="F9078" t="s">
        <v>9641</v>
      </c>
      <c r="G9078" t="s">
        <v>15506</v>
      </c>
      <c r="H9078" t="s">
        <v>34160</v>
      </c>
      <c r="I9078" t="s">
        <v>34161</v>
      </c>
      <c r="J9078" t="s">
        <v>9738</v>
      </c>
      <c r="K9078" t="s">
        <v>9739</v>
      </c>
      <c r="L9078" t="s">
        <v>9740</v>
      </c>
      <c r="M9078" t="s">
        <v>8774</v>
      </c>
      <c r="N9078" t="s">
        <v>9707</v>
      </c>
      <c r="O9078" t="b">
        <v>0</v>
      </c>
    </row>
    <row r="9079" spans="1:22" x14ac:dyDescent="0.25">
      <c r="A9079" s="28">
        <v>6281251253977</v>
      </c>
      <c r="B9079" t="s">
        <v>6986</v>
      </c>
      <c r="C9079" t="s">
        <v>36866</v>
      </c>
      <c r="D9079" t="s">
        <v>34158</v>
      </c>
      <c r="E9079" t="s">
        <v>31065</v>
      </c>
      <c r="F9079" t="s">
        <v>9663</v>
      </c>
      <c r="G9079" t="s">
        <v>15506</v>
      </c>
      <c r="H9079" t="s">
        <v>34160</v>
      </c>
      <c r="I9079" t="s">
        <v>34161</v>
      </c>
      <c r="J9079" t="s">
        <v>9738</v>
      </c>
      <c r="K9079" t="s">
        <v>9739</v>
      </c>
      <c r="L9079" t="s">
        <v>9740</v>
      </c>
      <c r="M9079" t="s">
        <v>8774</v>
      </c>
      <c r="N9079" t="s">
        <v>9707</v>
      </c>
      <c r="O9079" t="b">
        <v>0</v>
      </c>
    </row>
    <row r="9080" spans="1:22" x14ac:dyDescent="0.25">
      <c r="A9080" s="28">
        <v>6281251113153</v>
      </c>
      <c r="B9080" t="s">
        <v>6990</v>
      </c>
      <c r="C9080" t="s">
        <v>34720</v>
      </c>
      <c r="D9080" t="s">
        <v>34158</v>
      </c>
      <c r="E9080" t="s">
        <v>26223</v>
      </c>
      <c r="F9080" t="s">
        <v>9644</v>
      </c>
      <c r="G9080" t="s">
        <v>15506</v>
      </c>
      <c r="H9080" t="s">
        <v>34160</v>
      </c>
      <c r="I9080" t="s">
        <v>34161</v>
      </c>
      <c r="J9080" t="s">
        <v>9738</v>
      </c>
      <c r="K9080" t="s">
        <v>9739</v>
      </c>
      <c r="L9080" t="s">
        <v>9740</v>
      </c>
      <c r="M9080" t="s">
        <v>8774</v>
      </c>
      <c r="N9080" t="s">
        <v>9707</v>
      </c>
      <c r="O9080" t="b">
        <v>0</v>
      </c>
    </row>
    <row r="9081" spans="1:22" x14ac:dyDescent="0.25">
      <c r="A9081" s="28">
        <v>6281251050527</v>
      </c>
      <c r="B9081" t="s">
        <v>51</v>
      </c>
      <c r="C9081" t="s">
        <v>35973</v>
      </c>
      <c r="D9081" t="s">
        <v>34158</v>
      </c>
      <c r="E9081" t="s">
        <v>29028</v>
      </c>
      <c r="F9081" t="s">
        <v>9655</v>
      </c>
      <c r="G9081" t="s">
        <v>15506</v>
      </c>
      <c r="H9081" t="s">
        <v>34160</v>
      </c>
      <c r="I9081" t="s">
        <v>34161</v>
      </c>
      <c r="J9081" t="s">
        <v>9738</v>
      </c>
      <c r="K9081" t="s">
        <v>9739</v>
      </c>
      <c r="L9081" t="s">
        <v>9740</v>
      </c>
      <c r="M9081" t="s">
        <v>8774</v>
      </c>
      <c r="N9081" t="s">
        <v>9707</v>
      </c>
      <c r="O9081" t="b">
        <v>0</v>
      </c>
    </row>
    <row r="9082" spans="1:22" x14ac:dyDescent="0.25">
      <c r="A9082" s="28">
        <v>6281250999897</v>
      </c>
      <c r="B9082" t="s">
        <v>415</v>
      </c>
      <c r="C9082" t="s">
        <v>40598</v>
      </c>
      <c r="D9082" t="s">
        <v>40336</v>
      </c>
      <c r="E9082" t="s">
        <v>13274</v>
      </c>
      <c r="F9082" t="s">
        <v>9603</v>
      </c>
      <c r="G9082" t="s">
        <v>15506</v>
      </c>
      <c r="H9082" t="s">
        <v>34160</v>
      </c>
      <c r="I9082" t="s">
        <v>34161</v>
      </c>
      <c r="J9082" t="s">
        <v>9738</v>
      </c>
      <c r="K9082" t="s">
        <v>9739</v>
      </c>
      <c r="L9082" t="s">
        <v>9740</v>
      </c>
      <c r="M9082" t="s">
        <v>8774</v>
      </c>
      <c r="N9082" t="s">
        <v>9707</v>
      </c>
      <c r="O9082" t="b">
        <v>0</v>
      </c>
    </row>
    <row r="9083" spans="1:22" x14ac:dyDescent="0.25">
      <c r="A9083" s="28">
        <v>6281250909155</v>
      </c>
      <c r="B9083" t="s">
        <v>7000</v>
      </c>
      <c r="C9083" t="s">
        <v>43596</v>
      </c>
      <c r="D9083" t="s">
        <v>43536</v>
      </c>
      <c r="E9083" t="s">
        <v>22418</v>
      </c>
      <c r="F9083" t="s">
        <v>43567</v>
      </c>
      <c r="G9083" t="s">
        <v>15506</v>
      </c>
      <c r="H9083" t="s">
        <v>43538</v>
      </c>
      <c r="I9083" t="s">
        <v>43539</v>
      </c>
      <c r="J9083" t="s">
        <v>9738</v>
      </c>
      <c r="K9083" t="s">
        <v>9739</v>
      </c>
      <c r="L9083" t="s">
        <v>9740</v>
      </c>
      <c r="M9083" t="s">
        <v>8774</v>
      </c>
      <c r="N9083" t="s">
        <v>9707</v>
      </c>
      <c r="O9083" t="b">
        <v>0</v>
      </c>
    </row>
    <row r="9084" spans="1:22" x14ac:dyDescent="0.25">
      <c r="A9084" s="28">
        <v>6281250786868</v>
      </c>
      <c r="B9084" t="s">
        <v>2786</v>
      </c>
      <c r="C9084" t="s">
        <v>33782</v>
      </c>
      <c r="D9084" t="s">
        <v>31847</v>
      </c>
      <c r="E9084" t="s">
        <v>33783</v>
      </c>
      <c r="F9084" t="s">
        <v>31900</v>
      </c>
      <c r="G9084" t="s">
        <v>15506</v>
      </c>
      <c r="H9084" t="s">
        <v>31850</v>
      </c>
      <c r="I9084" t="s">
        <v>31851</v>
      </c>
      <c r="J9084" t="s">
        <v>9738</v>
      </c>
      <c r="K9084" t="s">
        <v>9739</v>
      </c>
      <c r="L9084" t="s">
        <v>9740</v>
      </c>
      <c r="M9084" t="s">
        <v>8776</v>
      </c>
      <c r="N9084" t="s">
        <v>8781</v>
      </c>
      <c r="O9084" t="b">
        <v>0</v>
      </c>
    </row>
    <row r="9085" spans="1:22" x14ac:dyDescent="0.25">
      <c r="A9085" s="28">
        <v>6281250782942</v>
      </c>
      <c r="B9085" t="s">
        <v>1929</v>
      </c>
      <c r="C9085" t="s">
        <v>34940</v>
      </c>
      <c r="D9085" t="s">
        <v>34158</v>
      </c>
      <c r="E9085" t="s">
        <v>26770</v>
      </c>
      <c r="F9085" t="s">
        <v>9646</v>
      </c>
      <c r="G9085" t="s">
        <v>15506</v>
      </c>
      <c r="H9085" t="s">
        <v>34160</v>
      </c>
      <c r="I9085" t="s">
        <v>34161</v>
      </c>
      <c r="J9085" t="s">
        <v>9738</v>
      </c>
      <c r="K9085" t="s">
        <v>9739</v>
      </c>
      <c r="L9085" t="s">
        <v>9740</v>
      </c>
      <c r="M9085" t="s">
        <v>8773</v>
      </c>
      <c r="N9085" t="s">
        <v>9707</v>
      </c>
      <c r="O9085" t="b">
        <v>0</v>
      </c>
    </row>
    <row r="9086" spans="1:22" x14ac:dyDescent="0.25">
      <c r="A9086" s="28">
        <v>6281250663386</v>
      </c>
      <c r="B9086" t="s">
        <v>3529</v>
      </c>
      <c r="C9086" t="s">
        <v>43801</v>
      </c>
      <c r="D9086" t="s">
        <v>43536</v>
      </c>
      <c r="E9086" t="s">
        <v>23122</v>
      </c>
      <c r="F9086" t="s">
        <v>43775</v>
      </c>
      <c r="G9086" t="s">
        <v>15506</v>
      </c>
      <c r="H9086" t="s">
        <v>43538</v>
      </c>
      <c r="I9086" t="s">
        <v>43539</v>
      </c>
      <c r="J9086" t="s">
        <v>9738</v>
      </c>
      <c r="K9086" t="s">
        <v>9739</v>
      </c>
      <c r="L9086" t="s">
        <v>9740</v>
      </c>
      <c r="M9086" t="s">
        <v>8774</v>
      </c>
      <c r="N9086" t="s">
        <v>9707</v>
      </c>
      <c r="O9086" t="b">
        <v>0</v>
      </c>
    </row>
    <row r="9087" spans="1:22" x14ac:dyDescent="0.25">
      <c r="A9087" s="28">
        <v>6281250661996</v>
      </c>
      <c r="B9087" t="s">
        <v>2808</v>
      </c>
      <c r="C9087" t="s">
        <v>33785</v>
      </c>
      <c r="D9087" t="s">
        <v>31847</v>
      </c>
      <c r="E9087" t="s">
        <v>33786</v>
      </c>
      <c r="F9087" t="s">
        <v>31863</v>
      </c>
      <c r="G9087" t="s">
        <v>15506</v>
      </c>
      <c r="H9087" t="s">
        <v>31850</v>
      </c>
      <c r="I9087" t="s">
        <v>31851</v>
      </c>
      <c r="J9087" t="s">
        <v>9738</v>
      </c>
      <c r="K9087" t="s">
        <v>9739</v>
      </c>
      <c r="L9087" t="s">
        <v>9740</v>
      </c>
      <c r="M9087" t="s">
        <v>8776</v>
      </c>
      <c r="N9087" t="s">
        <v>8781</v>
      </c>
      <c r="O9087" t="b">
        <v>0</v>
      </c>
    </row>
    <row r="9088" spans="1:22" x14ac:dyDescent="0.25">
      <c r="A9088" s="28">
        <v>6281250652473</v>
      </c>
      <c r="B9088" t="s">
        <v>2797</v>
      </c>
      <c r="C9088" t="s">
        <v>40725</v>
      </c>
      <c r="D9088" t="s">
        <v>40336</v>
      </c>
      <c r="E9088" t="s">
        <v>17229</v>
      </c>
      <c r="F9088" t="s">
        <v>9605</v>
      </c>
      <c r="G9088" t="s">
        <v>15506</v>
      </c>
      <c r="H9088" t="s">
        <v>34160</v>
      </c>
      <c r="I9088" t="s">
        <v>34161</v>
      </c>
      <c r="J9088" t="s">
        <v>9738</v>
      </c>
      <c r="K9088" t="s">
        <v>9739</v>
      </c>
      <c r="L9088" t="s">
        <v>9740</v>
      </c>
      <c r="M9088" t="s">
        <v>8774</v>
      </c>
      <c r="N9088" t="s">
        <v>9707</v>
      </c>
      <c r="O9088" t="b">
        <v>0</v>
      </c>
    </row>
    <row r="9089" spans="1:22" x14ac:dyDescent="0.25">
      <c r="A9089" s="28">
        <v>6281250642681</v>
      </c>
      <c r="B9089" t="s">
        <v>51</v>
      </c>
      <c r="C9089" t="s">
        <v>44833</v>
      </c>
      <c r="D9089" t="s">
        <v>43536</v>
      </c>
      <c r="E9089" t="s">
        <v>44834</v>
      </c>
      <c r="F9089" t="s">
        <v>44523</v>
      </c>
      <c r="G9089" t="s">
        <v>15506</v>
      </c>
      <c r="H9089" t="s">
        <v>43538</v>
      </c>
      <c r="I9089" t="s">
        <v>43539</v>
      </c>
      <c r="J9089" t="s">
        <v>9738</v>
      </c>
      <c r="K9089" t="s">
        <v>9739</v>
      </c>
      <c r="L9089" t="s">
        <v>9740</v>
      </c>
      <c r="M9089" t="s">
        <v>8774</v>
      </c>
      <c r="N9089" t="s">
        <v>9707</v>
      </c>
      <c r="O9089" t="b">
        <v>0</v>
      </c>
    </row>
    <row r="9090" spans="1:22" x14ac:dyDescent="0.25">
      <c r="A9090" s="28">
        <v>6281250595624</v>
      </c>
      <c r="B9090" t="s">
        <v>7009</v>
      </c>
      <c r="C9090" t="s">
        <v>44082</v>
      </c>
      <c r="D9090" t="s">
        <v>43536</v>
      </c>
      <c r="E9090" t="s">
        <v>24292</v>
      </c>
      <c r="F9090" t="s">
        <v>44030</v>
      </c>
      <c r="G9090" t="s">
        <v>15506</v>
      </c>
      <c r="H9090" t="s">
        <v>43538</v>
      </c>
      <c r="I9090" t="s">
        <v>43539</v>
      </c>
      <c r="J9090" t="s">
        <v>9738</v>
      </c>
      <c r="K9090" t="s">
        <v>9739</v>
      </c>
      <c r="L9090" t="s">
        <v>9740</v>
      </c>
      <c r="M9090" t="s">
        <v>8773</v>
      </c>
      <c r="N9090" t="s">
        <v>9707</v>
      </c>
      <c r="O9090" t="b">
        <v>0</v>
      </c>
    </row>
    <row r="9091" spans="1:22" x14ac:dyDescent="0.25">
      <c r="A9091" s="28">
        <v>6281250574630</v>
      </c>
      <c r="B9091" t="s">
        <v>51</v>
      </c>
      <c r="C9091" t="s">
        <v>39505</v>
      </c>
      <c r="D9091" t="s">
        <v>37115</v>
      </c>
      <c r="E9091" t="s">
        <v>15267</v>
      </c>
      <c r="F9091" t="s">
        <v>9697</v>
      </c>
      <c r="G9091" t="s">
        <v>15506</v>
      </c>
      <c r="H9091" t="s">
        <v>37116</v>
      </c>
      <c r="I9091" t="s">
        <v>37117</v>
      </c>
      <c r="J9091" t="s">
        <v>9738</v>
      </c>
      <c r="K9091" t="s">
        <v>9739</v>
      </c>
      <c r="L9091" t="s">
        <v>9740</v>
      </c>
      <c r="M9091" t="s">
        <v>8776</v>
      </c>
      <c r="N9091" t="s">
        <v>8781</v>
      </c>
      <c r="O9091" t="b">
        <v>0</v>
      </c>
    </row>
    <row r="9092" spans="1:22" x14ac:dyDescent="0.25">
      <c r="A9092" s="28">
        <v>6281250500091</v>
      </c>
      <c r="B9092" t="s">
        <v>7008</v>
      </c>
      <c r="C9092" t="s">
        <v>36736</v>
      </c>
      <c r="D9092" t="s">
        <v>34158</v>
      </c>
      <c r="E9092" t="s">
        <v>30886</v>
      </c>
      <c r="F9092" t="s">
        <v>9662</v>
      </c>
      <c r="G9092" t="s">
        <v>15506</v>
      </c>
      <c r="H9092" t="s">
        <v>34160</v>
      </c>
      <c r="I9092" t="s">
        <v>34161</v>
      </c>
      <c r="J9092" t="s">
        <v>9738</v>
      </c>
      <c r="K9092" t="s">
        <v>9739</v>
      </c>
      <c r="L9092" t="s">
        <v>9740</v>
      </c>
      <c r="M9092" t="s">
        <v>8773</v>
      </c>
      <c r="N9092" t="s">
        <v>9707</v>
      </c>
      <c r="O9092" t="b">
        <v>0</v>
      </c>
    </row>
    <row r="9093" spans="1:22" x14ac:dyDescent="0.25">
      <c r="A9093" s="28">
        <v>6281250355585</v>
      </c>
      <c r="B9093" t="s">
        <v>7007</v>
      </c>
      <c r="C9093" t="s">
        <v>36976</v>
      </c>
      <c r="D9093" t="s">
        <v>34158</v>
      </c>
      <c r="E9093" t="s">
        <v>31529</v>
      </c>
      <c r="F9093" t="s">
        <v>9664</v>
      </c>
      <c r="G9093" t="s">
        <v>15506</v>
      </c>
      <c r="H9093" t="s">
        <v>34160</v>
      </c>
      <c r="I9093" t="s">
        <v>34161</v>
      </c>
      <c r="J9093" t="s">
        <v>9738</v>
      </c>
      <c r="K9093" t="s">
        <v>9739</v>
      </c>
      <c r="L9093" t="s">
        <v>9740</v>
      </c>
      <c r="M9093" t="s">
        <v>8773</v>
      </c>
      <c r="N9093" t="s">
        <v>9707</v>
      </c>
      <c r="O9093" t="b">
        <v>0</v>
      </c>
    </row>
    <row r="9094" spans="1:22" x14ac:dyDescent="0.25">
      <c r="A9094" s="28">
        <v>6281250318628</v>
      </c>
      <c r="B9094" t="s">
        <v>51</v>
      </c>
      <c r="C9094" t="s">
        <v>35886</v>
      </c>
      <c r="D9094" t="s">
        <v>34158</v>
      </c>
      <c r="E9094" t="s">
        <v>35887</v>
      </c>
      <c r="F9094" t="s">
        <v>9654</v>
      </c>
      <c r="G9094" t="s">
        <v>15506</v>
      </c>
      <c r="H9094" t="s">
        <v>34160</v>
      </c>
      <c r="I9094" t="s">
        <v>34161</v>
      </c>
      <c r="J9094" t="s">
        <v>9738</v>
      </c>
      <c r="K9094" t="s">
        <v>9739</v>
      </c>
      <c r="L9094" t="s">
        <v>9740</v>
      </c>
      <c r="M9094" t="s">
        <v>8773</v>
      </c>
      <c r="N9094" t="s">
        <v>9707</v>
      </c>
      <c r="O9094" t="b">
        <v>0</v>
      </c>
    </row>
    <row r="9095" spans="1:22" x14ac:dyDescent="0.25">
      <c r="A9095" s="28">
        <v>6281250264183</v>
      </c>
      <c r="B9095" t="s">
        <v>6401</v>
      </c>
      <c r="C9095" t="s">
        <v>35412</v>
      </c>
      <c r="D9095" t="s">
        <v>34158</v>
      </c>
      <c r="E9095" t="s">
        <v>28050</v>
      </c>
      <c r="F9095" t="s">
        <v>9650</v>
      </c>
      <c r="G9095" t="s">
        <v>15506</v>
      </c>
      <c r="H9095" t="s">
        <v>34160</v>
      </c>
      <c r="I9095" t="s">
        <v>34161</v>
      </c>
      <c r="J9095" t="s">
        <v>9738</v>
      </c>
      <c r="K9095" t="s">
        <v>9739</v>
      </c>
      <c r="L9095" t="s">
        <v>9740</v>
      </c>
      <c r="M9095" t="s">
        <v>8774</v>
      </c>
      <c r="N9095" t="s">
        <v>9707</v>
      </c>
      <c r="O9095" t="b">
        <v>0</v>
      </c>
    </row>
    <row r="9096" spans="1:22" x14ac:dyDescent="0.25">
      <c r="A9096" s="28">
        <v>6281250211266</v>
      </c>
      <c r="B9096" t="s">
        <v>7005</v>
      </c>
      <c r="C9096" t="s">
        <v>37045</v>
      </c>
      <c r="D9096" t="s">
        <v>34158</v>
      </c>
      <c r="E9096" t="s">
        <v>31577</v>
      </c>
      <c r="F9096" t="s">
        <v>9665</v>
      </c>
      <c r="G9096" t="s">
        <v>15506</v>
      </c>
      <c r="H9096" t="s">
        <v>34160</v>
      </c>
      <c r="I9096" t="s">
        <v>34161</v>
      </c>
      <c r="J9096" t="s">
        <v>9738</v>
      </c>
      <c r="K9096" t="s">
        <v>9739</v>
      </c>
      <c r="L9096" t="s">
        <v>9740</v>
      </c>
      <c r="M9096" t="s">
        <v>8773</v>
      </c>
      <c r="N9096" t="s">
        <v>9707</v>
      </c>
      <c r="O9096" t="b">
        <v>0</v>
      </c>
    </row>
    <row r="9097" spans="1:22" x14ac:dyDescent="0.25">
      <c r="A9097" s="28">
        <v>6281250101108</v>
      </c>
      <c r="B9097" t="s">
        <v>420</v>
      </c>
      <c r="C9097" t="s">
        <v>41867</v>
      </c>
      <c r="D9097" t="s">
        <v>40336</v>
      </c>
      <c r="E9097" t="s">
        <v>14546</v>
      </c>
      <c r="F9097" t="s">
        <v>9618</v>
      </c>
      <c r="G9097" t="s">
        <v>15506</v>
      </c>
      <c r="H9097" t="s">
        <v>34160</v>
      </c>
      <c r="I9097" t="s">
        <v>34161</v>
      </c>
      <c r="J9097" t="s">
        <v>9738</v>
      </c>
      <c r="K9097" t="s">
        <v>9739</v>
      </c>
      <c r="L9097" t="s">
        <v>9740</v>
      </c>
      <c r="M9097" t="s">
        <v>8774</v>
      </c>
      <c r="N9097" t="s">
        <v>9707</v>
      </c>
      <c r="O9097" t="b">
        <v>0</v>
      </c>
    </row>
    <row r="9098" spans="1:22" x14ac:dyDescent="0.25">
      <c r="A9098" s="28">
        <v>6281250099078</v>
      </c>
      <c r="B9098" t="s">
        <v>7004</v>
      </c>
      <c r="C9098" t="s">
        <v>43900</v>
      </c>
      <c r="D9098" t="s">
        <v>43536</v>
      </c>
      <c r="E9098" t="s">
        <v>23630</v>
      </c>
      <c r="F9098" t="s">
        <v>43893</v>
      </c>
      <c r="G9098" t="s">
        <v>15506</v>
      </c>
      <c r="H9098" t="s">
        <v>43538</v>
      </c>
      <c r="I9098" t="s">
        <v>43539</v>
      </c>
      <c r="J9098" t="s">
        <v>9738</v>
      </c>
      <c r="K9098" t="s">
        <v>9739</v>
      </c>
      <c r="L9098" t="s">
        <v>9740</v>
      </c>
      <c r="M9098" t="s">
        <v>8774</v>
      </c>
      <c r="N9098" t="s">
        <v>9707</v>
      </c>
      <c r="O9098" t="b">
        <v>0</v>
      </c>
    </row>
    <row r="9099" spans="1:22" x14ac:dyDescent="0.25">
      <c r="A9099" s="28">
        <v>6281250060669</v>
      </c>
      <c r="B9099" t="s">
        <v>7003</v>
      </c>
      <c r="C9099" t="s">
        <v>41537</v>
      </c>
      <c r="D9099" t="s">
        <v>40336</v>
      </c>
      <c r="E9099" t="s">
        <v>20782</v>
      </c>
      <c r="F9099" t="s">
        <v>9614</v>
      </c>
      <c r="G9099" t="s">
        <v>15506</v>
      </c>
      <c r="H9099" t="s">
        <v>34160</v>
      </c>
      <c r="I9099" t="s">
        <v>34161</v>
      </c>
      <c r="J9099" t="s">
        <v>9738</v>
      </c>
      <c r="K9099" t="s">
        <v>9739</v>
      </c>
      <c r="L9099" t="s">
        <v>9740</v>
      </c>
      <c r="M9099" t="s">
        <v>8774</v>
      </c>
      <c r="N9099" t="s">
        <v>9707</v>
      </c>
      <c r="O9099" t="b">
        <v>0</v>
      </c>
    </row>
    <row r="9100" spans="1:22" x14ac:dyDescent="0.25">
      <c r="A9100" s="28">
        <v>6281250048386</v>
      </c>
      <c r="B9100" t="s">
        <v>859</v>
      </c>
      <c r="C9100" t="s">
        <v>42667</v>
      </c>
      <c r="D9100" t="s">
        <v>40336</v>
      </c>
      <c r="E9100" t="s">
        <v>15362</v>
      </c>
      <c r="F9100" t="s">
        <v>9628</v>
      </c>
      <c r="G9100" t="s">
        <v>15506</v>
      </c>
      <c r="H9100" t="s">
        <v>34160</v>
      </c>
      <c r="I9100" t="s">
        <v>34161</v>
      </c>
      <c r="J9100" t="s">
        <v>9738</v>
      </c>
      <c r="K9100" t="s">
        <v>9739</v>
      </c>
      <c r="L9100" t="s">
        <v>9740</v>
      </c>
      <c r="M9100" t="s">
        <v>8774</v>
      </c>
      <c r="N9100" t="s">
        <v>9707</v>
      </c>
      <c r="O9100" t="b">
        <v>0</v>
      </c>
    </row>
    <row r="9101" spans="1:22" x14ac:dyDescent="0.25">
      <c r="A9101" s="28">
        <v>6281250024140</v>
      </c>
      <c r="B9101" t="s">
        <v>7002</v>
      </c>
      <c r="C9101" t="s">
        <v>33787</v>
      </c>
      <c r="D9101" t="s">
        <v>31847</v>
      </c>
      <c r="E9101" t="s">
        <v>10490</v>
      </c>
      <c r="F9101" t="s">
        <v>31949</v>
      </c>
      <c r="G9101" t="s">
        <v>15506</v>
      </c>
      <c r="H9101" t="s">
        <v>31850</v>
      </c>
      <c r="I9101" t="s">
        <v>31851</v>
      </c>
      <c r="J9101" t="s">
        <v>9738</v>
      </c>
      <c r="K9101" t="s">
        <v>9739</v>
      </c>
      <c r="L9101" t="s">
        <v>9740</v>
      </c>
      <c r="M9101" t="s">
        <v>8774</v>
      </c>
      <c r="N9101" t="s">
        <v>9707</v>
      </c>
      <c r="O9101" t="b">
        <v>1</v>
      </c>
      <c r="P9101" t="s">
        <v>33788</v>
      </c>
      <c r="Q9101" t="s">
        <v>9707</v>
      </c>
      <c r="R9101" t="s">
        <v>10492</v>
      </c>
      <c r="S9101" t="s">
        <v>7002</v>
      </c>
      <c r="T9101" t="s">
        <v>33789</v>
      </c>
      <c r="U9101" t="s">
        <v>9735</v>
      </c>
      <c r="V9101" t="s">
        <v>33790</v>
      </c>
    </row>
    <row r="9102" spans="1:22" x14ac:dyDescent="0.25">
      <c r="A9102" s="28">
        <v>6281250002393</v>
      </c>
      <c r="B9102" t="s">
        <v>7001</v>
      </c>
      <c r="C9102" t="s">
        <v>44000</v>
      </c>
      <c r="D9102" t="s">
        <v>43536</v>
      </c>
      <c r="E9102" t="s">
        <v>23983</v>
      </c>
      <c r="F9102" t="s">
        <v>43953</v>
      </c>
      <c r="G9102" t="s">
        <v>15506</v>
      </c>
      <c r="H9102" t="s">
        <v>43538</v>
      </c>
      <c r="I9102" t="s">
        <v>43539</v>
      </c>
      <c r="J9102" t="s">
        <v>9738</v>
      </c>
      <c r="K9102" t="s">
        <v>9739</v>
      </c>
      <c r="L9102" t="s">
        <v>9740</v>
      </c>
      <c r="M9102" t="s">
        <v>8774</v>
      </c>
      <c r="N9102" t="s">
        <v>9707</v>
      </c>
      <c r="O9102" t="b">
        <v>0</v>
      </c>
    </row>
    <row r="9103" spans="1:22" x14ac:dyDescent="0.25">
      <c r="A9103" s="28">
        <v>6281249730292</v>
      </c>
      <c r="B9103" t="s">
        <v>2784</v>
      </c>
      <c r="C9103" t="s">
        <v>42257</v>
      </c>
      <c r="D9103" t="s">
        <v>40336</v>
      </c>
      <c r="E9103" t="s">
        <v>18502</v>
      </c>
      <c r="F9103" t="s">
        <v>9623</v>
      </c>
      <c r="G9103" t="s">
        <v>15506</v>
      </c>
      <c r="H9103" t="s">
        <v>34160</v>
      </c>
      <c r="I9103" t="s">
        <v>34161</v>
      </c>
      <c r="J9103" t="s">
        <v>9738</v>
      </c>
      <c r="K9103" t="s">
        <v>9739</v>
      </c>
      <c r="L9103" t="s">
        <v>9740</v>
      </c>
      <c r="M9103" t="s">
        <v>8774</v>
      </c>
      <c r="N9103" t="s">
        <v>9707</v>
      </c>
      <c r="O9103" t="b">
        <v>0</v>
      </c>
    </row>
    <row r="9104" spans="1:22" x14ac:dyDescent="0.25">
      <c r="A9104" s="28">
        <v>6281249651407</v>
      </c>
      <c r="B9104" t="s">
        <v>2782</v>
      </c>
      <c r="C9104" t="s">
        <v>43451</v>
      </c>
      <c r="D9104" t="s">
        <v>40336</v>
      </c>
      <c r="E9104" t="s">
        <v>19596</v>
      </c>
      <c r="F9104" t="s">
        <v>9637</v>
      </c>
      <c r="G9104" t="s">
        <v>15506</v>
      </c>
      <c r="H9104" t="s">
        <v>34160</v>
      </c>
      <c r="I9104" t="s">
        <v>34161</v>
      </c>
      <c r="J9104" t="s">
        <v>9738</v>
      </c>
      <c r="K9104" t="s">
        <v>9739</v>
      </c>
      <c r="L9104" t="s">
        <v>9740</v>
      </c>
      <c r="M9104" t="s">
        <v>8774</v>
      </c>
      <c r="N9104" t="s">
        <v>9707</v>
      </c>
      <c r="O9104" t="b">
        <v>0</v>
      </c>
    </row>
    <row r="9105" spans="1:22" x14ac:dyDescent="0.25">
      <c r="A9105" s="28">
        <v>6281249590028</v>
      </c>
      <c r="B9105" t="s">
        <v>2191</v>
      </c>
      <c r="C9105" t="s">
        <v>36507</v>
      </c>
      <c r="D9105" t="s">
        <v>34158</v>
      </c>
      <c r="E9105" t="s">
        <v>30113</v>
      </c>
      <c r="F9105" t="s">
        <v>9660</v>
      </c>
      <c r="G9105" t="s">
        <v>15506</v>
      </c>
      <c r="H9105" t="s">
        <v>34160</v>
      </c>
      <c r="I9105" t="s">
        <v>34161</v>
      </c>
      <c r="J9105" t="s">
        <v>9738</v>
      </c>
      <c r="K9105" t="s">
        <v>9739</v>
      </c>
      <c r="L9105" t="s">
        <v>9740</v>
      </c>
      <c r="M9105" t="s">
        <v>8773</v>
      </c>
      <c r="N9105" t="s">
        <v>9707</v>
      </c>
      <c r="O9105" t="b">
        <v>0</v>
      </c>
    </row>
    <row r="9106" spans="1:22" x14ac:dyDescent="0.25">
      <c r="A9106" s="28">
        <v>6281249330061</v>
      </c>
      <c r="B9106" t="s">
        <v>7038</v>
      </c>
      <c r="C9106" t="s">
        <v>43887</v>
      </c>
      <c r="D9106" t="s">
        <v>43536</v>
      </c>
      <c r="E9106" t="s">
        <v>23453</v>
      </c>
      <c r="F9106" t="s">
        <v>43827</v>
      </c>
      <c r="G9106" t="s">
        <v>15506</v>
      </c>
      <c r="H9106" t="s">
        <v>43538</v>
      </c>
      <c r="I9106" t="s">
        <v>43539</v>
      </c>
      <c r="J9106" t="s">
        <v>9738</v>
      </c>
      <c r="K9106" t="s">
        <v>9739</v>
      </c>
      <c r="L9106" t="s">
        <v>9740</v>
      </c>
      <c r="M9106" t="s">
        <v>8774</v>
      </c>
      <c r="N9106" t="s">
        <v>9707</v>
      </c>
      <c r="O9106" t="b">
        <v>0</v>
      </c>
    </row>
    <row r="9107" spans="1:22" x14ac:dyDescent="0.25">
      <c r="A9107" s="28">
        <v>6281248939294</v>
      </c>
      <c r="B9107" t="s">
        <v>7039</v>
      </c>
      <c r="C9107" t="s">
        <v>34862</v>
      </c>
      <c r="D9107" t="s">
        <v>34158</v>
      </c>
      <c r="E9107" t="s">
        <v>26606</v>
      </c>
      <c r="F9107" t="s">
        <v>9645</v>
      </c>
      <c r="G9107" t="s">
        <v>15506</v>
      </c>
      <c r="H9107" t="s">
        <v>34160</v>
      </c>
      <c r="I9107" t="s">
        <v>34161</v>
      </c>
      <c r="J9107" t="s">
        <v>9738</v>
      </c>
      <c r="K9107" t="s">
        <v>9739</v>
      </c>
      <c r="L9107" t="s">
        <v>9740</v>
      </c>
      <c r="M9107" t="s">
        <v>8774</v>
      </c>
      <c r="N9107" t="s">
        <v>9707</v>
      </c>
      <c r="O9107" t="b">
        <v>1</v>
      </c>
      <c r="P9107" t="s">
        <v>34863</v>
      </c>
      <c r="Q9107" t="s">
        <v>9707</v>
      </c>
      <c r="R9107" t="s">
        <v>34864</v>
      </c>
      <c r="S9107" t="s">
        <v>7039</v>
      </c>
      <c r="T9107" t="s">
        <v>34865</v>
      </c>
      <c r="U9107" t="s">
        <v>9735</v>
      </c>
      <c r="V9107" t="s">
        <v>34866</v>
      </c>
    </row>
    <row r="9108" spans="1:22" x14ac:dyDescent="0.25">
      <c r="A9108" s="28">
        <v>6281248834853</v>
      </c>
      <c r="B9108" t="s">
        <v>53</v>
      </c>
      <c r="C9108" t="s">
        <v>42379</v>
      </c>
      <c r="D9108" t="s">
        <v>40336</v>
      </c>
      <c r="E9108" t="s">
        <v>42380</v>
      </c>
      <c r="F9108" t="s">
        <v>9624</v>
      </c>
      <c r="G9108" t="s">
        <v>15506</v>
      </c>
      <c r="H9108" t="s">
        <v>34160</v>
      </c>
      <c r="I9108" t="s">
        <v>34161</v>
      </c>
      <c r="J9108" t="s">
        <v>9738</v>
      </c>
      <c r="K9108" t="s">
        <v>9739</v>
      </c>
      <c r="L9108" t="s">
        <v>9740</v>
      </c>
      <c r="M9108" t="s">
        <v>8774</v>
      </c>
      <c r="N9108" t="s">
        <v>9707</v>
      </c>
      <c r="O9108" t="b">
        <v>0</v>
      </c>
    </row>
    <row r="9109" spans="1:22" x14ac:dyDescent="0.25">
      <c r="A9109" s="28">
        <v>6281248809599</v>
      </c>
      <c r="B9109" t="s">
        <v>2758</v>
      </c>
      <c r="C9109" t="s">
        <v>42126</v>
      </c>
      <c r="D9109" t="s">
        <v>40336</v>
      </c>
      <c r="E9109" t="s">
        <v>18564</v>
      </c>
      <c r="F9109" t="s">
        <v>9622</v>
      </c>
      <c r="G9109" t="s">
        <v>15506</v>
      </c>
      <c r="H9109" t="s">
        <v>34160</v>
      </c>
      <c r="I9109" t="s">
        <v>34161</v>
      </c>
      <c r="J9109" t="s">
        <v>9738</v>
      </c>
      <c r="K9109" t="s">
        <v>9739</v>
      </c>
      <c r="L9109" t="s">
        <v>9740</v>
      </c>
      <c r="M9109" t="s">
        <v>8774</v>
      </c>
      <c r="N9109" t="s">
        <v>9707</v>
      </c>
      <c r="O9109" t="b">
        <v>0</v>
      </c>
    </row>
    <row r="9110" spans="1:22" x14ac:dyDescent="0.25">
      <c r="A9110" s="28">
        <v>6281248797959</v>
      </c>
      <c r="B9110" t="s">
        <v>7040</v>
      </c>
      <c r="C9110" t="s">
        <v>43951</v>
      </c>
      <c r="D9110" t="s">
        <v>43536</v>
      </c>
      <c r="E9110" t="s">
        <v>23737</v>
      </c>
      <c r="F9110" t="s">
        <v>43893</v>
      </c>
      <c r="G9110" t="s">
        <v>15506</v>
      </c>
      <c r="H9110" t="s">
        <v>43538</v>
      </c>
      <c r="I9110" t="s">
        <v>43539</v>
      </c>
      <c r="J9110" t="s">
        <v>9738</v>
      </c>
      <c r="K9110" t="s">
        <v>9739</v>
      </c>
      <c r="L9110" t="s">
        <v>9740</v>
      </c>
      <c r="M9110" t="s">
        <v>8774</v>
      </c>
      <c r="N9110" t="s">
        <v>9707</v>
      </c>
      <c r="O9110" t="b">
        <v>0</v>
      </c>
    </row>
    <row r="9111" spans="1:22" x14ac:dyDescent="0.25">
      <c r="A9111" s="28">
        <v>6281248742006</v>
      </c>
      <c r="B9111" t="s">
        <v>2757</v>
      </c>
      <c r="C9111" t="s">
        <v>41614</v>
      </c>
      <c r="D9111" t="s">
        <v>40336</v>
      </c>
      <c r="E9111" t="s">
        <v>18006</v>
      </c>
      <c r="F9111" t="s">
        <v>9615</v>
      </c>
      <c r="G9111" t="s">
        <v>15506</v>
      </c>
      <c r="H9111" t="s">
        <v>34160</v>
      </c>
      <c r="I9111" t="s">
        <v>34161</v>
      </c>
      <c r="J9111" t="s">
        <v>9738</v>
      </c>
      <c r="K9111" t="s">
        <v>9739</v>
      </c>
      <c r="L9111" t="s">
        <v>9740</v>
      </c>
      <c r="M9111" t="s">
        <v>8774</v>
      </c>
      <c r="N9111" t="s">
        <v>9707</v>
      </c>
      <c r="O9111" t="b">
        <v>0</v>
      </c>
    </row>
    <row r="9112" spans="1:22" x14ac:dyDescent="0.25">
      <c r="A9112" s="28">
        <v>6281248666678</v>
      </c>
      <c r="B9112" t="s">
        <v>65</v>
      </c>
      <c r="C9112" t="s">
        <v>36120</v>
      </c>
      <c r="D9112" t="s">
        <v>34158</v>
      </c>
      <c r="E9112" t="s">
        <v>29172</v>
      </c>
      <c r="F9112" t="s">
        <v>9656</v>
      </c>
      <c r="G9112" t="s">
        <v>15506</v>
      </c>
      <c r="H9112" t="s">
        <v>34160</v>
      </c>
      <c r="I9112" t="s">
        <v>34161</v>
      </c>
      <c r="J9112" t="s">
        <v>9738</v>
      </c>
      <c r="K9112" t="s">
        <v>9739</v>
      </c>
      <c r="L9112" t="s">
        <v>9740</v>
      </c>
      <c r="M9112" t="s">
        <v>8774</v>
      </c>
      <c r="N9112" t="s">
        <v>9707</v>
      </c>
      <c r="O9112" t="b">
        <v>0</v>
      </c>
    </row>
    <row r="9113" spans="1:22" x14ac:dyDescent="0.25">
      <c r="A9113" s="28">
        <v>6281248591515</v>
      </c>
      <c r="B9113" t="s">
        <v>7074</v>
      </c>
      <c r="C9113" t="s">
        <v>44274</v>
      </c>
      <c r="D9113" t="s">
        <v>43536</v>
      </c>
      <c r="E9113" t="s">
        <v>24980</v>
      </c>
      <c r="F9113" t="s">
        <v>44220</v>
      </c>
      <c r="G9113" t="s">
        <v>15506</v>
      </c>
      <c r="H9113" t="s">
        <v>43538</v>
      </c>
      <c r="I9113" t="s">
        <v>43539</v>
      </c>
      <c r="J9113" t="s">
        <v>9738</v>
      </c>
      <c r="K9113" t="s">
        <v>9739</v>
      </c>
      <c r="L9113" t="s">
        <v>9740</v>
      </c>
      <c r="M9113" t="s">
        <v>8773</v>
      </c>
      <c r="N9113" t="s">
        <v>9707</v>
      </c>
      <c r="O9113" t="b">
        <v>0</v>
      </c>
    </row>
    <row r="9114" spans="1:22" x14ac:dyDescent="0.25">
      <c r="A9114" s="28">
        <v>6281248471551</v>
      </c>
      <c r="B9114" t="s">
        <v>9425</v>
      </c>
      <c r="C9114" t="s">
        <v>34983</v>
      </c>
      <c r="D9114" t="s">
        <v>34158</v>
      </c>
      <c r="E9114" t="s">
        <v>26914</v>
      </c>
      <c r="F9114" t="s">
        <v>9646</v>
      </c>
      <c r="G9114" t="s">
        <v>15506</v>
      </c>
      <c r="H9114" t="s">
        <v>34160</v>
      </c>
      <c r="I9114" t="s">
        <v>34161</v>
      </c>
      <c r="J9114" t="s">
        <v>9738</v>
      </c>
      <c r="K9114" t="s">
        <v>9739</v>
      </c>
      <c r="L9114" t="s">
        <v>9740</v>
      </c>
      <c r="M9114" t="s">
        <v>8774</v>
      </c>
      <c r="N9114" t="s">
        <v>9707</v>
      </c>
      <c r="O9114" t="b">
        <v>0</v>
      </c>
    </row>
    <row r="9115" spans="1:22" x14ac:dyDescent="0.25">
      <c r="A9115" s="28">
        <v>6281248412882</v>
      </c>
      <c r="B9115" t="s">
        <v>7072</v>
      </c>
      <c r="C9115" t="s">
        <v>43601</v>
      </c>
      <c r="D9115" t="s">
        <v>43536</v>
      </c>
      <c r="E9115" t="s">
        <v>22560</v>
      </c>
      <c r="F9115" t="s">
        <v>43567</v>
      </c>
      <c r="G9115" t="s">
        <v>15506</v>
      </c>
      <c r="H9115" t="s">
        <v>43538</v>
      </c>
      <c r="I9115" t="s">
        <v>43539</v>
      </c>
      <c r="J9115" t="s">
        <v>9738</v>
      </c>
      <c r="K9115" t="s">
        <v>9739</v>
      </c>
      <c r="L9115" t="s">
        <v>9740</v>
      </c>
      <c r="M9115" t="s">
        <v>8774</v>
      </c>
      <c r="N9115" t="s">
        <v>9707</v>
      </c>
      <c r="O9115" t="b">
        <v>0</v>
      </c>
    </row>
    <row r="9116" spans="1:22" x14ac:dyDescent="0.25">
      <c r="A9116" s="28">
        <v>6281248372920</v>
      </c>
      <c r="B9116" t="s">
        <v>8825</v>
      </c>
      <c r="C9116" t="s">
        <v>42673</v>
      </c>
      <c r="D9116" t="s">
        <v>40336</v>
      </c>
      <c r="E9116" t="s">
        <v>15366</v>
      </c>
      <c r="F9116" t="s">
        <v>9628</v>
      </c>
      <c r="G9116" t="s">
        <v>15506</v>
      </c>
      <c r="H9116" t="s">
        <v>34160</v>
      </c>
      <c r="I9116" t="s">
        <v>34161</v>
      </c>
      <c r="J9116" t="s">
        <v>9738</v>
      </c>
      <c r="K9116" t="s">
        <v>9739</v>
      </c>
      <c r="L9116" t="s">
        <v>9740</v>
      </c>
      <c r="M9116" t="s">
        <v>8774</v>
      </c>
      <c r="N9116" t="s">
        <v>9707</v>
      </c>
      <c r="O9116" t="b">
        <v>0</v>
      </c>
    </row>
    <row r="9117" spans="1:22" x14ac:dyDescent="0.25">
      <c r="A9117" s="28">
        <v>6281248340159</v>
      </c>
      <c r="B9117" t="s">
        <v>7071</v>
      </c>
      <c r="C9117" t="s">
        <v>35013</v>
      </c>
      <c r="D9117" t="s">
        <v>34158</v>
      </c>
      <c r="E9117" t="s">
        <v>27100</v>
      </c>
      <c r="F9117" t="s">
        <v>9647</v>
      </c>
      <c r="G9117" t="s">
        <v>15506</v>
      </c>
      <c r="H9117" t="s">
        <v>34160</v>
      </c>
      <c r="I9117" t="s">
        <v>34161</v>
      </c>
      <c r="J9117" t="s">
        <v>9738</v>
      </c>
      <c r="K9117" t="s">
        <v>9739</v>
      </c>
      <c r="L9117" t="s">
        <v>9740</v>
      </c>
      <c r="M9117" t="s">
        <v>8773</v>
      </c>
      <c r="N9117" t="s">
        <v>9707</v>
      </c>
      <c r="O9117" t="b">
        <v>0</v>
      </c>
    </row>
    <row r="9118" spans="1:22" x14ac:dyDescent="0.25">
      <c r="A9118" s="28">
        <v>6281248232770</v>
      </c>
      <c r="B9118" t="s">
        <v>851</v>
      </c>
      <c r="C9118" t="s">
        <v>43400</v>
      </c>
      <c r="D9118" t="s">
        <v>40336</v>
      </c>
      <c r="E9118" t="s">
        <v>16150</v>
      </c>
      <c r="F9118" t="s">
        <v>9637</v>
      </c>
      <c r="G9118" t="s">
        <v>15506</v>
      </c>
      <c r="H9118" t="s">
        <v>34160</v>
      </c>
      <c r="I9118" t="s">
        <v>34161</v>
      </c>
      <c r="J9118" t="s">
        <v>9738</v>
      </c>
      <c r="K9118" t="s">
        <v>9739</v>
      </c>
      <c r="L9118" t="s">
        <v>9740</v>
      </c>
      <c r="M9118" t="s">
        <v>8773</v>
      </c>
      <c r="N9118" t="s">
        <v>9707</v>
      </c>
      <c r="O9118" t="b">
        <v>0</v>
      </c>
    </row>
    <row r="9119" spans="1:22" x14ac:dyDescent="0.25">
      <c r="A9119" s="28">
        <v>6281248231688</v>
      </c>
      <c r="B9119" t="s">
        <v>7070</v>
      </c>
      <c r="C9119" t="s">
        <v>36454</v>
      </c>
      <c r="D9119" t="s">
        <v>34158</v>
      </c>
      <c r="E9119" t="s">
        <v>29971</v>
      </c>
      <c r="F9119" t="s">
        <v>9659</v>
      </c>
      <c r="G9119" t="s">
        <v>15506</v>
      </c>
      <c r="H9119" t="s">
        <v>34160</v>
      </c>
      <c r="I9119" t="s">
        <v>34161</v>
      </c>
      <c r="J9119" t="s">
        <v>9738</v>
      </c>
      <c r="K9119" t="s">
        <v>9739</v>
      </c>
      <c r="L9119" t="s">
        <v>9740</v>
      </c>
      <c r="M9119" t="s">
        <v>8773</v>
      </c>
      <c r="N9119" t="s">
        <v>9707</v>
      </c>
      <c r="O9119" t="b">
        <v>0</v>
      </c>
    </row>
    <row r="9120" spans="1:22" x14ac:dyDescent="0.25">
      <c r="A9120" s="28">
        <v>6281248202975</v>
      </c>
      <c r="B9120" t="s">
        <v>2778</v>
      </c>
      <c r="C9120" t="s">
        <v>33791</v>
      </c>
      <c r="D9120" t="s">
        <v>31847</v>
      </c>
      <c r="E9120" t="s">
        <v>33792</v>
      </c>
      <c r="F9120" t="s">
        <v>31868</v>
      </c>
      <c r="G9120" t="s">
        <v>15506</v>
      </c>
      <c r="H9120" t="s">
        <v>31850</v>
      </c>
      <c r="I9120" t="s">
        <v>31851</v>
      </c>
      <c r="J9120" t="s">
        <v>9738</v>
      </c>
      <c r="K9120" t="s">
        <v>9739</v>
      </c>
      <c r="L9120" t="s">
        <v>9740</v>
      </c>
      <c r="M9120" t="s">
        <v>8776</v>
      </c>
      <c r="N9120" t="s">
        <v>8777</v>
      </c>
      <c r="O9120" t="b">
        <v>0</v>
      </c>
    </row>
    <row r="9121" spans="1:15" x14ac:dyDescent="0.25">
      <c r="A9121" s="28">
        <v>6281248161016</v>
      </c>
      <c r="B9121" t="s">
        <v>2774</v>
      </c>
      <c r="C9121" t="s">
        <v>43198</v>
      </c>
      <c r="D9121" t="s">
        <v>40336</v>
      </c>
      <c r="E9121" t="s">
        <v>19505</v>
      </c>
      <c r="F9121" t="s">
        <v>9635</v>
      </c>
      <c r="G9121" t="s">
        <v>15506</v>
      </c>
      <c r="H9121" t="s">
        <v>34160</v>
      </c>
      <c r="I9121" t="s">
        <v>34161</v>
      </c>
      <c r="J9121" t="s">
        <v>9738</v>
      </c>
      <c r="K9121" t="s">
        <v>9739</v>
      </c>
      <c r="L9121" t="s">
        <v>9740</v>
      </c>
      <c r="M9121" t="s">
        <v>8774</v>
      </c>
      <c r="N9121" t="s">
        <v>9707</v>
      </c>
      <c r="O9121" t="b">
        <v>1</v>
      </c>
    </row>
    <row r="9122" spans="1:15" x14ac:dyDescent="0.25">
      <c r="A9122" s="28">
        <v>6281248050571</v>
      </c>
      <c r="B9122" t="s">
        <v>7075</v>
      </c>
      <c r="C9122" t="s">
        <v>35038</v>
      </c>
      <c r="D9122" t="s">
        <v>34158</v>
      </c>
      <c r="E9122" t="s">
        <v>27028</v>
      </c>
      <c r="F9122" t="s">
        <v>9647</v>
      </c>
      <c r="G9122" t="s">
        <v>15506</v>
      </c>
      <c r="H9122" t="s">
        <v>34160</v>
      </c>
      <c r="I9122" t="s">
        <v>34161</v>
      </c>
      <c r="J9122" t="s">
        <v>9738</v>
      </c>
      <c r="K9122" t="s">
        <v>9739</v>
      </c>
      <c r="L9122" t="s">
        <v>9740</v>
      </c>
      <c r="M9122" t="s">
        <v>8773</v>
      </c>
      <c r="N9122" t="s">
        <v>9707</v>
      </c>
      <c r="O9122" t="b">
        <v>0</v>
      </c>
    </row>
    <row r="9123" spans="1:15" x14ac:dyDescent="0.25">
      <c r="A9123" s="28">
        <v>6281248032989</v>
      </c>
      <c r="B9123" t="s">
        <v>2771</v>
      </c>
      <c r="C9123" t="s">
        <v>41857</v>
      </c>
      <c r="D9123" t="s">
        <v>40336</v>
      </c>
      <c r="E9123" t="s">
        <v>18251</v>
      </c>
      <c r="F9123" t="s">
        <v>9618</v>
      </c>
      <c r="G9123" t="s">
        <v>15506</v>
      </c>
      <c r="H9123" t="s">
        <v>34160</v>
      </c>
      <c r="I9123" t="s">
        <v>34161</v>
      </c>
      <c r="J9123" t="s">
        <v>9738</v>
      </c>
      <c r="K9123" t="s">
        <v>9739</v>
      </c>
      <c r="L9123" t="s">
        <v>9740</v>
      </c>
      <c r="M9123" t="s">
        <v>8774</v>
      </c>
      <c r="N9123" t="s">
        <v>9707</v>
      </c>
      <c r="O9123" t="b">
        <v>0</v>
      </c>
    </row>
    <row r="9124" spans="1:15" x14ac:dyDescent="0.25">
      <c r="A9124" s="28">
        <v>6281247955389</v>
      </c>
      <c r="B9124" t="s">
        <v>51</v>
      </c>
      <c r="C9124" t="s">
        <v>33793</v>
      </c>
      <c r="D9124" t="s">
        <v>31847</v>
      </c>
      <c r="E9124" t="s">
        <v>15317</v>
      </c>
      <c r="F9124" t="s">
        <v>31860</v>
      </c>
      <c r="G9124" t="s">
        <v>15506</v>
      </c>
      <c r="H9124" t="s">
        <v>31850</v>
      </c>
      <c r="I9124" t="s">
        <v>31851</v>
      </c>
      <c r="J9124" t="s">
        <v>9738</v>
      </c>
      <c r="K9124" t="s">
        <v>9739</v>
      </c>
      <c r="L9124" t="s">
        <v>9740</v>
      </c>
      <c r="M9124" t="s">
        <v>8776</v>
      </c>
      <c r="N9124" t="s">
        <v>8781</v>
      </c>
      <c r="O9124" t="b">
        <v>0</v>
      </c>
    </row>
    <row r="9125" spans="1:15" x14ac:dyDescent="0.25">
      <c r="A9125" s="28">
        <v>6281247949490</v>
      </c>
      <c r="B9125" t="s">
        <v>857</v>
      </c>
      <c r="C9125" t="s">
        <v>43093</v>
      </c>
      <c r="D9125" t="s">
        <v>40336</v>
      </c>
      <c r="E9125" t="s">
        <v>15874</v>
      </c>
      <c r="F9125" t="s">
        <v>9633</v>
      </c>
      <c r="G9125" t="s">
        <v>15506</v>
      </c>
      <c r="H9125" t="s">
        <v>34160</v>
      </c>
      <c r="I9125" t="s">
        <v>34161</v>
      </c>
      <c r="J9125" t="s">
        <v>9738</v>
      </c>
      <c r="K9125" t="s">
        <v>9739</v>
      </c>
      <c r="L9125" t="s">
        <v>9740</v>
      </c>
      <c r="M9125" t="s">
        <v>8774</v>
      </c>
      <c r="N9125" t="s">
        <v>9707</v>
      </c>
      <c r="O9125" t="b">
        <v>1</v>
      </c>
    </row>
    <row r="9126" spans="1:15" x14ac:dyDescent="0.25">
      <c r="A9126" s="28">
        <v>6281247873600</v>
      </c>
      <c r="B9126" t="s">
        <v>855</v>
      </c>
      <c r="C9126" t="s">
        <v>41477</v>
      </c>
      <c r="D9126" t="s">
        <v>40336</v>
      </c>
      <c r="E9126" t="s">
        <v>14217</v>
      </c>
      <c r="F9126" t="s">
        <v>9614</v>
      </c>
      <c r="G9126" t="s">
        <v>15506</v>
      </c>
      <c r="H9126" t="s">
        <v>34160</v>
      </c>
      <c r="I9126" t="s">
        <v>34161</v>
      </c>
      <c r="J9126" t="s">
        <v>9738</v>
      </c>
      <c r="K9126" t="s">
        <v>9739</v>
      </c>
      <c r="L9126" t="s">
        <v>9740</v>
      </c>
      <c r="M9126" t="s">
        <v>8773</v>
      </c>
      <c r="N9126" t="s">
        <v>9707</v>
      </c>
      <c r="O9126" t="b">
        <v>0</v>
      </c>
    </row>
    <row r="9127" spans="1:15" x14ac:dyDescent="0.25">
      <c r="A9127" s="28">
        <v>6281247776568</v>
      </c>
      <c r="B9127" t="s">
        <v>8806</v>
      </c>
      <c r="C9127" t="s">
        <v>41402</v>
      </c>
      <c r="D9127" t="s">
        <v>40336</v>
      </c>
      <c r="E9127" t="s">
        <v>14164</v>
      </c>
      <c r="F9127" t="s">
        <v>9613</v>
      </c>
      <c r="G9127" t="s">
        <v>15506</v>
      </c>
      <c r="H9127" t="s">
        <v>34160</v>
      </c>
      <c r="I9127" t="s">
        <v>34161</v>
      </c>
      <c r="J9127" t="s">
        <v>9738</v>
      </c>
      <c r="K9127" t="s">
        <v>9739</v>
      </c>
      <c r="L9127" t="s">
        <v>9740</v>
      </c>
      <c r="M9127" t="s">
        <v>8773</v>
      </c>
      <c r="N9127" t="s">
        <v>9707</v>
      </c>
      <c r="O9127" t="b">
        <v>1</v>
      </c>
    </row>
    <row r="9128" spans="1:15" x14ac:dyDescent="0.25">
      <c r="A9128" s="28">
        <v>6281247756557</v>
      </c>
      <c r="B9128" t="s">
        <v>402</v>
      </c>
      <c r="C9128" t="s">
        <v>40811</v>
      </c>
      <c r="D9128" t="s">
        <v>40336</v>
      </c>
      <c r="E9128" t="s">
        <v>13611</v>
      </c>
      <c r="F9128" t="s">
        <v>9606</v>
      </c>
      <c r="G9128" t="s">
        <v>15506</v>
      </c>
      <c r="H9128" t="s">
        <v>34160</v>
      </c>
      <c r="I9128" t="s">
        <v>34161</v>
      </c>
      <c r="J9128" t="s">
        <v>9738</v>
      </c>
      <c r="K9128" t="s">
        <v>9739</v>
      </c>
      <c r="L9128" t="s">
        <v>9740</v>
      </c>
      <c r="M9128" t="s">
        <v>8774</v>
      </c>
      <c r="N9128" t="s">
        <v>9707</v>
      </c>
      <c r="O9128" t="b">
        <v>0</v>
      </c>
    </row>
    <row r="9129" spans="1:15" x14ac:dyDescent="0.25">
      <c r="A9129" s="28">
        <v>6281247668264</v>
      </c>
      <c r="B9129" t="s">
        <v>7069</v>
      </c>
      <c r="C9129" t="s">
        <v>34574</v>
      </c>
      <c r="D9129" t="s">
        <v>34158</v>
      </c>
      <c r="E9129" t="s">
        <v>25987</v>
      </c>
      <c r="F9129" t="s">
        <v>9643</v>
      </c>
      <c r="G9129" t="s">
        <v>15506</v>
      </c>
      <c r="H9129" t="s">
        <v>34160</v>
      </c>
      <c r="I9129" t="s">
        <v>34161</v>
      </c>
      <c r="J9129" t="s">
        <v>9738</v>
      </c>
      <c r="K9129" t="s">
        <v>9739</v>
      </c>
      <c r="L9129" t="s">
        <v>9740</v>
      </c>
      <c r="M9129" t="s">
        <v>8774</v>
      </c>
      <c r="N9129" t="s">
        <v>9707</v>
      </c>
      <c r="O9129" t="b">
        <v>0</v>
      </c>
    </row>
    <row r="9130" spans="1:15" x14ac:dyDescent="0.25">
      <c r="A9130" s="28">
        <v>6281247648692</v>
      </c>
      <c r="B9130" t="s">
        <v>7068</v>
      </c>
      <c r="C9130" t="s">
        <v>36962</v>
      </c>
      <c r="D9130" t="s">
        <v>34158</v>
      </c>
      <c r="E9130" t="s">
        <v>31504</v>
      </c>
      <c r="F9130" t="s">
        <v>9664</v>
      </c>
      <c r="G9130" t="s">
        <v>15506</v>
      </c>
      <c r="H9130" t="s">
        <v>34160</v>
      </c>
      <c r="I9130" t="s">
        <v>34161</v>
      </c>
      <c r="J9130" t="s">
        <v>9738</v>
      </c>
      <c r="K9130" t="s">
        <v>9739</v>
      </c>
      <c r="L9130" t="s">
        <v>9740</v>
      </c>
      <c r="M9130" t="s">
        <v>8773</v>
      </c>
      <c r="N9130" t="s">
        <v>9707</v>
      </c>
      <c r="O9130" t="b">
        <v>0</v>
      </c>
    </row>
    <row r="9131" spans="1:15" x14ac:dyDescent="0.25">
      <c r="A9131" s="28">
        <v>6281247638623</v>
      </c>
      <c r="B9131" t="s">
        <v>8805</v>
      </c>
      <c r="C9131" t="s">
        <v>41458</v>
      </c>
      <c r="D9131" t="s">
        <v>40336</v>
      </c>
      <c r="E9131" t="s">
        <v>14255</v>
      </c>
      <c r="F9131" t="s">
        <v>9613</v>
      </c>
      <c r="G9131" t="s">
        <v>15506</v>
      </c>
      <c r="H9131" t="s">
        <v>34160</v>
      </c>
      <c r="I9131" t="s">
        <v>34161</v>
      </c>
      <c r="J9131" t="s">
        <v>9738</v>
      </c>
      <c r="K9131" t="s">
        <v>9739</v>
      </c>
      <c r="L9131" t="s">
        <v>9740</v>
      </c>
      <c r="M9131" t="s">
        <v>8774</v>
      </c>
      <c r="N9131" t="s">
        <v>9707</v>
      </c>
      <c r="O9131" t="b">
        <v>0</v>
      </c>
    </row>
    <row r="9132" spans="1:15" x14ac:dyDescent="0.25">
      <c r="A9132" s="28">
        <v>6281247608030</v>
      </c>
      <c r="B9132" t="s">
        <v>53</v>
      </c>
      <c r="C9132" t="s">
        <v>42356</v>
      </c>
      <c r="D9132" t="s">
        <v>40336</v>
      </c>
      <c r="E9132" t="s">
        <v>18757</v>
      </c>
      <c r="F9132" t="s">
        <v>9624</v>
      </c>
      <c r="G9132" t="s">
        <v>15506</v>
      </c>
      <c r="H9132" t="s">
        <v>34160</v>
      </c>
      <c r="I9132" t="s">
        <v>34161</v>
      </c>
      <c r="J9132" t="s">
        <v>9738</v>
      </c>
      <c r="K9132" t="s">
        <v>9739</v>
      </c>
      <c r="L9132" t="s">
        <v>9740</v>
      </c>
      <c r="M9132" t="s">
        <v>8773</v>
      </c>
      <c r="N9132" t="s">
        <v>9707</v>
      </c>
      <c r="O9132" t="b">
        <v>0</v>
      </c>
    </row>
    <row r="9133" spans="1:15" x14ac:dyDescent="0.25">
      <c r="A9133" s="28">
        <v>6281247584407</v>
      </c>
      <c r="B9133" t="s">
        <v>7067</v>
      </c>
      <c r="C9133" t="s">
        <v>35455</v>
      </c>
      <c r="D9133" t="s">
        <v>34158</v>
      </c>
      <c r="E9133" t="s">
        <v>28347</v>
      </c>
      <c r="F9133" t="s">
        <v>9651</v>
      </c>
      <c r="G9133" t="s">
        <v>15506</v>
      </c>
      <c r="H9133" t="s">
        <v>34160</v>
      </c>
      <c r="I9133" t="s">
        <v>34161</v>
      </c>
      <c r="J9133" t="s">
        <v>9738</v>
      </c>
      <c r="K9133" t="s">
        <v>9739</v>
      </c>
      <c r="L9133" t="s">
        <v>9740</v>
      </c>
      <c r="M9133" t="s">
        <v>8774</v>
      </c>
      <c r="N9133" t="s">
        <v>9707</v>
      </c>
      <c r="O9133" t="b">
        <v>0</v>
      </c>
    </row>
    <row r="9134" spans="1:15" x14ac:dyDescent="0.25">
      <c r="A9134" s="28">
        <v>6281247529402</v>
      </c>
      <c r="B9134" t="s">
        <v>9281</v>
      </c>
      <c r="C9134" t="s">
        <v>43578</v>
      </c>
      <c r="D9134" t="s">
        <v>43536</v>
      </c>
      <c r="E9134" t="s">
        <v>22480</v>
      </c>
      <c r="F9134" t="s">
        <v>43567</v>
      </c>
      <c r="G9134" t="s">
        <v>15506</v>
      </c>
      <c r="H9134" t="s">
        <v>43538</v>
      </c>
      <c r="I9134" t="s">
        <v>43539</v>
      </c>
      <c r="J9134" t="s">
        <v>9738</v>
      </c>
      <c r="K9134" t="s">
        <v>9739</v>
      </c>
      <c r="L9134" t="s">
        <v>9740</v>
      </c>
      <c r="M9134" t="s">
        <v>8773</v>
      </c>
      <c r="N9134" t="s">
        <v>9707</v>
      </c>
      <c r="O9134" t="b">
        <v>0</v>
      </c>
    </row>
    <row r="9135" spans="1:15" x14ac:dyDescent="0.25">
      <c r="A9135" s="28">
        <v>6281247315102</v>
      </c>
      <c r="B9135" t="s">
        <v>852</v>
      </c>
      <c r="C9135" t="s">
        <v>40490</v>
      </c>
      <c r="D9135" t="s">
        <v>40336</v>
      </c>
      <c r="E9135" t="s">
        <v>13235</v>
      </c>
      <c r="F9135" t="s">
        <v>9602</v>
      </c>
      <c r="G9135" t="s">
        <v>15506</v>
      </c>
      <c r="H9135" t="s">
        <v>34160</v>
      </c>
      <c r="I9135" t="s">
        <v>34161</v>
      </c>
      <c r="J9135" t="s">
        <v>9738</v>
      </c>
      <c r="K9135" t="s">
        <v>9739</v>
      </c>
      <c r="L9135" t="s">
        <v>9740</v>
      </c>
      <c r="M9135" t="s">
        <v>8774</v>
      </c>
      <c r="N9135" t="s">
        <v>9707</v>
      </c>
      <c r="O9135" t="b">
        <v>0</v>
      </c>
    </row>
    <row r="9136" spans="1:15" x14ac:dyDescent="0.25">
      <c r="A9136" s="28">
        <v>6281247226606</v>
      </c>
      <c r="B9136" t="s">
        <v>2842</v>
      </c>
      <c r="C9136" t="s">
        <v>41061</v>
      </c>
      <c r="D9136" t="s">
        <v>40336</v>
      </c>
      <c r="E9136" t="s">
        <v>17692</v>
      </c>
      <c r="F9136" t="s">
        <v>9609</v>
      </c>
      <c r="G9136" t="s">
        <v>15506</v>
      </c>
      <c r="H9136" t="s">
        <v>34160</v>
      </c>
      <c r="I9136" t="s">
        <v>34161</v>
      </c>
      <c r="J9136" t="s">
        <v>9738</v>
      </c>
      <c r="K9136" t="s">
        <v>9739</v>
      </c>
      <c r="L9136" t="s">
        <v>9740</v>
      </c>
      <c r="M9136" t="s">
        <v>8773</v>
      </c>
      <c r="N9136" t="s">
        <v>9707</v>
      </c>
      <c r="O9136" t="b">
        <v>0</v>
      </c>
    </row>
    <row r="9137" spans="1:22" x14ac:dyDescent="0.25">
      <c r="A9137" s="28">
        <v>6281247155731</v>
      </c>
      <c r="B9137" t="s">
        <v>7064</v>
      </c>
      <c r="C9137" t="s">
        <v>36157</v>
      </c>
      <c r="D9137" t="s">
        <v>34158</v>
      </c>
      <c r="E9137" t="s">
        <v>29373</v>
      </c>
      <c r="F9137" t="s">
        <v>9657</v>
      </c>
      <c r="G9137" t="s">
        <v>15506</v>
      </c>
      <c r="H9137" t="s">
        <v>34160</v>
      </c>
      <c r="I9137" t="s">
        <v>34161</v>
      </c>
      <c r="J9137" t="s">
        <v>9738</v>
      </c>
      <c r="K9137" t="s">
        <v>9739</v>
      </c>
      <c r="L9137" t="s">
        <v>9740</v>
      </c>
      <c r="M9137" t="s">
        <v>8774</v>
      </c>
      <c r="N9137" t="s">
        <v>9707</v>
      </c>
      <c r="O9137" t="b">
        <v>0</v>
      </c>
    </row>
    <row r="9138" spans="1:22" x14ac:dyDescent="0.25">
      <c r="A9138" s="28">
        <v>6281247089498</v>
      </c>
      <c r="B9138" t="s">
        <v>7063</v>
      </c>
      <c r="C9138" t="s">
        <v>36345</v>
      </c>
      <c r="D9138" t="s">
        <v>34158</v>
      </c>
      <c r="E9138" t="s">
        <v>29920</v>
      </c>
      <c r="F9138" t="s">
        <v>9659</v>
      </c>
      <c r="G9138" t="s">
        <v>15506</v>
      </c>
      <c r="H9138" t="s">
        <v>34160</v>
      </c>
      <c r="I9138" t="s">
        <v>34161</v>
      </c>
      <c r="J9138" t="s">
        <v>9738</v>
      </c>
      <c r="K9138" t="s">
        <v>9739</v>
      </c>
      <c r="L9138" t="s">
        <v>9740</v>
      </c>
      <c r="M9138" t="s">
        <v>8774</v>
      </c>
      <c r="N9138" t="s">
        <v>9707</v>
      </c>
      <c r="O9138" t="b">
        <v>1</v>
      </c>
      <c r="P9138" t="s">
        <v>36346</v>
      </c>
      <c r="Q9138" t="s">
        <v>36347</v>
      </c>
      <c r="R9138" t="s">
        <v>36348</v>
      </c>
      <c r="S9138" t="s">
        <v>7063</v>
      </c>
      <c r="U9138" t="s">
        <v>10011</v>
      </c>
      <c r="V9138" t="s">
        <v>36349</v>
      </c>
    </row>
    <row r="9139" spans="1:22" x14ac:dyDescent="0.25">
      <c r="A9139" s="28">
        <v>6281246970470</v>
      </c>
      <c r="B9139" t="s">
        <v>51</v>
      </c>
      <c r="C9139" t="s">
        <v>35841</v>
      </c>
      <c r="D9139" t="s">
        <v>34158</v>
      </c>
      <c r="E9139" t="s">
        <v>28980</v>
      </c>
      <c r="F9139" t="s">
        <v>9654</v>
      </c>
      <c r="G9139" t="s">
        <v>15506</v>
      </c>
      <c r="H9139" t="s">
        <v>34160</v>
      </c>
      <c r="I9139" t="s">
        <v>34161</v>
      </c>
      <c r="J9139" t="s">
        <v>9738</v>
      </c>
      <c r="K9139" t="s">
        <v>9739</v>
      </c>
      <c r="L9139" t="s">
        <v>9740</v>
      </c>
      <c r="M9139" t="s">
        <v>8774</v>
      </c>
      <c r="N9139" t="s">
        <v>9707</v>
      </c>
      <c r="O9139" t="b">
        <v>0</v>
      </c>
    </row>
    <row r="9140" spans="1:22" x14ac:dyDescent="0.25">
      <c r="A9140" s="28">
        <v>6281246763459</v>
      </c>
      <c r="B9140" t="s">
        <v>7076</v>
      </c>
      <c r="C9140" t="s">
        <v>34492</v>
      </c>
      <c r="D9140" t="s">
        <v>34158</v>
      </c>
      <c r="E9140" t="s">
        <v>25633</v>
      </c>
      <c r="F9140" t="s">
        <v>9642</v>
      </c>
      <c r="G9140" t="s">
        <v>15506</v>
      </c>
      <c r="H9140" t="s">
        <v>34160</v>
      </c>
      <c r="I9140" t="s">
        <v>34161</v>
      </c>
      <c r="J9140" t="s">
        <v>9738</v>
      </c>
      <c r="K9140" t="s">
        <v>9739</v>
      </c>
      <c r="L9140" t="s">
        <v>9740</v>
      </c>
      <c r="M9140" t="s">
        <v>8774</v>
      </c>
      <c r="N9140" t="s">
        <v>9707</v>
      </c>
      <c r="O9140" t="b">
        <v>0</v>
      </c>
    </row>
    <row r="9141" spans="1:22" x14ac:dyDescent="0.25">
      <c r="A9141" s="28">
        <v>6281246611915</v>
      </c>
      <c r="B9141" t="s">
        <v>7077</v>
      </c>
      <c r="C9141" t="s">
        <v>34525</v>
      </c>
      <c r="D9141" t="s">
        <v>34158</v>
      </c>
      <c r="E9141" t="s">
        <v>25870</v>
      </c>
      <c r="F9141" t="s">
        <v>9642</v>
      </c>
      <c r="G9141" t="s">
        <v>15506</v>
      </c>
      <c r="H9141" t="s">
        <v>34160</v>
      </c>
      <c r="I9141" t="s">
        <v>34161</v>
      </c>
      <c r="J9141" t="s">
        <v>9738</v>
      </c>
      <c r="K9141" t="s">
        <v>9739</v>
      </c>
      <c r="L9141" t="s">
        <v>9740</v>
      </c>
      <c r="M9141" t="s">
        <v>8773</v>
      </c>
      <c r="N9141" t="s">
        <v>9707</v>
      </c>
      <c r="O9141" t="b">
        <v>0</v>
      </c>
    </row>
    <row r="9142" spans="1:22" x14ac:dyDescent="0.25">
      <c r="A9142" s="28">
        <v>6281246569853</v>
      </c>
      <c r="B9142" t="s">
        <v>2860</v>
      </c>
      <c r="C9142" t="s">
        <v>43503</v>
      </c>
      <c r="D9142" t="s">
        <v>40336</v>
      </c>
      <c r="E9142" t="s">
        <v>19700</v>
      </c>
      <c r="F9142" t="s">
        <v>9638</v>
      </c>
      <c r="G9142" t="s">
        <v>15506</v>
      </c>
      <c r="H9142" t="s">
        <v>34160</v>
      </c>
      <c r="I9142" t="s">
        <v>34161</v>
      </c>
      <c r="J9142" t="s">
        <v>9738</v>
      </c>
      <c r="K9142" t="s">
        <v>9739</v>
      </c>
      <c r="L9142" t="s">
        <v>9740</v>
      </c>
      <c r="M9142" t="s">
        <v>8774</v>
      </c>
      <c r="N9142" t="s">
        <v>9707</v>
      </c>
      <c r="O9142" t="b">
        <v>0</v>
      </c>
    </row>
    <row r="9143" spans="1:22" x14ac:dyDescent="0.25">
      <c r="A9143" s="28">
        <v>6281246558003</v>
      </c>
      <c r="B9143" t="s">
        <v>7078</v>
      </c>
      <c r="C9143" t="s">
        <v>35482</v>
      </c>
      <c r="D9143" t="s">
        <v>34158</v>
      </c>
      <c r="E9143" t="s">
        <v>28239</v>
      </c>
      <c r="F9143" t="s">
        <v>9651</v>
      </c>
      <c r="G9143" t="s">
        <v>15506</v>
      </c>
      <c r="H9143" t="s">
        <v>34160</v>
      </c>
      <c r="I9143" t="s">
        <v>34161</v>
      </c>
      <c r="J9143" t="s">
        <v>9738</v>
      </c>
      <c r="K9143" t="s">
        <v>9739</v>
      </c>
      <c r="L9143" t="s">
        <v>9740</v>
      </c>
      <c r="M9143" t="s">
        <v>8774</v>
      </c>
      <c r="N9143" t="s">
        <v>9707</v>
      </c>
      <c r="O9143" t="b">
        <v>0</v>
      </c>
    </row>
    <row r="9144" spans="1:22" x14ac:dyDescent="0.25">
      <c r="A9144" s="28">
        <v>6281246537727</v>
      </c>
      <c r="B9144" t="s">
        <v>7091</v>
      </c>
      <c r="C9144" t="s">
        <v>36541</v>
      </c>
      <c r="D9144" t="s">
        <v>34158</v>
      </c>
      <c r="E9144" t="s">
        <v>30273</v>
      </c>
      <c r="F9144" t="s">
        <v>9660</v>
      </c>
      <c r="G9144" t="s">
        <v>15506</v>
      </c>
      <c r="H9144" t="s">
        <v>34160</v>
      </c>
      <c r="I9144" t="s">
        <v>34161</v>
      </c>
      <c r="J9144" t="s">
        <v>9738</v>
      </c>
      <c r="K9144" t="s">
        <v>9739</v>
      </c>
      <c r="L9144" t="s">
        <v>9740</v>
      </c>
      <c r="M9144" t="s">
        <v>8773</v>
      </c>
      <c r="N9144" t="s">
        <v>9707</v>
      </c>
      <c r="O9144" t="b">
        <v>0</v>
      </c>
    </row>
    <row r="9145" spans="1:22" x14ac:dyDescent="0.25">
      <c r="A9145" s="28">
        <v>6281246512592</v>
      </c>
      <c r="B9145" t="s">
        <v>2853</v>
      </c>
      <c r="C9145" t="s">
        <v>43004</v>
      </c>
      <c r="D9145" t="s">
        <v>40336</v>
      </c>
      <c r="E9145" t="s">
        <v>19270</v>
      </c>
      <c r="F9145" t="s">
        <v>9632</v>
      </c>
      <c r="G9145" t="s">
        <v>15506</v>
      </c>
      <c r="H9145" t="s">
        <v>34160</v>
      </c>
      <c r="I9145" t="s">
        <v>34161</v>
      </c>
      <c r="J9145" t="s">
        <v>9738</v>
      </c>
      <c r="K9145" t="s">
        <v>9739</v>
      </c>
      <c r="L9145" t="s">
        <v>9740</v>
      </c>
      <c r="M9145" t="s">
        <v>8773</v>
      </c>
      <c r="N9145" t="s">
        <v>9707</v>
      </c>
      <c r="O9145" t="b">
        <v>0</v>
      </c>
    </row>
    <row r="9146" spans="1:22" x14ac:dyDescent="0.25">
      <c r="A9146" s="28">
        <v>6281246489416</v>
      </c>
      <c r="B9146" t="s">
        <v>9346</v>
      </c>
      <c r="C9146" t="s">
        <v>44132</v>
      </c>
      <c r="D9146" t="s">
        <v>43536</v>
      </c>
      <c r="E9146" t="s">
        <v>24568</v>
      </c>
      <c r="F9146" t="s">
        <v>44085</v>
      </c>
      <c r="G9146" t="s">
        <v>15506</v>
      </c>
      <c r="H9146" t="s">
        <v>43538</v>
      </c>
      <c r="I9146" t="s">
        <v>43539</v>
      </c>
      <c r="J9146" t="s">
        <v>9738</v>
      </c>
      <c r="K9146" t="s">
        <v>9739</v>
      </c>
      <c r="L9146" t="s">
        <v>9740</v>
      </c>
      <c r="M9146" t="s">
        <v>8774</v>
      </c>
      <c r="N9146" t="s">
        <v>9707</v>
      </c>
      <c r="O9146" t="b">
        <v>0</v>
      </c>
    </row>
    <row r="9147" spans="1:22" x14ac:dyDescent="0.25">
      <c r="A9147" s="28">
        <v>6281246465548</v>
      </c>
      <c r="B9147" t="s">
        <v>7089</v>
      </c>
      <c r="C9147" t="s">
        <v>33796</v>
      </c>
      <c r="D9147" t="s">
        <v>31847</v>
      </c>
      <c r="E9147" t="s">
        <v>33797</v>
      </c>
      <c r="F9147" t="s">
        <v>31863</v>
      </c>
      <c r="G9147" t="s">
        <v>15506</v>
      </c>
      <c r="H9147" t="s">
        <v>31850</v>
      </c>
      <c r="I9147" t="s">
        <v>31851</v>
      </c>
      <c r="J9147" t="s">
        <v>9738</v>
      </c>
      <c r="K9147" t="s">
        <v>9739</v>
      </c>
      <c r="L9147" t="s">
        <v>9740</v>
      </c>
      <c r="M9147" t="s">
        <v>8776</v>
      </c>
      <c r="N9147" t="s">
        <v>8777</v>
      </c>
      <c r="O9147" t="b">
        <v>0</v>
      </c>
    </row>
    <row r="9148" spans="1:22" x14ac:dyDescent="0.25">
      <c r="A9148" s="28">
        <v>6281246339338</v>
      </c>
      <c r="B9148" t="s">
        <v>7088</v>
      </c>
      <c r="C9148" t="s">
        <v>34404</v>
      </c>
      <c r="D9148" t="s">
        <v>34158</v>
      </c>
      <c r="E9148" t="s">
        <v>25547</v>
      </c>
      <c r="F9148" t="s">
        <v>9641</v>
      </c>
      <c r="G9148" t="s">
        <v>15506</v>
      </c>
      <c r="H9148" t="s">
        <v>34160</v>
      </c>
      <c r="I9148" t="s">
        <v>34161</v>
      </c>
      <c r="J9148" t="s">
        <v>9738</v>
      </c>
      <c r="K9148" t="s">
        <v>9739</v>
      </c>
      <c r="L9148" t="s">
        <v>9740</v>
      </c>
      <c r="M9148" t="s">
        <v>8773</v>
      </c>
      <c r="N9148" t="s">
        <v>9707</v>
      </c>
      <c r="O9148" t="b">
        <v>0</v>
      </c>
    </row>
    <row r="9149" spans="1:22" x14ac:dyDescent="0.25">
      <c r="A9149" s="28">
        <v>6281246252727</v>
      </c>
      <c r="B9149" t="s">
        <v>872</v>
      </c>
      <c r="C9149" t="s">
        <v>42796</v>
      </c>
      <c r="D9149" t="s">
        <v>40336</v>
      </c>
      <c r="E9149" t="s">
        <v>19121</v>
      </c>
      <c r="F9149" t="s">
        <v>9629</v>
      </c>
      <c r="G9149" t="s">
        <v>15506</v>
      </c>
      <c r="H9149" t="s">
        <v>34160</v>
      </c>
      <c r="I9149" t="s">
        <v>34161</v>
      </c>
      <c r="J9149" t="s">
        <v>9738</v>
      </c>
      <c r="K9149" t="s">
        <v>9739</v>
      </c>
      <c r="L9149" t="s">
        <v>9740</v>
      </c>
      <c r="M9149" t="s">
        <v>8773</v>
      </c>
      <c r="N9149" t="s">
        <v>9707</v>
      </c>
      <c r="O9149" t="b">
        <v>0</v>
      </c>
    </row>
    <row r="9150" spans="1:22" x14ac:dyDescent="0.25">
      <c r="A9150" s="28">
        <v>6281245966436</v>
      </c>
      <c r="B9150" t="s">
        <v>51</v>
      </c>
      <c r="C9150" t="s">
        <v>36031</v>
      </c>
      <c r="D9150" t="s">
        <v>34158</v>
      </c>
      <c r="E9150" t="s">
        <v>16564</v>
      </c>
      <c r="F9150" t="s">
        <v>9656</v>
      </c>
      <c r="G9150" t="s">
        <v>15506</v>
      </c>
      <c r="H9150" t="s">
        <v>34160</v>
      </c>
      <c r="I9150" t="s">
        <v>34161</v>
      </c>
      <c r="J9150" t="s">
        <v>9738</v>
      </c>
      <c r="K9150" t="s">
        <v>9739</v>
      </c>
      <c r="L9150" t="s">
        <v>9740</v>
      </c>
      <c r="M9150" t="s">
        <v>8773</v>
      </c>
      <c r="N9150" t="s">
        <v>9707</v>
      </c>
      <c r="O9150" t="b">
        <v>0</v>
      </c>
    </row>
    <row r="9151" spans="1:22" x14ac:dyDescent="0.25">
      <c r="A9151" s="28">
        <v>6281245965300</v>
      </c>
      <c r="B9151" t="s">
        <v>2818</v>
      </c>
      <c r="C9151" t="s">
        <v>43171</v>
      </c>
      <c r="D9151" t="s">
        <v>40336</v>
      </c>
      <c r="E9151" t="s">
        <v>19551</v>
      </c>
      <c r="F9151" t="s">
        <v>9635</v>
      </c>
      <c r="G9151" t="s">
        <v>15506</v>
      </c>
      <c r="H9151" t="s">
        <v>34160</v>
      </c>
      <c r="I9151" t="s">
        <v>34161</v>
      </c>
      <c r="J9151" t="s">
        <v>9738</v>
      </c>
      <c r="K9151" t="s">
        <v>9739</v>
      </c>
      <c r="L9151" t="s">
        <v>9740</v>
      </c>
      <c r="M9151" t="s">
        <v>8773</v>
      </c>
      <c r="N9151" t="s">
        <v>9707</v>
      </c>
      <c r="O9151" t="b">
        <v>0</v>
      </c>
    </row>
    <row r="9152" spans="1:22" x14ac:dyDescent="0.25">
      <c r="A9152" s="28">
        <v>6281245869894</v>
      </c>
      <c r="B9152" t="s">
        <v>979</v>
      </c>
      <c r="C9152" t="s">
        <v>42154</v>
      </c>
      <c r="D9152" t="s">
        <v>40336</v>
      </c>
      <c r="E9152" t="s">
        <v>14916</v>
      </c>
      <c r="F9152" t="s">
        <v>9622</v>
      </c>
      <c r="G9152" t="s">
        <v>15506</v>
      </c>
      <c r="H9152" t="s">
        <v>34160</v>
      </c>
      <c r="I9152" t="s">
        <v>34161</v>
      </c>
      <c r="J9152" t="s">
        <v>9738</v>
      </c>
      <c r="K9152" t="s">
        <v>9739</v>
      </c>
      <c r="L9152" t="s">
        <v>9740</v>
      </c>
      <c r="M9152" t="s">
        <v>8773</v>
      </c>
      <c r="N9152" t="s">
        <v>9707</v>
      </c>
      <c r="O9152" t="b">
        <v>0</v>
      </c>
    </row>
    <row r="9153" spans="1:15" x14ac:dyDescent="0.25">
      <c r="A9153" s="28">
        <v>6281245797433</v>
      </c>
      <c r="B9153" t="s">
        <v>7087</v>
      </c>
      <c r="C9153" t="s">
        <v>43823</v>
      </c>
      <c r="D9153" t="s">
        <v>43536</v>
      </c>
      <c r="E9153" t="s">
        <v>23246</v>
      </c>
      <c r="F9153" t="s">
        <v>43775</v>
      </c>
      <c r="G9153" t="s">
        <v>15506</v>
      </c>
      <c r="H9153" t="s">
        <v>43538</v>
      </c>
      <c r="I9153" t="s">
        <v>43539</v>
      </c>
      <c r="J9153" t="s">
        <v>9738</v>
      </c>
      <c r="K9153" t="s">
        <v>9739</v>
      </c>
      <c r="L9153" t="s">
        <v>9740</v>
      </c>
      <c r="M9153" t="s">
        <v>8773</v>
      </c>
      <c r="N9153" t="s">
        <v>9707</v>
      </c>
      <c r="O9153" t="b">
        <v>0</v>
      </c>
    </row>
    <row r="9154" spans="1:15" x14ac:dyDescent="0.25">
      <c r="A9154" s="28">
        <v>6281245713006</v>
      </c>
      <c r="B9154" t="s">
        <v>978</v>
      </c>
      <c r="C9154" t="s">
        <v>42942</v>
      </c>
      <c r="D9154" t="s">
        <v>40336</v>
      </c>
      <c r="E9154" t="s">
        <v>15723</v>
      </c>
      <c r="F9154" t="s">
        <v>9631</v>
      </c>
      <c r="G9154" t="s">
        <v>15506</v>
      </c>
      <c r="H9154" t="s">
        <v>34160</v>
      </c>
      <c r="I9154" t="s">
        <v>34161</v>
      </c>
      <c r="J9154" t="s">
        <v>9738</v>
      </c>
      <c r="K9154" t="s">
        <v>9739</v>
      </c>
      <c r="L9154" t="s">
        <v>9740</v>
      </c>
      <c r="M9154" t="s">
        <v>8773</v>
      </c>
      <c r="N9154" t="s">
        <v>9707</v>
      </c>
      <c r="O9154" t="b">
        <v>0</v>
      </c>
    </row>
    <row r="9155" spans="1:15" x14ac:dyDescent="0.25">
      <c r="A9155" s="28">
        <v>6281245709653</v>
      </c>
      <c r="B9155" t="s">
        <v>51</v>
      </c>
      <c r="C9155" t="s">
        <v>42497</v>
      </c>
      <c r="D9155" t="s">
        <v>40336</v>
      </c>
      <c r="E9155" t="s">
        <v>18939</v>
      </c>
      <c r="F9155" t="s">
        <v>9626</v>
      </c>
      <c r="G9155" t="s">
        <v>15506</v>
      </c>
      <c r="H9155" t="s">
        <v>34160</v>
      </c>
      <c r="I9155" t="s">
        <v>34161</v>
      </c>
      <c r="J9155" t="s">
        <v>9738</v>
      </c>
      <c r="K9155" t="s">
        <v>9739</v>
      </c>
      <c r="L9155" t="s">
        <v>9740</v>
      </c>
      <c r="M9155" t="s">
        <v>8773</v>
      </c>
      <c r="N9155" t="s">
        <v>9707</v>
      </c>
      <c r="O9155" t="b">
        <v>0</v>
      </c>
    </row>
    <row r="9156" spans="1:15" x14ac:dyDescent="0.25">
      <c r="A9156" s="28">
        <v>6281245701970</v>
      </c>
      <c r="B9156" t="s">
        <v>2816</v>
      </c>
      <c r="C9156" t="s">
        <v>42271</v>
      </c>
      <c r="D9156" t="s">
        <v>40336</v>
      </c>
      <c r="E9156" t="s">
        <v>18677</v>
      </c>
      <c r="F9156" t="s">
        <v>9623</v>
      </c>
      <c r="G9156" t="s">
        <v>15506</v>
      </c>
      <c r="H9156" t="s">
        <v>34160</v>
      </c>
      <c r="I9156" t="s">
        <v>34161</v>
      </c>
      <c r="J9156" t="s">
        <v>9738</v>
      </c>
      <c r="K9156" t="s">
        <v>9739</v>
      </c>
      <c r="L9156" t="s">
        <v>9740</v>
      </c>
      <c r="M9156" t="s">
        <v>8774</v>
      </c>
      <c r="N9156" t="s">
        <v>9707</v>
      </c>
      <c r="O9156" t="b">
        <v>0</v>
      </c>
    </row>
    <row r="9157" spans="1:15" x14ac:dyDescent="0.25">
      <c r="A9157" s="28">
        <v>6281245679685</v>
      </c>
      <c r="B9157" t="s">
        <v>7086</v>
      </c>
      <c r="C9157" t="s">
        <v>43847</v>
      </c>
      <c r="D9157" t="s">
        <v>43536</v>
      </c>
      <c r="E9157" t="s">
        <v>23330</v>
      </c>
      <c r="F9157" t="s">
        <v>43827</v>
      </c>
      <c r="G9157" t="s">
        <v>15506</v>
      </c>
      <c r="H9157" t="s">
        <v>43538</v>
      </c>
      <c r="I9157" t="s">
        <v>43539</v>
      </c>
      <c r="J9157" t="s">
        <v>9738</v>
      </c>
      <c r="K9157" t="s">
        <v>9739</v>
      </c>
      <c r="L9157" t="s">
        <v>9740</v>
      </c>
      <c r="M9157" t="s">
        <v>8774</v>
      </c>
      <c r="N9157" t="s">
        <v>9707</v>
      </c>
      <c r="O9157" t="b">
        <v>0</v>
      </c>
    </row>
    <row r="9158" spans="1:15" x14ac:dyDescent="0.25">
      <c r="A9158" s="28">
        <v>6281245678208</v>
      </c>
      <c r="B9158" t="s">
        <v>405</v>
      </c>
      <c r="C9158" t="s">
        <v>40823</v>
      </c>
      <c r="D9158" t="s">
        <v>40336</v>
      </c>
      <c r="E9158" t="s">
        <v>13659</v>
      </c>
      <c r="F9158" t="s">
        <v>9606</v>
      </c>
      <c r="G9158" t="s">
        <v>15506</v>
      </c>
      <c r="H9158" t="s">
        <v>34160</v>
      </c>
      <c r="I9158" t="s">
        <v>34161</v>
      </c>
      <c r="J9158" t="s">
        <v>9738</v>
      </c>
      <c r="K9158" t="s">
        <v>9739</v>
      </c>
      <c r="L9158" t="s">
        <v>9740</v>
      </c>
      <c r="M9158" t="s">
        <v>8774</v>
      </c>
      <c r="N9158" t="s">
        <v>9707</v>
      </c>
      <c r="O9158" t="b">
        <v>0</v>
      </c>
    </row>
    <row r="9159" spans="1:15" x14ac:dyDescent="0.25">
      <c r="A9159" s="28">
        <v>6281245603399</v>
      </c>
      <c r="B9159" t="s">
        <v>7085</v>
      </c>
      <c r="C9159" t="s">
        <v>35359</v>
      </c>
      <c r="D9159" t="s">
        <v>34158</v>
      </c>
      <c r="E9159" t="s">
        <v>27918</v>
      </c>
      <c r="F9159" t="s">
        <v>9650</v>
      </c>
      <c r="G9159" t="s">
        <v>15506</v>
      </c>
      <c r="H9159" t="s">
        <v>34160</v>
      </c>
      <c r="I9159" t="s">
        <v>34161</v>
      </c>
      <c r="J9159" t="s">
        <v>9738</v>
      </c>
      <c r="K9159" t="s">
        <v>9739</v>
      </c>
      <c r="L9159" t="s">
        <v>9740</v>
      </c>
      <c r="M9159" t="s">
        <v>8773</v>
      </c>
      <c r="N9159" t="s">
        <v>9707</v>
      </c>
      <c r="O9159" t="b">
        <v>0</v>
      </c>
    </row>
    <row r="9160" spans="1:15" x14ac:dyDescent="0.25">
      <c r="A9160" s="28">
        <v>6281245571752</v>
      </c>
      <c r="B9160" t="s">
        <v>7084</v>
      </c>
      <c r="C9160" t="s">
        <v>34426</v>
      </c>
      <c r="D9160" t="s">
        <v>34158</v>
      </c>
      <c r="E9160" t="s">
        <v>25467</v>
      </c>
      <c r="F9160" t="s">
        <v>9641</v>
      </c>
      <c r="G9160" t="s">
        <v>15506</v>
      </c>
      <c r="H9160" t="s">
        <v>34160</v>
      </c>
      <c r="I9160" t="s">
        <v>34161</v>
      </c>
      <c r="J9160" t="s">
        <v>9738</v>
      </c>
      <c r="K9160" t="s">
        <v>9739</v>
      </c>
      <c r="L9160" t="s">
        <v>9740</v>
      </c>
      <c r="M9160" t="s">
        <v>8773</v>
      </c>
      <c r="N9160" t="s">
        <v>9707</v>
      </c>
      <c r="O9160" t="b">
        <v>0</v>
      </c>
    </row>
    <row r="9161" spans="1:15" x14ac:dyDescent="0.25">
      <c r="A9161" s="28">
        <v>6281245540440</v>
      </c>
      <c r="B9161" t="s">
        <v>7083</v>
      </c>
      <c r="C9161" t="s">
        <v>43999</v>
      </c>
      <c r="D9161" t="s">
        <v>43536</v>
      </c>
      <c r="E9161" t="s">
        <v>23955</v>
      </c>
      <c r="F9161" t="s">
        <v>43953</v>
      </c>
      <c r="G9161" t="s">
        <v>15506</v>
      </c>
      <c r="H9161" t="s">
        <v>43538</v>
      </c>
      <c r="I9161" t="s">
        <v>43539</v>
      </c>
      <c r="J9161" t="s">
        <v>9738</v>
      </c>
      <c r="K9161" t="s">
        <v>9739</v>
      </c>
      <c r="L9161" t="s">
        <v>9740</v>
      </c>
      <c r="M9161" t="s">
        <v>8773</v>
      </c>
      <c r="N9161" t="s">
        <v>9707</v>
      </c>
      <c r="O9161" t="b">
        <v>1</v>
      </c>
    </row>
    <row r="9162" spans="1:15" x14ac:dyDescent="0.25">
      <c r="A9162" s="28">
        <v>6281245507117</v>
      </c>
      <c r="B9162" t="s">
        <v>217</v>
      </c>
      <c r="C9162" t="s">
        <v>43221</v>
      </c>
      <c r="D9162" t="s">
        <v>40336</v>
      </c>
      <c r="E9162" t="s">
        <v>16079</v>
      </c>
      <c r="F9162" t="s">
        <v>9635</v>
      </c>
      <c r="G9162" t="s">
        <v>15506</v>
      </c>
      <c r="H9162" t="s">
        <v>34160</v>
      </c>
      <c r="I9162" t="s">
        <v>34161</v>
      </c>
      <c r="J9162" t="s">
        <v>9738</v>
      </c>
      <c r="K9162" t="s">
        <v>9739</v>
      </c>
      <c r="L9162" t="s">
        <v>9740</v>
      </c>
      <c r="M9162" t="s">
        <v>8773</v>
      </c>
      <c r="N9162" t="s">
        <v>9707</v>
      </c>
      <c r="O9162" t="b">
        <v>0</v>
      </c>
    </row>
    <row r="9163" spans="1:15" x14ac:dyDescent="0.25">
      <c r="A9163" s="28">
        <v>6281245503632</v>
      </c>
      <c r="B9163" t="s">
        <v>90</v>
      </c>
      <c r="C9163" t="s">
        <v>33798</v>
      </c>
      <c r="D9163" t="s">
        <v>31847</v>
      </c>
      <c r="E9163" t="s">
        <v>33799</v>
      </c>
      <c r="F9163" t="s">
        <v>31875</v>
      </c>
      <c r="G9163" t="s">
        <v>15506</v>
      </c>
      <c r="H9163" t="s">
        <v>31850</v>
      </c>
      <c r="I9163" t="s">
        <v>31851</v>
      </c>
      <c r="J9163" t="s">
        <v>9738</v>
      </c>
      <c r="K9163" t="s">
        <v>9739</v>
      </c>
      <c r="L9163" t="s">
        <v>9740</v>
      </c>
      <c r="M9163" t="s">
        <v>8776</v>
      </c>
      <c r="N9163" t="s">
        <v>8777</v>
      </c>
      <c r="O9163" t="b">
        <v>0</v>
      </c>
    </row>
    <row r="9164" spans="1:15" x14ac:dyDescent="0.25">
      <c r="A9164" s="28">
        <v>6281245398977</v>
      </c>
      <c r="B9164" t="s">
        <v>7082</v>
      </c>
      <c r="C9164" t="s">
        <v>41119</v>
      </c>
      <c r="D9164" t="s">
        <v>40336</v>
      </c>
      <c r="E9164" t="s">
        <v>20327</v>
      </c>
      <c r="F9164" t="s">
        <v>9610</v>
      </c>
      <c r="G9164" t="s">
        <v>15506</v>
      </c>
      <c r="H9164" t="s">
        <v>34160</v>
      </c>
      <c r="I9164" t="s">
        <v>34161</v>
      </c>
      <c r="J9164" t="s">
        <v>9738</v>
      </c>
      <c r="K9164" t="s">
        <v>9739</v>
      </c>
      <c r="L9164" t="s">
        <v>9740</v>
      </c>
      <c r="M9164" t="s">
        <v>8773</v>
      </c>
      <c r="N9164" t="s">
        <v>9707</v>
      </c>
      <c r="O9164" t="b">
        <v>0</v>
      </c>
    </row>
    <row r="9165" spans="1:15" x14ac:dyDescent="0.25">
      <c r="A9165" s="28">
        <v>6281245391811</v>
      </c>
      <c r="B9165" t="s">
        <v>985</v>
      </c>
      <c r="C9165" t="s">
        <v>41271</v>
      </c>
      <c r="D9165" t="s">
        <v>40336</v>
      </c>
      <c r="E9165" t="s">
        <v>14076</v>
      </c>
      <c r="F9165" t="s">
        <v>9611</v>
      </c>
      <c r="G9165" t="s">
        <v>15506</v>
      </c>
      <c r="H9165" t="s">
        <v>34160</v>
      </c>
      <c r="I9165" t="s">
        <v>34161</v>
      </c>
      <c r="J9165" t="s">
        <v>9738</v>
      </c>
      <c r="K9165" t="s">
        <v>9739</v>
      </c>
      <c r="L9165" t="s">
        <v>9740</v>
      </c>
      <c r="M9165" t="s">
        <v>8774</v>
      </c>
      <c r="N9165" t="s">
        <v>9707</v>
      </c>
      <c r="O9165" t="b">
        <v>0</v>
      </c>
    </row>
    <row r="9166" spans="1:15" x14ac:dyDescent="0.25">
      <c r="A9166" s="28">
        <v>6281245122620</v>
      </c>
      <c r="B9166" t="s">
        <v>984</v>
      </c>
      <c r="C9166" t="s">
        <v>42314</v>
      </c>
      <c r="D9166" t="s">
        <v>40336</v>
      </c>
      <c r="E9166" t="s">
        <v>14974</v>
      </c>
      <c r="F9166" t="s">
        <v>9623</v>
      </c>
      <c r="G9166" t="s">
        <v>15506</v>
      </c>
      <c r="H9166" t="s">
        <v>34160</v>
      </c>
      <c r="I9166" t="s">
        <v>34161</v>
      </c>
      <c r="J9166" t="s">
        <v>9738</v>
      </c>
      <c r="K9166" t="s">
        <v>9739</v>
      </c>
      <c r="L9166" t="s">
        <v>9740</v>
      </c>
      <c r="M9166" t="s">
        <v>8773</v>
      </c>
      <c r="N9166" t="s">
        <v>9707</v>
      </c>
      <c r="O9166" t="b">
        <v>0</v>
      </c>
    </row>
    <row r="9167" spans="1:15" x14ac:dyDescent="0.25">
      <c r="A9167" s="28">
        <v>6281245078120</v>
      </c>
      <c r="B9167" t="s">
        <v>8793</v>
      </c>
      <c r="C9167" t="s">
        <v>41131</v>
      </c>
      <c r="D9167" t="s">
        <v>40336</v>
      </c>
      <c r="E9167" t="s">
        <v>13811</v>
      </c>
      <c r="F9167" t="s">
        <v>9610</v>
      </c>
      <c r="G9167" t="s">
        <v>15506</v>
      </c>
      <c r="H9167" t="s">
        <v>34160</v>
      </c>
      <c r="I9167" t="s">
        <v>34161</v>
      </c>
      <c r="J9167" t="s">
        <v>9738</v>
      </c>
      <c r="K9167" t="s">
        <v>9739</v>
      </c>
      <c r="L9167" t="s">
        <v>9740</v>
      </c>
      <c r="M9167" t="s">
        <v>8774</v>
      </c>
      <c r="N9167" t="s">
        <v>9707</v>
      </c>
      <c r="O9167" t="b">
        <v>0</v>
      </c>
    </row>
    <row r="9168" spans="1:15" x14ac:dyDescent="0.25">
      <c r="A9168" s="28">
        <v>6281245056833</v>
      </c>
      <c r="B9168" t="s">
        <v>392</v>
      </c>
      <c r="C9168" t="s">
        <v>42180</v>
      </c>
      <c r="D9168" t="s">
        <v>40336</v>
      </c>
      <c r="E9168" t="s">
        <v>14884</v>
      </c>
      <c r="F9168" t="s">
        <v>9622</v>
      </c>
      <c r="G9168" t="s">
        <v>15506</v>
      </c>
      <c r="H9168" t="s">
        <v>34160</v>
      </c>
      <c r="I9168" t="s">
        <v>34161</v>
      </c>
      <c r="J9168" t="s">
        <v>9738</v>
      </c>
      <c r="K9168" t="s">
        <v>9739</v>
      </c>
      <c r="L9168" t="s">
        <v>9740</v>
      </c>
      <c r="M9168" t="s">
        <v>8773</v>
      </c>
      <c r="N9168" t="s">
        <v>9707</v>
      </c>
      <c r="O9168" t="b">
        <v>0</v>
      </c>
    </row>
    <row r="9169" spans="1:15" x14ac:dyDescent="0.25">
      <c r="A9169" s="28">
        <v>6281245055025</v>
      </c>
      <c r="B9169" t="s">
        <v>2832</v>
      </c>
      <c r="C9169" t="s">
        <v>42189</v>
      </c>
      <c r="D9169" t="s">
        <v>40336</v>
      </c>
      <c r="E9169" t="s">
        <v>18518</v>
      </c>
      <c r="F9169" t="s">
        <v>9622</v>
      </c>
      <c r="G9169" t="s">
        <v>15506</v>
      </c>
      <c r="H9169" t="s">
        <v>34160</v>
      </c>
      <c r="I9169" t="s">
        <v>34161</v>
      </c>
      <c r="J9169" t="s">
        <v>9738</v>
      </c>
      <c r="K9169" t="s">
        <v>9739</v>
      </c>
      <c r="L9169" t="s">
        <v>9740</v>
      </c>
      <c r="M9169" t="s">
        <v>8774</v>
      </c>
      <c r="N9169" t="s">
        <v>9707</v>
      </c>
      <c r="O9169" t="b">
        <v>0</v>
      </c>
    </row>
    <row r="9170" spans="1:15" x14ac:dyDescent="0.25">
      <c r="A9170" s="28">
        <v>6281244997112</v>
      </c>
      <c r="B9170" t="s">
        <v>7081</v>
      </c>
      <c r="C9170" t="s">
        <v>34698</v>
      </c>
      <c r="D9170" t="s">
        <v>34158</v>
      </c>
      <c r="E9170" t="s">
        <v>26194</v>
      </c>
      <c r="F9170" t="s">
        <v>9644</v>
      </c>
      <c r="G9170" t="s">
        <v>15506</v>
      </c>
      <c r="H9170" t="s">
        <v>34160</v>
      </c>
      <c r="I9170" t="s">
        <v>34161</v>
      </c>
      <c r="J9170" t="s">
        <v>9738</v>
      </c>
      <c r="K9170" t="s">
        <v>9739</v>
      </c>
      <c r="L9170" t="s">
        <v>9740</v>
      </c>
      <c r="M9170" t="s">
        <v>8774</v>
      </c>
      <c r="N9170" t="s">
        <v>9707</v>
      </c>
      <c r="O9170" t="b">
        <v>0</v>
      </c>
    </row>
    <row r="9171" spans="1:15" x14ac:dyDescent="0.25">
      <c r="A9171" s="28">
        <v>6281244934419</v>
      </c>
      <c r="B9171" t="s">
        <v>7080</v>
      </c>
      <c r="C9171" t="s">
        <v>34597</v>
      </c>
      <c r="D9171" t="s">
        <v>34158</v>
      </c>
      <c r="E9171" t="s">
        <v>25901</v>
      </c>
      <c r="F9171" t="s">
        <v>9643</v>
      </c>
      <c r="G9171" t="s">
        <v>15506</v>
      </c>
      <c r="H9171" t="s">
        <v>34160</v>
      </c>
      <c r="I9171" t="s">
        <v>34161</v>
      </c>
      <c r="J9171" t="s">
        <v>9738</v>
      </c>
      <c r="K9171" t="s">
        <v>9739</v>
      </c>
      <c r="L9171" t="s">
        <v>9740</v>
      </c>
      <c r="M9171" t="s">
        <v>8773</v>
      </c>
      <c r="N9171" t="s">
        <v>9707</v>
      </c>
      <c r="O9171" t="b">
        <v>0</v>
      </c>
    </row>
    <row r="9172" spans="1:15" x14ac:dyDescent="0.25">
      <c r="A9172" s="28">
        <v>6281244901230</v>
      </c>
      <c r="B9172" t="s">
        <v>2827</v>
      </c>
      <c r="C9172" t="s">
        <v>40584</v>
      </c>
      <c r="D9172" t="s">
        <v>40336</v>
      </c>
      <c r="E9172" t="s">
        <v>17101</v>
      </c>
      <c r="F9172" t="s">
        <v>9603</v>
      </c>
      <c r="G9172" t="s">
        <v>15506</v>
      </c>
      <c r="H9172" t="s">
        <v>34160</v>
      </c>
      <c r="I9172" t="s">
        <v>34161</v>
      </c>
      <c r="J9172" t="s">
        <v>9738</v>
      </c>
      <c r="K9172" t="s">
        <v>9739</v>
      </c>
      <c r="L9172" t="s">
        <v>9740</v>
      </c>
      <c r="M9172" t="s">
        <v>8773</v>
      </c>
      <c r="N9172" t="s">
        <v>9707</v>
      </c>
      <c r="O9172" t="b">
        <v>0</v>
      </c>
    </row>
    <row r="9173" spans="1:15" x14ac:dyDescent="0.25">
      <c r="A9173" s="28">
        <v>6281244864733</v>
      </c>
      <c r="B9173" t="s">
        <v>983</v>
      </c>
      <c r="C9173" t="s">
        <v>33802</v>
      </c>
      <c r="D9173" t="s">
        <v>31847</v>
      </c>
      <c r="E9173" t="s">
        <v>33803</v>
      </c>
      <c r="F9173" t="s">
        <v>31949</v>
      </c>
      <c r="G9173" t="s">
        <v>15506</v>
      </c>
      <c r="H9173" t="s">
        <v>31850</v>
      </c>
      <c r="I9173" t="s">
        <v>31851</v>
      </c>
      <c r="J9173" t="s">
        <v>9738</v>
      </c>
      <c r="K9173" t="s">
        <v>9739</v>
      </c>
      <c r="L9173" t="s">
        <v>9740</v>
      </c>
      <c r="M9173" t="s">
        <v>8776</v>
      </c>
      <c r="N9173" t="s">
        <v>8777</v>
      </c>
      <c r="O9173" t="b">
        <v>0</v>
      </c>
    </row>
    <row r="9174" spans="1:15" x14ac:dyDescent="0.25">
      <c r="A9174" s="28">
        <v>6281244842055</v>
      </c>
      <c r="B9174" t="s">
        <v>51</v>
      </c>
      <c r="C9174" t="s">
        <v>35700</v>
      </c>
      <c r="D9174" t="s">
        <v>34158</v>
      </c>
      <c r="E9174" t="s">
        <v>35701</v>
      </c>
      <c r="F9174" t="s">
        <v>9653</v>
      </c>
      <c r="G9174" t="s">
        <v>15506</v>
      </c>
      <c r="H9174" t="s">
        <v>34160</v>
      </c>
      <c r="I9174" t="s">
        <v>34161</v>
      </c>
      <c r="J9174" t="s">
        <v>9738</v>
      </c>
      <c r="K9174" t="s">
        <v>9739</v>
      </c>
      <c r="L9174" t="s">
        <v>9740</v>
      </c>
      <c r="M9174" t="s">
        <v>8773</v>
      </c>
      <c r="N9174" t="s">
        <v>9707</v>
      </c>
      <c r="O9174" t="b">
        <v>0</v>
      </c>
    </row>
    <row r="9175" spans="1:15" x14ac:dyDescent="0.25">
      <c r="A9175" s="28">
        <v>6281244839732</v>
      </c>
      <c r="B9175" t="s">
        <v>7079</v>
      </c>
      <c r="C9175" t="s">
        <v>34885</v>
      </c>
      <c r="D9175" t="s">
        <v>34158</v>
      </c>
      <c r="E9175" t="s">
        <v>26822</v>
      </c>
      <c r="F9175" t="s">
        <v>9646</v>
      </c>
      <c r="G9175" t="s">
        <v>15506</v>
      </c>
      <c r="H9175" t="s">
        <v>34160</v>
      </c>
      <c r="I9175" t="s">
        <v>34161</v>
      </c>
      <c r="J9175" t="s">
        <v>9738</v>
      </c>
      <c r="K9175" t="s">
        <v>9739</v>
      </c>
      <c r="L9175" t="s">
        <v>9740</v>
      </c>
      <c r="M9175" t="s">
        <v>8774</v>
      </c>
      <c r="N9175" t="s">
        <v>9707</v>
      </c>
      <c r="O9175" t="b">
        <v>0</v>
      </c>
    </row>
    <row r="9176" spans="1:15" x14ac:dyDescent="0.25">
      <c r="A9176" s="28">
        <v>6281244792283</v>
      </c>
      <c r="B9176" t="s">
        <v>2826</v>
      </c>
      <c r="C9176" t="s">
        <v>33804</v>
      </c>
      <c r="D9176" t="s">
        <v>31847</v>
      </c>
      <c r="E9176" t="s">
        <v>33805</v>
      </c>
      <c r="F9176" t="s">
        <v>31863</v>
      </c>
      <c r="G9176" t="s">
        <v>15506</v>
      </c>
      <c r="H9176" t="s">
        <v>31850</v>
      </c>
      <c r="I9176" t="s">
        <v>31851</v>
      </c>
      <c r="J9176" t="s">
        <v>9738</v>
      </c>
      <c r="K9176" t="s">
        <v>9739</v>
      </c>
      <c r="L9176" t="s">
        <v>9740</v>
      </c>
      <c r="M9176" t="s">
        <v>8776</v>
      </c>
      <c r="N9176" t="s">
        <v>8777</v>
      </c>
      <c r="O9176" t="b">
        <v>0</v>
      </c>
    </row>
    <row r="9177" spans="1:15" x14ac:dyDescent="0.25">
      <c r="A9177" s="28">
        <v>6281244791786</v>
      </c>
      <c r="B9177" t="s">
        <v>2825</v>
      </c>
      <c r="C9177" t="s">
        <v>43355</v>
      </c>
      <c r="D9177" t="s">
        <v>40336</v>
      </c>
      <c r="E9177" t="s">
        <v>19640</v>
      </c>
      <c r="F9177" t="s">
        <v>9636</v>
      </c>
      <c r="G9177" t="s">
        <v>15506</v>
      </c>
      <c r="H9177" t="s">
        <v>34160</v>
      </c>
      <c r="I9177" t="s">
        <v>34161</v>
      </c>
      <c r="J9177" t="s">
        <v>9738</v>
      </c>
      <c r="K9177" t="s">
        <v>9739</v>
      </c>
      <c r="L9177" t="s">
        <v>9740</v>
      </c>
      <c r="M9177" t="s">
        <v>8774</v>
      </c>
      <c r="N9177" t="s">
        <v>9707</v>
      </c>
      <c r="O9177" t="b">
        <v>0</v>
      </c>
    </row>
    <row r="9178" spans="1:15" x14ac:dyDescent="0.25">
      <c r="A9178" s="28">
        <v>6281244626410</v>
      </c>
      <c r="B9178" t="s">
        <v>7092</v>
      </c>
      <c r="C9178" t="s">
        <v>37014</v>
      </c>
      <c r="D9178" t="s">
        <v>34158</v>
      </c>
      <c r="E9178" t="s">
        <v>31636</v>
      </c>
      <c r="F9178" t="s">
        <v>9665</v>
      </c>
      <c r="G9178" t="s">
        <v>15506</v>
      </c>
      <c r="H9178" t="s">
        <v>34160</v>
      </c>
      <c r="I9178" t="s">
        <v>34161</v>
      </c>
      <c r="J9178" t="s">
        <v>9738</v>
      </c>
      <c r="K9178" t="s">
        <v>9739</v>
      </c>
      <c r="L9178" t="s">
        <v>9740</v>
      </c>
      <c r="M9178" t="s">
        <v>8773</v>
      </c>
      <c r="N9178" t="s">
        <v>9707</v>
      </c>
      <c r="O9178" t="b">
        <v>0</v>
      </c>
    </row>
    <row r="9179" spans="1:15" x14ac:dyDescent="0.25">
      <c r="A9179" s="28">
        <v>6281244600654</v>
      </c>
      <c r="B9179" t="s">
        <v>51</v>
      </c>
      <c r="C9179" t="s">
        <v>44709</v>
      </c>
      <c r="D9179" t="s">
        <v>43536</v>
      </c>
      <c r="E9179" t="s">
        <v>44710</v>
      </c>
      <c r="F9179" t="s">
        <v>44526</v>
      </c>
      <c r="G9179" t="s">
        <v>15506</v>
      </c>
      <c r="H9179" t="s">
        <v>43538</v>
      </c>
      <c r="I9179" t="s">
        <v>43539</v>
      </c>
      <c r="J9179" t="s">
        <v>9738</v>
      </c>
      <c r="K9179" t="s">
        <v>9739</v>
      </c>
      <c r="L9179" t="s">
        <v>9740</v>
      </c>
      <c r="M9179" t="s">
        <v>8774</v>
      </c>
      <c r="N9179" t="s">
        <v>9707</v>
      </c>
      <c r="O9179" t="b">
        <v>0</v>
      </c>
    </row>
    <row r="9180" spans="1:15" x14ac:dyDescent="0.25">
      <c r="A9180" s="28">
        <v>6281244515770</v>
      </c>
      <c r="B9180" t="s">
        <v>7049</v>
      </c>
      <c r="C9180" t="s">
        <v>36820</v>
      </c>
      <c r="D9180" t="s">
        <v>34158</v>
      </c>
      <c r="E9180" t="s">
        <v>30937</v>
      </c>
      <c r="F9180" t="s">
        <v>9663</v>
      </c>
      <c r="G9180" t="s">
        <v>15506</v>
      </c>
      <c r="H9180" t="s">
        <v>34160</v>
      </c>
      <c r="I9180" t="s">
        <v>34161</v>
      </c>
      <c r="J9180" t="s">
        <v>9738</v>
      </c>
      <c r="K9180" t="s">
        <v>9739</v>
      </c>
      <c r="L9180" t="s">
        <v>9740</v>
      </c>
      <c r="M9180" t="s">
        <v>8774</v>
      </c>
      <c r="N9180" t="s">
        <v>9707</v>
      </c>
      <c r="O9180" t="b">
        <v>0</v>
      </c>
    </row>
    <row r="9181" spans="1:15" x14ac:dyDescent="0.25">
      <c r="A9181" s="28">
        <v>6281244505411</v>
      </c>
      <c r="B9181" t="s">
        <v>7048</v>
      </c>
      <c r="C9181" t="s">
        <v>43723</v>
      </c>
      <c r="D9181" t="s">
        <v>43536</v>
      </c>
      <c r="E9181" t="s">
        <v>22833</v>
      </c>
      <c r="F9181" t="s">
        <v>43696</v>
      </c>
      <c r="G9181" t="s">
        <v>15506</v>
      </c>
      <c r="H9181" t="s">
        <v>43538</v>
      </c>
      <c r="I9181" t="s">
        <v>43539</v>
      </c>
      <c r="J9181" t="s">
        <v>9738</v>
      </c>
      <c r="K9181" t="s">
        <v>9739</v>
      </c>
      <c r="L9181" t="s">
        <v>9740</v>
      </c>
      <c r="M9181" t="s">
        <v>8773</v>
      </c>
      <c r="N9181" t="s">
        <v>9707</v>
      </c>
      <c r="O9181" t="b">
        <v>0</v>
      </c>
    </row>
    <row r="9182" spans="1:15" x14ac:dyDescent="0.25">
      <c r="A9182" s="28">
        <v>6281244500844</v>
      </c>
      <c r="B9182" t="s">
        <v>976</v>
      </c>
      <c r="C9182" t="s">
        <v>43178</v>
      </c>
      <c r="D9182" t="s">
        <v>40336</v>
      </c>
      <c r="E9182" t="s">
        <v>15910</v>
      </c>
      <c r="F9182" t="s">
        <v>9635</v>
      </c>
      <c r="G9182" t="s">
        <v>15506</v>
      </c>
      <c r="H9182" t="s">
        <v>34160</v>
      </c>
      <c r="I9182" t="s">
        <v>34161</v>
      </c>
      <c r="J9182" t="s">
        <v>9738</v>
      </c>
      <c r="K9182" t="s">
        <v>9739</v>
      </c>
      <c r="L9182" t="s">
        <v>9740</v>
      </c>
      <c r="M9182" t="s">
        <v>8773</v>
      </c>
      <c r="N9182" t="s">
        <v>9707</v>
      </c>
      <c r="O9182" t="b">
        <v>0</v>
      </c>
    </row>
    <row r="9183" spans="1:15" x14ac:dyDescent="0.25">
      <c r="A9183" s="28">
        <v>6281244498514</v>
      </c>
      <c r="B9183" t="s">
        <v>134</v>
      </c>
      <c r="C9183" t="s">
        <v>37811</v>
      </c>
      <c r="D9183" t="s">
        <v>37115</v>
      </c>
      <c r="E9183" t="s">
        <v>17339</v>
      </c>
      <c r="F9183" t="s">
        <v>9675</v>
      </c>
      <c r="G9183" t="s">
        <v>15506</v>
      </c>
      <c r="H9183" t="s">
        <v>37116</v>
      </c>
      <c r="I9183" t="s">
        <v>37117</v>
      </c>
      <c r="J9183" t="s">
        <v>9738</v>
      </c>
      <c r="K9183" t="s">
        <v>9739</v>
      </c>
      <c r="L9183" t="s">
        <v>9740</v>
      </c>
      <c r="M9183" t="s">
        <v>8774</v>
      </c>
      <c r="N9183" t="s">
        <v>9707</v>
      </c>
      <c r="O9183" t="b">
        <v>0</v>
      </c>
    </row>
    <row r="9184" spans="1:15" x14ac:dyDescent="0.25">
      <c r="A9184" s="28">
        <v>6281244463377</v>
      </c>
      <c r="B9184" t="s">
        <v>971</v>
      </c>
      <c r="C9184" t="s">
        <v>42058</v>
      </c>
      <c r="D9184" t="s">
        <v>40336</v>
      </c>
      <c r="E9184" t="s">
        <v>14761</v>
      </c>
      <c r="F9184" t="s">
        <v>9621</v>
      </c>
      <c r="G9184" t="s">
        <v>15506</v>
      </c>
      <c r="H9184" t="s">
        <v>34160</v>
      </c>
      <c r="I9184" t="s">
        <v>34161</v>
      </c>
      <c r="J9184" t="s">
        <v>9738</v>
      </c>
      <c r="K9184" t="s">
        <v>9739</v>
      </c>
      <c r="L9184" t="s">
        <v>9740</v>
      </c>
      <c r="M9184" t="s">
        <v>8773</v>
      </c>
      <c r="N9184" t="s">
        <v>9707</v>
      </c>
      <c r="O9184" t="b">
        <v>0</v>
      </c>
    </row>
    <row r="9185" spans="1:15" x14ac:dyDescent="0.25">
      <c r="A9185" s="28">
        <v>6281244445775</v>
      </c>
      <c r="B9185" t="s">
        <v>7047</v>
      </c>
      <c r="C9185" t="s">
        <v>33806</v>
      </c>
      <c r="D9185" t="s">
        <v>31847</v>
      </c>
      <c r="E9185" t="s">
        <v>33807</v>
      </c>
      <c r="F9185" t="s">
        <v>31903</v>
      </c>
      <c r="G9185" t="s">
        <v>15506</v>
      </c>
      <c r="H9185" t="s">
        <v>31850</v>
      </c>
      <c r="I9185" t="s">
        <v>31851</v>
      </c>
      <c r="J9185" t="s">
        <v>9738</v>
      </c>
      <c r="K9185" t="s">
        <v>9739</v>
      </c>
      <c r="L9185" t="s">
        <v>9740</v>
      </c>
      <c r="M9185" t="s">
        <v>8776</v>
      </c>
      <c r="N9185" t="s">
        <v>8777</v>
      </c>
      <c r="O9185" t="b">
        <v>0</v>
      </c>
    </row>
    <row r="9186" spans="1:15" x14ac:dyDescent="0.25">
      <c r="A9186" s="28">
        <v>6281244434259</v>
      </c>
      <c r="B9186" t="s">
        <v>409</v>
      </c>
      <c r="C9186" t="s">
        <v>41434</v>
      </c>
      <c r="D9186" t="s">
        <v>40336</v>
      </c>
      <c r="E9186" t="s">
        <v>14249</v>
      </c>
      <c r="F9186" t="s">
        <v>9613</v>
      </c>
      <c r="G9186" t="s">
        <v>15506</v>
      </c>
      <c r="H9186" t="s">
        <v>34160</v>
      </c>
      <c r="I9186" t="s">
        <v>34161</v>
      </c>
      <c r="J9186" t="s">
        <v>9738</v>
      </c>
      <c r="K9186" t="s">
        <v>9739</v>
      </c>
      <c r="L9186" t="s">
        <v>9740</v>
      </c>
      <c r="M9186" t="s">
        <v>8773</v>
      </c>
      <c r="N9186" t="s">
        <v>9707</v>
      </c>
      <c r="O9186" t="b">
        <v>0</v>
      </c>
    </row>
    <row r="9187" spans="1:15" x14ac:dyDescent="0.25">
      <c r="A9187" s="28">
        <v>6281244425300</v>
      </c>
      <c r="B9187" t="s">
        <v>3133</v>
      </c>
      <c r="C9187" t="s">
        <v>37375</v>
      </c>
      <c r="D9187" t="s">
        <v>37115</v>
      </c>
      <c r="E9187" t="s">
        <v>17155</v>
      </c>
      <c r="F9187" t="s">
        <v>9670</v>
      </c>
      <c r="G9187" t="s">
        <v>15506</v>
      </c>
      <c r="H9187" t="s">
        <v>37116</v>
      </c>
      <c r="I9187" t="s">
        <v>37117</v>
      </c>
      <c r="J9187" t="s">
        <v>9738</v>
      </c>
      <c r="K9187" t="s">
        <v>9739</v>
      </c>
      <c r="L9187" t="s">
        <v>9740</v>
      </c>
      <c r="M9187" t="s">
        <v>8773</v>
      </c>
      <c r="N9187" t="s">
        <v>9707</v>
      </c>
      <c r="O9187" t="b">
        <v>0</v>
      </c>
    </row>
    <row r="9188" spans="1:15" x14ac:dyDescent="0.25">
      <c r="A9188" s="28">
        <v>6281244319978</v>
      </c>
      <c r="B9188" t="s">
        <v>970</v>
      </c>
      <c r="C9188" t="s">
        <v>43053</v>
      </c>
      <c r="D9188" t="s">
        <v>40336</v>
      </c>
      <c r="E9188" t="s">
        <v>15890</v>
      </c>
      <c r="F9188" t="s">
        <v>9632</v>
      </c>
      <c r="G9188" t="s">
        <v>15506</v>
      </c>
      <c r="H9188" t="s">
        <v>34160</v>
      </c>
      <c r="I9188" t="s">
        <v>34161</v>
      </c>
      <c r="J9188" t="s">
        <v>9738</v>
      </c>
      <c r="K9188" t="s">
        <v>9739</v>
      </c>
      <c r="L9188" t="s">
        <v>9740</v>
      </c>
      <c r="M9188" t="s">
        <v>8773</v>
      </c>
      <c r="N9188" t="s">
        <v>9707</v>
      </c>
      <c r="O9188" t="b">
        <v>0</v>
      </c>
    </row>
    <row r="9189" spans="1:15" x14ac:dyDescent="0.25">
      <c r="A9189" s="28">
        <v>6281244228211</v>
      </c>
      <c r="B9189" t="s">
        <v>7046</v>
      </c>
      <c r="C9189" t="s">
        <v>41424</v>
      </c>
      <c r="D9189" t="s">
        <v>40336</v>
      </c>
      <c r="E9189" t="s">
        <v>20716</v>
      </c>
      <c r="F9189" t="s">
        <v>9613</v>
      </c>
      <c r="G9189" t="s">
        <v>15506</v>
      </c>
      <c r="H9189" t="s">
        <v>34160</v>
      </c>
      <c r="I9189" t="s">
        <v>34161</v>
      </c>
      <c r="J9189" t="s">
        <v>9738</v>
      </c>
      <c r="K9189" t="s">
        <v>9739</v>
      </c>
      <c r="L9189" t="s">
        <v>9740</v>
      </c>
      <c r="M9189" t="s">
        <v>8774</v>
      </c>
      <c r="N9189" t="s">
        <v>9707</v>
      </c>
      <c r="O9189" t="b">
        <v>0</v>
      </c>
    </row>
    <row r="9190" spans="1:15" x14ac:dyDescent="0.25">
      <c r="A9190" s="28">
        <v>6281244185493</v>
      </c>
      <c r="B9190" t="s">
        <v>538</v>
      </c>
      <c r="C9190" t="s">
        <v>34416</v>
      </c>
      <c r="D9190" t="s">
        <v>34158</v>
      </c>
      <c r="E9190" t="s">
        <v>25413</v>
      </c>
      <c r="F9190" t="s">
        <v>9641</v>
      </c>
      <c r="G9190" t="s">
        <v>15506</v>
      </c>
      <c r="H9190" t="s">
        <v>34160</v>
      </c>
      <c r="I9190" t="s">
        <v>34161</v>
      </c>
      <c r="J9190" t="s">
        <v>9738</v>
      </c>
      <c r="K9190" t="s">
        <v>9739</v>
      </c>
      <c r="L9190" t="s">
        <v>9740</v>
      </c>
      <c r="M9190" t="s">
        <v>8773</v>
      </c>
      <c r="N9190" t="s">
        <v>9707</v>
      </c>
      <c r="O9190" t="b">
        <v>0</v>
      </c>
    </row>
    <row r="9191" spans="1:15" x14ac:dyDescent="0.25">
      <c r="A9191" s="28">
        <v>6281244072502</v>
      </c>
      <c r="B9191" t="s">
        <v>3155</v>
      </c>
      <c r="C9191" t="s">
        <v>38238</v>
      </c>
      <c r="D9191" t="s">
        <v>37115</v>
      </c>
      <c r="E9191" t="s">
        <v>17644</v>
      </c>
      <c r="F9191" t="s">
        <v>9681</v>
      </c>
      <c r="G9191" t="s">
        <v>15506</v>
      </c>
      <c r="H9191" t="s">
        <v>37116</v>
      </c>
      <c r="I9191" t="s">
        <v>37117</v>
      </c>
      <c r="J9191" t="s">
        <v>9738</v>
      </c>
      <c r="K9191" t="s">
        <v>9739</v>
      </c>
      <c r="L9191" t="s">
        <v>9740</v>
      </c>
      <c r="M9191" t="s">
        <v>8773</v>
      </c>
      <c r="N9191" t="s">
        <v>9707</v>
      </c>
      <c r="O9191" t="b">
        <v>0</v>
      </c>
    </row>
    <row r="9192" spans="1:15" x14ac:dyDescent="0.25">
      <c r="A9192" s="28">
        <v>6281244067438</v>
      </c>
      <c r="B9192" t="s">
        <v>967</v>
      </c>
      <c r="C9192" t="s">
        <v>41233</v>
      </c>
      <c r="D9192" t="s">
        <v>40336</v>
      </c>
      <c r="E9192" t="s">
        <v>14080</v>
      </c>
      <c r="F9192" t="s">
        <v>9611</v>
      </c>
      <c r="G9192" t="s">
        <v>15506</v>
      </c>
      <c r="H9192" t="s">
        <v>34160</v>
      </c>
      <c r="I9192" t="s">
        <v>34161</v>
      </c>
      <c r="J9192" t="s">
        <v>9738</v>
      </c>
      <c r="K9192" t="s">
        <v>9739</v>
      </c>
      <c r="L9192" t="s">
        <v>9740</v>
      </c>
      <c r="M9192" t="s">
        <v>8774</v>
      </c>
      <c r="N9192" t="s">
        <v>9707</v>
      </c>
      <c r="O9192" t="b">
        <v>0</v>
      </c>
    </row>
    <row r="9193" spans="1:15" x14ac:dyDescent="0.25">
      <c r="A9193" s="28">
        <v>6281244055115</v>
      </c>
      <c r="B9193" t="s">
        <v>7050</v>
      </c>
      <c r="C9193" t="s">
        <v>44095</v>
      </c>
      <c r="D9193" t="s">
        <v>43536</v>
      </c>
      <c r="E9193" t="s">
        <v>24424</v>
      </c>
      <c r="F9193" t="s">
        <v>44085</v>
      </c>
      <c r="G9193" t="s">
        <v>15506</v>
      </c>
      <c r="H9193" t="s">
        <v>43538</v>
      </c>
      <c r="I9193" t="s">
        <v>43539</v>
      </c>
      <c r="J9193" t="s">
        <v>9738</v>
      </c>
      <c r="K9193" t="s">
        <v>9739</v>
      </c>
      <c r="L9193" t="s">
        <v>9740</v>
      </c>
      <c r="M9193" t="s">
        <v>8774</v>
      </c>
      <c r="N9193" t="s">
        <v>9707</v>
      </c>
      <c r="O9193" t="b">
        <v>0</v>
      </c>
    </row>
    <row r="9194" spans="1:15" x14ac:dyDescent="0.25">
      <c r="A9194" s="28">
        <v>6281244048038</v>
      </c>
      <c r="B9194" t="s">
        <v>966</v>
      </c>
      <c r="C9194" t="s">
        <v>38598</v>
      </c>
      <c r="D9194" t="s">
        <v>37115</v>
      </c>
      <c r="E9194" t="s">
        <v>14302</v>
      </c>
      <c r="F9194" t="s">
        <v>9686</v>
      </c>
      <c r="G9194" t="s">
        <v>15506</v>
      </c>
      <c r="H9194" t="s">
        <v>37116</v>
      </c>
      <c r="I9194" t="s">
        <v>37117</v>
      </c>
      <c r="J9194" t="s">
        <v>9738</v>
      </c>
      <c r="K9194" t="s">
        <v>9739</v>
      </c>
      <c r="L9194" t="s">
        <v>9740</v>
      </c>
      <c r="M9194" t="s">
        <v>8774</v>
      </c>
      <c r="N9194" t="s">
        <v>9707</v>
      </c>
      <c r="O9194" t="b">
        <v>0</v>
      </c>
    </row>
    <row r="9195" spans="1:15" x14ac:dyDescent="0.25">
      <c r="A9195" s="28">
        <v>6281243868134</v>
      </c>
      <c r="B9195" t="s">
        <v>3153</v>
      </c>
      <c r="C9195" t="s">
        <v>39138</v>
      </c>
      <c r="D9195" t="s">
        <v>37115</v>
      </c>
      <c r="E9195" t="s">
        <v>18647</v>
      </c>
      <c r="F9195" t="s">
        <v>9693</v>
      </c>
      <c r="G9195" t="s">
        <v>15506</v>
      </c>
      <c r="H9195" t="s">
        <v>37116</v>
      </c>
      <c r="I9195" t="s">
        <v>37117</v>
      </c>
      <c r="J9195" t="s">
        <v>9738</v>
      </c>
      <c r="K9195" t="s">
        <v>9739</v>
      </c>
      <c r="L9195" t="s">
        <v>9740</v>
      </c>
      <c r="M9195" t="s">
        <v>8773</v>
      </c>
      <c r="N9195" t="s">
        <v>9707</v>
      </c>
      <c r="O9195" t="b">
        <v>0</v>
      </c>
    </row>
    <row r="9196" spans="1:15" x14ac:dyDescent="0.25">
      <c r="A9196" s="28">
        <v>6281243534626</v>
      </c>
      <c r="B9196" t="s">
        <v>3151</v>
      </c>
      <c r="C9196" t="s">
        <v>40318</v>
      </c>
      <c r="D9196" t="s">
        <v>37115</v>
      </c>
      <c r="E9196" t="s">
        <v>19662</v>
      </c>
      <c r="F9196" t="s">
        <v>9706</v>
      </c>
      <c r="G9196" t="s">
        <v>15506</v>
      </c>
      <c r="H9196" t="s">
        <v>37116</v>
      </c>
      <c r="I9196" t="s">
        <v>37117</v>
      </c>
      <c r="J9196" t="s">
        <v>9738</v>
      </c>
      <c r="K9196" t="s">
        <v>9739</v>
      </c>
      <c r="L9196" t="s">
        <v>9740</v>
      </c>
      <c r="M9196" t="s">
        <v>8774</v>
      </c>
      <c r="N9196" t="s">
        <v>9707</v>
      </c>
      <c r="O9196" t="b">
        <v>0</v>
      </c>
    </row>
    <row r="9197" spans="1:15" x14ac:dyDescent="0.25">
      <c r="A9197" s="28">
        <v>6281243481565</v>
      </c>
      <c r="B9197" t="s">
        <v>7045</v>
      </c>
      <c r="C9197" t="s">
        <v>33808</v>
      </c>
      <c r="D9197" t="s">
        <v>31847</v>
      </c>
      <c r="E9197" t="s">
        <v>33809</v>
      </c>
      <c r="F9197" t="s">
        <v>31920</v>
      </c>
      <c r="G9197" t="s">
        <v>15506</v>
      </c>
      <c r="H9197" t="s">
        <v>31850</v>
      </c>
      <c r="I9197" t="s">
        <v>31851</v>
      </c>
      <c r="J9197" t="s">
        <v>9738</v>
      </c>
      <c r="K9197" t="s">
        <v>9739</v>
      </c>
      <c r="L9197" t="s">
        <v>9740</v>
      </c>
      <c r="M9197" t="s">
        <v>8776</v>
      </c>
      <c r="N9197" t="s">
        <v>8777</v>
      </c>
      <c r="O9197" t="b">
        <v>0</v>
      </c>
    </row>
    <row r="9198" spans="1:15" x14ac:dyDescent="0.25">
      <c r="A9198" s="28">
        <v>6281243463887</v>
      </c>
      <c r="B9198" t="s">
        <v>1303</v>
      </c>
      <c r="C9198" t="s">
        <v>39654</v>
      </c>
      <c r="D9198" t="s">
        <v>37115</v>
      </c>
      <c r="E9198" t="s">
        <v>29607</v>
      </c>
      <c r="F9198" t="s">
        <v>9699</v>
      </c>
      <c r="G9198" t="s">
        <v>15506</v>
      </c>
      <c r="H9198" t="s">
        <v>37116</v>
      </c>
      <c r="I9198" t="s">
        <v>37117</v>
      </c>
      <c r="J9198" t="s">
        <v>9738</v>
      </c>
      <c r="K9198" t="s">
        <v>9739</v>
      </c>
      <c r="L9198" t="s">
        <v>9740</v>
      </c>
      <c r="M9198" t="s">
        <v>8773</v>
      </c>
      <c r="N9198" t="s">
        <v>9707</v>
      </c>
      <c r="O9198" t="b">
        <v>0</v>
      </c>
    </row>
    <row r="9199" spans="1:15" x14ac:dyDescent="0.25">
      <c r="A9199" s="28">
        <v>6281243147168</v>
      </c>
      <c r="B9199" t="s">
        <v>7043</v>
      </c>
      <c r="C9199" t="s">
        <v>35322</v>
      </c>
      <c r="D9199" t="s">
        <v>34158</v>
      </c>
      <c r="E9199" t="s">
        <v>27809</v>
      </c>
      <c r="F9199" t="s">
        <v>9649</v>
      </c>
      <c r="G9199" t="s">
        <v>15506</v>
      </c>
      <c r="H9199" t="s">
        <v>34160</v>
      </c>
      <c r="I9199" t="s">
        <v>34161</v>
      </c>
      <c r="J9199" t="s">
        <v>9738</v>
      </c>
      <c r="K9199" t="s">
        <v>9739</v>
      </c>
      <c r="L9199" t="s">
        <v>9740</v>
      </c>
      <c r="M9199" t="s">
        <v>8773</v>
      </c>
      <c r="N9199" t="s">
        <v>9707</v>
      </c>
      <c r="O9199" t="b">
        <v>0</v>
      </c>
    </row>
    <row r="9200" spans="1:15" x14ac:dyDescent="0.25">
      <c r="A9200" s="28">
        <v>6281243093333</v>
      </c>
      <c r="B9200" t="s">
        <v>6877</v>
      </c>
      <c r="C9200" t="s">
        <v>35315</v>
      </c>
      <c r="D9200" t="s">
        <v>34158</v>
      </c>
      <c r="E9200" t="s">
        <v>27768</v>
      </c>
      <c r="F9200" t="s">
        <v>9649</v>
      </c>
      <c r="G9200" t="s">
        <v>15506</v>
      </c>
      <c r="H9200" t="s">
        <v>34160</v>
      </c>
      <c r="I9200" t="s">
        <v>34161</v>
      </c>
      <c r="J9200" t="s">
        <v>9738</v>
      </c>
      <c r="K9200" t="s">
        <v>9739</v>
      </c>
      <c r="L9200" t="s">
        <v>9740</v>
      </c>
      <c r="M9200" t="s">
        <v>8774</v>
      </c>
      <c r="N9200" t="s">
        <v>9707</v>
      </c>
      <c r="O9200" t="b">
        <v>0</v>
      </c>
    </row>
    <row r="9201" spans="1:15" x14ac:dyDescent="0.25">
      <c r="A9201" s="28">
        <v>6281242939903</v>
      </c>
      <c r="B9201" t="s">
        <v>7042</v>
      </c>
      <c r="C9201" t="s">
        <v>36224</v>
      </c>
      <c r="D9201" t="s">
        <v>34158</v>
      </c>
      <c r="E9201" t="s">
        <v>29424</v>
      </c>
      <c r="F9201" t="s">
        <v>9657</v>
      </c>
      <c r="G9201" t="s">
        <v>15506</v>
      </c>
      <c r="H9201" t="s">
        <v>34160</v>
      </c>
      <c r="I9201" t="s">
        <v>34161</v>
      </c>
      <c r="J9201" t="s">
        <v>9738</v>
      </c>
      <c r="K9201" t="s">
        <v>9739</v>
      </c>
      <c r="L9201" t="s">
        <v>9740</v>
      </c>
      <c r="M9201" t="s">
        <v>8774</v>
      </c>
      <c r="N9201" t="s">
        <v>9707</v>
      </c>
      <c r="O9201" t="b">
        <v>0</v>
      </c>
    </row>
    <row r="9202" spans="1:15" x14ac:dyDescent="0.25">
      <c r="A9202" s="28">
        <v>6281242923711</v>
      </c>
      <c r="B9202" t="s">
        <v>421</v>
      </c>
      <c r="C9202" t="s">
        <v>41443</v>
      </c>
      <c r="D9202" t="s">
        <v>40336</v>
      </c>
      <c r="E9202" t="s">
        <v>14253</v>
      </c>
      <c r="F9202" t="s">
        <v>9613</v>
      </c>
      <c r="G9202" t="s">
        <v>15506</v>
      </c>
      <c r="H9202" t="s">
        <v>34160</v>
      </c>
      <c r="I9202" t="s">
        <v>34161</v>
      </c>
      <c r="J9202" t="s">
        <v>9738</v>
      </c>
      <c r="K9202" t="s">
        <v>9739</v>
      </c>
      <c r="L9202" t="s">
        <v>9740</v>
      </c>
      <c r="M9202" t="s">
        <v>8774</v>
      </c>
      <c r="N9202" t="s">
        <v>9707</v>
      </c>
      <c r="O9202" t="b">
        <v>0</v>
      </c>
    </row>
    <row r="9203" spans="1:15" x14ac:dyDescent="0.25">
      <c r="A9203" s="28">
        <v>6281242915744</v>
      </c>
      <c r="B9203" t="s">
        <v>7041</v>
      </c>
      <c r="C9203" t="s">
        <v>33810</v>
      </c>
      <c r="D9203" t="s">
        <v>31847</v>
      </c>
      <c r="E9203" t="s">
        <v>33811</v>
      </c>
      <c r="F9203" t="s">
        <v>31857</v>
      </c>
      <c r="G9203" t="s">
        <v>15506</v>
      </c>
      <c r="H9203" t="s">
        <v>31850</v>
      </c>
      <c r="I9203" t="s">
        <v>31851</v>
      </c>
      <c r="J9203" t="s">
        <v>9738</v>
      </c>
      <c r="K9203" t="s">
        <v>9739</v>
      </c>
      <c r="L9203" t="s">
        <v>9740</v>
      </c>
      <c r="M9203" t="s">
        <v>8776</v>
      </c>
      <c r="N9203" t="s">
        <v>8777</v>
      </c>
      <c r="O9203" t="b">
        <v>0</v>
      </c>
    </row>
    <row r="9204" spans="1:15" x14ac:dyDescent="0.25">
      <c r="A9204" s="28">
        <v>6281242888877</v>
      </c>
      <c r="B9204" t="s">
        <v>1136</v>
      </c>
      <c r="C9204" t="s">
        <v>43933</v>
      </c>
      <c r="D9204" t="s">
        <v>43536</v>
      </c>
      <c r="E9204" t="s">
        <v>23815</v>
      </c>
      <c r="F9204" t="s">
        <v>43893</v>
      </c>
      <c r="G9204" t="s">
        <v>15506</v>
      </c>
      <c r="H9204" t="s">
        <v>43538</v>
      </c>
      <c r="I9204" t="s">
        <v>43539</v>
      </c>
      <c r="J9204" t="s">
        <v>9738</v>
      </c>
      <c r="K9204" t="s">
        <v>9739</v>
      </c>
      <c r="L9204" t="s">
        <v>9740</v>
      </c>
      <c r="M9204" t="s">
        <v>8774</v>
      </c>
      <c r="N9204" t="s">
        <v>9707</v>
      </c>
      <c r="O9204" t="b">
        <v>0</v>
      </c>
    </row>
    <row r="9205" spans="1:15" x14ac:dyDescent="0.25">
      <c r="A9205" s="28">
        <v>6281242855355</v>
      </c>
      <c r="B9205" t="s">
        <v>423</v>
      </c>
      <c r="C9205" t="s">
        <v>41708</v>
      </c>
      <c r="D9205" t="s">
        <v>40336</v>
      </c>
      <c r="E9205" t="s">
        <v>14449</v>
      </c>
      <c r="F9205" t="s">
        <v>9616</v>
      </c>
      <c r="G9205" t="s">
        <v>15506</v>
      </c>
      <c r="H9205" t="s">
        <v>34160</v>
      </c>
      <c r="I9205" t="s">
        <v>34161</v>
      </c>
      <c r="J9205" t="s">
        <v>9738</v>
      </c>
      <c r="K9205" t="s">
        <v>9739</v>
      </c>
      <c r="L9205" t="s">
        <v>9740</v>
      </c>
      <c r="M9205" t="s">
        <v>8774</v>
      </c>
      <c r="N9205" t="s">
        <v>9707</v>
      </c>
      <c r="O9205" t="b">
        <v>0</v>
      </c>
    </row>
    <row r="9206" spans="1:15" x14ac:dyDescent="0.25">
      <c r="A9206" s="28">
        <v>6281242767175</v>
      </c>
      <c r="B9206" t="s">
        <v>3108</v>
      </c>
      <c r="C9206" t="s">
        <v>37433</v>
      </c>
      <c r="D9206" t="s">
        <v>37115</v>
      </c>
      <c r="E9206" t="s">
        <v>17163</v>
      </c>
      <c r="F9206" t="s">
        <v>9671</v>
      </c>
      <c r="G9206" t="s">
        <v>15506</v>
      </c>
      <c r="H9206" t="s">
        <v>37116</v>
      </c>
      <c r="I9206" t="s">
        <v>37117</v>
      </c>
      <c r="J9206" t="s">
        <v>9738</v>
      </c>
      <c r="K9206" t="s">
        <v>9739</v>
      </c>
      <c r="L9206" t="s">
        <v>9740</v>
      </c>
      <c r="M9206" t="s">
        <v>8774</v>
      </c>
      <c r="N9206" t="s">
        <v>9707</v>
      </c>
      <c r="O9206" t="b">
        <v>0</v>
      </c>
    </row>
    <row r="9207" spans="1:15" x14ac:dyDescent="0.25">
      <c r="A9207" s="28">
        <v>6281242691127</v>
      </c>
      <c r="B9207" t="s">
        <v>424</v>
      </c>
      <c r="C9207" t="s">
        <v>40891</v>
      </c>
      <c r="D9207" t="s">
        <v>40336</v>
      </c>
      <c r="E9207" t="s">
        <v>13588</v>
      </c>
      <c r="F9207" t="s">
        <v>9606</v>
      </c>
      <c r="G9207" t="s">
        <v>15506</v>
      </c>
      <c r="H9207" t="s">
        <v>34160</v>
      </c>
      <c r="I9207" t="s">
        <v>34161</v>
      </c>
      <c r="J9207" t="s">
        <v>9738</v>
      </c>
      <c r="K9207" t="s">
        <v>9739</v>
      </c>
      <c r="L9207" t="s">
        <v>9740</v>
      </c>
      <c r="M9207" t="s">
        <v>8774</v>
      </c>
      <c r="N9207" t="s">
        <v>9707</v>
      </c>
      <c r="O9207" t="b">
        <v>0</v>
      </c>
    </row>
    <row r="9208" spans="1:15" x14ac:dyDescent="0.25">
      <c r="A9208" s="28">
        <v>6281242606507</v>
      </c>
      <c r="B9208" t="s">
        <v>7044</v>
      </c>
      <c r="C9208" t="s">
        <v>35271</v>
      </c>
      <c r="D9208" t="s">
        <v>34158</v>
      </c>
      <c r="E9208" t="s">
        <v>27614</v>
      </c>
      <c r="F9208" t="s">
        <v>9649</v>
      </c>
      <c r="G9208" t="s">
        <v>15506</v>
      </c>
      <c r="H9208" t="s">
        <v>34160</v>
      </c>
      <c r="I9208" t="s">
        <v>34161</v>
      </c>
      <c r="J9208" t="s">
        <v>9738</v>
      </c>
      <c r="K9208" t="s">
        <v>9739</v>
      </c>
      <c r="L9208" t="s">
        <v>9740</v>
      </c>
      <c r="M9208" t="s">
        <v>8774</v>
      </c>
      <c r="N9208" t="s">
        <v>9707</v>
      </c>
      <c r="O9208" t="b">
        <v>0</v>
      </c>
    </row>
    <row r="9209" spans="1:15" x14ac:dyDescent="0.25">
      <c r="A9209" s="28">
        <v>6281242525363</v>
      </c>
      <c r="B9209" t="s">
        <v>8799</v>
      </c>
      <c r="C9209" t="s">
        <v>41625</v>
      </c>
      <c r="D9209" t="s">
        <v>40336</v>
      </c>
      <c r="E9209" t="s">
        <v>14357</v>
      </c>
      <c r="F9209" t="s">
        <v>9615</v>
      </c>
      <c r="G9209" t="s">
        <v>15506</v>
      </c>
      <c r="H9209" t="s">
        <v>34160</v>
      </c>
      <c r="I9209" t="s">
        <v>34161</v>
      </c>
      <c r="J9209" t="s">
        <v>9738</v>
      </c>
      <c r="K9209" t="s">
        <v>9739</v>
      </c>
      <c r="L9209" t="s">
        <v>9740</v>
      </c>
      <c r="M9209" t="s">
        <v>8774</v>
      </c>
      <c r="N9209" t="s">
        <v>9707</v>
      </c>
      <c r="O9209" t="b">
        <v>0</v>
      </c>
    </row>
    <row r="9210" spans="1:15" x14ac:dyDescent="0.25">
      <c r="A9210" s="28">
        <v>6281242491700</v>
      </c>
      <c r="B9210" t="s">
        <v>3105</v>
      </c>
      <c r="C9210" t="s">
        <v>37147</v>
      </c>
      <c r="D9210" t="s">
        <v>37115</v>
      </c>
      <c r="E9210" t="s">
        <v>16948</v>
      </c>
      <c r="F9210" t="s">
        <v>9668</v>
      </c>
      <c r="G9210" t="s">
        <v>15506</v>
      </c>
      <c r="H9210" t="s">
        <v>37116</v>
      </c>
      <c r="I9210" t="s">
        <v>37117</v>
      </c>
      <c r="J9210" t="s">
        <v>9738</v>
      </c>
      <c r="K9210" t="s">
        <v>9739</v>
      </c>
      <c r="L9210" t="s">
        <v>9740</v>
      </c>
      <c r="M9210" t="s">
        <v>8773</v>
      </c>
      <c r="N9210" t="s">
        <v>9707</v>
      </c>
      <c r="O9210" t="b">
        <v>0</v>
      </c>
    </row>
    <row r="9211" spans="1:15" x14ac:dyDescent="0.25">
      <c r="A9211" s="28">
        <v>6281242449393</v>
      </c>
      <c r="B9211" t="s">
        <v>51</v>
      </c>
      <c r="C9211" t="s">
        <v>39364</v>
      </c>
      <c r="D9211" t="s">
        <v>37115</v>
      </c>
      <c r="E9211" t="s">
        <v>28988</v>
      </c>
      <c r="F9211" t="s">
        <v>9696</v>
      </c>
      <c r="G9211" t="s">
        <v>15506</v>
      </c>
      <c r="H9211" t="s">
        <v>37116</v>
      </c>
      <c r="I9211" t="s">
        <v>37117</v>
      </c>
      <c r="J9211" t="s">
        <v>9738</v>
      </c>
      <c r="K9211" t="s">
        <v>9739</v>
      </c>
      <c r="L9211" t="s">
        <v>9740</v>
      </c>
      <c r="M9211" t="s">
        <v>8774</v>
      </c>
      <c r="N9211" t="s">
        <v>9707</v>
      </c>
      <c r="O9211" t="b">
        <v>0</v>
      </c>
    </row>
    <row r="9212" spans="1:15" x14ac:dyDescent="0.25">
      <c r="A9212" s="28">
        <v>6281242424258</v>
      </c>
      <c r="B9212" t="s">
        <v>7052</v>
      </c>
      <c r="C9212" t="s">
        <v>43773</v>
      </c>
      <c r="D9212" t="s">
        <v>43536</v>
      </c>
      <c r="E9212" t="s">
        <v>23059</v>
      </c>
      <c r="F9212" t="s">
        <v>43762</v>
      </c>
      <c r="G9212" t="s">
        <v>15506</v>
      </c>
      <c r="H9212" t="s">
        <v>43538</v>
      </c>
      <c r="I9212" t="s">
        <v>43539</v>
      </c>
      <c r="J9212" t="s">
        <v>9738</v>
      </c>
      <c r="K9212" t="s">
        <v>9739</v>
      </c>
      <c r="L9212" t="s">
        <v>9740</v>
      </c>
      <c r="M9212" t="s">
        <v>8773</v>
      </c>
      <c r="N9212" t="s">
        <v>9707</v>
      </c>
      <c r="O9212" t="b">
        <v>0</v>
      </c>
    </row>
    <row r="9213" spans="1:15" x14ac:dyDescent="0.25">
      <c r="A9213" s="28">
        <v>6281242415731</v>
      </c>
      <c r="B9213" t="s">
        <v>7053</v>
      </c>
      <c r="C9213" t="s">
        <v>34345</v>
      </c>
      <c r="D9213" t="s">
        <v>34158</v>
      </c>
      <c r="E9213" t="s">
        <v>25403</v>
      </c>
      <c r="F9213" t="s">
        <v>9641</v>
      </c>
      <c r="G9213" t="s">
        <v>15506</v>
      </c>
      <c r="H9213" t="s">
        <v>34160</v>
      </c>
      <c r="I9213" t="s">
        <v>34161</v>
      </c>
      <c r="J9213" t="s">
        <v>9738</v>
      </c>
      <c r="K9213" t="s">
        <v>9739</v>
      </c>
      <c r="L9213" t="s">
        <v>9740</v>
      </c>
      <c r="M9213" t="s">
        <v>8774</v>
      </c>
      <c r="N9213" t="s">
        <v>9707</v>
      </c>
      <c r="O9213" t="b">
        <v>0</v>
      </c>
    </row>
    <row r="9214" spans="1:15" x14ac:dyDescent="0.25">
      <c r="A9214" s="28">
        <v>6281242343800</v>
      </c>
      <c r="B9214" t="s">
        <v>82</v>
      </c>
      <c r="C9214" t="s">
        <v>43652</v>
      </c>
      <c r="D9214" t="s">
        <v>43536</v>
      </c>
      <c r="E9214" t="s">
        <v>22662</v>
      </c>
      <c r="F9214" t="s">
        <v>43633</v>
      </c>
      <c r="G9214" t="s">
        <v>15506</v>
      </c>
      <c r="H9214" t="s">
        <v>43538</v>
      </c>
      <c r="I9214" t="s">
        <v>43539</v>
      </c>
      <c r="J9214" t="s">
        <v>9738</v>
      </c>
      <c r="K9214" t="s">
        <v>9739</v>
      </c>
      <c r="L9214" t="s">
        <v>9740</v>
      </c>
      <c r="M9214" t="s">
        <v>8773</v>
      </c>
      <c r="N9214" t="s">
        <v>9707</v>
      </c>
      <c r="O9214" t="b">
        <v>0</v>
      </c>
    </row>
    <row r="9215" spans="1:15" x14ac:dyDescent="0.25">
      <c r="A9215" s="28">
        <v>6281242337376</v>
      </c>
      <c r="B9215" t="s">
        <v>3102</v>
      </c>
      <c r="C9215" t="s">
        <v>38629</v>
      </c>
      <c r="D9215" t="s">
        <v>37115</v>
      </c>
      <c r="E9215" t="s">
        <v>18012</v>
      </c>
      <c r="F9215" t="s">
        <v>9687</v>
      </c>
      <c r="G9215" t="s">
        <v>15506</v>
      </c>
      <c r="H9215" t="s">
        <v>37116</v>
      </c>
      <c r="I9215" t="s">
        <v>37117</v>
      </c>
      <c r="J9215" t="s">
        <v>9738</v>
      </c>
      <c r="K9215" t="s">
        <v>9739</v>
      </c>
      <c r="L9215" t="s">
        <v>9740</v>
      </c>
      <c r="M9215" t="s">
        <v>8774</v>
      </c>
      <c r="N9215" t="s">
        <v>9707</v>
      </c>
      <c r="O9215" t="b">
        <v>0</v>
      </c>
    </row>
    <row r="9216" spans="1:15" x14ac:dyDescent="0.25">
      <c r="A9216" s="28">
        <v>6281242306360</v>
      </c>
      <c r="B9216" t="s">
        <v>7062</v>
      </c>
      <c r="C9216" t="s">
        <v>44001</v>
      </c>
      <c r="D9216" t="s">
        <v>43536</v>
      </c>
      <c r="E9216" t="s">
        <v>23963</v>
      </c>
      <c r="F9216" t="s">
        <v>43953</v>
      </c>
      <c r="G9216" t="s">
        <v>15506</v>
      </c>
      <c r="H9216" t="s">
        <v>43538</v>
      </c>
      <c r="I9216" t="s">
        <v>43539</v>
      </c>
      <c r="J9216" t="s">
        <v>9738</v>
      </c>
      <c r="K9216" t="s">
        <v>9739</v>
      </c>
      <c r="L9216" t="s">
        <v>9740</v>
      </c>
      <c r="M9216" t="s">
        <v>8774</v>
      </c>
      <c r="N9216" t="s">
        <v>9707</v>
      </c>
      <c r="O9216" t="b">
        <v>0</v>
      </c>
    </row>
    <row r="9217" spans="1:22" x14ac:dyDescent="0.25">
      <c r="A9217" s="28">
        <v>6281242256586</v>
      </c>
      <c r="B9217" t="s">
        <v>7061</v>
      </c>
      <c r="C9217" t="s">
        <v>43839</v>
      </c>
      <c r="D9217" t="s">
        <v>43536</v>
      </c>
      <c r="E9217" t="s">
        <v>23427</v>
      </c>
      <c r="F9217" t="s">
        <v>43827</v>
      </c>
      <c r="G9217" t="s">
        <v>15506</v>
      </c>
      <c r="H9217" t="s">
        <v>43538</v>
      </c>
      <c r="I9217" t="s">
        <v>43539</v>
      </c>
      <c r="J9217" t="s">
        <v>9738</v>
      </c>
      <c r="K9217" t="s">
        <v>9739</v>
      </c>
      <c r="L9217" t="s">
        <v>9740</v>
      </c>
      <c r="M9217" t="s">
        <v>8773</v>
      </c>
      <c r="N9217" t="s">
        <v>9707</v>
      </c>
      <c r="O9217" t="b">
        <v>0</v>
      </c>
    </row>
    <row r="9218" spans="1:22" x14ac:dyDescent="0.25">
      <c r="A9218" s="28">
        <v>6281242256474</v>
      </c>
      <c r="B9218" t="s">
        <v>7060</v>
      </c>
      <c r="C9218" t="s">
        <v>35348</v>
      </c>
      <c r="D9218" t="s">
        <v>34158</v>
      </c>
      <c r="E9218" t="s">
        <v>28033</v>
      </c>
      <c r="F9218" t="s">
        <v>9650</v>
      </c>
      <c r="G9218" t="s">
        <v>15506</v>
      </c>
      <c r="H9218" t="s">
        <v>34160</v>
      </c>
      <c r="I9218" t="s">
        <v>34161</v>
      </c>
      <c r="J9218" t="s">
        <v>9738</v>
      </c>
      <c r="K9218" t="s">
        <v>9739</v>
      </c>
      <c r="L9218" t="s">
        <v>9740</v>
      </c>
      <c r="M9218" t="s">
        <v>8774</v>
      </c>
      <c r="N9218" t="s">
        <v>9707</v>
      </c>
      <c r="O9218" t="b">
        <v>0</v>
      </c>
    </row>
    <row r="9219" spans="1:22" x14ac:dyDescent="0.25">
      <c r="A9219" s="28">
        <v>6281242224234</v>
      </c>
      <c r="B9219" t="s">
        <v>7059</v>
      </c>
      <c r="C9219" t="s">
        <v>37113</v>
      </c>
      <c r="D9219" t="s">
        <v>34158</v>
      </c>
      <c r="E9219" t="s">
        <v>31780</v>
      </c>
      <c r="F9219" t="s">
        <v>9665</v>
      </c>
      <c r="G9219" t="s">
        <v>15506</v>
      </c>
      <c r="H9219" t="s">
        <v>34160</v>
      </c>
      <c r="I9219" t="s">
        <v>34161</v>
      </c>
      <c r="J9219" t="s">
        <v>9738</v>
      </c>
      <c r="K9219" t="s">
        <v>9739</v>
      </c>
      <c r="L9219" t="s">
        <v>9740</v>
      </c>
      <c r="M9219" t="s">
        <v>8774</v>
      </c>
      <c r="N9219" t="s">
        <v>9707</v>
      </c>
      <c r="O9219" t="b">
        <v>0</v>
      </c>
    </row>
    <row r="9220" spans="1:22" x14ac:dyDescent="0.25">
      <c r="A9220" s="28">
        <v>6281242163839</v>
      </c>
      <c r="B9220" t="s">
        <v>3111</v>
      </c>
      <c r="C9220" t="s">
        <v>37133</v>
      </c>
      <c r="D9220" t="s">
        <v>37115</v>
      </c>
      <c r="E9220" t="s">
        <v>16974</v>
      </c>
      <c r="F9220" t="s">
        <v>9668</v>
      </c>
      <c r="G9220" t="s">
        <v>15506</v>
      </c>
      <c r="H9220" t="s">
        <v>37116</v>
      </c>
      <c r="I9220" t="s">
        <v>37117</v>
      </c>
      <c r="J9220" t="s">
        <v>9738</v>
      </c>
      <c r="K9220" t="s">
        <v>9739</v>
      </c>
      <c r="L9220" t="s">
        <v>9740</v>
      </c>
      <c r="M9220" t="s">
        <v>8774</v>
      </c>
      <c r="N9220" t="s">
        <v>9707</v>
      </c>
      <c r="O9220" t="b">
        <v>0</v>
      </c>
    </row>
    <row r="9221" spans="1:22" x14ac:dyDescent="0.25">
      <c r="A9221" s="28">
        <v>6281242150299</v>
      </c>
      <c r="B9221" t="s">
        <v>7057</v>
      </c>
      <c r="C9221" t="s">
        <v>35347</v>
      </c>
      <c r="D9221" t="s">
        <v>34158</v>
      </c>
      <c r="E9221" t="s">
        <v>28045</v>
      </c>
      <c r="F9221" t="s">
        <v>9650</v>
      </c>
      <c r="G9221" t="s">
        <v>15506</v>
      </c>
      <c r="H9221" t="s">
        <v>34160</v>
      </c>
      <c r="I9221" t="s">
        <v>34161</v>
      </c>
      <c r="J9221" t="s">
        <v>9738</v>
      </c>
      <c r="K9221" t="s">
        <v>9739</v>
      </c>
      <c r="L9221" t="s">
        <v>9740</v>
      </c>
      <c r="M9221" t="s">
        <v>8774</v>
      </c>
      <c r="N9221" t="s">
        <v>9707</v>
      </c>
      <c r="O9221" t="b">
        <v>0</v>
      </c>
    </row>
    <row r="9222" spans="1:22" x14ac:dyDescent="0.25">
      <c r="A9222" s="28">
        <v>6281242144272</v>
      </c>
      <c r="B9222" t="s">
        <v>412</v>
      </c>
      <c r="C9222" t="s">
        <v>40940</v>
      </c>
      <c r="D9222" t="s">
        <v>40336</v>
      </c>
      <c r="E9222" t="s">
        <v>13679</v>
      </c>
      <c r="F9222" t="s">
        <v>9607</v>
      </c>
      <c r="G9222" t="s">
        <v>15506</v>
      </c>
      <c r="H9222" t="s">
        <v>34160</v>
      </c>
      <c r="I9222" t="s">
        <v>34161</v>
      </c>
      <c r="J9222" t="s">
        <v>9738</v>
      </c>
      <c r="K9222" t="s">
        <v>9739</v>
      </c>
      <c r="L9222" t="s">
        <v>9740</v>
      </c>
      <c r="M9222" t="s">
        <v>8774</v>
      </c>
      <c r="N9222" t="s">
        <v>9707</v>
      </c>
      <c r="O9222" t="b">
        <v>0</v>
      </c>
    </row>
    <row r="9223" spans="1:22" x14ac:dyDescent="0.25">
      <c r="A9223" s="28">
        <v>6281242062018</v>
      </c>
      <c r="B9223" t="s">
        <v>6693</v>
      </c>
      <c r="C9223" t="s">
        <v>44068</v>
      </c>
      <c r="D9223" t="s">
        <v>43536</v>
      </c>
      <c r="E9223" t="s">
        <v>24312</v>
      </c>
      <c r="F9223" t="s">
        <v>44030</v>
      </c>
      <c r="G9223" t="s">
        <v>15506</v>
      </c>
      <c r="H9223" t="s">
        <v>43538</v>
      </c>
      <c r="I9223" t="s">
        <v>43539</v>
      </c>
      <c r="J9223" t="s">
        <v>9738</v>
      </c>
      <c r="K9223" t="s">
        <v>9739</v>
      </c>
      <c r="L9223" t="s">
        <v>9740</v>
      </c>
      <c r="M9223" t="s">
        <v>8773</v>
      </c>
      <c r="N9223" t="s">
        <v>9707</v>
      </c>
      <c r="O9223" t="b">
        <v>0</v>
      </c>
    </row>
    <row r="9224" spans="1:22" x14ac:dyDescent="0.25">
      <c r="A9224" s="28">
        <v>6281242057766</v>
      </c>
      <c r="B9224" t="s">
        <v>7056</v>
      </c>
      <c r="C9224" t="s">
        <v>36252</v>
      </c>
      <c r="D9224" t="s">
        <v>34158</v>
      </c>
      <c r="E9224" t="s">
        <v>29614</v>
      </c>
      <c r="F9224" t="s">
        <v>9658</v>
      </c>
      <c r="G9224" t="s">
        <v>15506</v>
      </c>
      <c r="H9224" t="s">
        <v>34160</v>
      </c>
      <c r="I9224" t="s">
        <v>34161</v>
      </c>
      <c r="J9224" t="s">
        <v>9738</v>
      </c>
      <c r="K9224" t="s">
        <v>9739</v>
      </c>
      <c r="L9224" t="s">
        <v>9740</v>
      </c>
      <c r="M9224" t="s">
        <v>8773</v>
      </c>
      <c r="N9224" t="s">
        <v>9707</v>
      </c>
      <c r="O9224" t="b">
        <v>0</v>
      </c>
    </row>
    <row r="9225" spans="1:22" x14ac:dyDescent="0.25">
      <c r="A9225" s="28">
        <v>6281242012278</v>
      </c>
      <c r="B9225" t="s">
        <v>51</v>
      </c>
      <c r="C9225" t="s">
        <v>35695</v>
      </c>
      <c r="D9225" t="s">
        <v>34158</v>
      </c>
      <c r="E9225" t="s">
        <v>16559</v>
      </c>
      <c r="F9225" t="s">
        <v>9652</v>
      </c>
      <c r="G9225" t="s">
        <v>15506</v>
      </c>
      <c r="H9225" t="s">
        <v>34160</v>
      </c>
      <c r="I9225" t="s">
        <v>34161</v>
      </c>
      <c r="J9225" t="s">
        <v>9738</v>
      </c>
      <c r="K9225" t="s">
        <v>9739</v>
      </c>
      <c r="L9225" t="s">
        <v>9740</v>
      </c>
      <c r="M9225" t="s">
        <v>8774</v>
      </c>
      <c r="N9225" t="s">
        <v>9707</v>
      </c>
      <c r="O9225" t="b">
        <v>0</v>
      </c>
    </row>
    <row r="9226" spans="1:22" x14ac:dyDescent="0.25">
      <c r="A9226" s="28">
        <v>6281242000424</v>
      </c>
      <c r="B9226" t="s">
        <v>1734</v>
      </c>
      <c r="C9226" t="s">
        <v>36969</v>
      </c>
      <c r="D9226" t="s">
        <v>34158</v>
      </c>
      <c r="E9226" t="s">
        <v>31515</v>
      </c>
      <c r="F9226" t="s">
        <v>9664</v>
      </c>
      <c r="G9226" t="s">
        <v>15506</v>
      </c>
      <c r="H9226" t="s">
        <v>34160</v>
      </c>
      <c r="I9226" t="s">
        <v>34161</v>
      </c>
      <c r="J9226" t="s">
        <v>9738</v>
      </c>
      <c r="K9226" t="s">
        <v>9739</v>
      </c>
      <c r="L9226" t="s">
        <v>9740</v>
      </c>
      <c r="M9226" t="s">
        <v>8774</v>
      </c>
      <c r="N9226" t="s">
        <v>9707</v>
      </c>
      <c r="O9226" t="b">
        <v>1</v>
      </c>
      <c r="P9226" t="s">
        <v>36970</v>
      </c>
      <c r="Q9226" t="s">
        <v>9707</v>
      </c>
      <c r="R9226" t="s">
        <v>36971</v>
      </c>
      <c r="S9226" t="s">
        <v>1734</v>
      </c>
      <c r="T9226" t="s">
        <v>36972</v>
      </c>
      <c r="U9226" t="s">
        <v>9735</v>
      </c>
      <c r="V9226" t="s">
        <v>36973</v>
      </c>
    </row>
    <row r="9227" spans="1:22" x14ac:dyDescent="0.25">
      <c r="A9227" s="28">
        <v>6281241968218</v>
      </c>
      <c r="B9227" t="s">
        <v>1000</v>
      </c>
      <c r="C9227" t="s">
        <v>40381</v>
      </c>
      <c r="D9227" t="s">
        <v>40336</v>
      </c>
      <c r="E9227" t="s">
        <v>13147</v>
      </c>
      <c r="F9227" t="s">
        <v>9600</v>
      </c>
      <c r="G9227" t="s">
        <v>15506</v>
      </c>
      <c r="H9227" t="s">
        <v>34160</v>
      </c>
      <c r="I9227" t="s">
        <v>34161</v>
      </c>
      <c r="J9227" t="s">
        <v>9738</v>
      </c>
      <c r="K9227" t="s">
        <v>9739</v>
      </c>
      <c r="L9227" t="s">
        <v>9740</v>
      </c>
      <c r="M9227" t="s">
        <v>8773</v>
      </c>
      <c r="N9227" t="s">
        <v>9707</v>
      </c>
      <c r="O9227" t="b">
        <v>0</v>
      </c>
    </row>
    <row r="9228" spans="1:22" x14ac:dyDescent="0.25">
      <c r="A9228" s="28">
        <v>6281241968082</v>
      </c>
      <c r="B9228" t="s">
        <v>999</v>
      </c>
      <c r="C9228" t="s">
        <v>40769</v>
      </c>
      <c r="D9228" t="s">
        <v>40336</v>
      </c>
      <c r="E9228" t="s">
        <v>13511</v>
      </c>
      <c r="F9228" t="s">
        <v>9605</v>
      </c>
      <c r="G9228" t="s">
        <v>15506</v>
      </c>
      <c r="H9228" t="s">
        <v>34160</v>
      </c>
      <c r="I9228" t="s">
        <v>34161</v>
      </c>
      <c r="J9228" t="s">
        <v>9738</v>
      </c>
      <c r="K9228" t="s">
        <v>9739</v>
      </c>
      <c r="L9228" t="s">
        <v>9740</v>
      </c>
      <c r="M9228" t="s">
        <v>8774</v>
      </c>
      <c r="N9228" t="s">
        <v>9707</v>
      </c>
      <c r="O9228" t="b">
        <v>1</v>
      </c>
    </row>
    <row r="9229" spans="1:22" x14ac:dyDescent="0.25">
      <c r="A9229" s="28">
        <v>6281241964336</v>
      </c>
      <c r="B9229" t="s">
        <v>7055</v>
      </c>
      <c r="C9229" t="s">
        <v>34929</v>
      </c>
      <c r="D9229" t="s">
        <v>34158</v>
      </c>
      <c r="E9229" t="s">
        <v>26754</v>
      </c>
      <c r="F9229" t="s">
        <v>9646</v>
      </c>
      <c r="G9229" t="s">
        <v>15506</v>
      </c>
      <c r="H9229" t="s">
        <v>34160</v>
      </c>
      <c r="I9229" t="s">
        <v>34161</v>
      </c>
      <c r="J9229" t="s">
        <v>9738</v>
      </c>
      <c r="K9229" t="s">
        <v>9739</v>
      </c>
      <c r="L9229" t="s">
        <v>9740</v>
      </c>
      <c r="M9229" t="s">
        <v>8773</v>
      </c>
      <c r="N9229" t="s">
        <v>9707</v>
      </c>
      <c r="O9229" t="b">
        <v>0</v>
      </c>
    </row>
    <row r="9230" spans="1:22" x14ac:dyDescent="0.25">
      <c r="A9230" s="28">
        <v>6281241925514</v>
      </c>
      <c r="B9230" t="s">
        <v>7054</v>
      </c>
      <c r="C9230" t="s">
        <v>33812</v>
      </c>
      <c r="D9230" t="s">
        <v>31847</v>
      </c>
      <c r="E9230" t="s">
        <v>33813</v>
      </c>
      <c r="F9230" t="s">
        <v>31849</v>
      </c>
      <c r="G9230" t="s">
        <v>15506</v>
      </c>
      <c r="H9230" t="s">
        <v>31850</v>
      </c>
      <c r="I9230" t="s">
        <v>31851</v>
      </c>
      <c r="J9230" t="s">
        <v>9738</v>
      </c>
      <c r="K9230" t="s">
        <v>9739</v>
      </c>
      <c r="L9230" t="s">
        <v>9740</v>
      </c>
      <c r="M9230" t="s">
        <v>8776</v>
      </c>
      <c r="N9230" t="s">
        <v>10191</v>
      </c>
      <c r="O9230" t="b">
        <v>0</v>
      </c>
    </row>
    <row r="9231" spans="1:22" x14ac:dyDescent="0.25">
      <c r="A9231" s="28">
        <v>6281241917141</v>
      </c>
      <c r="B9231" t="s">
        <v>53</v>
      </c>
      <c r="C9231" t="s">
        <v>42370</v>
      </c>
      <c r="D9231" t="s">
        <v>40336</v>
      </c>
      <c r="E9231" t="s">
        <v>15132</v>
      </c>
      <c r="F9231" t="s">
        <v>9624</v>
      </c>
      <c r="G9231" t="s">
        <v>15506</v>
      </c>
      <c r="H9231" t="s">
        <v>34160</v>
      </c>
      <c r="I9231" t="s">
        <v>34161</v>
      </c>
      <c r="J9231" t="s">
        <v>9738</v>
      </c>
      <c r="K9231" t="s">
        <v>9739</v>
      </c>
      <c r="L9231" t="s">
        <v>9740</v>
      </c>
      <c r="M9231" t="s">
        <v>8774</v>
      </c>
      <c r="N9231" t="s">
        <v>9707</v>
      </c>
      <c r="O9231" t="b">
        <v>0</v>
      </c>
    </row>
    <row r="9232" spans="1:22" x14ac:dyDescent="0.25">
      <c r="A9232" s="28">
        <v>6281241883434</v>
      </c>
      <c r="B9232" t="s">
        <v>51</v>
      </c>
      <c r="C9232" t="s">
        <v>35679</v>
      </c>
      <c r="D9232" t="s">
        <v>34158</v>
      </c>
      <c r="E9232" t="s">
        <v>28805</v>
      </c>
      <c r="F9232" t="s">
        <v>9652</v>
      </c>
      <c r="G9232" t="s">
        <v>15506</v>
      </c>
      <c r="H9232" t="s">
        <v>34160</v>
      </c>
      <c r="I9232" t="s">
        <v>34161</v>
      </c>
      <c r="J9232" t="s">
        <v>9738</v>
      </c>
      <c r="K9232" t="s">
        <v>9739</v>
      </c>
      <c r="L9232" t="s">
        <v>9740</v>
      </c>
      <c r="M9232" t="s">
        <v>8774</v>
      </c>
      <c r="N9232" t="s">
        <v>9707</v>
      </c>
      <c r="O9232" t="b">
        <v>0</v>
      </c>
    </row>
    <row r="9233" spans="1:22" x14ac:dyDescent="0.25">
      <c r="A9233" s="28">
        <v>6281241862281</v>
      </c>
      <c r="B9233" t="s">
        <v>3955</v>
      </c>
      <c r="C9233" t="s">
        <v>43629</v>
      </c>
      <c r="D9233" t="s">
        <v>43536</v>
      </c>
      <c r="E9233" t="s">
        <v>22537</v>
      </c>
      <c r="F9233" t="s">
        <v>43567</v>
      </c>
      <c r="G9233" t="s">
        <v>15506</v>
      </c>
      <c r="H9233" t="s">
        <v>43538</v>
      </c>
      <c r="I9233" t="s">
        <v>43539</v>
      </c>
      <c r="J9233" t="s">
        <v>9738</v>
      </c>
      <c r="K9233" t="s">
        <v>9739</v>
      </c>
      <c r="L9233" t="s">
        <v>9740</v>
      </c>
      <c r="M9233" t="s">
        <v>8773</v>
      </c>
      <c r="N9233" t="s">
        <v>9707</v>
      </c>
      <c r="O9233" t="b">
        <v>0</v>
      </c>
    </row>
    <row r="9234" spans="1:22" x14ac:dyDescent="0.25">
      <c r="A9234" s="28">
        <v>6281241836820</v>
      </c>
      <c r="B9234" t="s">
        <v>362</v>
      </c>
      <c r="C9234" t="s">
        <v>40822</v>
      </c>
      <c r="D9234" t="s">
        <v>40336</v>
      </c>
      <c r="E9234" t="s">
        <v>13661</v>
      </c>
      <c r="F9234" t="s">
        <v>9606</v>
      </c>
      <c r="G9234" t="s">
        <v>15506</v>
      </c>
      <c r="H9234" t="s">
        <v>34160</v>
      </c>
      <c r="I9234" t="s">
        <v>34161</v>
      </c>
      <c r="J9234" t="s">
        <v>9738</v>
      </c>
      <c r="K9234" t="s">
        <v>9739</v>
      </c>
      <c r="L9234" t="s">
        <v>9740</v>
      </c>
      <c r="M9234" t="s">
        <v>8774</v>
      </c>
      <c r="N9234" t="s">
        <v>9707</v>
      </c>
      <c r="O9234" t="b">
        <v>0</v>
      </c>
    </row>
    <row r="9235" spans="1:22" x14ac:dyDescent="0.25">
      <c r="A9235" s="28">
        <v>6281241755718</v>
      </c>
      <c r="B9235" t="s">
        <v>9544</v>
      </c>
      <c r="C9235" t="s">
        <v>36629</v>
      </c>
      <c r="D9235" t="s">
        <v>34158</v>
      </c>
      <c r="E9235" t="s">
        <v>30605</v>
      </c>
      <c r="F9235" t="s">
        <v>9661</v>
      </c>
      <c r="G9235" t="s">
        <v>15506</v>
      </c>
      <c r="H9235" t="s">
        <v>34160</v>
      </c>
      <c r="I9235" t="s">
        <v>34161</v>
      </c>
      <c r="J9235" t="s">
        <v>9738</v>
      </c>
      <c r="K9235" t="s">
        <v>9739</v>
      </c>
      <c r="L9235" t="s">
        <v>9740</v>
      </c>
      <c r="M9235" t="s">
        <v>8774</v>
      </c>
      <c r="N9235" t="s">
        <v>9707</v>
      </c>
      <c r="O9235" t="b">
        <v>0</v>
      </c>
    </row>
    <row r="9236" spans="1:22" x14ac:dyDescent="0.25">
      <c r="A9236" s="28">
        <v>6281241688595</v>
      </c>
      <c r="B9236" t="s">
        <v>51</v>
      </c>
      <c r="C9236" t="s">
        <v>33814</v>
      </c>
      <c r="D9236" t="s">
        <v>31847</v>
      </c>
      <c r="E9236" t="s">
        <v>33815</v>
      </c>
      <c r="F9236" t="s">
        <v>31860</v>
      </c>
      <c r="G9236" t="s">
        <v>15506</v>
      </c>
      <c r="H9236" t="s">
        <v>31850</v>
      </c>
      <c r="I9236" t="s">
        <v>31851</v>
      </c>
      <c r="J9236" t="s">
        <v>9738</v>
      </c>
      <c r="K9236" t="s">
        <v>9739</v>
      </c>
      <c r="L9236" t="s">
        <v>9740</v>
      </c>
      <c r="M9236" t="s">
        <v>8776</v>
      </c>
      <c r="N9236" t="s">
        <v>8777</v>
      </c>
      <c r="O9236" t="b">
        <v>0</v>
      </c>
    </row>
    <row r="9237" spans="1:22" x14ac:dyDescent="0.25">
      <c r="A9237" s="28">
        <v>6281241622883</v>
      </c>
      <c r="B9237" t="s">
        <v>65</v>
      </c>
      <c r="C9237" t="s">
        <v>42696</v>
      </c>
      <c r="D9237" t="s">
        <v>40336</v>
      </c>
      <c r="E9237" t="s">
        <v>15445</v>
      </c>
      <c r="F9237" t="s">
        <v>9628</v>
      </c>
      <c r="G9237" t="s">
        <v>15506</v>
      </c>
      <c r="H9237" t="s">
        <v>34160</v>
      </c>
      <c r="I9237" t="s">
        <v>34161</v>
      </c>
      <c r="J9237" t="s">
        <v>9738</v>
      </c>
      <c r="K9237" t="s">
        <v>9739</v>
      </c>
      <c r="L9237" t="s">
        <v>9740</v>
      </c>
      <c r="M9237" t="s">
        <v>8774</v>
      </c>
      <c r="N9237" t="s">
        <v>9707</v>
      </c>
      <c r="O9237" t="b">
        <v>0</v>
      </c>
    </row>
    <row r="9238" spans="1:22" x14ac:dyDescent="0.25">
      <c r="A9238" s="28">
        <v>6281241555408</v>
      </c>
      <c r="B9238" t="s">
        <v>6984</v>
      </c>
      <c r="C9238" t="s">
        <v>36339</v>
      </c>
      <c r="D9238" t="s">
        <v>34158</v>
      </c>
      <c r="E9238" t="s">
        <v>29727</v>
      </c>
      <c r="F9238" t="s">
        <v>9658</v>
      </c>
      <c r="G9238" t="s">
        <v>15506</v>
      </c>
      <c r="H9238" t="s">
        <v>34160</v>
      </c>
      <c r="I9238" t="s">
        <v>34161</v>
      </c>
      <c r="J9238" t="s">
        <v>9738</v>
      </c>
      <c r="K9238" t="s">
        <v>9739</v>
      </c>
      <c r="L9238" t="s">
        <v>9740</v>
      </c>
      <c r="M9238" t="s">
        <v>8774</v>
      </c>
      <c r="N9238" t="s">
        <v>9707</v>
      </c>
      <c r="O9238" t="b">
        <v>0</v>
      </c>
    </row>
    <row r="9239" spans="1:22" x14ac:dyDescent="0.25">
      <c r="A9239" s="28">
        <v>6281241551412</v>
      </c>
      <c r="B9239" t="s">
        <v>1010</v>
      </c>
      <c r="C9239" t="s">
        <v>33816</v>
      </c>
      <c r="D9239" t="s">
        <v>31847</v>
      </c>
      <c r="E9239" t="s">
        <v>10030</v>
      </c>
      <c r="F9239" t="s">
        <v>31857</v>
      </c>
      <c r="G9239" t="s">
        <v>15506</v>
      </c>
      <c r="H9239" t="s">
        <v>31850</v>
      </c>
      <c r="I9239" t="s">
        <v>31851</v>
      </c>
      <c r="J9239" t="s">
        <v>9738</v>
      </c>
      <c r="K9239" t="s">
        <v>9739</v>
      </c>
      <c r="L9239" t="s">
        <v>9740</v>
      </c>
      <c r="M9239" t="s">
        <v>8774</v>
      </c>
      <c r="N9239" t="s">
        <v>9707</v>
      </c>
      <c r="O9239" t="b">
        <v>1</v>
      </c>
      <c r="P9239" t="s">
        <v>10031</v>
      </c>
      <c r="Q9239" t="s">
        <v>9707</v>
      </c>
      <c r="R9239" t="s">
        <v>10032</v>
      </c>
      <c r="S9239" t="s">
        <v>1010</v>
      </c>
      <c r="T9239" t="s">
        <v>10033</v>
      </c>
      <c r="U9239" t="s">
        <v>9735</v>
      </c>
      <c r="V9239" t="s">
        <v>10034</v>
      </c>
    </row>
    <row r="9240" spans="1:22" x14ac:dyDescent="0.25">
      <c r="A9240" s="28">
        <v>6281241538353</v>
      </c>
      <c r="B9240" t="s">
        <v>113</v>
      </c>
      <c r="C9240" t="s">
        <v>42992</v>
      </c>
      <c r="D9240" t="s">
        <v>40336</v>
      </c>
      <c r="E9240" t="s">
        <v>15711</v>
      </c>
      <c r="F9240" t="s">
        <v>9632</v>
      </c>
      <c r="G9240" t="s">
        <v>15506</v>
      </c>
      <c r="H9240" t="s">
        <v>34160</v>
      </c>
      <c r="I9240" t="s">
        <v>34161</v>
      </c>
      <c r="J9240" t="s">
        <v>9738</v>
      </c>
      <c r="K9240" t="s">
        <v>9739</v>
      </c>
      <c r="L9240" t="s">
        <v>9740</v>
      </c>
      <c r="M9240" t="s">
        <v>8774</v>
      </c>
      <c r="N9240" t="s">
        <v>9707</v>
      </c>
      <c r="O9240" t="b">
        <v>0</v>
      </c>
    </row>
    <row r="9241" spans="1:22" x14ac:dyDescent="0.25">
      <c r="A9241" s="28">
        <v>6281241527771</v>
      </c>
      <c r="B9241" t="s">
        <v>3115</v>
      </c>
      <c r="C9241" t="s">
        <v>38918</v>
      </c>
      <c r="D9241" t="s">
        <v>37115</v>
      </c>
      <c r="E9241" t="s">
        <v>18342</v>
      </c>
      <c r="F9241" t="s">
        <v>9691</v>
      </c>
      <c r="G9241" t="s">
        <v>15506</v>
      </c>
      <c r="H9241" t="s">
        <v>37116</v>
      </c>
      <c r="I9241" t="s">
        <v>37117</v>
      </c>
      <c r="J9241" t="s">
        <v>9738</v>
      </c>
      <c r="K9241" t="s">
        <v>9739</v>
      </c>
      <c r="L9241" t="s">
        <v>9740</v>
      </c>
      <c r="M9241" t="s">
        <v>8774</v>
      </c>
      <c r="N9241" t="s">
        <v>9707</v>
      </c>
      <c r="O9241" t="b">
        <v>0</v>
      </c>
    </row>
    <row r="9242" spans="1:22" x14ac:dyDescent="0.25">
      <c r="A9242" s="28">
        <v>6281241525421</v>
      </c>
      <c r="B9242" t="s">
        <v>6950</v>
      </c>
      <c r="C9242" t="s">
        <v>36524</v>
      </c>
      <c r="D9242" t="s">
        <v>34158</v>
      </c>
      <c r="E9242" t="s">
        <v>30288</v>
      </c>
      <c r="F9242" t="s">
        <v>9660</v>
      </c>
      <c r="G9242" t="s">
        <v>15506</v>
      </c>
      <c r="H9242" t="s">
        <v>34160</v>
      </c>
      <c r="I9242" t="s">
        <v>34161</v>
      </c>
      <c r="J9242" t="s">
        <v>9738</v>
      </c>
      <c r="K9242" t="s">
        <v>9739</v>
      </c>
      <c r="L9242" t="s">
        <v>9740</v>
      </c>
      <c r="M9242" t="s">
        <v>8774</v>
      </c>
      <c r="N9242" t="s">
        <v>9707</v>
      </c>
      <c r="O9242" t="b">
        <v>0</v>
      </c>
    </row>
    <row r="9243" spans="1:22" x14ac:dyDescent="0.25">
      <c r="A9243" s="28">
        <v>6281241482121</v>
      </c>
      <c r="B9243" t="s">
        <v>1008</v>
      </c>
      <c r="C9243" t="s">
        <v>33817</v>
      </c>
      <c r="D9243" t="s">
        <v>31847</v>
      </c>
      <c r="E9243" t="s">
        <v>16230</v>
      </c>
      <c r="F9243" t="s">
        <v>31854</v>
      </c>
      <c r="G9243" t="s">
        <v>15506</v>
      </c>
      <c r="H9243" t="s">
        <v>31850</v>
      </c>
      <c r="I9243" t="s">
        <v>31851</v>
      </c>
      <c r="J9243" t="s">
        <v>9738</v>
      </c>
      <c r="K9243" t="s">
        <v>9739</v>
      </c>
      <c r="L9243" t="s">
        <v>9740</v>
      </c>
      <c r="M9243" t="s">
        <v>8774</v>
      </c>
      <c r="N9243" t="s">
        <v>9707</v>
      </c>
      <c r="O9243" t="b">
        <v>0</v>
      </c>
    </row>
    <row r="9244" spans="1:22" x14ac:dyDescent="0.25">
      <c r="A9244" s="28">
        <v>6281241449991</v>
      </c>
      <c r="B9244" t="s">
        <v>51</v>
      </c>
      <c r="C9244" t="s">
        <v>44753</v>
      </c>
      <c r="D9244" t="s">
        <v>43536</v>
      </c>
      <c r="E9244" t="s">
        <v>16556</v>
      </c>
      <c r="F9244" t="s">
        <v>44526</v>
      </c>
      <c r="G9244" t="s">
        <v>15506</v>
      </c>
      <c r="H9244" t="s">
        <v>43538</v>
      </c>
      <c r="I9244" t="s">
        <v>43539</v>
      </c>
      <c r="J9244" t="s">
        <v>9738</v>
      </c>
      <c r="K9244" t="s">
        <v>9739</v>
      </c>
      <c r="L9244" t="s">
        <v>9740</v>
      </c>
      <c r="M9244" t="s">
        <v>8774</v>
      </c>
      <c r="N9244" t="s">
        <v>9707</v>
      </c>
      <c r="O9244" t="b">
        <v>0</v>
      </c>
    </row>
    <row r="9245" spans="1:22" x14ac:dyDescent="0.25">
      <c r="A9245" s="28">
        <v>6281241442791</v>
      </c>
      <c r="B9245" t="s">
        <v>365</v>
      </c>
      <c r="C9245" t="s">
        <v>41684</v>
      </c>
      <c r="D9245" t="s">
        <v>40336</v>
      </c>
      <c r="E9245" t="s">
        <v>14489</v>
      </c>
      <c r="F9245" t="s">
        <v>9616</v>
      </c>
      <c r="G9245" t="s">
        <v>15506</v>
      </c>
      <c r="H9245" t="s">
        <v>34160</v>
      </c>
      <c r="I9245" t="s">
        <v>34161</v>
      </c>
      <c r="J9245" t="s">
        <v>9738</v>
      </c>
      <c r="K9245" t="s">
        <v>9739</v>
      </c>
      <c r="L9245" t="s">
        <v>9740</v>
      </c>
      <c r="M9245" t="s">
        <v>8773</v>
      </c>
      <c r="N9245" t="s">
        <v>9707</v>
      </c>
      <c r="O9245" t="b">
        <v>0</v>
      </c>
    </row>
    <row r="9246" spans="1:22" x14ac:dyDescent="0.25">
      <c r="A9246" s="28">
        <v>6281241416049</v>
      </c>
      <c r="B9246" t="s">
        <v>3160</v>
      </c>
      <c r="C9246" t="s">
        <v>39176</v>
      </c>
      <c r="D9246" t="s">
        <v>37115</v>
      </c>
      <c r="E9246" t="s">
        <v>18538</v>
      </c>
      <c r="F9246" t="s">
        <v>9693</v>
      </c>
      <c r="G9246" t="s">
        <v>15506</v>
      </c>
      <c r="H9246" t="s">
        <v>37116</v>
      </c>
      <c r="I9246" t="s">
        <v>37117</v>
      </c>
      <c r="J9246" t="s">
        <v>9738</v>
      </c>
      <c r="K9246" t="s">
        <v>9739</v>
      </c>
      <c r="L9246" t="s">
        <v>9740</v>
      </c>
      <c r="M9246" t="s">
        <v>8774</v>
      </c>
      <c r="N9246" t="s">
        <v>9707</v>
      </c>
      <c r="O9246" t="b">
        <v>1</v>
      </c>
    </row>
    <row r="9247" spans="1:22" x14ac:dyDescent="0.25">
      <c r="A9247" s="28">
        <v>6281241300505</v>
      </c>
      <c r="B9247" t="s">
        <v>2771</v>
      </c>
      <c r="C9247" t="s">
        <v>41858</v>
      </c>
      <c r="D9247" t="s">
        <v>40336</v>
      </c>
      <c r="E9247" t="s">
        <v>21054</v>
      </c>
      <c r="F9247" t="s">
        <v>9618</v>
      </c>
      <c r="G9247" t="s">
        <v>15506</v>
      </c>
      <c r="H9247" t="s">
        <v>34160</v>
      </c>
      <c r="I9247" t="s">
        <v>34161</v>
      </c>
      <c r="J9247" t="s">
        <v>9738</v>
      </c>
      <c r="K9247" t="s">
        <v>9739</v>
      </c>
      <c r="L9247" t="s">
        <v>9740</v>
      </c>
      <c r="M9247" t="s">
        <v>8774</v>
      </c>
      <c r="N9247" t="s">
        <v>9707</v>
      </c>
      <c r="O9247" t="b">
        <v>0</v>
      </c>
    </row>
    <row r="9248" spans="1:22" x14ac:dyDescent="0.25">
      <c r="A9248" s="28">
        <v>6281241206208</v>
      </c>
      <c r="B9248" t="s">
        <v>9050</v>
      </c>
      <c r="C9248" t="s">
        <v>38526</v>
      </c>
      <c r="D9248" t="s">
        <v>37115</v>
      </c>
      <c r="E9248" t="s">
        <v>17946</v>
      </c>
      <c r="F9248" t="s">
        <v>9685</v>
      </c>
      <c r="G9248" t="s">
        <v>15506</v>
      </c>
      <c r="H9248" t="s">
        <v>37116</v>
      </c>
      <c r="I9248" t="s">
        <v>37117</v>
      </c>
      <c r="J9248" t="s">
        <v>9738</v>
      </c>
      <c r="K9248" t="s">
        <v>9739</v>
      </c>
      <c r="L9248" t="s">
        <v>9740</v>
      </c>
      <c r="M9248" t="s">
        <v>8773</v>
      </c>
      <c r="N9248" t="s">
        <v>9707</v>
      </c>
      <c r="O9248" t="b">
        <v>0</v>
      </c>
    </row>
    <row r="9249" spans="1:15" x14ac:dyDescent="0.25">
      <c r="A9249" s="28">
        <v>6281241194499</v>
      </c>
      <c r="B9249" t="s">
        <v>6902</v>
      </c>
      <c r="C9249" t="s">
        <v>44235</v>
      </c>
      <c r="D9249" t="s">
        <v>43536</v>
      </c>
      <c r="E9249" t="s">
        <v>24852</v>
      </c>
      <c r="F9249" t="s">
        <v>44220</v>
      </c>
      <c r="G9249" t="s">
        <v>15506</v>
      </c>
      <c r="H9249" t="s">
        <v>43538</v>
      </c>
      <c r="I9249" t="s">
        <v>43539</v>
      </c>
      <c r="J9249" t="s">
        <v>9738</v>
      </c>
      <c r="K9249" t="s">
        <v>9739</v>
      </c>
      <c r="L9249" t="s">
        <v>9740</v>
      </c>
      <c r="M9249" t="s">
        <v>8774</v>
      </c>
      <c r="N9249" t="s">
        <v>9707</v>
      </c>
      <c r="O9249" t="b">
        <v>0</v>
      </c>
    </row>
    <row r="9250" spans="1:15" x14ac:dyDescent="0.25">
      <c r="A9250" s="28">
        <v>6281241157918</v>
      </c>
      <c r="B9250" t="s">
        <v>368</v>
      </c>
      <c r="C9250" t="s">
        <v>41986</v>
      </c>
      <c r="D9250" t="s">
        <v>40336</v>
      </c>
      <c r="E9250" t="s">
        <v>14806</v>
      </c>
      <c r="F9250" t="s">
        <v>9619</v>
      </c>
      <c r="G9250" t="s">
        <v>15506</v>
      </c>
      <c r="H9250" t="s">
        <v>34160</v>
      </c>
      <c r="I9250" t="s">
        <v>34161</v>
      </c>
      <c r="J9250" t="s">
        <v>9738</v>
      </c>
      <c r="K9250" t="s">
        <v>9739</v>
      </c>
      <c r="L9250" t="s">
        <v>9740</v>
      </c>
      <c r="M9250" t="s">
        <v>8774</v>
      </c>
      <c r="N9250" t="s">
        <v>9707</v>
      </c>
      <c r="O9250" t="b">
        <v>0</v>
      </c>
    </row>
    <row r="9251" spans="1:15" x14ac:dyDescent="0.25">
      <c r="A9251" s="28">
        <v>6281241148047</v>
      </c>
      <c r="B9251" t="s">
        <v>6901</v>
      </c>
      <c r="C9251" t="s">
        <v>35404</v>
      </c>
      <c r="D9251" t="s">
        <v>34158</v>
      </c>
      <c r="E9251" t="s">
        <v>28200</v>
      </c>
      <c r="F9251" t="s">
        <v>9650</v>
      </c>
      <c r="G9251" t="s">
        <v>15506</v>
      </c>
      <c r="H9251" t="s">
        <v>34160</v>
      </c>
      <c r="I9251" t="s">
        <v>34161</v>
      </c>
      <c r="J9251" t="s">
        <v>9738</v>
      </c>
      <c r="K9251" t="s">
        <v>9739</v>
      </c>
      <c r="L9251" t="s">
        <v>9740</v>
      </c>
      <c r="M9251" t="s">
        <v>8773</v>
      </c>
      <c r="N9251" t="s">
        <v>9707</v>
      </c>
      <c r="O9251" t="b">
        <v>0</v>
      </c>
    </row>
    <row r="9252" spans="1:15" x14ac:dyDescent="0.25">
      <c r="A9252" s="28">
        <v>6281241126388</v>
      </c>
      <c r="B9252" t="s">
        <v>369</v>
      </c>
      <c r="C9252" t="s">
        <v>40864</v>
      </c>
      <c r="D9252" t="s">
        <v>40336</v>
      </c>
      <c r="E9252" t="s">
        <v>13604</v>
      </c>
      <c r="F9252" t="s">
        <v>9606</v>
      </c>
      <c r="G9252" t="s">
        <v>15506</v>
      </c>
      <c r="H9252" t="s">
        <v>34160</v>
      </c>
      <c r="I9252" t="s">
        <v>34161</v>
      </c>
      <c r="J9252" t="s">
        <v>9738</v>
      </c>
      <c r="K9252" t="s">
        <v>9739</v>
      </c>
      <c r="L9252" t="s">
        <v>9740</v>
      </c>
      <c r="M9252" t="s">
        <v>8798</v>
      </c>
      <c r="N9252" t="s">
        <v>9707</v>
      </c>
      <c r="O9252" t="b">
        <v>0</v>
      </c>
    </row>
    <row r="9253" spans="1:15" x14ac:dyDescent="0.25">
      <c r="A9253" s="28">
        <v>6281241089107</v>
      </c>
      <c r="B9253" t="s">
        <v>6900</v>
      </c>
      <c r="C9253" t="s">
        <v>34793</v>
      </c>
      <c r="D9253" t="s">
        <v>34158</v>
      </c>
      <c r="E9253" t="s">
        <v>26567</v>
      </c>
      <c r="F9253" t="s">
        <v>9645</v>
      </c>
      <c r="G9253" t="s">
        <v>15506</v>
      </c>
      <c r="H9253" t="s">
        <v>34160</v>
      </c>
      <c r="I9253" t="s">
        <v>34161</v>
      </c>
      <c r="J9253" t="s">
        <v>9738</v>
      </c>
      <c r="K9253" t="s">
        <v>9739</v>
      </c>
      <c r="L9253" t="s">
        <v>9740</v>
      </c>
      <c r="M9253" t="s">
        <v>8773</v>
      </c>
      <c r="N9253" t="s">
        <v>9707</v>
      </c>
      <c r="O9253" t="b">
        <v>0</v>
      </c>
    </row>
    <row r="9254" spans="1:15" x14ac:dyDescent="0.25">
      <c r="A9254" s="28">
        <v>6281241057694</v>
      </c>
      <c r="B9254" t="s">
        <v>3185</v>
      </c>
      <c r="C9254" t="s">
        <v>40144</v>
      </c>
      <c r="D9254" t="s">
        <v>37115</v>
      </c>
      <c r="E9254" t="s">
        <v>19624</v>
      </c>
      <c r="F9254" t="s">
        <v>9704</v>
      </c>
      <c r="G9254" t="s">
        <v>15506</v>
      </c>
      <c r="H9254" t="s">
        <v>37116</v>
      </c>
      <c r="I9254" t="s">
        <v>37117</v>
      </c>
      <c r="J9254" t="s">
        <v>9738</v>
      </c>
      <c r="K9254" t="s">
        <v>9739</v>
      </c>
      <c r="L9254" t="s">
        <v>9740</v>
      </c>
      <c r="M9254" t="s">
        <v>8774</v>
      </c>
      <c r="N9254" t="s">
        <v>9707</v>
      </c>
      <c r="O9254" t="b">
        <v>0</v>
      </c>
    </row>
    <row r="9255" spans="1:15" x14ac:dyDescent="0.25">
      <c r="A9255" s="28">
        <v>6281241036567</v>
      </c>
      <c r="B9255" t="s">
        <v>998</v>
      </c>
      <c r="C9255" t="s">
        <v>41824</v>
      </c>
      <c r="D9255" t="s">
        <v>40336</v>
      </c>
      <c r="E9255" t="s">
        <v>14612</v>
      </c>
      <c r="F9255" t="s">
        <v>9617</v>
      </c>
      <c r="G9255" t="s">
        <v>15506</v>
      </c>
      <c r="H9255" t="s">
        <v>34160</v>
      </c>
      <c r="I9255" t="s">
        <v>34161</v>
      </c>
      <c r="J9255" t="s">
        <v>9738</v>
      </c>
      <c r="K9255" t="s">
        <v>9739</v>
      </c>
      <c r="L9255" t="s">
        <v>9740</v>
      </c>
      <c r="M9255" t="s">
        <v>8773</v>
      </c>
      <c r="N9255" t="s">
        <v>9707</v>
      </c>
      <c r="O9255" t="b">
        <v>0</v>
      </c>
    </row>
    <row r="9256" spans="1:15" x14ac:dyDescent="0.25">
      <c r="A9256" s="28">
        <v>6281241002404</v>
      </c>
      <c r="B9256" t="s">
        <v>6904</v>
      </c>
      <c r="C9256" t="s">
        <v>43540</v>
      </c>
      <c r="D9256" t="s">
        <v>43536</v>
      </c>
      <c r="E9256" t="s">
        <v>22301</v>
      </c>
      <c r="F9256" t="s">
        <v>43537</v>
      </c>
      <c r="G9256" t="s">
        <v>15506</v>
      </c>
      <c r="H9256" t="s">
        <v>43538</v>
      </c>
      <c r="I9256" t="s">
        <v>43539</v>
      </c>
      <c r="J9256" t="s">
        <v>9738</v>
      </c>
      <c r="K9256" t="s">
        <v>9739</v>
      </c>
      <c r="L9256" t="s">
        <v>9740</v>
      </c>
      <c r="M9256" t="s">
        <v>8774</v>
      </c>
      <c r="N9256" t="s">
        <v>9707</v>
      </c>
      <c r="O9256" t="b">
        <v>0</v>
      </c>
    </row>
    <row r="9257" spans="1:15" x14ac:dyDescent="0.25">
      <c r="A9257" s="28">
        <v>6281240823542</v>
      </c>
      <c r="B9257" t="s">
        <v>6899</v>
      </c>
      <c r="C9257" t="s">
        <v>36135</v>
      </c>
      <c r="D9257" t="s">
        <v>34158</v>
      </c>
      <c r="E9257" t="s">
        <v>29354</v>
      </c>
      <c r="F9257" t="s">
        <v>9657</v>
      </c>
      <c r="G9257" t="s">
        <v>15506</v>
      </c>
      <c r="H9257" t="s">
        <v>34160</v>
      </c>
      <c r="I9257" t="s">
        <v>34161</v>
      </c>
      <c r="J9257" t="s">
        <v>9738</v>
      </c>
      <c r="K9257" t="s">
        <v>9739</v>
      </c>
      <c r="L9257" t="s">
        <v>9740</v>
      </c>
      <c r="M9257" t="s">
        <v>8774</v>
      </c>
      <c r="N9257" t="s">
        <v>9707</v>
      </c>
      <c r="O9257" t="b">
        <v>0</v>
      </c>
    </row>
    <row r="9258" spans="1:15" x14ac:dyDescent="0.25">
      <c r="A9258" s="28">
        <v>6281240802464</v>
      </c>
      <c r="B9258" t="s">
        <v>2125</v>
      </c>
      <c r="C9258" t="s">
        <v>36784</v>
      </c>
      <c r="D9258" t="s">
        <v>34158</v>
      </c>
      <c r="E9258" t="s">
        <v>30991</v>
      </c>
      <c r="F9258" t="s">
        <v>9663</v>
      </c>
      <c r="G9258" t="s">
        <v>15506</v>
      </c>
      <c r="H9258" t="s">
        <v>34160</v>
      </c>
      <c r="I9258" t="s">
        <v>34161</v>
      </c>
      <c r="J9258" t="s">
        <v>9738</v>
      </c>
      <c r="K9258" t="s">
        <v>9739</v>
      </c>
      <c r="L9258" t="s">
        <v>9740</v>
      </c>
      <c r="M9258" t="s">
        <v>8774</v>
      </c>
      <c r="N9258" t="s">
        <v>9707</v>
      </c>
      <c r="O9258" t="b">
        <v>0</v>
      </c>
    </row>
    <row r="9259" spans="1:15" x14ac:dyDescent="0.25">
      <c r="A9259" s="28">
        <v>6281240760387</v>
      </c>
      <c r="B9259" t="s">
        <v>370</v>
      </c>
      <c r="C9259" t="s">
        <v>41743</v>
      </c>
      <c r="D9259" t="s">
        <v>40336</v>
      </c>
      <c r="E9259" t="s">
        <v>14528</v>
      </c>
      <c r="F9259" t="s">
        <v>9616</v>
      </c>
      <c r="G9259" t="s">
        <v>15506</v>
      </c>
      <c r="H9259" t="s">
        <v>34160</v>
      </c>
      <c r="I9259" t="s">
        <v>34161</v>
      </c>
      <c r="J9259" t="s">
        <v>9738</v>
      </c>
      <c r="K9259" t="s">
        <v>9739</v>
      </c>
      <c r="L9259" t="s">
        <v>9740</v>
      </c>
      <c r="M9259" t="s">
        <v>8773</v>
      </c>
      <c r="N9259" t="s">
        <v>9707</v>
      </c>
      <c r="O9259" t="b">
        <v>0</v>
      </c>
    </row>
    <row r="9260" spans="1:15" x14ac:dyDescent="0.25">
      <c r="A9260" s="28">
        <v>6281240753518</v>
      </c>
      <c r="B9260" t="s">
        <v>51</v>
      </c>
      <c r="C9260" t="s">
        <v>33820</v>
      </c>
      <c r="D9260" t="s">
        <v>31847</v>
      </c>
      <c r="E9260" t="s">
        <v>33821</v>
      </c>
      <c r="F9260" t="s">
        <v>31860</v>
      </c>
      <c r="G9260" t="s">
        <v>15506</v>
      </c>
      <c r="H9260" t="s">
        <v>31850</v>
      </c>
      <c r="I9260" t="s">
        <v>31851</v>
      </c>
      <c r="J9260" t="s">
        <v>9738</v>
      </c>
      <c r="K9260" t="s">
        <v>9739</v>
      </c>
      <c r="L9260" t="s">
        <v>9740</v>
      </c>
      <c r="M9260" t="s">
        <v>8776</v>
      </c>
      <c r="N9260" t="s">
        <v>8777</v>
      </c>
      <c r="O9260" t="b">
        <v>0</v>
      </c>
    </row>
    <row r="9261" spans="1:15" x14ac:dyDescent="0.25">
      <c r="A9261" s="28">
        <v>6281240672154</v>
      </c>
      <c r="B9261" t="s">
        <v>990</v>
      </c>
      <c r="C9261" t="s">
        <v>42670</v>
      </c>
      <c r="D9261" t="s">
        <v>40336</v>
      </c>
      <c r="E9261" t="s">
        <v>15364</v>
      </c>
      <c r="F9261" t="s">
        <v>9628</v>
      </c>
      <c r="G9261" t="s">
        <v>15506</v>
      </c>
      <c r="H9261" t="s">
        <v>34160</v>
      </c>
      <c r="I9261" t="s">
        <v>34161</v>
      </c>
      <c r="J9261" t="s">
        <v>9738</v>
      </c>
      <c r="K9261" t="s">
        <v>9739</v>
      </c>
      <c r="L9261" t="s">
        <v>9740</v>
      </c>
      <c r="M9261" t="s">
        <v>8774</v>
      </c>
      <c r="N9261" t="s">
        <v>9707</v>
      </c>
      <c r="O9261" t="b">
        <v>0</v>
      </c>
    </row>
    <row r="9262" spans="1:15" x14ac:dyDescent="0.25">
      <c r="A9262" s="28">
        <v>6281240624306</v>
      </c>
      <c r="B9262" t="s">
        <v>6897</v>
      </c>
      <c r="C9262" t="s">
        <v>34742</v>
      </c>
      <c r="D9262" t="s">
        <v>34158</v>
      </c>
      <c r="E9262" t="s">
        <v>26427</v>
      </c>
      <c r="F9262" t="s">
        <v>9644</v>
      </c>
      <c r="G9262" t="s">
        <v>15506</v>
      </c>
      <c r="H9262" t="s">
        <v>34160</v>
      </c>
      <c r="I9262" t="s">
        <v>34161</v>
      </c>
      <c r="J9262" t="s">
        <v>9738</v>
      </c>
      <c r="K9262" t="s">
        <v>9739</v>
      </c>
      <c r="L9262" t="s">
        <v>9740</v>
      </c>
      <c r="M9262" t="s">
        <v>8773</v>
      </c>
      <c r="N9262" t="s">
        <v>9707</v>
      </c>
      <c r="O9262" t="b">
        <v>0</v>
      </c>
    </row>
    <row r="9263" spans="1:15" x14ac:dyDescent="0.25">
      <c r="A9263" s="28">
        <v>6281240586529</v>
      </c>
      <c r="B9263" t="s">
        <v>9598</v>
      </c>
      <c r="C9263" t="s">
        <v>37026</v>
      </c>
      <c r="D9263" t="s">
        <v>34158</v>
      </c>
      <c r="E9263" t="s">
        <v>31648</v>
      </c>
      <c r="F9263" t="s">
        <v>9665</v>
      </c>
      <c r="G9263" t="s">
        <v>15506</v>
      </c>
      <c r="H9263" t="s">
        <v>34160</v>
      </c>
      <c r="I9263" t="s">
        <v>34161</v>
      </c>
      <c r="J9263" t="s">
        <v>9738</v>
      </c>
      <c r="K9263" t="s">
        <v>9739</v>
      </c>
      <c r="L9263" t="s">
        <v>9740</v>
      </c>
      <c r="M9263" t="s">
        <v>8774</v>
      </c>
      <c r="N9263" t="s">
        <v>9707</v>
      </c>
      <c r="O9263" t="b">
        <v>0</v>
      </c>
    </row>
    <row r="9264" spans="1:15" x14ac:dyDescent="0.25">
      <c r="A9264" s="28">
        <v>6281240581904</v>
      </c>
      <c r="B9264" t="s">
        <v>6895</v>
      </c>
      <c r="C9264" t="s">
        <v>43581</v>
      </c>
      <c r="D9264" t="s">
        <v>43536</v>
      </c>
      <c r="E9264" t="s">
        <v>22490</v>
      </c>
      <c r="F9264" t="s">
        <v>43567</v>
      </c>
      <c r="G9264" t="s">
        <v>15506</v>
      </c>
      <c r="H9264" t="s">
        <v>43538</v>
      </c>
      <c r="I9264" t="s">
        <v>43539</v>
      </c>
      <c r="J9264" t="s">
        <v>9738</v>
      </c>
      <c r="K9264" t="s">
        <v>9739</v>
      </c>
      <c r="L9264" t="s">
        <v>9740</v>
      </c>
      <c r="M9264" t="s">
        <v>8774</v>
      </c>
      <c r="N9264" t="s">
        <v>9707</v>
      </c>
      <c r="O9264" t="b">
        <v>0</v>
      </c>
    </row>
    <row r="9265" spans="1:15" x14ac:dyDescent="0.25">
      <c r="A9265" s="28">
        <v>6281240566214</v>
      </c>
      <c r="B9265" t="s">
        <v>5199</v>
      </c>
      <c r="C9265" t="s">
        <v>33822</v>
      </c>
      <c r="D9265" t="s">
        <v>31847</v>
      </c>
      <c r="E9265" t="s">
        <v>33823</v>
      </c>
      <c r="F9265" t="s">
        <v>31875</v>
      </c>
      <c r="G9265" t="s">
        <v>15506</v>
      </c>
      <c r="H9265" t="s">
        <v>31850</v>
      </c>
      <c r="I9265" t="s">
        <v>31851</v>
      </c>
      <c r="J9265" t="s">
        <v>9738</v>
      </c>
      <c r="K9265" t="s">
        <v>9739</v>
      </c>
      <c r="L9265" t="s">
        <v>9740</v>
      </c>
      <c r="M9265" t="s">
        <v>8776</v>
      </c>
      <c r="N9265" t="s">
        <v>8777</v>
      </c>
      <c r="O9265" t="b">
        <v>0</v>
      </c>
    </row>
    <row r="9266" spans="1:15" x14ac:dyDescent="0.25">
      <c r="A9266" s="28">
        <v>6281240478472</v>
      </c>
      <c r="B9266" t="s">
        <v>51</v>
      </c>
      <c r="C9266" t="s">
        <v>42593</v>
      </c>
      <c r="D9266" t="s">
        <v>40336</v>
      </c>
      <c r="E9266" t="s">
        <v>15217</v>
      </c>
      <c r="F9266" t="s">
        <v>9627</v>
      </c>
      <c r="G9266" t="s">
        <v>15506</v>
      </c>
      <c r="H9266" t="s">
        <v>34160</v>
      </c>
      <c r="I9266" t="s">
        <v>34161</v>
      </c>
      <c r="J9266" t="s">
        <v>9738</v>
      </c>
      <c r="K9266" t="s">
        <v>9739</v>
      </c>
      <c r="L9266" t="s">
        <v>9740</v>
      </c>
      <c r="M9266" t="s">
        <v>8774</v>
      </c>
      <c r="N9266" t="s">
        <v>9707</v>
      </c>
      <c r="O9266" t="b">
        <v>0</v>
      </c>
    </row>
    <row r="9267" spans="1:15" x14ac:dyDescent="0.25">
      <c r="A9267" s="28">
        <v>6281240443695</v>
      </c>
      <c r="B9267" t="s">
        <v>6898</v>
      </c>
      <c r="C9267" t="s">
        <v>36872</v>
      </c>
      <c r="D9267" t="s">
        <v>34158</v>
      </c>
      <c r="E9267" t="s">
        <v>31126</v>
      </c>
      <c r="F9267" t="s">
        <v>9663</v>
      </c>
      <c r="G9267" t="s">
        <v>15506</v>
      </c>
      <c r="H9267" t="s">
        <v>34160</v>
      </c>
      <c r="I9267" t="s">
        <v>34161</v>
      </c>
      <c r="J9267" t="s">
        <v>9738</v>
      </c>
      <c r="K9267" t="s">
        <v>9739</v>
      </c>
      <c r="L9267" t="s">
        <v>9740</v>
      </c>
      <c r="M9267" t="s">
        <v>8773</v>
      </c>
      <c r="N9267" t="s">
        <v>9707</v>
      </c>
      <c r="O9267" t="b">
        <v>0</v>
      </c>
    </row>
    <row r="9268" spans="1:15" x14ac:dyDescent="0.25">
      <c r="A9268" s="28">
        <v>6281240412975</v>
      </c>
      <c r="B9268" t="s">
        <v>6906</v>
      </c>
      <c r="C9268" t="s">
        <v>43891</v>
      </c>
      <c r="D9268" t="s">
        <v>43536</v>
      </c>
      <c r="E9268" t="s">
        <v>23478</v>
      </c>
      <c r="F9268" t="s">
        <v>43827</v>
      </c>
      <c r="G9268" t="s">
        <v>15506</v>
      </c>
      <c r="H9268" t="s">
        <v>43538</v>
      </c>
      <c r="I9268" t="s">
        <v>43539</v>
      </c>
      <c r="J9268" t="s">
        <v>9738</v>
      </c>
      <c r="K9268" t="s">
        <v>9739</v>
      </c>
      <c r="L9268" t="s">
        <v>9740</v>
      </c>
      <c r="M9268" t="s">
        <v>8774</v>
      </c>
      <c r="N9268" t="s">
        <v>9707</v>
      </c>
      <c r="O9268" t="b">
        <v>0</v>
      </c>
    </row>
    <row r="9269" spans="1:15" x14ac:dyDescent="0.25">
      <c r="A9269" s="28">
        <v>6281240384345</v>
      </c>
      <c r="B9269" t="s">
        <v>53</v>
      </c>
      <c r="C9269" t="s">
        <v>39248</v>
      </c>
      <c r="D9269" t="s">
        <v>37115</v>
      </c>
      <c r="E9269" t="s">
        <v>16338</v>
      </c>
      <c r="F9269" t="s">
        <v>9694</v>
      </c>
      <c r="G9269" t="s">
        <v>15506</v>
      </c>
      <c r="H9269" t="s">
        <v>37116</v>
      </c>
      <c r="I9269" t="s">
        <v>37117</v>
      </c>
      <c r="J9269" t="s">
        <v>9738</v>
      </c>
      <c r="K9269" t="s">
        <v>9739</v>
      </c>
      <c r="L9269" t="s">
        <v>9740</v>
      </c>
      <c r="M9269" t="s">
        <v>8774</v>
      </c>
      <c r="N9269" t="s">
        <v>9707</v>
      </c>
      <c r="O9269" t="b">
        <v>0</v>
      </c>
    </row>
    <row r="9270" spans="1:15" x14ac:dyDescent="0.25">
      <c r="A9270" s="28">
        <v>6281240374578</v>
      </c>
      <c r="B9270" t="s">
        <v>3200</v>
      </c>
      <c r="C9270" t="s">
        <v>38063</v>
      </c>
      <c r="D9270" t="s">
        <v>37115</v>
      </c>
      <c r="E9270" t="s">
        <v>17522</v>
      </c>
      <c r="F9270" t="s">
        <v>9679</v>
      </c>
      <c r="G9270" t="s">
        <v>15506</v>
      </c>
      <c r="H9270" t="s">
        <v>37116</v>
      </c>
      <c r="I9270" t="s">
        <v>37117</v>
      </c>
      <c r="J9270" t="s">
        <v>9738</v>
      </c>
      <c r="K9270" t="s">
        <v>9739</v>
      </c>
      <c r="L9270" t="s">
        <v>9740</v>
      </c>
      <c r="M9270" t="s">
        <v>8773</v>
      </c>
      <c r="N9270" t="s">
        <v>9707</v>
      </c>
      <c r="O9270" t="b">
        <v>0</v>
      </c>
    </row>
    <row r="9271" spans="1:15" x14ac:dyDescent="0.25">
      <c r="A9271" s="28">
        <v>6281240339488</v>
      </c>
      <c r="B9271" t="s">
        <v>987</v>
      </c>
      <c r="C9271" t="s">
        <v>40369</v>
      </c>
      <c r="D9271" t="s">
        <v>40336</v>
      </c>
      <c r="E9271" t="s">
        <v>13155</v>
      </c>
      <c r="F9271" t="s">
        <v>9600</v>
      </c>
      <c r="G9271" t="s">
        <v>15506</v>
      </c>
      <c r="H9271" t="s">
        <v>34160</v>
      </c>
      <c r="I9271" t="s">
        <v>34161</v>
      </c>
      <c r="J9271" t="s">
        <v>9738</v>
      </c>
      <c r="K9271" t="s">
        <v>9739</v>
      </c>
      <c r="L9271" t="s">
        <v>9740</v>
      </c>
      <c r="M9271" t="s">
        <v>8773</v>
      </c>
      <c r="N9271" t="s">
        <v>9707</v>
      </c>
      <c r="O9271" t="b">
        <v>0</v>
      </c>
    </row>
    <row r="9272" spans="1:15" x14ac:dyDescent="0.25">
      <c r="A9272" s="28">
        <v>6281240320782</v>
      </c>
      <c r="B9272" t="s">
        <v>986</v>
      </c>
      <c r="C9272" t="s">
        <v>41605</v>
      </c>
      <c r="D9272" t="s">
        <v>40336</v>
      </c>
      <c r="E9272" t="s">
        <v>14349</v>
      </c>
      <c r="F9272" t="s">
        <v>9615</v>
      </c>
      <c r="G9272" t="s">
        <v>15506</v>
      </c>
      <c r="H9272" t="s">
        <v>34160</v>
      </c>
      <c r="I9272" t="s">
        <v>34161</v>
      </c>
      <c r="J9272" t="s">
        <v>9738</v>
      </c>
      <c r="K9272" t="s">
        <v>9739</v>
      </c>
      <c r="L9272" t="s">
        <v>9740</v>
      </c>
      <c r="M9272" t="s">
        <v>8774</v>
      </c>
      <c r="N9272" t="s">
        <v>9707</v>
      </c>
      <c r="O9272" t="b">
        <v>0</v>
      </c>
    </row>
    <row r="9273" spans="1:15" x14ac:dyDescent="0.25">
      <c r="A9273" s="28">
        <v>6281240203453</v>
      </c>
      <c r="B9273" t="s">
        <v>9565</v>
      </c>
      <c r="C9273" t="s">
        <v>36808</v>
      </c>
      <c r="D9273" t="s">
        <v>34158</v>
      </c>
      <c r="E9273" t="s">
        <v>31050</v>
      </c>
      <c r="F9273" t="s">
        <v>9663</v>
      </c>
      <c r="G9273" t="s">
        <v>15506</v>
      </c>
      <c r="H9273" t="s">
        <v>34160</v>
      </c>
      <c r="I9273" t="s">
        <v>34161</v>
      </c>
      <c r="J9273" t="s">
        <v>9738</v>
      </c>
      <c r="K9273" t="s">
        <v>9739</v>
      </c>
      <c r="L9273" t="s">
        <v>9740</v>
      </c>
      <c r="M9273" t="s">
        <v>8774</v>
      </c>
      <c r="N9273" t="s">
        <v>9707</v>
      </c>
      <c r="O9273" t="b">
        <v>0</v>
      </c>
    </row>
    <row r="9274" spans="1:15" x14ac:dyDescent="0.25">
      <c r="A9274" s="28">
        <v>6281240116449</v>
      </c>
      <c r="B9274" t="s">
        <v>51</v>
      </c>
      <c r="C9274" t="s">
        <v>42594</v>
      </c>
      <c r="D9274" t="s">
        <v>40336</v>
      </c>
      <c r="E9274" t="s">
        <v>15201</v>
      </c>
      <c r="F9274" t="s">
        <v>9627</v>
      </c>
      <c r="G9274" t="s">
        <v>15506</v>
      </c>
      <c r="H9274" t="s">
        <v>34160</v>
      </c>
      <c r="I9274" t="s">
        <v>34161</v>
      </c>
      <c r="J9274" t="s">
        <v>9738</v>
      </c>
      <c r="K9274" t="s">
        <v>9739</v>
      </c>
      <c r="L9274" t="s">
        <v>9740</v>
      </c>
      <c r="M9274" t="s">
        <v>8774</v>
      </c>
      <c r="N9274" t="s">
        <v>9707</v>
      </c>
      <c r="O9274" t="b">
        <v>0</v>
      </c>
    </row>
    <row r="9275" spans="1:15" x14ac:dyDescent="0.25">
      <c r="A9275" s="28">
        <v>6281240104315</v>
      </c>
      <c r="B9275" t="s">
        <v>53</v>
      </c>
      <c r="C9275" t="s">
        <v>35634</v>
      </c>
      <c r="D9275" t="s">
        <v>34158</v>
      </c>
      <c r="E9275" t="s">
        <v>35635</v>
      </c>
      <c r="F9275" t="s">
        <v>9651</v>
      </c>
      <c r="G9275" t="s">
        <v>15506</v>
      </c>
      <c r="H9275" t="s">
        <v>34160</v>
      </c>
      <c r="I9275" t="s">
        <v>34161</v>
      </c>
      <c r="J9275" t="s">
        <v>9738</v>
      </c>
      <c r="K9275" t="s">
        <v>9739</v>
      </c>
      <c r="L9275" t="s">
        <v>9740</v>
      </c>
      <c r="M9275" t="s">
        <v>8776</v>
      </c>
      <c r="N9275" t="s">
        <v>10191</v>
      </c>
      <c r="O9275" t="b">
        <v>0</v>
      </c>
    </row>
    <row r="9276" spans="1:15" x14ac:dyDescent="0.25">
      <c r="A9276" s="28">
        <v>6281240019865</v>
      </c>
      <c r="B9276" t="s">
        <v>6920</v>
      </c>
      <c r="C9276" t="s">
        <v>43812</v>
      </c>
      <c r="D9276" t="s">
        <v>43536</v>
      </c>
      <c r="E9276" t="s">
        <v>23176</v>
      </c>
      <c r="F9276" t="s">
        <v>43775</v>
      </c>
      <c r="G9276" t="s">
        <v>15506</v>
      </c>
      <c r="H9276" t="s">
        <v>43538</v>
      </c>
      <c r="I9276" t="s">
        <v>43539</v>
      </c>
      <c r="J9276" t="s">
        <v>9738</v>
      </c>
      <c r="K9276" t="s">
        <v>9739</v>
      </c>
      <c r="L9276" t="s">
        <v>9740</v>
      </c>
      <c r="M9276" t="s">
        <v>8774</v>
      </c>
      <c r="N9276" t="s">
        <v>9707</v>
      </c>
      <c r="O9276" t="b">
        <v>0</v>
      </c>
    </row>
    <row r="9277" spans="1:15" x14ac:dyDescent="0.25">
      <c r="A9277" s="28">
        <v>6281240003355</v>
      </c>
      <c r="B9277" t="s">
        <v>53</v>
      </c>
      <c r="C9277" t="s">
        <v>42364</v>
      </c>
      <c r="D9277" t="s">
        <v>40336</v>
      </c>
      <c r="E9277" t="s">
        <v>15136</v>
      </c>
      <c r="F9277" t="s">
        <v>9624</v>
      </c>
      <c r="G9277" t="s">
        <v>15506</v>
      </c>
      <c r="H9277" t="s">
        <v>34160</v>
      </c>
      <c r="I9277" t="s">
        <v>34161</v>
      </c>
      <c r="J9277" t="s">
        <v>9738</v>
      </c>
      <c r="K9277" t="s">
        <v>9739</v>
      </c>
      <c r="L9277" t="s">
        <v>9740</v>
      </c>
      <c r="M9277" t="s">
        <v>8774</v>
      </c>
      <c r="N9277" t="s">
        <v>9707</v>
      </c>
      <c r="O9277" t="b">
        <v>0</v>
      </c>
    </row>
    <row r="9278" spans="1:15" x14ac:dyDescent="0.25">
      <c r="A9278" s="28">
        <v>6281239781529</v>
      </c>
      <c r="B9278" t="s">
        <v>6919</v>
      </c>
      <c r="C9278" t="s">
        <v>36264</v>
      </c>
      <c r="D9278" t="s">
        <v>34158</v>
      </c>
      <c r="E9278" t="s">
        <v>29655</v>
      </c>
      <c r="F9278" t="s">
        <v>9658</v>
      </c>
      <c r="G9278" t="s">
        <v>15506</v>
      </c>
      <c r="H9278" t="s">
        <v>34160</v>
      </c>
      <c r="I9278" t="s">
        <v>34161</v>
      </c>
      <c r="J9278" t="s">
        <v>9738</v>
      </c>
      <c r="K9278" t="s">
        <v>9739</v>
      </c>
      <c r="L9278" t="s">
        <v>9740</v>
      </c>
      <c r="M9278" t="s">
        <v>8774</v>
      </c>
      <c r="N9278" t="s">
        <v>9707</v>
      </c>
      <c r="O9278" t="b">
        <v>0</v>
      </c>
    </row>
    <row r="9279" spans="1:15" x14ac:dyDescent="0.25">
      <c r="A9279" s="28">
        <v>6281239331011</v>
      </c>
      <c r="B9279" t="s">
        <v>996</v>
      </c>
      <c r="C9279" t="s">
        <v>43087</v>
      </c>
      <c r="D9279" t="s">
        <v>40336</v>
      </c>
      <c r="E9279" t="s">
        <v>15886</v>
      </c>
      <c r="F9279" t="s">
        <v>9633</v>
      </c>
      <c r="G9279" t="s">
        <v>15506</v>
      </c>
      <c r="H9279" t="s">
        <v>34160</v>
      </c>
      <c r="I9279" t="s">
        <v>34161</v>
      </c>
      <c r="J9279" t="s">
        <v>9738</v>
      </c>
      <c r="K9279" t="s">
        <v>9739</v>
      </c>
      <c r="L9279" t="s">
        <v>9740</v>
      </c>
      <c r="M9279" t="s">
        <v>8774</v>
      </c>
      <c r="N9279" t="s">
        <v>9707</v>
      </c>
      <c r="O9279" t="b">
        <v>0</v>
      </c>
    </row>
    <row r="9280" spans="1:15" x14ac:dyDescent="0.25">
      <c r="A9280" s="28">
        <v>6281239256783</v>
      </c>
      <c r="B9280" t="s">
        <v>6917</v>
      </c>
      <c r="C9280" t="s">
        <v>36826</v>
      </c>
      <c r="D9280" t="s">
        <v>34158</v>
      </c>
      <c r="E9280" t="s">
        <v>30972</v>
      </c>
      <c r="F9280" t="s">
        <v>9663</v>
      </c>
      <c r="G9280" t="s">
        <v>15506</v>
      </c>
      <c r="H9280" t="s">
        <v>34160</v>
      </c>
      <c r="I9280" t="s">
        <v>34161</v>
      </c>
      <c r="J9280" t="s">
        <v>9738</v>
      </c>
      <c r="K9280" t="s">
        <v>9739</v>
      </c>
      <c r="L9280" t="s">
        <v>9740</v>
      </c>
      <c r="M9280" t="s">
        <v>8773</v>
      </c>
      <c r="N9280" t="s">
        <v>9707</v>
      </c>
      <c r="O9280" t="b">
        <v>0</v>
      </c>
    </row>
    <row r="9281" spans="1:15" x14ac:dyDescent="0.25">
      <c r="A9281" s="28">
        <v>6281239240579</v>
      </c>
      <c r="B9281" t="s">
        <v>359</v>
      </c>
      <c r="C9281" t="s">
        <v>40974</v>
      </c>
      <c r="D9281" t="s">
        <v>40336</v>
      </c>
      <c r="E9281" t="s">
        <v>13689</v>
      </c>
      <c r="F9281" t="s">
        <v>9608</v>
      </c>
      <c r="G9281" t="s">
        <v>15506</v>
      </c>
      <c r="H9281" t="s">
        <v>34160</v>
      </c>
      <c r="I9281" t="s">
        <v>34161</v>
      </c>
      <c r="J9281" t="s">
        <v>9738</v>
      </c>
      <c r="K9281" t="s">
        <v>9739</v>
      </c>
      <c r="L9281" t="s">
        <v>9740</v>
      </c>
      <c r="M9281" t="s">
        <v>8774</v>
      </c>
      <c r="N9281" t="s">
        <v>9707</v>
      </c>
      <c r="O9281" t="b">
        <v>0</v>
      </c>
    </row>
    <row r="9282" spans="1:15" x14ac:dyDescent="0.25">
      <c r="A9282" s="28">
        <v>6281239192621</v>
      </c>
      <c r="B9282" t="s">
        <v>6916</v>
      </c>
      <c r="C9282" t="s">
        <v>34773</v>
      </c>
      <c r="D9282" t="s">
        <v>34158</v>
      </c>
      <c r="E9282" t="s">
        <v>26532</v>
      </c>
      <c r="F9282" t="s">
        <v>9645</v>
      </c>
      <c r="G9282" t="s">
        <v>15506</v>
      </c>
      <c r="H9282" t="s">
        <v>34160</v>
      </c>
      <c r="I9282" t="s">
        <v>34161</v>
      </c>
      <c r="J9282" t="s">
        <v>9738</v>
      </c>
      <c r="K9282" t="s">
        <v>9739</v>
      </c>
      <c r="L9282" t="s">
        <v>9740</v>
      </c>
      <c r="M9282" t="s">
        <v>8774</v>
      </c>
      <c r="N9282" t="s">
        <v>9707</v>
      </c>
      <c r="O9282" t="b">
        <v>0</v>
      </c>
    </row>
    <row r="9283" spans="1:15" x14ac:dyDescent="0.25">
      <c r="A9283" s="28">
        <v>6281239144111</v>
      </c>
      <c r="B9283" t="s">
        <v>360</v>
      </c>
      <c r="C9283" t="s">
        <v>41511</v>
      </c>
      <c r="D9283" t="s">
        <v>40336</v>
      </c>
      <c r="E9283" t="s">
        <v>14375</v>
      </c>
      <c r="F9283" t="s">
        <v>9614</v>
      </c>
      <c r="G9283" t="s">
        <v>15506</v>
      </c>
      <c r="H9283" t="s">
        <v>34160</v>
      </c>
      <c r="I9283" t="s">
        <v>34161</v>
      </c>
      <c r="J9283" t="s">
        <v>9738</v>
      </c>
      <c r="K9283" t="s">
        <v>9739</v>
      </c>
      <c r="L9283" t="s">
        <v>9740</v>
      </c>
      <c r="M9283" t="s">
        <v>8773</v>
      </c>
      <c r="N9283" t="s">
        <v>9707</v>
      </c>
      <c r="O9283" t="b">
        <v>0</v>
      </c>
    </row>
    <row r="9284" spans="1:15" x14ac:dyDescent="0.25">
      <c r="A9284" s="28">
        <v>6281238612878</v>
      </c>
      <c r="B9284" t="s">
        <v>994</v>
      </c>
      <c r="C9284" t="s">
        <v>33830</v>
      </c>
      <c r="D9284" t="s">
        <v>31847</v>
      </c>
      <c r="E9284" t="s">
        <v>16154</v>
      </c>
      <c r="F9284" t="s">
        <v>32448</v>
      </c>
      <c r="G9284" t="s">
        <v>15506</v>
      </c>
      <c r="H9284" t="s">
        <v>31850</v>
      </c>
      <c r="I9284" t="s">
        <v>31851</v>
      </c>
      <c r="J9284" t="s">
        <v>9738</v>
      </c>
      <c r="K9284" t="s">
        <v>9739</v>
      </c>
      <c r="L9284" t="s">
        <v>9740</v>
      </c>
      <c r="M9284" t="s">
        <v>8774</v>
      </c>
      <c r="N9284" t="s">
        <v>9707</v>
      </c>
      <c r="O9284" t="b">
        <v>0</v>
      </c>
    </row>
    <row r="9285" spans="1:15" x14ac:dyDescent="0.25">
      <c r="A9285" s="28">
        <v>6281238302317</v>
      </c>
      <c r="B9285" t="s">
        <v>53</v>
      </c>
      <c r="C9285" t="s">
        <v>39233</v>
      </c>
      <c r="D9285" t="s">
        <v>37115</v>
      </c>
      <c r="E9285" t="s">
        <v>39234</v>
      </c>
      <c r="F9285" t="s">
        <v>9694</v>
      </c>
      <c r="G9285" t="s">
        <v>15506</v>
      </c>
      <c r="H9285" t="s">
        <v>37116</v>
      </c>
      <c r="I9285" t="s">
        <v>37117</v>
      </c>
      <c r="J9285" t="s">
        <v>9738</v>
      </c>
      <c r="K9285" t="s">
        <v>9739</v>
      </c>
      <c r="L9285" t="s">
        <v>9740</v>
      </c>
      <c r="M9285" t="s">
        <v>8774</v>
      </c>
      <c r="N9285" t="s">
        <v>9707</v>
      </c>
      <c r="O9285" t="b">
        <v>0</v>
      </c>
    </row>
    <row r="9286" spans="1:15" x14ac:dyDescent="0.25">
      <c r="A9286" s="28">
        <v>6281238129799</v>
      </c>
      <c r="B9286" t="s">
        <v>6915</v>
      </c>
      <c r="C9286" t="s">
        <v>43977</v>
      </c>
      <c r="D9286" t="s">
        <v>43536</v>
      </c>
      <c r="E9286" t="s">
        <v>23883</v>
      </c>
      <c r="F9286" t="s">
        <v>43953</v>
      </c>
      <c r="G9286" t="s">
        <v>15506</v>
      </c>
      <c r="H9286" t="s">
        <v>43538</v>
      </c>
      <c r="I9286" t="s">
        <v>43539</v>
      </c>
      <c r="J9286" t="s">
        <v>9738</v>
      </c>
      <c r="K9286" t="s">
        <v>9739</v>
      </c>
      <c r="L9286" t="s">
        <v>9740</v>
      </c>
      <c r="M9286" t="s">
        <v>8773</v>
      </c>
      <c r="N9286" t="s">
        <v>9707</v>
      </c>
      <c r="O9286" t="b">
        <v>0</v>
      </c>
    </row>
    <row r="9287" spans="1:15" x14ac:dyDescent="0.25">
      <c r="A9287" s="28">
        <v>6281238104653</v>
      </c>
      <c r="B9287" t="s">
        <v>6914</v>
      </c>
      <c r="C9287" t="s">
        <v>34758</v>
      </c>
      <c r="D9287" t="s">
        <v>34158</v>
      </c>
      <c r="E9287" t="s">
        <v>26339</v>
      </c>
      <c r="F9287" t="s">
        <v>9644</v>
      </c>
      <c r="G9287" t="s">
        <v>15506</v>
      </c>
      <c r="H9287" t="s">
        <v>34160</v>
      </c>
      <c r="I9287" t="s">
        <v>34161</v>
      </c>
      <c r="J9287" t="s">
        <v>9738</v>
      </c>
      <c r="K9287" t="s">
        <v>9739</v>
      </c>
      <c r="L9287" t="s">
        <v>9740</v>
      </c>
      <c r="M9287" t="s">
        <v>8774</v>
      </c>
      <c r="N9287" t="s">
        <v>9707</v>
      </c>
      <c r="O9287" t="b">
        <v>0</v>
      </c>
    </row>
    <row r="9288" spans="1:15" x14ac:dyDescent="0.25">
      <c r="A9288" s="28">
        <v>6281237999994</v>
      </c>
      <c r="B9288" t="s">
        <v>6913</v>
      </c>
      <c r="C9288" t="s">
        <v>35176</v>
      </c>
      <c r="D9288" t="s">
        <v>34158</v>
      </c>
      <c r="E9288" t="s">
        <v>27513</v>
      </c>
      <c r="F9288" t="s">
        <v>9648</v>
      </c>
      <c r="G9288" t="s">
        <v>15506</v>
      </c>
      <c r="H9288" t="s">
        <v>34160</v>
      </c>
      <c r="I9288" t="s">
        <v>34161</v>
      </c>
      <c r="J9288" t="s">
        <v>9738</v>
      </c>
      <c r="K9288" t="s">
        <v>9739</v>
      </c>
      <c r="L9288" t="s">
        <v>9740</v>
      </c>
      <c r="M9288" t="s">
        <v>8774</v>
      </c>
      <c r="N9288" t="s">
        <v>9707</v>
      </c>
      <c r="O9288" t="b">
        <v>0</v>
      </c>
    </row>
    <row r="9289" spans="1:15" x14ac:dyDescent="0.25">
      <c r="A9289" s="28">
        <v>6281237786329</v>
      </c>
      <c r="B9289" t="s">
        <v>6912</v>
      </c>
      <c r="C9289" t="s">
        <v>36828</v>
      </c>
      <c r="D9289" t="s">
        <v>34158</v>
      </c>
      <c r="E9289" t="s">
        <v>30964</v>
      </c>
      <c r="F9289" t="s">
        <v>9663</v>
      </c>
      <c r="G9289" t="s">
        <v>15506</v>
      </c>
      <c r="H9289" t="s">
        <v>34160</v>
      </c>
      <c r="I9289" t="s">
        <v>34161</v>
      </c>
      <c r="J9289" t="s">
        <v>9738</v>
      </c>
      <c r="K9289" t="s">
        <v>9739</v>
      </c>
      <c r="L9289" t="s">
        <v>9740</v>
      </c>
      <c r="M9289" t="s">
        <v>8774</v>
      </c>
      <c r="N9289" t="s">
        <v>9707</v>
      </c>
      <c r="O9289" t="b">
        <v>0</v>
      </c>
    </row>
    <row r="9290" spans="1:15" x14ac:dyDescent="0.25">
      <c r="A9290" s="28">
        <v>6281237778939</v>
      </c>
      <c r="B9290" t="s">
        <v>991</v>
      </c>
      <c r="C9290" t="s">
        <v>33831</v>
      </c>
      <c r="D9290" t="s">
        <v>31847</v>
      </c>
      <c r="E9290" t="s">
        <v>13832</v>
      </c>
      <c r="F9290" t="s">
        <v>31949</v>
      </c>
      <c r="G9290" t="s">
        <v>15506</v>
      </c>
      <c r="H9290" t="s">
        <v>31850</v>
      </c>
      <c r="I9290" t="s">
        <v>31851</v>
      </c>
      <c r="J9290" t="s">
        <v>9738</v>
      </c>
      <c r="K9290" t="s">
        <v>9739</v>
      </c>
      <c r="L9290" t="s">
        <v>9740</v>
      </c>
      <c r="M9290" t="s">
        <v>8776</v>
      </c>
      <c r="N9290" t="s">
        <v>8781</v>
      </c>
      <c r="O9290" t="b">
        <v>0</v>
      </c>
    </row>
    <row r="9291" spans="1:15" x14ac:dyDescent="0.25">
      <c r="A9291" s="28">
        <v>6281237731123</v>
      </c>
      <c r="B9291" t="s">
        <v>3161</v>
      </c>
      <c r="C9291" t="s">
        <v>38656</v>
      </c>
      <c r="D9291" t="s">
        <v>37115</v>
      </c>
      <c r="E9291" t="s">
        <v>18082</v>
      </c>
      <c r="F9291" t="s">
        <v>9687</v>
      </c>
      <c r="G9291" t="s">
        <v>15506</v>
      </c>
      <c r="H9291" t="s">
        <v>37116</v>
      </c>
      <c r="I9291" t="s">
        <v>37117</v>
      </c>
      <c r="J9291" t="s">
        <v>9738</v>
      </c>
      <c r="K9291" t="s">
        <v>9739</v>
      </c>
      <c r="L9291" t="s">
        <v>9740</v>
      </c>
      <c r="M9291" t="s">
        <v>8774</v>
      </c>
      <c r="N9291" t="s">
        <v>9707</v>
      </c>
      <c r="O9291" t="b">
        <v>0</v>
      </c>
    </row>
    <row r="9292" spans="1:15" x14ac:dyDescent="0.25">
      <c r="A9292" s="28">
        <v>6281237718223</v>
      </c>
      <c r="B9292" t="s">
        <v>3181</v>
      </c>
      <c r="C9292" t="s">
        <v>38984</v>
      </c>
      <c r="D9292" t="s">
        <v>37115</v>
      </c>
      <c r="E9292" t="s">
        <v>18460</v>
      </c>
      <c r="F9292" t="s">
        <v>9691</v>
      </c>
      <c r="G9292" t="s">
        <v>15506</v>
      </c>
      <c r="H9292" t="s">
        <v>37116</v>
      </c>
      <c r="I9292" t="s">
        <v>37117</v>
      </c>
      <c r="J9292" t="s">
        <v>9738</v>
      </c>
      <c r="K9292" t="s">
        <v>9739</v>
      </c>
      <c r="L9292" t="s">
        <v>9740</v>
      </c>
      <c r="M9292" t="s">
        <v>8774</v>
      </c>
      <c r="N9292" t="s">
        <v>9707</v>
      </c>
      <c r="O9292" t="b">
        <v>0</v>
      </c>
    </row>
    <row r="9293" spans="1:15" x14ac:dyDescent="0.25">
      <c r="A9293" s="28">
        <v>6281237519322</v>
      </c>
      <c r="B9293" t="s">
        <v>9438</v>
      </c>
      <c r="C9293" t="s">
        <v>34970</v>
      </c>
      <c r="D9293" t="s">
        <v>34158</v>
      </c>
      <c r="E9293" t="s">
        <v>26997</v>
      </c>
      <c r="F9293" t="s">
        <v>9646</v>
      </c>
      <c r="G9293" t="s">
        <v>15506</v>
      </c>
      <c r="H9293" t="s">
        <v>34160</v>
      </c>
      <c r="I9293" t="s">
        <v>34161</v>
      </c>
      <c r="J9293" t="s">
        <v>9738</v>
      </c>
      <c r="K9293" t="s">
        <v>9739</v>
      </c>
      <c r="L9293" t="s">
        <v>9740</v>
      </c>
      <c r="M9293" t="s">
        <v>8774</v>
      </c>
      <c r="N9293" t="s">
        <v>9707</v>
      </c>
      <c r="O9293" t="b">
        <v>0</v>
      </c>
    </row>
    <row r="9294" spans="1:15" x14ac:dyDescent="0.25">
      <c r="A9294" s="28">
        <v>6281237461721</v>
      </c>
      <c r="B9294" t="s">
        <v>933</v>
      </c>
      <c r="C9294" t="s">
        <v>41046</v>
      </c>
      <c r="D9294" t="s">
        <v>40336</v>
      </c>
      <c r="E9294" t="s">
        <v>13786</v>
      </c>
      <c r="F9294" t="s">
        <v>9609</v>
      </c>
      <c r="G9294" t="s">
        <v>15506</v>
      </c>
      <c r="H9294" t="s">
        <v>34160</v>
      </c>
      <c r="I9294" t="s">
        <v>34161</v>
      </c>
      <c r="J9294" t="s">
        <v>9738</v>
      </c>
      <c r="K9294" t="s">
        <v>9739</v>
      </c>
      <c r="L9294" t="s">
        <v>9740</v>
      </c>
      <c r="M9294" t="s">
        <v>8773</v>
      </c>
      <c r="N9294" t="s">
        <v>9707</v>
      </c>
      <c r="O9294" t="b">
        <v>0</v>
      </c>
    </row>
    <row r="9295" spans="1:15" x14ac:dyDescent="0.25">
      <c r="A9295" s="28">
        <v>6281237448597</v>
      </c>
      <c r="B9295" t="s">
        <v>6910</v>
      </c>
      <c r="C9295" t="s">
        <v>36370</v>
      </c>
      <c r="D9295" t="s">
        <v>34158</v>
      </c>
      <c r="E9295" t="s">
        <v>29938</v>
      </c>
      <c r="F9295" t="s">
        <v>9659</v>
      </c>
      <c r="G9295" t="s">
        <v>15506</v>
      </c>
      <c r="H9295" t="s">
        <v>34160</v>
      </c>
      <c r="I9295" t="s">
        <v>34161</v>
      </c>
      <c r="J9295" t="s">
        <v>9738</v>
      </c>
      <c r="K9295" t="s">
        <v>9739</v>
      </c>
      <c r="L9295" t="s">
        <v>9740</v>
      </c>
      <c r="M9295" t="s">
        <v>8773</v>
      </c>
      <c r="N9295" t="s">
        <v>9707</v>
      </c>
      <c r="O9295" t="b">
        <v>0</v>
      </c>
    </row>
    <row r="9296" spans="1:15" x14ac:dyDescent="0.25">
      <c r="A9296" s="28">
        <v>6281237426132</v>
      </c>
      <c r="B9296" t="s">
        <v>932</v>
      </c>
      <c r="C9296" t="s">
        <v>40959</v>
      </c>
      <c r="D9296" t="s">
        <v>40336</v>
      </c>
      <c r="E9296" t="s">
        <v>13710</v>
      </c>
      <c r="F9296" t="s">
        <v>9607</v>
      </c>
      <c r="G9296" t="s">
        <v>15506</v>
      </c>
      <c r="H9296" t="s">
        <v>34160</v>
      </c>
      <c r="I9296" t="s">
        <v>34161</v>
      </c>
      <c r="J9296" t="s">
        <v>9738</v>
      </c>
      <c r="K9296" t="s">
        <v>9739</v>
      </c>
      <c r="L9296" t="s">
        <v>9740</v>
      </c>
      <c r="M9296" t="s">
        <v>8774</v>
      </c>
      <c r="N9296" t="s">
        <v>9707</v>
      </c>
      <c r="O9296" t="b">
        <v>0</v>
      </c>
    </row>
    <row r="9297" spans="1:15" x14ac:dyDescent="0.25">
      <c r="A9297" s="28">
        <v>6281237201000</v>
      </c>
      <c r="B9297" t="s">
        <v>3179</v>
      </c>
      <c r="C9297" t="s">
        <v>37452</v>
      </c>
      <c r="D9297" t="s">
        <v>37115</v>
      </c>
      <c r="E9297" t="s">
        <v>17125</v>
      </c>
      <c r="F9297" t="s">
        <v>9671</v>
      </c>
      <c r="G9297" t="s">
        <v>15506</v>
      </c>
      <c r="H9297" t="s">
        <v>37116</v>
      </c>
      <c r="I9297" t="s">
        <v>37117</v>
      </c>
      <c r="J9297" t="s">
        <v>9738</v>
      </c>
      <c r="K9297" t="s">
        <v>9739</v>
      </c>
      <c r="L9297" t="s">
        <v>9740</v>
      </c>
      <c r="M9297" t="s">
        <v>8773</v>
      </c>
      <c r="N9297" t="s">
        <v>9707</v>
      </c>
      <c r="O9297" t="b">
        <v>0</v>
      </c>
    </row>
    <row r="9298" spans="1:15" x14ac:dyDescent="0.25">
      <c r="A9298" s="28">
        <v>6281237111336</v>
      </c>
      <c r="B9298" t="s">
        <v>6909</v>
      </c>
      <c r="C9298" t="s">
        <v>44263</v>
      </c>
      <c r="D9298" t="s">
        <v>43536</v>
      </c>
      <c r="E9298" t="s">
        <v>25041</v>
      </c>
      <c r="F9298" t="s">
        <v>44220</v>
      </c>
      <c r="G9298" t="s">
        <v>15506</v>
      </c>
      <c r="H9298" t="s">
        <v>43538</v>
      </c>
      <c r="I9298" t="s">
        <v>43539</v>
      </c>
      <c r="J9298" t="s">
        <v>9738</v>
      </c>
      <c r="K9298" t="s">
        <v>9739</v>
      </c>
      <c r="L9298" t="s">
        <v>9740</v>
      </c>
      <c r="M9298" t="s">
        <v>8774</v>
      </c>
      <c r="N9298" t="s">
        <v>9707</v>
      </c>
      <c r="O9298" t="b">
        <v>0</v>
      </c>
    </row>
    <row r="9299" spans="1:15" x14ac:dyDescent="0.25">
      <c r="A9299" s="28">
        <v>6281237094129</v>
      </c>
      <c r="B9299" t="s">
        <v>6908</v>
      </c>
      <c r="C9299" t="s">
        <v>36546</v>
      </c>
      <c r="D9299" t="s">
        <v>34158</v>
      </c>
      <c r="E9299" t="s">
        <v>30218</v>
      </c>
      <c r="F9299" t="s">
        <v>9660</v>
      </c>
      <c r="G9299" t="s">
        <v>15506</v>
      </c>
      <c r="H9299" t="s">
        <v>34160</v>
      </c>
      <c r="I9299" t="s">
        <v>34161</v>
      </c>
      <c r="J9299" t="s">
        <v>9738</v>
      </c>
      <c r="K9299" t="s">
        <v>9739</v>
      </c>
      <c r="L9299" t="s">
        <v>9740</v>
      </c>
      <c r="M9299" t="s">
        <v>8774</v>
      </c>
      <c r="N9299" t="s">
        <v>9707</v>
      </c>
      <c r="O9299" t="b">
        <v>0</v>
      </c>
    </row>
    <row r="9300" spans="1:15" x14ac:dyDescent="0.25">
      <c r="A9300" s="28">
        <v>6281237004403</v>
      </c>
      <c r="B9300" t="s">
        <v>3176</v>
      </c>
      <c r="C9300" t="s">
        <v>38943</v>
      </c>
      <c r="D9300" t="s">
        <v>37115</v>
      </c>
      <c r="E9300" t="s">
        <v>18314</v>
      </c>
      <c r="F9300" t="s">
        <v>9691</v>
      </c>
      <c r="G9300" t="s">
        <v>15506</v>
      </c>
      <c r="H9300" t="s">
        <v>37116</v>
      </c>
      <c r="I9300" t="s">
        <v>37117</v>
      </c>
      <c r="J9300" t="s">
        <v>9738</v>
      </c>
      <c r="K9300" t="s">
        <v>9739</v>
      </c>
      <c r="L9300" t="s">
        <v>9740</v>
      </c>
      <c r="M9300" t="s">
        <v>8773</v>
      </c>
      <c r="N9300" t="s">
        <v>9707</v>
      </c>
      <c r="O9300" t="b">
        <v>0</v>
      </c>
    </row>
    <row r="9301" spans="1:15" x14ac:dyDescent="0.25">
      <c r="A9301" s="28">
        <v>6281236918861</v>
      </c>
      <c r="B9301" t="s">
        <v>6894</v>
      </c>
      <c r="C9301" t="s">
        <v>44249</v>
      </c>
      <c r="D9301" t="s">
        <v>43536</v>
      </c>
      <c r="E9301" t="s">
        <v>24902</v>
      </c>
      <c r="F9301" t="s">
        <v>44220</v>
      </c>
      <c r="G9301" t="s">
        <v>15506</v>
      </c>
      <c r="H9301" t="s">
        <v>43538</v>
      </c>
      <c r="I9301" t="s">
        <v>43539</v>
      </c>
      <c r="J9301" t="s">
        <v>9738</v>
      </c>
      <c r="K9301" t="s">
        <v>9739</v>
      </c>
      <c r="L9301" t="s">
        <v>9740</v>
      </c>
      <c r="M9301" t="s">
        <v>8774</v>
      </c>
      <c r="N9301" t="s">
        <v>9707</v>
      </c>
      <c r="O9301" t="b">
        <v>0</v>
      </c>
    </row>
    <row r="9302" spans="1:15" x14ac:dyDescent="0.25">
      <c r="A9302" s="28">
        <v>6281236682899</v>
      </c>
      <c r="B9302" t="s">
        <v>931</v>
      </c>
      <c r="C9302" t="s">
        <v>40419</v>
      </c>
      <c r="D9302" t="s">
        <v>40336</v>
      </c>
      <c r="E9302" t="s">
        <v>13167</v>
      </c>
      <c r="F9302" t="s">
        <v>9601</v>
      </c>
      <c r="G9302" t="s">
        <v>15506</v>
      </c>
      <c r="H9302" t="s">
        <v>34160</v>
      </c>
      <c r="I9302" t="s">
        <v>34161</v>
      </c>
      <c r="J9302" t="s">
        <v>9738</v>
      </c>
      <c r="K9302" t="s">
        <v>9739</v>
      </c>
      <c r="L9302" t="s">
        <v>9740</v>
      </c>
      <c r="M9302" t="s">
        <v>8798</v>
      </c>
      <c r="N9302" t="s">
        <v>9707</v>
      </c>
      <c r="O9302" t="b">
        <v>0</v>
      </c>
    </row>
    <row r="9303" spans="1:15" x14ac:dyDescent="0.25">
      <c r="A9303" s="28">
        <v>6281236667779</v>
      </c>
      <c r="B9303" t="s">
        <v>386</v>
      </c>
      <c r="C9303" t="s">
        <v>41148</v>
      </c>
      <c r="D9303" t="s">
        <v>40336</v>
      </c>
      <c r="E9303" t="s">
        <v>13879</v>
      </c>
      <c r="F9303" t="s">
        <v>9610</v>
      </c>
      <c r="G9303" t="s">
        <v>15506</v>
      </c>
      <c r="H9303" t="s">
        <v>34160</v>
      </c>
      <c r="I9303" t="s">
        <v>34161</v>
      </c>
      <c r="J9303" t="s">
        <v>9738</v>
      </c>
      <c r="K9303" t="s">
        <v>9739</v>
      </c>
      <c r="L9303" t="s">
        <v>9740</v>
      </c>
      <c r="M9303" t="s">
        <v>8774</v>
      </c>
      <c r="N9303" t="s">
        <v>9707</v>
      </c>
      <c r="O9303" t="b">
        <v>0</v>
      </c>
    </row>
    <row r="9304" spans="1:15" x14ac:dyDescent="0.25">
      <c r="A9304" s="28">
        <v>6281236618094</v>
      </c>
      <c r="B9304" t="s">
        <v>53</v>
      </c>
      <c r="C9304" t="s">
        <v>39239</v>
      </c>
      <c r="D9304" t="s">
        <v>37115</v>
      </c>
      <c r="E9304" t="s">
        <v>16336</v>
      </c>
      <c r="F9304" t="s">
        <v>9694</v>
      </c>
      <c r="G9304" t="s">
        <v>15506</v>
      </c>
      <c r="H9304" t="s">
        <v>37116</v>
      </c>
      <c r="I9304" t="s">
        <v>37117</v>
      </c>
      <c r="J9304" t="s">
        <v>9738</v>
      </c>
      <c r="K9304" t="s">
        <v>9739</v>
      </c>
      <c r="L9304" t="s">
        <v>9740</v>
      </c>
      <c r="M9304" t="s">
        <v>8773</v>
      </c>
      <c r="N9304" t="s">
        <v>9707</v>
      </c>
      <c r="O9304" t="b">
        <v>0</v>
      </c>
    </row>
    <row r="9305" spans="1:15" x14ac:dyDescent="0.25">
      <c r="A9305" s="28">
        <v>6281236456700</v>
      </c>
      <c r="B9305" t="s">
        <v>147</v>
      </c>
      <c r="C9305" t="s">
        <v>38445</v>
      </c>
      <c r="D9305" t="s">
        <v>37115</v>
      </c>
      <c r="E9305" t="s">
        <v>17835</v>
      </c>
      <c r="F9305" t="s">
        <v>9685</v>
      </c>
      <c r="G9305" t="s">
        <v>15506</v>
      </c>
      <c r="H9305" t="s">
        <v>37116</v>
      </c>
      <c r="I9305" t="s">
        <v>37117</v>
      </c>
      <c r="J9305" t="s">
        <v>9738</v>
      </c>
      <c r="K9305" t="s">
        <v>9739</v>
      </c>
      <c r="L9305" t="s">
        <v>9740</v>
      </c>
      <c r="M9305" t="s">
        <v>8774</v>
      </c>
      <c r="N9305" t="s">
        <v>9707</v>
      </c>
      <c r="O9305" t="b">
        <v>0</v>
      </c>
    </row>
    <row r="9306" spans="1:15" x14ac:dyDescent="0.25">
      <c r="A9306" s="28">
        <v>6281236454867</v>
      </c>
      <c r="B9306" t="s">
        <v>51</v>
      </c>
      <c r="C9306" t="s">
        <v>42567</v>
      </c>
      <c r="D9306" t="s">
        <v>40336</v>
      </c>
      <c r="E9306" t="s">
        <v>15284</v>
      </c>
      <c r="F9306" t="s">
        <v>9627</v>
      </c>
      <c r="G9306" t="s">
        <v>15506</v>
      </c>
      <c r="H9306" t="s">
        <v>34160</v>
      </c>
      <c r="I9306" t="s">
        <v>34161</v>
      </c>
      <c r="J9306" t="s">
        <v>9738</v>
      </c>
      <c r="K9306" t="s">
        <v>9739</v>
      </c>
      <c r="L9306" t="s">
        <v>9740</v>
      </c>
      <c r="M9306" t="s">
        <v>8773</v>
      </c>
      <c r="N9306" t="s">
        <v>9707</v>
      </c>
      <c r="O9306" t="b">
        <v>0</v>
      </c>
    </row>
    <row r="9307" spans="1:15" x14ac:dyDescent="0.25">
      <c r="A9307" s="28">
        <v>6281236210166</v>
      </c>
      <c r="B9307" t="s">
        <v>6893</v>
      </c>
      <c r="C9307" t="s">
        <v>41382</v>
      </c>
      <c r="D9307" t="s">
        <v>40336</v>
      </c>
      <c r="E9307" t="s">
        <v>20632</v>
      </c>
      <c r="F9307" t="s">
        <v>9613</v>
      </c>
      <c r="G9307" t="s">
        <v>15506</v>
      </c>
      <c r="H9307" t="s">
        <v>34160</v>
      </c>
      <c r="I9307" t="s">
        <v>34161</v>
      </c>
      <c r="J9307" t="s">
        <v>9738</v>
      </c>
      <c r="K9307" t="s">
        <v>9739</v>
      </c>
      <c r="L9307" t="s">
        <v>9740</v>
      </c>
      <c r="M9307" t="s">
        <v>8774</v>
      </c>
      <c r="N9307" t="s">
        <v>9707</v>
      </c>
      <c r="O9307" t="b">
        <v>0</v>
      </c>
    </row>
    <row r="9308" spans="1:15" x14ac:dyDescent="0.25">
      <c r="A9308" s="28">
        <v>6281236148787</v>
      </c>
      <c r="B9308" t="s">
        <v>373</v>
      </c>
      <c r="C9308" t="s">
        <v>40941</v>
      </c>
      <c r="D9308" t="s">
        <v>40336</v>
      </c>
      <c r="E9308" t="s">
        <v>13682</v>
      </c>
      <c r="F9308" t="s">
        <v>9607</v>
      </c>
      <c r="G9308" t="s">
        <v>15506</v>
      </c>
      <c r="H9308" t="s">
        <v>34160</v>
      </c>
      <c r="I9308" t="s">
        <v>34161</v>
      </c>
      <c r="J9308" t="s">
        <v>9738</v>
      </c>
      <c r="K9308" t="s">
        <v>9739</v>
      </c>
      <c r="L9308" t="s">
        <v>9740</v>
      </c>
      <c r="M9308" t="s">
        <v>8773</v>
      </c>
      <c r="N9308" t="s">
        <v>9707</v>
      </c>
      <c r="O9308" t="b">
        <v>0</v>
      </c>
    </row>
    <row r="9309" spans="1:15" x14ac:dyDescent="0.25">
      <c r="A9309" s="28">
        <v>6281236141771</v>
      </c>
      <c r="B9309" t="s">
        <v>6879</v>
      </c>
      <c r="C9309" t="s">
        <v>33832</v>
      </c>
      <c r="D9309" t="s">
        <v>31847</v>
      </c>
      <c r="E9309" t="s">
        <v>33833</v>
      </c>
      <c r="F9309" t="s">
        <v>31863</v>
      </c>
      <c r="G9309" t="s">
        <v>15506</v>
      </c>
      <c r="H9309" t="s">
        <v>31850</v>
      </c>
      <c r="I9309" t="s">
        <v>31851</v>
      </c>
      <c r="J9309" t="s">
        <v>9738</v>
      </c>
      <c r="K9309" t="s">
        <v>9739</v>
      </c>
      <c r="L9309" t="s">
        <v>9740</v>
      </c>
      <c r="M9309" t="s">
        <v>8776</v>
      </c>
      <c r="N9309" t="s">
        <v>8777</v>
      </c>
      <c r="O9309" t="b">
        <v>0</v>
      </c>
    </row>
    <row r="9310" spans="1:15" x14ac:dyDescent="0.25">
      <c r="A9310" s="28">
        <v>6281236094840</v>
      </c>
      <c r="B9310" t="s">
        <v>6877</v>
      </c>
      <c r="C9310" t="s">
        <v>35316</v>
      </c>
      <c r="D9310" t="s">
        <v>34158</v>
      </c>
      <c r="E9310" t="s">
        <v>27770</v>
      </c>
      <c r="F9310" t="s">
        <v>9649</v>
      </c>
      <c r="G9310" t="s">
        <v>15506</v>
      </c>
      <c r="H9310" t="s">
        <v>34160</v>
      </c>
      <c r="I9310" t="s">
        <v>34161</v>
      </c>
      <c r="J9310" t="s">
        <v>9738</v>
      </c>
      <c r="K9310" t="s">
        <v>9739</v>
      </c>
      <c r="L9310" t="s">
        <v>9740</v>
      </c>
      <c r="M9310" t="s">
        <v>8773</v>
      </c>
      <c r="N9310" t="s">
        <v>9707</v>
      </c>
      <c r="O9310" t="b">
        <v>0</v>
      </c>
    </row>
    <row r="9311" spans="1:15" x14ac:dyDescent="0.25">
      <c r="A9311" s="28">
        <v>6281236044880</v>
      </c>
      <c r="B9311" t="s">
        <v>6876</v>
      </c>
      <c r="C9311" t="s">
        <v>43579</v>
      </c>
      <c r="D9311" t="s">
        <v>43536</v>
      </c>
      <c r="E9311" t="s">
        <v>22478</v>
      </c>
      <c r="F9311" t="s">
        <v>43567</v>
      </c>
      <c r="G9311" t="s">
        <v>15506</v>
      </c>
      <c r="H9311" t="s">
        <v>43538</v>
      </c>
      <c r="I9311" t="s">
        <v>43539</v>
      </c>
      <c r="J9311" t="s">
        <v>9738</v>
      </c>
      <c r="K9311" t="s">
        <v>9739</v>
      </c>
      <c r="L9311" t="s">
        <v>9740</v>
      </c>
      <c r="M9311" t="s">
        <v>8773</v>
      </c>
      <c r="N9311" t="s">
        <v>9707</v>
      </c>
      <c r="O9311" t="b">
        <v>0</v>
      </c>
    </row>
    <row r="9312" spans="1:15" x14ac:dyDescent="0.25">
      <c r="A9312" s="28">
        <v>6281236000575</v>
      </c>
      <c r="B9312" t="s">
        <v>845</v>
      </c>
      <c r="C9312" t="s">
        <v>33834</v>
      </c>
      <c r="D9312" t="s">
        <v>31847</v>
      </c>
      <c r="E9312" t="s">
        <v>33835</v>
      </c>
      <c r="F9312" t="s">
        <v>31875</v>
      </c>
      <c r="G9312" t="s">
        <v>15506</v>
      </c>
      <c r="H9312" t="s">
        <v>31850</v>
      </c>
      <c r="I9312" t="s">
        <v>31851</v>
      </c>
      <c r="J9312" t="s">
        <v>9738</v>
      </c>
      <c r="K9312" t="s">
        <v>9739</v>
      </c>
      <c r="L9312" t="s">
        <v>9740</v>
      </c>
      <c r="M9312" t="s">
        <v>8776</v>
      </c>
      <c r="N9312" t="s">
        <v>8777</v>
      </c>
      <c r="O9312" t="b">
        <v>0</v>
      </c>
    </row>
    <row r="9313" spans="1:22" x14ac:dyDescent="0.25">
      <c r="A9313" s="28">
        <v>6281235999799</v>
      </c>
      <c r="B9313" t="s">
        <v>3020</v>
      </c>
      <c r="C9313" t="s">
        <v>38392</v>
      </c>
      <c r="D9313" t="s">
        <v>37115</v>
      </c>
      <c r="E9313" t="s">
        <v>17799</v>
      </c>
      <c r="F9313" t="s">
        <v>9684</v>
      </c>
      <c r="G9313" t="s">
        <v>15506</v>
      </c>
      <c r="H9313" t="s">
        <v>37116</v>
      </c>
      <c r="I9313" t="s">
        <v>37117</v>
      </c>
      <c r="J9313" t="s">
        <v>9738</v>
      </c>
      <c r="K9313" t="s">
        <v>9739</v>
      </c>
      <c r="L9313" t="s">
        <v>9740</v>
      </c>
      <c r="M9313" t="s">
        <v>8774</v>
      </c>
      <c r="N9313" t="s">
        <v>9707</v>
      </c>
      <c r="O9313" t="b">
        <v>0</v>
      </c>
    </row>
    <row r="9314" spans="1:22" x14ac:dyDescent="0.25">
      <c r="A9314" s="28">
        <v>6281235802609</v>
      </c>
      <c r="B9314" t="s">
        <v>51</v>
      </c>
      <c r="C9314" t="s">
        <v>42572</v>
      </c>
      <c r="D9314" t="s">
        <v>40336</v>
      </c>
      <c r="E9314" t="s">
        <v>15092</v>
      </c>
      <c r="F9314" t="s">
        <v>9627</v>
      </c>
      <c r="G9314" t="s">
        <v>15506</v>
      </c>
      <c r="H9314" t="s">
        <v>34160</v>
      </c>
      <c r="I9314" t="s">
        <v>34161</v>
      </c>
      <c r="J9314" t="s">
        <v>9738</v>
      </c>
      <c r="K9314" t="s">
        <v>9739</v>
      </c>
      <c r="L9314" t="s">
        <v>9740</v>
      </c>
      <c r="M9314" t="s">
        <v>8773</v>
      </c>
      <c r="N9314" t="s">
        <v>9707</v>
      </c>
      <c r="O9314" t="b">
        <v>0</v>
      </c>
    </row>
    <row r="9315" spans="1:22" x14ac:dyDescent="0.25">
      <c r="A9315" s="28">
        <v>6281235752557</v>
      </c>
      <c r="B9315" t="s">
        <v>6875</v>
      </c>
      <c r="C9315" t="s">
        <v>43949</v>
      </c>
      <c r="D9315" t="s">
        <v>43536</v>
      </c>
      <c r="E9315" t="s">
        <v>23741</v>
      </c>
      <c r="F9315" t="s">
        <v>43893</v>
      </c>
      <c r="G9315" t="s">
        <v>15506</v>
      </c>
      <c r="H9315" t="s">
        <v>43538</v>
      </c>
      <c r="I9315" t="s">
        <v>43539</v>
      </c>
      <c r="J9315" t="s">
        <v>9738</v>
      </c>
      <c r="K9315" t="s">
        <v>9739</v>
      </c>
      <c r="L9315" t="s">
        <v>9740</v>
      </c>
      <c r="M9315" t="s">
        <v>8774</v>
      </c>
      <c r="N9315" t="s">
        <v>9707</v>
      </c>
      <c r="O9315" t="b">
        <v>0</v>
      </c>
    </row>
    <row r="9316" spans="1:22" x14ac:dyDescent="0.25">
      <c r="A9316" s="28">
        <v>6281235733999</v>
      </c>
      <c r="B9316" t="s">
        <v>51</v>
      </c>
      <c r="C9316" t="s">
        <v>35736</v>
      </c>
      <c r="D9316" t="s">
        <v>34158</v>
      </c>
      <c r="E9316" t="s">
        <v>35737</v>
      </c>
      <c r="F9316" t="s">
        <v>9653</v>
      </c>
      <c r="G9316" t="s">
        <v>15506</v>
      </c>
      <c r="H9316" t="s">
        <v>34160</v>
      </c>
      <c r="I9316" t="s">
        <v>34161</v>
      </c>
      <c r="J9316" t="s">
        <v>9738</v>
      </c>
      <c r="K9316" t="s">
        <v>9739</v>
      </c>
      <c r="L9316" t="s">
        <v>9740</v>
      </c>
      <c r="M9316" t="s">
        <v>8798</v>
      </c>
      <c r="N9316" t="s">
        <v>9707</v>
      </c>
      <c r="O9316" t="b">
        <v>0</v>
      </c>
    </row>
    <row r="9317" spans="1:22" x14ac:dyDescent="0.25">
      <c r="A9317" s="28">
        <v>6281235690379</v>
      </c>
      <c r="B9317" t="s">
        <v>3015</v>
      </c>
      <c r="C9317" t="s">
        <v>38886</v>
      </c>
      <c r="D9317" t="s">
        <v>37115</v>
      </c>
      <c r="E9317" t="s">
        <v>18354</v>
      </c>
      <c r="F9317" t="s">
        <v>9690</v>
      </c>
      <c r="G9317" t="s">
        <v>15506</v>
      </c>
      <c r="H9317" t="s">
        <v>37116</v>
      </c>
      <c r="I9317" t="s">
        <v>37117</v>
      </c>
      <c r="J9317" t="s">
        <v>9738</v>
      </c>
      <c r="K9317" t="s">
        <v>9739</v>
      </c>
      <c r="L9317" t="s">
        <v>9740</v>
      </c>
      <c r="M9317" t="s">
        <v>8773</v>
      </c>
      <c r="N9317" t="s">
        <v>9707</v>
      </c>
      <c r="O9317" t="b">
        <v>0</v>
      </c>
    </row>
    <row r="9318" spans="1:22" x14ac:dyDescent="0.25">
      <c r="A9318" s="28">
        <v>6281235564460</v>
      </c>
      <c r="B9318" t="s">
        <v>3011</v>
      </c>
      <c r="C9318" t="s">
        <v>39880</v>
      </c>
      <c r="D9318" t="s">
        <v>37115</v>
      </c>
      <c r="E9318" t="s">
        <v>19254</v>
      </c>
      <c r="F9318" t="s">
        <v>9702</v>
      </c>
      <c r="G9318" t="s">
        <v>15506</v>
      </c>
      <c r="H9318" t="s">
        <v>37116</v>
      </c>
      <c r="I9318" t="s">
        <v>37117</v>
      </c>
      <c r="J9318" t="s">
        <v>9738</v>
      </c>
      <c r="K9318" t="s">
        <v>9739</v>
      </c>
      <c r="L9318" t="s">
        <v>9740</v>
      </c>
      <c r="M9318" t="s">
        <v>8774</v>
      </c>
      <c r="N9318" t="s">
        <v>9707</v>
      </c>
      <c r="O9318" t="b">
        <v>0</v>
      </c>
    </row>
    <row r="9319" spans="1:22" x14ac:dyDescent="0.25">
      <c r="A9319" s="28">
        <v>6281235376956</v>
      </c>
      <c r="B9319" t="s">
        <v>6874</v>
      </c>
      <c r="C9319" t="s">
        <v>44174</v>
      </c>
      <c r="D9319" t="s">
        <v>43536</v>
      </c>
      <c r="E9319" t="s">
        <v>24638</v>
      </c>
      <c r="F9319" t="s">
        <v>44154</v>
      </c>
      <c r="G9319" t="s">
        <v>15506</v>
      </c>
      <c r="H9319" t="s">
        <v>43538</v>
      </c>
      <c r="I9319" t="s">
        <v>43539</v>
      </c>
      <c r="J9319" t="s">
        <v>9738</v>
      </c>
      <c r="K9319" t="s">
        <v>9739</v>
      </c>
      <c r="L9319" t="s">
        <v>9740</v>
      </c>
      <c r="M9319" t="s">
        <v>8773</v>
      </c>
      <c r="N9319" t="s">
        <v>9707</v>
      </c>
      <c r="O9319" t="b">
        <v>0</v>
      </c>
    </row>
    <row r="9320" spans="1:22" x14ac:dyDescent="0.25">
      <c r="A9320" s="28">
        <v>6281235274715</v>
      </c>
      <c r="B9320" t="s">
        <v>9581</v>
      </c>
      <c r="C9320" t="s">
        <v>37040</v>
      </c>
      <c r="D9320" t="s">
        <v>34158</v>
      </c>
      <c r="E9320" t="s">
        <v>31553</v>
      </c>
      <c r="F9320" t="s">
        <v>9665</v>
      </c>
      <c r="G9320" t="s">
        <v>15506</v>
      </c>
      <c r="H9320" t="s">
        <v>34160</v>
      </c>
      <c r="I9320" t="s">
        <v>34161</v>
      </c>
      <c r="J9320" t="s">
        <v>9738</v>
      </c>
      <c r="K9320" t="s">
        <v>9739</v>
      </c>
      <c r="L9320" t="s">
        <v>9740</v>
      </c>
      <c r="M9320" t="s">
        <v>8774</v>
      </c>
      <c r="N9320" t="s">
        <v>9707</v>
      </c>
      <c r="O9320" t="b">
        <v>0</v>
      </c>
    </row>
    <row r="9321" spans="1:22" x14ac:dyDescent="0.25">
      <c r="A9321" s="28">
        <v>6281235265888</v>
      </c>
      <c r="B9321" t="s">
        <v>937</v>
      </c>
      <c r="C9321" t="s">
        <v>41591</v>
      </c>
      <c r="D9321" t="s">
        <v>40336</v>
      </c>
      <c r="E9321" t="s">
        <v>14395</v>
      </c>
      <c r="F9321" t="s">
        <v>9615</v>
      </c>
      <c r="G9321" t="s">
        <v>15506</v>
      </c>
      <c r="H9321" t="s">
        <v>34160</v>
      </c>
      <c r="I9321" t="s">
        <v>34161</v>
      </c>
      <c r="J9321" t="s">
        <v>9738</v>
      </c>
      <c r="K9321" t="s">
        <v>9739</v>
      </c>
      <c r="L9321" t="s">
        <v>9740</v>
      </c>
      <c r="M9321" t="s">
        <v>8773</v>
      </c>
      <c r="N9321" t="s">
        <v>9707</v>
      </c>
      <c r="O9321" t="b">
        <v>0</v>
      </c>
    </row>
    <row r="9322" spans="1:22" x14ac:dyDescent="0.25">
      <c r="A9322" s="28">
        <v>6281235111688</v>
      </c>
      <c r="B9322" t="s">
        <v>936</v>
      </c>
      <c r="C9322" t="s">
        <v>33836</v>
      </c>
      <c r="D9322" t="s">
        <v>31847</v>
      </c>
      <c r="E9322" t="s">
        <v>12763</v>
      </c>
      <c r="F9322" t="s">
        <v>31863</v>
      </c>
      <c r="G9322" t="s">
        <v>15506</v>
      </c>
      <c r="H9322" t="s">
        <v>31850</v>
      </c>
      <c r="I9322" t="s">
        <v>31851</v>
      </c>
      <c r="J9322" t="s">
        <v>9738</v>
      </c>
      <c r="K9322" t="s">
        <v>9739</v>
      </c>
      <c r="L9322" t="s">
        <v>9740</v>
      </c>
      <c r="M9322" t="s">
        <v>8774</v>
      </c>
      <c r="N9322" t="s">
        <v>9707</v>
      </c>
      <c r="O9322" t="b">
        <v>1</v>
      </c>
      <c r="P9322" t="s">
        <v>12764</v>
      </c>
      <c r="Q9322" t="s">
        <v>9707</v>
      </c>
      <c r="R9322" t="s">
        <v>12765</v>
      </c>
      <c r="S9322" t="s">
        <v>936</v>
      </c>
      <c r="T9322" t="s">
        <v>12766</v>
      </c>
      <c r="U9322" t="s">
        <v>9735</v>
      </c>
      <c r="V9322" t="s">
        <v>12767</v>
      </c>
    </row>
    <row r="9323" spans="1:22" x14ac:dyDescent="0.25">
      <c r="A9323" s="28">
        <v>6281235102867</v>
      </c>
      <c r="B9323" t="s">
        <v>3021</v>
      </c>
      <c r="C9323" t="s">
        <v>33837</v>
      </c>
      <c r="D9323" t="s">
        <v>31847</v>
      </c>
      <c r="E9323" t="s">
        <v>10317</v>
      </c>
      <c r="F9323" t="s">
        <v>31857</v>
      </c>
      <c r="G9323" t="s">
        <v>15506</v>
      </c>
      <c r="H9323" t="s">
        <v>31850</v>
      </c>
      <c r="I9323" t="s">
        <v>31851</v>
      </c>
      <c r="J9323" t="s">
        <v>9738</v>
      </c>
      <c r="K9323" t="s">
        <v>9739</v>
      </c>
      <c r="L9323" t="s">
        <v>9740</v>
      </c>
      <c r="M9323" t="s">
        <v>8774</v>
      </c>
      <c r="N9323" t="s">
        <v>9707</v>
      </c>
      <c r="O9323" t="b">
        <v>1</v>
      </c>
      <c r="P9323" t="s">
        <v>33838</v>
      </c>
      <c r="Q9323" t="s">
        <v>9707</v>
      </c>
      <c r="R9323" t="s">
        <v>10319</v>
      </c>
      <c r="S9323" t="s">
        <v>3021</v>
      </c>
      <c r="T9323" t="s">
        <v>33839</v>
      </c>
      <c r="U9323" t="s">
        <v>9735</v>
      </c>
      <c r="V9323" t="s">
        <v>33840</v>
      </c>
    </row>
    <row r="9324" spans="1:22" x14ac:dyDescent="0.25">
      <c r="A9324" s="28">
        <v>6281235090800</v>
      </c>
      <c r="B9324" t="s">
        <v>6872</v>
      </c>
      <c r="C9324" t="s">
        <v>35116</v>
      </c>
      <c r="D9324" t="s">
        <v>34158</v>
      </c>
      <c r="E9324" t="s">
        <v>27349</v>
      </c>
      <c r="F9324" t="s">
        <v>9648</v>
      </c>
      <c r="G9324" t="s">
        <v>15506</v>
      </c>
      <c r="H9324" t="s">
        <v>34160</v>
      </c>
      <c r="I9324" t="s">
        <v>34161</v>
      </c>
      <c r="J9324" t="s">
        <v>9738</v>
      </c>
      <c r="K9324" t="s">
        <v>9739</v>
      </c>
      <c r="L9324" t="s">
        <v>9740</v>
      </c>
      <c r="M9324" t="s">
        <v>8774</v>
      </c>
      <c r="N9324" t="s">
        <v>9707</v>
      </c>
      <c r="O9324" t="b">
        <v>0</v>
      </c>
    </row>
    <row r="9325" spans="1:22" x14ac:dyDescent="0.25">
      <c r="A9325" s="28">
        <v>6281235043548</v>
      </c>
      <c r="B9325" t="s">
        <v>935</v>
      </c>
      <c r="C9325" t="s">
        <v>41455</v>
      </c>
      <c r="D9325" t="s">
        <v>40336</v>
      </c>
      <c r="E9325" t="s">
        <v>14128</v>
      </c>
      <c r="F9325" t="s">
        <v>9613</v>
      </c>
      <c r="G9325" t="s">
        <v>15506</v>
      </c>
      <c r="H9325" t="s">
        <v>34160</v>
      </c>
      <c r="I9325" t="s">
        <v>34161</v>
      </c>
      <c r="J9325" t="s">
        <v>9738</v>
      </c>
      <c r="K9325" t="s">
        <v>9739</v>
      </c>
      <c r="L9325" t="s">
        <v>9740</v>
      </c>
      <c r="M9325" t="s">
        <v>8774</v>
      </c>
      <c r="N9325" t="s">
        <v>9707</v>
      </c>
      <c r="O9325" t="b">
        <v>0</v>
      </c>
    </row>
    <row r="9326" spans="1:22" x14ac:dyDescent="0.25">
      <c r="A9326" s="28">
        <v>6281235013118</v>
      </c>
      <c r="B9326" t="s">
        <v>934</v>
      </c>
      <c r="C9326" t="s">
        <v>41972</v>
      </c>
      <c r="D9326" t="s">
        <v>40336</v>
      </c>
      <c r="E9326" t="s">
        <v>14667</v>
      </c>
      <c r="F9326" t="s">
        <v>9619</v>
      </c>
      <c r="G9326" t="s">
        <v>15506</v>
      </c>
      <c r="H9326" t="s">
        <v>34160</v>
      </c>
      <c r="I9326" t="s">
        <v>34161</v>
      </c>
      <c r="J9326" t="s">
        <v>9738</v>
      </c>
      <c r="K9326" t="s">
        <v>9739</v>
      </c>
      <c r="L9326" t="s">
        <v>9740</v>
      </c>
      <c r="M9326" t="s">
        <v>8773</v>
      </c>
      <c r="N9326" t="s">
        <v>9707</v>
      </c>
      <c r="O9326" t="b">
        <v>0</v>
      </c>
    </row>
    <row r="9327" spans="1:22" x14ac:dyDescent="0.25">
      <c r="A9327" s="28">
        <v>6281234940974</v>
      </c>
      <c r="B9327" t="s">
        <v>147</v>
      </c>
      <c r="C9327" t="s">
        <v>34496</v>
      </c>
      <c r="D9327" t="s">
        <v>34158</v>
      </c>
      <c r="E9327" t="s">
        <v>25812</v>
      </c>
      <c r="F9327" t="s">
        <v>9642</v>
      </c>
      <c r="G9327" t="s">
        <v>15506</v>
      </c>
      <c r="H9327" t="s">
        <v>34160</v>
      </c>
      <c r="I9327" t="s">
        <v>34161</v>
      </c>
      <c r="J9327" t="s">
        <v>9738</v>
      </c>
      <c r="K9327" t="s">
        <v>9739</v>
      </c>
      <c r="L9327" t="s">
        <v>9740</v>
      </c>
      <c r="M9327" t="s">
        <v>8773</v>
      </c>
      <c r="N9327" t="s">
        <v>9707</v>
      </c>
      <c r="O9327" t="b">
        <v>0</v>
      </c>
    </row>
    <row r="9328" spans="1:22" x14ac:dyDescent="0.25">
      <c r="A9328" s="28">
        <v>6281234786224</v>
      </c>
      <c r="B9328" t="s">
        <v>3022</v>
      </c>
      <c r="C9328" t="s">
        <v>38681</v>
      </c>
      <c r="D9328" t="s">
        <v>37115</v>
      </c>
      <c r="E9328" t="s">
        <v>18147</v>
      </c>
      <c r="F9328" t="s">
        <v>9687</v>
      </c>
      <c r="G9328" t="s">
        <v>15506</v>
      </c>
      <c r="H9328" t="s">
        <v>37116</v>
      </c>
      <c r="I9328" t="s">
        <v>37117</v>
      </c>
      <c r="J9328" t="s">
        <v>9738</v>
      </c>
      <c r="K9328" t="s">
        <v>9739</v>
      </c>
      <c r="L9328" t="s">
        <v>9740</v>
      </c>
      <c r="M9328" t="s">
        <v>8774</v>
      </c>
      <c r="N9328" t="s">
        <v>9707</v>
      </c>
      <c r="O9328" t="b">
        <v>0</v>
      </c>
    </row>
    <row r="9329" spans="1:15" x14ac:dyDescent="0.25">
      <c r="A9329" s="28">
        <v>6281234727374</v>
      </c>
      <c r="B9329" t="s">
        <v>6870</v>
      </c>
      <c r="C9329" t="s">
        <v>43700</v>
      </c>
      <c r="D9329" t="s">
        <v>43536</v>
      </c>
      <c r="E9329" t="s">
        <v>22884</v>
      </c>
      <c r="F9329" t="s">
        <v>43696</v>
      </c>
      <c r="G9329" t="s">
        <v>15506</v>
      </c>
      <c r="H9329" t="s">
        <v>43538</v>
      </c>
      <c r="I9329" t="s">
        <v>43539</v>
      </c>
      <c r="J9329" t="s">
        <v>9738</v>
      </c>
      <c r="K9329" t="s">
        <v>9739</v>
      </c>
      <c r="L9329" t="s">
        <v>9740</v>
      </c>
      <c r="M9329" t="s">
        <v>8774</v>
      </c>
      <c r="N9329" t="s">
        <v>9707</v>
      </c>
      <c r="O9329" t="b">
        <v>0</v>
      </c>
    </row>
    <row r="9330" spans="1:15" x14ac:dyDescent="0.25">
      <c r="A9330" s="28">
        <v>6281234625946</v>
      </c>
      <c r="B9330" t="s">
        <v>143</v>
      </c>
      <c r="C9330" t="s">
        <v>33842</v>
      </c>
      <c r="D9330" t="s">
        <v>31847</v>
      </c>
      <c r="E9330" t="s">
        <v>33843</v>
      </c>
      <c r="F9330" t="s">
        <v>31897</v>
      </c>
      <c r="G9330" t="s">
        <v>15506</v>
      </c>
      <c r="H9330" t="s">
        <v>31850</v>
      </c>
      <c r="I9330" t="s">
        <v>31851</v>
      </c>
      <c r="J9330" t="s">
        <v>9738</v>
      </c>
      <c r="K9330" t="s">
        <v>9739</v>
      </c>
      <c r="L9330" t="s">
        <v>9740</v>
      </c>
      <c r="M9330" t="s">
        <v>8776</v>
      </c>
      <c r="N9330" t="s">
        <v>8777</v>
      </c>
      <c r="O9330" t="b">
        <v>0</v>
      </c>
    </row>
    <row r="9331" spans="1:15" x14ac:dyDescent="0.25">
      <c r="A9331" s="28">
        <v>6281234567450</v>
      </c>
      <c r="B9331" t="s">
        <v>6867</v>
      </c>
      <c r="C9331" t="s">
        <v>35083</v>
      </c>
      <c r="D9331" t="s">
        <v>34158</v>
      </c>
      <c r="E9331" t="s">
        <v>27256</v>
      </c>
      <c r="F9331" t="s">
        <v>9647</v>
      </c>
      <c r="G9331" t="s">
        <v>15506</v>
      </c>
      <c r="H9331" t="s">
        <v>34160</v>
      </c>
      <c r="I9331" t="s">
        <v>34161</v>
      </c>
      <c r="J9331" t="s">
        <v>9738</v>
      </c>
      <c r="K9331" t="s">
        <v>9739</v>
      </c>
      <c r="L9331" t="s">
        <v>9740</v>
      </c>
      <c r="M9331" t="s">
        <v>8774</v>
      </c>
      <c r="N9331" t="s">
        <v>9707</v>
      </c>
      <c r="O9331" t="b">
        <v>0</v>
      </c>
    </row>
    <row r="9332" spans="1:15" x14ac:dyDescent="0.25">
      <c r="A9332" s="28">
        <v>6281234564789</v>
      </c>
      <c r="B9332" t="s">
        <v>6866</v>
      </c>
      <c r="C9332" t="s">
        <v>43733</v>
      </c>
      <c r="D9332" t="s">
        <v>43536</v>
      </c>
      <c r="E9332" t="s">
        <v>23009</v>
      </c>
      <c r="F9332" t="s">
        <v>43696</v>
      </c>
      <c r="G9332" t="s">
        <v>15506</v>
      </c>
      <c r="H9332" t="s">
        <v>43538</v>
      </c>
      <c r="I9332" t="s">
        <v>43539</v>
      </c>
      <c r="J9332" t="s">
        <v>9738</v>
      </c>
      <c r="K9332" t="s">
        <v>9739</v>
      </c>
      <c r="L9332" t="s">
        <v>9740</v>
      </c>
      <c r="M9332" t="s">
        <v>8774</v>
      </c>
      <c r="N9332" t="s">
        <v>9707</v>
      </c>
      <c r="O9332" t="b">
        <v>0</v>
      </c>
    </row>
    <row r="9333" spans="1:15" x14ac:dyDescent="0.25">
      <c r="A9333" s="28">
        <v>6281234562814</v>
      </c>
      <c r="B9333" t="s">
        <v>6880</v>
      </c>
      <c r="C9333" t="s">
        <v>34833</v>
      </c>
      <c r="D9333" t="s">
        <v>34158</v>
      </c>
      <c r="E9333" t="s">
        <v>26678</v>
      </c>
      <c r="F9333" t="s">
        <v>9645</v>
      </c>
      <c r="G9333" t="s">
        <v>15506</v>
      </c>
      <c r="H9333" t="s">
        <v>34160</v>
      </c>
      <c r="I9333" t="s">
        <v>34161</v>
      </c>
      <c r="J9333" t="s">
        <v>9738</v>
      </c>
      <c r="K9333" t="s">
        <v>9739</v>
      </c>
      <c r="L9333" t="s">
        <v>9740</v>
      </c>
      <c r="M9333" t="s">
        <v>8774</v>
      </c>
      <c r="N9333" t="s">
        <v>9707</v>
      </c>
      <c r="O9333" t="b">
        <v>0</v>
      </c>
    </row>
    <row r="9334" spans="1:15" x14ac:dyDescent="0.25">
      <c r="A9334" s="28">
        <v>6281234560049</v>
      </c>
      <c r="B9334" t="s">
        <v>2994</v>
      </c>
      <c r="C9334" t="s">
        <v>38387</v>
      </c>
      <c r="D9334" t="s">
        <v>37115</v>
      </c>
      <c r="E9334" t="s">
        <v>17849</v>
      </c>
      <c r="F9334" t="s">
        <v>9684</v>
      </c>
      <c r="G9334" t="s">
        <v>15506</v>
      </c>
      <c r="H9334" t="s">
        <v>37116</v>
      </c>
      <c r="I9334" t="s">
        <v>37117</v>
      </c>
      <c r="J9334" t="s">
        <v>9738</v>
      </c>
      <c r="K9334" t="s">
        <v>9739</v>
      </c>
      <c r="L9334" t="s">
        <v>9740</v>
      </c>
      <c r="M9334" t="s">
        <v>8774</v>
      </c>
      <c r="N9334" t="s">
        <v>9707</v>
      </c>
      <c r="O9334" t="b">
        <v>0</v>
      </c>
    </row>
    <row r="9335" spans="1:15" x14ac:dyDescent="0.25">
      <c r="A9335" s="28">
        <v>6281234559312</v>
      </c>
      <c r="B9335" t="s">
        <v>923</v>
      </c>
      <c r="C9335" t="s">
        <v>42306</v>
      </c>
      <c r="D9335" t="s">
        <v>40336</v>
      </c>
      <c r="E9335" t="s">
        <v>14970</v>
      </c>
      <c r="F9335" t="s">
        <v>9623</v>
      </c>
      <c r="G9335" t="s">
        <v>15506</v>
      </c>
      <c r="H9335" t="s">
        <v>34160</v>
      </c>
      <c r="I9335" t="s">
        <v>34161</v>
      </c>
      <c r="J9335" t="s">
        <v>9738</v>
      </c>
      <c r="K9335" t="s">
        <v>9739</v>
      </c>
      <c r="L9335" t="s">
        <v>9740</v>
      </c>
      <c r="M9335" t="s">
        <v>8798</v>
      </c>
      <c r="N9335" t="s">
        <v>9707</v>
      </c>
      <c r="O9335" t="b">
        <v>0</v>
      </c>
    </row>
    <row r="9336" spans="1:15" x14ac:dyDescent="0.25">
      <c r="A9336" s="28">
        <v>6281234552155</v>
      </c>
      <c r="B9336" t="s">
        <v>8823</v>
      </c>
      <c r="C9336" t="s">
        <v>42746</v>
      </c>
      <c r="D9336" t="s">
        <v>40336</v>
      </c>
      <c r="E9336" t="s">
        <v>15399</v>
      </c>
      <c r="F9336" t="s">
        <v>9629</v>
      </c>
      <c r="G9336" t="s">
        <v>15506</v>
      </c>
      <c r="H9336" t="s">
        <v>34160</v>
      </c>
      <c r="I9336" t="s">
        <v>34161</v>
      </c>
      <c r="J9336" t="s">
        <v>9738</v>
      </c>
      <c r="K9336" t="s">
        <v>9739</v>
      </c>
      <c r="L9336" t="s">
        <v>9740</v>
      </c>
      <c r="M9336" t="s">
        <v>8773</v>
      </c>
      <c r="N9336" t="s">
        <v>9707</v>
      </c>
      <c r="O9336" t="b">
        <v>0</v>
      </c>
    </row>
    <row r="9337" spans="1:15" x14ac:dyDescent="0.25">
      <c r="A9337" s="28">
        <v>6281234551622</v>
      </c>
      <c r="B9337" t="s">
        <v>6885</v>
      </c>
      <c r="C9337" t="s">
        <v>44076</v>
      </c>
      <c r="D9337" t="s">
        <v>43536</v>
      </c>
      <c r="E9337" t="s">
        <v>24269</v>
      </c>
      <c r="F9337" t="s">
        <v>44030</v>
      </c>
      <c r="G9337" t="s">
        <v>15506</v>
      </c>
      <c r="H9337" t="s">
        <v>43538</v>
      </c>
      <c r="I9337" t="s">
        <v>43539</v>
      </c>
      <c r="J9337" t="s">
        <v>9738</v>
      </c>
      <c r="K9337" t="s">
        <v>9739</v>
      </c>
      <c r="L9337" t="s">
        <v>9740</v>
      </c>
      <c r="M9337" t="s">
        <v>8774</v>
      </c>
      <c r="N9337" t="s">
        <v>9707</v>
      </c>
      <c r="O9337" t="b">
        <v>0</v>
      </c>
    </row>
    <row r="9338" spans="1:15" x14ac:dyDescent="0.25">
      <c r="A9338" s="28">
        <v>6281234549437</v>
      </c>
      <c r="B9338" t="s">
        <v>6881</v>
      </c>
      <c r="C9338" t="s">
        <v>33849</v>
      </c>
      <c r="D9338" t="s">
        <v>31847</v>
      </c>
      <c r="E9338" t="s">
        <v>33850</v>
      </c>
      <c r="F9338" t="s">
        <v>31849</v>
      </c>
      <c r="G9338" t="s">
        <v>15506</v>
      </c>
      <c r="H9338" t="s">
        <v>31850</v>
      </c>
      <c r="I9338" t="s">
        <v>31851</v>
      </c>
      <c r="J9338" t="s">
        <v>9738</v>
      </c>
      <c r="K9338" t="s">
        <v>9739</v>
      </c>
      <c r="L9338" t="s">
        <v>9740</v>
      </c>
      <c r="M9338" t="s">
        <v>8776</v>
      </c>
      <c r="N9338" t="s">
        <v>8777</v>
      </c>
      <c r="O9338" t="b">
        <v>0</v>
      </c>
    </row>
    <row r="9339" spans="1:15" x14ac:dyDescent="0.25">
      <c r="A9339" s="28">
        <v>6281234506216</v>
      </c>
      <c r="B9339" t="s">
        <v>53</v>
      </c>
      <c r="C9339" t="s">
        <v>35575</v>
      </c>
      <c r="D9339" t="s">
        <v>34158</v>
      </c>
      <c r="E9339" t="s">
        <v>35576</v>
      </c>
      <c r="F9339" t="s">
        <v>9652</v>
      </c>
      <c r="G9339" t="s">
        <v>15506</v>
      </c>
      <c r="H9339" t="s">
        <v>34160</v>
      </c>
      <c r="I9339" t="s">
        <v>34161</v>
      </c>
      <c r="J9339" t="s">
        <v>9738</v>
      </c>
      <c r="K9339" t="s">
        <v>9739</v>
      </c>
      <c r="L9339" t="s">
        <v>9740</v>
      </c>
      <c r="M9339" t="s">
        <v>8774</v>
      </c>
      <c r="N9339" t="s">
        <v>9707</v>
      </c>
      <c r="O9339" t="b">
        <v>0</v>
      </c>
    </row>
    <row r="9340" spans="1:15" x14ac:dyDescent="0.25">
      <c r="A9340" s="28">
        <v>6281234445887</v>
      </c>
      <c r="B9340" t="s">
        <v>921</v>
      </c>
      <c r="C9340" t="s">
        <v>42847</v>
      </c>
      <c r="D9340" t="s">
        <v>40336</v>
      </c>
      <c r="E9340" t="s">
        <v>15502</v>
      </c>
      <c r="F9340" t="s">
        <v>9630</v>
      </c>
      <c r="G9340" t="s">
        <v>15506</v>
      </c>
      <c r="H9340" t="s">
        <v>34160</v>
      </c>
      <c r="I9340" t="s">
        <v>34161</v>
      </c>
      <c r="J9340" t="s">
        <v>9738</v>
      </c>
      <c r="K9340" t="s">
        <v>9739</v>
      </c>
      <c r="L9340" t="s">
        <v>9740</v>
      </c>
      <c r="M9340" t="s">
        <v>8774</v>
      </c>
      <c r="N9340" t="s">
        <v>9707</v>
      </c>
      <c r="O9340" t="b">
        <v>1</v>
      </c>
    </row>
    <row r="9341" spans="1:15" x14ac:dyDescent="0.25">
      <c r="A9341" s="28">
        <v>6281234388228</v>
      </c>
      <c r="B9341" t="s">
        <v>920</v>
      </c>
      <c r="C9341" t="s">
        <v>43190</v>
      </c>
      <c r="D9341" t="s">
        <v>40336</v>
      </c>
      <c r="E9341" t="s">
        <v>15932</v>
      </c>
      <c r="F9341" t="s">
        <v>9635</v>
      </c>
      <c r="G9341" t="s">
        <v>15506</v>
      </c>
      <c r="H9341" t="s">
        <v>34160</v>
      </c>
      <c r="I9341" t="s">
        <v>34161</v>
      </c>
      <c r="J9341" t="s">
        <v>9738</v>
      </c>
      <c r="K9341" t="s">
        <v>9739</v>
      </c>
      <c r="L9341" t="s">
        <v>9740</v>
      </c>
      <c r="M9341" t="s">
        <v>8774</v>
      </c>
      <c r="N9341" t="s">
        <v>9707</v>
      </c>
      <c r="O9341" t="b">
        <v>0</v>
      </c>
    </row>
    <row r="9342" spans="1:15" x14ac:dyDescent="0.25">
      <c r="A9342" s="28">
        <v>6281234378495</v>
      </c>
      <c r="B9342" t="s">
        <v>6891</v>
      </c>
      <c r="C9342" t="s">
        <v>43559</v>
      </c>
      <c r="D9342" t="s">
        <v>43536</v>
      </c>
      <c r="E9342" t="s">
        <v>22338</v>
      </c>
      <c r="F9342" t="s">
        <v>43537</v>
      </c>
      <c r="G9342" t="s">
        <v>15506</v>
      </c>
      <c r="H9342" t="s">
        <v>43538</v>
      </c>
      <c r="I9342" t="s">
        <v>43539</v>
      </c>
      <c r="J9342" t="s">
        <v>9738</v>
      </c>
      <c r="K9342" t="s">
        <v>9739</v>
      </c>
      <c r="L9342" t="s">
        <v>9740</v>
      </c>
      <c r="M9342" t="s">
        <v>8773</v>
      </c>
      <c r="N9342" t="s">
        <v>9707</v>
      </c>
      <c r="O9342" t="b">
        <v>0</v>
      </c>
    </row>
    <row r="9343" spans="1:15" x14ac:dyDescent="0.25">
      <c r="A9343" s="28">
        <v>6281234300139</v>
      </c>
      <c r="B9343" t="s">
        <v>6890</v>
      </c>
      <c r="C9343" t="s">
        <v>40652</v>
      </c>
      <c r="D9343" t="s">
        <v>40336</v>
      </c>
      <c r="E9343" t="s">
        <v>19976</v>
      </c>
      <c r="F9343" t="s">
        <v>9604</v>
      </c>
      <c r="G9343" t="s">
        <v>15506</v>
      </c>
      <c r="H9343" t="s">
        <v>34160</v>
      </c>
      <c r="I9343" t="s">
        <v>34161</v>
      </c>
      <c r="J9343" t="s">
        <v>9738</v>
      </c>
      <c r="K9343" t="s">
        <v>9739</v>
      </c>
      <c r="L9343" t="s">
        <v>9740</v>
      </c>
      <c r="M9343" t="s">
        <v>8774</v>
      </c>
      <c r="N9343" t="s">
        <v>9707</v>
      </c>
      <c r="O9343" t="b">
        <v>0</v>
      </c>
    </row>
    <row r="9344" spans="1:15" x14ac:dyDescent="0.25">
      <c r="A9344" s="28">
        <v>6281234205388</v>
      </c>
      <c r="B9344" t="s">
        <v>918</v>
      </c>
      <c r="C9344" t="s">
        <v>42930</v>
      </c>
      <c r="D9344" t="s">
        <v>40336</v>
      </c>
      <c r="E9344" t="s">
        <v>15576</v>
      </c>
      <c r="F9344" t="s">
        <v>9631</v>
      </c>
      <c r="G9344" t="s">
        <v>15506</v>
      </c>
      <c r="H9344" t="s">
        <v>34160</v>
      </c>
      <c r="I9344" t="s">
        <v>34161</v>
      </c>
      <c r="J9344" t="s">
        <v>9738</v>
      </c>
      <c r="K9344" t="s">
        <v>9739</v>
      </c>
      <c r="L9344" t="s">
        <v>9740</v>
      </c>
      <c r="M9344" t="s">
        <v>8774</v>
      </c>
      <c r="N9344" t="s">
        <v>9707</v>
      </c>
      <c r="O9344" t="b">
        <v>0</v>
      </c>
    </row>
    <row r="9345" spans="1:22" x14ac:dyDescent="0.25">
      <c r="A9345" s="28">
        <v>6281234178719</v>
      </c>
      <c r="B9345" t="s">
        <v>916</v>
      </c>
      <c r="C9345" t="s">
        <v>33851</v>
      </c>
      <c r="D9345" t="s">
        <v>31847</v>
      </c>
      <c r="E9345" t="s">
        <v>33852</v>
      </c>
      <c r="F9345" t="s">
        <v>31849</v>
      </c>
      <c r="G9345" t="s">
        <v>15506</v>
      </c>
      <c r="H9345" t="s">
        <v>31850</v>
      </c>
      <c r="I9345" t="s">
        <v>31851</v>
      </c>
      <c r="J9345" t="s">
        <v>9738</v>
      </c>
      <c r="K9345" t="s">
        <v>9739</v>
      </c>
      <c r="L9345" t="s">
        <v>9740</v>
      </c>
      <c r="M9345" t="s">
        <v>8776</v>
      </c>
      <c r="N9345" t="s">
        <v>8777</v>
      </c>
      <c r="O9345" t="b">
        <v>0</v>
      </c>
    </row>
    <row r="9346" spans="1:22" x14ac:dyDescent="0.25">
      <c r="A9346" s="28">
        <v>6281234134190</v>
      </c>
      <c r="B9346" t="s">
        <v>6889</v>
      </c>
      <c r="C9346" t="s">
        <v>35442</v>
      </c>
      <c r="D9346" t="s">
        <v>34158</v>
      </c>
      <c r="E9346" t="s">
        <v>28343</v>
      </c>
      <c r="F9346" t="s">
        <v>9651</v>
      </c>
      <c r="G9346" t="s">
        <v>15506</v>
      </c>
      <c r="H9346" t="s">
        <v>34160</v>
      </c>
      <c r="I9346" t="s">
        <v>34161</v>
      </c>
      <c r="J9346" t="s">
        <v>9738</v>
      </c>
      <c r="K9346" t="s">
        <v>9739</v>
      </c>
      <c r="L9346" t="s">
        <v>9740</v>
      </c>
      <c r="M9346" t="s">
        <v>8774</v>
      </c>
      <c r="N9346" t="s">
        <v>9707</v>
      </c>
      <c r="O9346" t="b">
        <v>0</v>
      </c>
    </row>
    <row r="9347" spans="1:22" x14ac:dyDescent="0.25">
      <c r="A9347" s="28">
        <v>6281234112474</v>
      </c>
      <c r="B9347" t="s">
        <v>6888</v>
      </c>
      <c r="C9347" t="s">
        <v>35087</v>
      </c>
      <c r="D9347" t="s">
        <v>34158</v>
      </c>
      <c r="E9347" t="s">
        <v>27199</v>
      </c>
      <c r="F9347" t="s">
        <v>9647</v>
      </c>
      <c r="G9347" t="s">
        <v>15506</v>
      </c>
      <c r="H9347" t="s">
        <v>34160</v>
      </c>
      <c r="I9347" t="s">
        <v>34161</v>
      </c>
      <c r="J9347" t="s">
        <v>9738</v>
      </c>
      <c r="K9347" t="s">
        <v>9739</v>
      </c>
      <c r="L9347" t="s">
        <v>9740</v>
      </c>
      <c r="M9347" t="s">
        <v>8774</v>
      </c>
      <c r="N9347" t="s">
        <v>9707</v>
      </c>
      <c r="O9347" t="b">
        <v>1</v>
      </c>
      <c r="P9347" t="s">
        <v>35088</v>
      </c>
      <c r="Q9347" t="s">
        <v>9707</v>
      </c>
      <c r="R9347" t="s">
        <v>35089</v>
      </c>
      <c r="S9347" t="s">
        <v>6888</v>
      </c>
      <c r="T9347" t="s">
        <v>35090</v>
      </c>
      <c r="U9347" t="s">
        <v>9735</v>
      </c>
      <c r="V9347" t="s">
        <v>35091</v>
      </c>
    </row>
    <row r="9348" spans="1:22" x14ac:dyDescent="0.25">
      <c r="A9348" s="28">
        <v>6281234111703</v>
      </c>
      <c r="B9348" t="s">
        <v>6887</v>
      </c>
      <c r="C9348" t="s">
        <v>33853</v>
      </c>
      <c r="D9348" t="s">
        <v>31847</v>
      </c>
      <c r="E9348" t="s">
        <v>33854</v>
      </c>
      <c r="F9348" t="s">
        <v>31949</v>
      </c>
      <c r="G9348" t="s">
        <v>15506</v>
      </c>
      <c r="H9348" t="s">
        <v>31850</v>
      </c>
      <c r="I9348" t="s">
        <v>31851</v>
      </c>
      <c r="J9348" t="s">
        <v>9738</v>
      </c>
      <c r="K9348" t="s">
        <v>9739</v>
      </c>
      <c r="L9348" t="s">
        <v>9740</v>
      </c>
      <c r="M9348" t="s">
        <v>8776</v>
      </c>
      <c r="N9348" t="s">
        <v>8777</v>
      </c>
      <c r="O9348" t="b">
        <v>0</v>
      </c>
    </row>
    <row r="9349" spans="1:22" x14ac:dyDescent="0.25">
      <c r="A9349" s="28">
        <v>6281234097997</v>
      </c>
      <c r="B9349" t="s">
        <v>51</v>
      </c>
      <c r="C9349" t="s">
        <v>44811</v>
      </c>
      <c r="D9349" t="s">
        <v>43536</v>
      </c>
      <c r="E9349" t="s">
        <v>44812</v>
      </c>
      <c r="F9349" t="s">
        <v>44534</v>
      </c>
      <c r="G9349" t="s">
        <v>15506</v>
      </c>
      <c r="H9349" t="s">
        <v>43538</v>
      </c>
      <c r="I9349" t="s">
        <v>43539</v>
      </c>
      <c r="J9349" t="s">
        <v>9738</v>
      </c>
      <c r="K9349" t="s">
        <v>9739</v>
      </c>
      <c r="L9349" t="s">
        <v>9740</v>
      </c>
      <c r="M9349" t="s">
        <v>8773</v>
      </c>
      <c r="N9349" t="s">
        <v>9707</v>
      </c>
      <c r="O9349" t="b">
        <v>0</v>
      </c>
    </row>
    <row r="9350" spans="1:22" x14ac:dyDescent="0.25">
      <c r="A9350" s="28">
        <v>6281234096974</v>
      </c>
      <c r="B9350" t="s">
        <v>2996</v>
      </c>
      <c r="C9350" t="s">
        <v>39732</v>
      </c>
      <c r="D9350" t="s">
        <v>37115</v>
      </c>
      <c r="E9350" t="s">
        <v>19236</v>
      </c>
      <c r="F9350" t="s">
        <v>9700</v>
      </c>
      <c r="G9350" t="s">
        <v>15506</v>
      </c>
      <c r="H9350" t="s">
        <v>37116</v>
      </c>
      <c r="I9350" t="s">
        <v>37117</v>
      </c>
      <c r="J9350" t="s">
        <v>9738</v>
      </c>
      <c r="K9350" t="s">
        <v>9739</v>
      </c>
      <c r="L9350" t="s">
        <v>9740</v>
      </c>
      <c r="M9350" t="s">
        <v>8776</v>
      </c>
      <c r="N9350" t="s">
        <v>10191</v>
      </c>
      <c r="O9350" t="b">
        <v>0</v>
      </c>
    </row>
    <row r="9351" spans="1:22" x14ac:dyDescent="0.25">
      <c r="A9351" s="28">
        <v>6281234049188</v>
      </c>
      <c r="B9351" t="s">
        <v>51</v>
      </c>
      <c r="C9351" t="s">
        <v>42571</v>
      </c>
      <c r="D9351" t="s">
        <v>40336</v>
      </c>
      <c r="E9351" t="s">
        <v>15303</v>
      </c>
      <c r="F9351" t="s">
        <v>9627</v>
      </c>
      <c r="G9351" t="s">
        <v>15506</v>
      </c>
      <c r="H9351" t="s">
        <v>34160</v>
      </c>
      <c r="I9351" t="s">
        <v>34161</v>
      </c>
      <c r="J9351" t="s">
        <v>9738</v>
      </c>
      <c r="K9351" t="s">
        <v>9739</v>
      </c>
      <c r="L9351" t="s">
        <v>9740</v>
      </c>
      <c r="M9351" t="s">
        <v>8774</v>
      </c>
      <c r="N9351" t="s">
        <v>9707</v>
      </c>
      <c r="O9351" t="b">
        <v>0</v>
      </c>
    </row>
    <row r="9352" spans="1:22" x14ac:dyDescent="0.25">
      <c r="A9352" s="28">
        <v>6281234048376</v>
      </c>
      <c r="B9352" t="s">
        <v>9535</v>
      </c>
      <c r="C9352" t="s">
        <v>36568</v>
      </c>
      <c r="D9352" t="s">
        <v>34158</v>
      </c>
      <c r="E9352" t="s">
        <v>30422</v>
      </c>
      <c r="F9352" t="s">
        <v>9661</v>
      </c>
      <c r="G9352" t="s">
        <v>15506</v>
      </c>
      <c r="H9352" t="s">
        <v>34160</v>
      </c>
      <c r="I9352" t="s">
        <v>34161</v>
      </c>
      <c r="J9352" t="s">
        <v>9738</v>
      </c>
      <c r="K9352" t="s">
        <v>9739</v>
      </c>
      <c r="L9352" t="s">
        <v>9740</v>
      </c>
      <c r="M9352" t="s">
        <v>8774</v>
      </c>
      <c r="N9352" t="s">
        <v>9707</v>
      </c>
      <c r="O9352" t="b">
        <v>0</v>
      </c>
    </row>
    <row r="9353" spans="1:22" x14ac:dyDescent="0.25">
      <c r="A9353" s="28">
        <v>6281234000697</v>
      </c>
      <c r="B9353" t="s">
        <v>70</v>
      </c>
      <c r="C9353" t="s">
        <v>35180</v>
      </c>
      <c r="D9353" t="s">
        <v>34158</v>
      </c>
      <c r="E9353" t="s">
        <v>27521</v>
      </c>
      <c r="F9353" t="s">
        <v>9648</v>
      </c>
      <c r="G9353" t="s">
        <v>15506</v>
      </c>
      <c r="H9353" t="s">
        <v>34160</v>
      </c>
      <c r="I9353" t="s">
        <v>34161</v>
      </c>
      <c r="J9353" t="s">
        <v>9738</v>
      </c>
      <c r="K9353" t="s">
        <v>9739</v>
      </c>
      <c r="L9353" t="s">
        <v>9740</v>
      </c>
      <c r="M9353" t="s">
        <v>8773</v>
      </c>
      <c r="N9353" t="s">
        <v>9707</v>
      </c>
      <c r="O9353" t="b">
        <v>0</v>
      </c>
    </row>
    <row r="9354" spans="1:22" x14ac:dyDescent="0.25">
      <c r="A9354" s="28">
        <v>6281233994177</v>
      </c>
      <c r="B9354" t="s">
        <v>51</v>
      </c>
      <c r="C9354" t="s">
        <v>42430</v>
      </c>
      <c r="D9354" t="s">
        <v>40336</v>
      </c>
      <c r="E9354" t="s">
        <v>15190</v>
      </c>
      <c r="F9354" t="s">
        <v>9625</v>
      </c>
      <c r="G9354" t="s">
        <v>15506</v>
      </c>
      <c r="H9354" t="s">
        <v>34160</v>
      </c>
      <c r="I9354" t="s">
        <v>34161</v>
      </c>
      <c r="J9354" t="s">
        <v>9738</v>
      </c>
      <c r="K9354" t="s">
        <v>9739</v>
      </c>
      <c r="L9354" t="s">
        <v>9740</v>
      </c>
      <c r="M9354" t="s">
        <v>8774</v>
      </c>
      <c r="N9354" t="s">
        <v>9707</v>
      </c>
      <c r="O9354" t="b">
        <v>0</v>
      </c>
    </row>
    <row r="9355" spans="1:22" x14ac:dyDescent="0.25">
      <c r="A9355" s="28">
        <v>6281233961499</v>
      </c>
      <c r="B9355" t="s">
        <v>51</v>
      </c>
      <c r="C9355" t="s">
        <v>44774</v>
      </c>
      <c r="D9355" t="s">
        <v>43536</v>
      </c>
      <c r="E9355" t="s">
        <v>28998</v>
      </c>
      <c r="F9355" t="s">
        <v>44534</v>
      </c>
      <c r="G9355" t="s">
        <v>15506</v>
      </c>
      <c r="H9355" t="s">
        <v>43538</v>
      </c>
      <c r="I9355" t="s">
        <v>43539</v>
      </c>
      <c r="J9355" t="s">
        <v>9738</v>
      </c>
      <c r="K9355" t="s">
        <v>9739</v>
      </c>
      <c r="L9355" t="s">
        <v>9740</v>
      </c>
      <c r="M9355" t="s">
        <v>8774</v>
      </c>
      <c r="N9355" t="s">
        <v>9707</v>
      </c>
      <c r="O9355" t="b">
        <v>0</v>
      </c>
    </row>
    <row r="9356" spans="1:22" x14ac:dyDescent="0.25">
      <c r="A9356" s="28">
        <v>6281233941781</v>
      </c>
      <c r="B9356" t="s">
        <v>3002</v>
      </c>
      <c r="C9356" t="s">
        <v>37583</v>
      </c>
      <c r="D9356" t="s">
        <v>37115</v>
      </c>
      <c r="E9356" t="s">
        <v>17263</v>
      </c>
      <c r="F9356" t="s">
        <v>9672</v>
      </c>
      <c r="G9356" t="s">
        <v>15506</v>
      </c>
      <c r="H9356" t="s">
        <v>37116</v>
      </c>
      <c r="I9356" t="s">
        <v>37117</v>
      </c>
      <c r="J9356" t="s">
        <v>9738</v>
      </c>
      <c r="K9356" t="s">
        <v>9739</v>
      </c>
      <c r="L9356" t="s">
        <v>9740</v>
      </c>
      <c r="M9356" t="s">
        <v>8774</v>
      </c>
      <c r="N9356" t="s">
        <v>9707</v>
      </c>
      <c r="O9356" t="b">
        <v>0</v>
      </c>
    </row>
    <row r="9357" spans="1:22" x14ac:dyDescent="0.25">
      <c r="A9357" s="28">
        <v>6281233882526</v>
      </c>
      <c r="B9357" t="s">
        <v>51</v>
      </c>
      <c r="C9357" t="s">
        <v>35751</v>
      </c>
      <c r="D9357" t="s">
        <v>34158</v>
      </c>
      <c r="E9357" t="s">
        <v>29044</v>
      </c>
      <c r="F9357" t="s">
        <v>9653</v>
      </c>
      <c r="G9357" t="s">
        <v>15506</v>
      </c>
      <c r="H9357" t="s">
        <v>34160</v>
      </c>
      <c r="I9357" t="s">
        <v>34161</v>
      </c>
      <c r="J9357" t="s">
        <v>9738</v>
      </c>
      <c r="K9357" t="s">
        <v>9739</v>
      </c>
      <c r="L9357" t="s">
        <v>9740</v>
      </c>
      <c r="M9357" t="s">
        <v>8774</v>
      </c>
      <c r="N9357" t="s">
        <v>9707</v>
      </c>
      <c r="O9357" t="b">
        <v>0</v>
      </c>
    </row>
    <row r="9358" spans="1:22" x14ac:dyDescent="0.25">
      <c r="A9358" s="28">
        <v>6281233874016</v>
      </c>
      <c r="B9358" t="s">
        <v>57</v>
      </c>
      <c r="C9358" t="s">
        <v>42293</v>
      </c>
      <c r="D9358" t="s">
        <v>40336</v>
      </c>
      <c r="E9358" t="s">
        <v>15109</v>
      </c>
      <c r="F9358" t="s">
        <v>9623</v>
      </c>
      <c r="G9358" t="s">
        <v>15506</v>
      </c>
      <c r="H9358" t="s">
        <v>34160</v>
      </c>
      <c r="I9358" t="s">
        <v>34161</v>
      </c>
      <c r="J9358" t="s">
        <v>9738</v>
      </c>
      <c r="K9358" t="s">
        <v>9739</v>
      </c>
      <c r="L9358" t="s">
        <v>9740</v>
      </c>
      <c r="M9358" t="s">
        <v>8773</v>
      </c>
      <c r="N9358" t="s">
        <v>9707</v>
      </c>
      <c r="O9358" t="b">
        <v>0</v>
      </c>
    </row>
    <row r="9359" spans="1:22" x14ac:dyDescent="0.25">
      <c r="A9359" s="28">
        <v>6281233739612</v>
      </c>
      <c r="B9359" t="s">
        <v>8782</v>
      </c>
      <c r="C9359" t="s">
        <v>40472</v>
      </c>
      <c r="D9359" t="s">
        <v>40336</v>
      </c>
      <c r="E9359" t="s">
        <v>13289</v>
      </c>
      <c r="F9359" t="s">
        <v>9602</v>
      </c>
      <c r="G9359" t="s">
        <v>15506</v>
      </c>
      <c r="H9359" t="s">
        <v>34160</v>
      </c>
      <c r="I9359" t="s">
        <v>34161</v>
      </c>
      <c r="J9359" t="s">
        <v>9738</v>
      </c>
      <c r="K9359" t="s">
        <v>9739</v>
      </c>
      <c r="L9359" t="s">
        <v>9740</v>
      </c>
      <c r="M9359" t="s">
        <v>8773</v>
      </c>
      <c r="N9359" t="s">
        <v>9707</v>
      </c>
      <c r="O9359" t="b">
        <v>0</v>
      </c>
    </row>
    <row r="9360" spans="1:22" x14ac:dyDescent="0.25">
      <c r="A9360" s="28">
        <v>6281233717276</v>
      </c>
      <c r="B9360" t="s">
        <v>67</v>
      </c>
      <c r="C9360" t="s">
        <v>40594</v>
      </c>
      <c r="D9360" t="s">
        <v>40336</v>
      </c>
      <c r="E9360" t="s">
        <v>13270</v>
      </c>
      <c r="F9360" t="s">
        <v>9603</v>
      </c>
      <c r="G9360" t="s">
        <v>15506</v>
      </c>
      <c r="H9360" t="s">
        <v>34160</v>
      </c>
      <c r="I9360" t="s">
        <v>34161</v>
      </c>
      <c r="J9360" t="s">
        <v>9738</v>
      </c>
      <c r="K9360" t="s">
        <v>9739</v>
      </c>
      <c r="L9360" t="s">
        <v>9740</v>
      </c>
      <c r="M9360" t="s">
        <v>8774</v>
      </c>
      <c r="N9360" t="s">
        <v>9707</v>
      </c>
      <c r="O9360" t="b">
        <v>0</v>
      </c>
    </row>
    <row r="9361" spans="1:22" x14ac:dyDescent="0.25">
      <c r="A9361" s="28">
        <v>6281233703131</v>
      </c>
      <c r="B9361" t="s">
        <v>6883</v>
      </c>
      <c r="C9361" t="s">
        <v>43798</v>
      </c>
      <c r="D9361" t="s">
        <v>43536</v>
      </c>
      <c r="E9361" t="s">
        <v>23116</v>
      </c>
      <c r="F9361" t="s">
        <v>43775</v>
      </c>
      <c r="G9361" t="s">
        <v>15506</v>
      </c>
      <c r="H9361" t="s">
        <v>43538</v>
      </c>
      <c r="I9361" t="s">
        <v>43539</v>
      </c>
      <c r="J9361" t="s">
        <v>9738</v>
      </c>
      <c r="K9361" t="s">
        <v>9739</v>
      </c>
      <c r="L9361" t="s">
        <v>9740</v>
      </c>
      <c r="M9361" t="s">
        <v>8773</v>
      </c>
      <c r="N9361" t="s">
        <v>9707</v>
      </c>
      <c r="O9361" t="b">
        <v>0</v>
      </c>
    </row>
    <row r="9362" spans="1:22" x14ac:dyDescent="0.25">
      <c r="A9362" s="28">
        <v>6281233677771</v>
      </c>
      <c r="B9362" t="s">
        <v>6882</v>
      </c>
      <c r="C9362" t="s">
        <v>35159</v>
      </c>
      <c r="D9362" t="s">
        <v>34158</v>
      </c>
      <c r="E9362" t="s">
        <v>27320</v>
      </c>
      <c r="F9362" t="s">
        <v>9648</v>
      </c>
      <c r="G9362" t="s">
        <v>15506</v>
      </c>
      <c r="H9362" t="s">
        <v>34160</v>
      </c>
      <c r="I9362" t="s">
        <v>34161</v>
      </c>
      <c r="J9362" t="s">
        <v>9738</v>
      </c>
      <c r="K9362" t="s">
        <v>9739</v>
      </c>
      <c r="L9362" t="s">
        <v>9740</v>
      </c>
      <c r="M9362" t="s">
        <v>8774</v>
      </c>
      <c r="N9362" t="s">
        <v>9707</v>
      </c>
      <c r="O9362" t="b">
        <v>0</v>
      </c>
    </row>
    <row r="9363" spans="1:22" x14ac:dyDescent="0.25">
      <c r="A9363" s="28">
        <v>6281233656991</v>
      </c>
      <c r="B9363" t="s">
        <v>2999</v>
      </c>
      <c r="C9363" t="s">
        <v>40123</v>
      </c>
      <c r="D9363" t="s">
        <v>37115</v>
      </c>
      <c r="E9363" t="s">
        <v>19499</v>
      </c>
      <c r="F9363" t="s">
        <v>9704</v>
      </c>
      <c r="G9363" t="s">
        <v>15506</v>
      </c>
      <c r="H9363" t="s">
        <v>37116</v>
      </c>
      <c r="I9363" t="s">
        <v>37117</v>
      </c>
      <c r="J9363" t="s">
        <v>9738</v>
      </c>
      <c r="K9363" t="s">
        <v>9739</v>
      </c>
      <c r="L9363" t="s">
        <v>9740</v>
      </c>
      <c r="M9363" t="s">
        <v>8774</v>
      </c>
      <c r="N9363" t="s">
        <v>9707</v>
      </c>
      <c r="O9363" t="b">
        <v>1</v>
      </c>
    </row>
    <row r="9364" spans="1:22" x14ac:dyDescent="0.25">
      <c r="A9364" s="28">
        <v>6281233634546</v>
      </c>
      <c r="B9364" t="s">
        <v>6921</v>
      </c>
      <c r="C9364" t="s">
        <v>36692</v>
      </c>
      <c r="D9364" t="s">
        <v>34158</v>
      </c>
      <c r="E9364" t="s">
        <v>30761</v>
      </c>
      <c r="F9364" t="s">
        <v>9662</v>
      </c>
      <c r="G9364" t="s">
        <v>15506</v>
      </c>
      <c r="H9364" t="s">
        <v>34160</v>
      </c>
      <c r="I9364" t="s">
        <v>34161</v>
      </c>
      <c r="J9364" t="s">
        <v>9738</v>
      </c>
      <c r="K9364" t="s">
        <v>9739</v>
      </c>
      <c r="L9364" t="s">
        <v>9740</v>
      </c>
      <c r="M9364" t="s">
        <v>8774</v>
      </c>
      <c r="N9364" t="s">
        <v>9707</v>
      </c>
      <c r="O9364" t="b">
        <v>0</v>
      </c>
    </row>
    <row r="9365" spans="1:22" x14ac:dyDescent="0.25">
      <c r="A9365" s="28">
        <v>6281233562000</v>
      </c>
      <c r="B9365" t="s">
        <v>6922</v>
      </c>
      <c r="C9365" t="s">
        <v>36279</v>
      </c>
      <c r="D9365" t="s">
        <v>34158</v>
      </c>
      <c r="E9365" t="s">
        <v>29552</v>
      </c>
      <c r="F9365" t="s">
        <v>9658</v>
      </c>
      <c r="G9365" t="s">
        <v>15506</v>
      </c>
      <c r="H9365" t="s">
        <v>34160</v>
      </c>
      <c r="I9365" t="s">
        <v>34161</v>
      </c>
      <c r="J9365" t="s">
        <v>9738</v>
      </c>
      <c r="K9365" t="s">
        <v>9739</v>
      </c>
      <c r="L9365" t="s">
        <v>9740</v>
      </c>
      <c r="M9365" t="s">
        <v>8774</v>
      </c>
      <c r="N9365" t="s">
        <v>9707</v>
      </c>
      <c r="O9365" t="b">
        <v>0</v>
      </c>
    </row>
    <row r="9366" spans="1:22" x14ac:dyDescent="0.25">
      <c r="A9366" s="28">
        <v>6281233543138</v>
      </c>
      <c r="B9366" t="s">
        <v>6923</v>
      </c>
      <c r="C9366" t="s">
        <v>44184</v>
      </c>
      <c r="D9366" t="s">
        <v>43536</v>
      </c>
      <c r="E9366" t="s">
        <v>24673</v>
      </c>
      <c r="F9366" t="s">
        <v>44154</v>
      </c>
      <c r="G9366" t="s">
        <v>15506</v>
      </c>
      <c r="H9366" t="s">
        <v>43538</v>
      </c>
      <c r="I9366" t="s">
        <v>43539</v>
      </c>
      <c r="J9366" t="s">
        <v>9738</v>
      </c>
      <c r="K9366" t="s">
        <v>9739</v>
      </c>
      <c r="L9366" t="s">
        <v>9740</v>
      </c>
      <c r="M9366" t="s">
        <v>8774</v>
      </c>
      <c r="N9366" t="s">
        <v>9707</v>
      </c>
      <c r="O9366" t="b">
        <v>0</v>
      </c>
    </row>
    <row r="9367" spans="1:22" x14ac:dyDescent="0.25">
      <c r="A9367" s="28">
        <v>6281233508557</v>
      </c>
      <c r="B9367" t="s">
        <v>6924</v>
      </c>
      <c r="C9367" t="s">
        <v>33855</v>
      </c>
      <c r="D9367" t="s">
        <v>31847</v>
      </c>
      <c r="E9367" t="s">
        <v>33856</v>
      </c>
      <c r="F9367" t="s">
        <v>31949</v>
      </c>
      <c r="G9367" t="s">
        <v>15506</v>
      </c>
      <c r="H9367" t="s">
        <v>31850</v>
      </c>
      <c r="I9367" t="s">
        <v>31851</v>
      </c>
      <c r="J9367" t="s">
        <v>9738</v>
      </c>
      <c r="K9367" t="s">
        <v>9739</v>
      </c>
      <c r="L9367" t="s">
        <v>9740</v>
      </c>
      <c r="M9367" t="s">
        <v>8776</v>
      </c>
      <c r="N9367" t="s">
        <v>8777</v>
      </c>
      <c r="O9367" t="b">
        <v>0</v>
      </c>
    </row>
    <row r="9368" spans="1:22" x14ac:dyDescent="0.25">
      <c r="A9368" s="28">
        <v>6281233480077</v>
      </c>
      <c r="B9368" t="s">
        <v>9457</v>
      </c>
      <c r="C9368" t="s">
        <v>35178</v>
      </c>
      <c r="D9368" t="s">
        <v>34158</v>
      </c>
      <c r="E9368" t="s">
        <v>27507</v>
      </c>
      <c r="F9368" t="s">
        <v>9648</v>
      </c>
      <c r="G9368" t="s">
        <v>15506</v>
      </c>
      <c r="H9368" t="s">
        <v>34160</v>
      </c>
      <c r="I9368" t="s">
        <v>34161</v>
      </c>
      <c r="J9368" t="s">
        <v>9738</v>
      </c>
      <c r="K9368" t="s">
        <v>9739</v>
      </c>
      <c r="L9368" t="s">
        <v>9740</v>
      </c>
      <c r="M9368" t="s">
        <v>8774</v>
      </c>
      <c r="N9368" t="s">
        <v>9707</v>
      </c>
      <c r="O9368" t="b">
        <v>0</v>
      </c>
    </row>
    <row r="9369" spans="1:22" x14ac:dyDescent="0.25">
      <c r="A9369" s="28">
        <v>6281233470100</v>
      </c>
      <c r="B9369" t="s">
        <v>3079</v>
      </c>
      <c r="C9369" t="s">
        <v>38615</v>
      </c>
      <c r="D9369" t="s">
        <v>37115</v>
      </c>
      <c r="E9369" t="s">
        <v>17938</v>
      </c>
      <c r="F9369" t="s">
        <v>9686</v>
      </c>
      <c r="G9369" t="s">
        <v>15506</v>
      </c>
      <c r="H9369" t="s">
        <v>37116</v>
      </c>
      <c r="I9369" t="s">
        <v>37117</v>
      </c>
      <c r="J9369" t="s">
        <v>9738</v>
      </c>
      <c r="K9369" t="s">
        <v>9739</v>
      </c>
      <c r="L9369" t="s">
        <v>9740</v>
      </c>
      <c r="M9369" t="s">
        <v>8774</v>
      </c>
      <c r="N9369" t="s">
        <v>9707</v>
      </c>
      <c r="O9369" t="b">
        <v>0</v>
      </c>
    </row>
    <row r="9370" spans="1:22" x14ac:dyDescent="0.25">
      <c r="A9370" s="28">
        <v>6281233456631</v>
      </c>
      <c r="B9370" t="s">
        <v>3077</v>
      </c>
      <c r="C9370" t="s">
        <v>38665</v>
      </c>
      <c r="D9370" t="s">
        <v>37115</v>
      </c>
      <c r="E9370" t="s">
        <v>18050</v>
      </c>
      <c r="F9370" t="s">
        <v>9687</v>
      </c>
      <c r="G9370" t="s">
        <v>15506</v>
      </c>
      <c r="H9370" t="s">
        <v>37116</v>
      </c>
      <c r="I9370" t="s">
        <v>37117</v>
      </c>
      <c r="J9370" t="s">
        <v>9738</v>
      </c>
      <c r="K9370" t="s">
        <v>9739</v>
      </c>
      <c r="L9370" t="s">
        <v>9740</v>
      </c>
      <c r="M9370" t="s">
        <v>8774</v>
      </c>
      <c r="N9370" t="s">
        <v>9707</v>
      </c>
      <c r="O9370" t="b">
        <v>0</v>
      </c>
    </row>
    <row r="9371" spans="1:22" x14ac:dyDescent="0.25">
      <c r="A9371" s="28">
        <v>6281233452323</v>
      </c>
      <c r="B9371" t="s">
        <v>3073</v>
      </c>
      <c r="C9371" t="s">
        <v>41570</v>
      </c>
      <c r="D9371" t="s">
        <v>40336</v>
      </c>
      <c r="E9371" t="s">
        <v>18062</v>
      </c>
      <c r="F9371" t="s">
        <v>9615</v>
      </c>
      <c r="G9371" t="s">
        <v>15506</v>
      </c>
      <c r="H9371" t="s">
        <v>34160</v>
      </c>
      <c r="I9371" t="s">
        <v>34161</v>
      </c>
      <c r="J9371" t="s">
        <v>9738</v>
      </c>
      <c r="K9371" t="s">
        <v>9739</v>
      </c>
      <c r="L9371" t="s">
        <v>9740</v>
      </c>
      <c r="M9371" t="s">
        <v>8773</v>
      </c>
      <c r="N9371" t="s">
        <v>9707</v>
      </c>
      <c r="O9371" t="b">
        <v>0</v>
      </c>
    </row>
    <row r="9372" spans="1:22" x14ac:dyDescent="0.25">
      <c r="A9372" s="28">
        <v>6281233377783</v>
      </c>
      <c r="B9372" t="s">
        <v>51</v>
      </c>
      <c r="C9372" t="s">
        <v>35935</v>
      </c>
      <c r="D9372" t="s">
        <v>34158</v>
      </c>
      <c r="E9372" t="s">
        <v>35936</v>
      </c>
      <c r="F9372" t="s">
        <v>9655</v>
      </c>
      <c r="G9372" t="s">
        <v>15506</v>
      </c>
      <c r="H9372" t="s">
        <v>34160</v>
      </c>
      <c r="I9372" t="s">
        <v>34161</v>
      </c>
      <c r="J9372" t="s">
        <v>9738</v>
      </c>
      <c r="K9372" t="s">
        <v>9739</v>
      </c>
      <c r="L9372" t="s">
        <v>9740</v>
      </c>
      <c r="M9372" t="s">
        <v>8774</v>
      </c>
      <c r="N9372" t="s">
        <v>9707</v>
      </c>
      <c r="O9372" t="b">
        <v>0</v>
      </c>
    </row>
    <row r="9373" spans="1:22" x14ac:dyDescent="0.25">
      <c r="A9373" s="28">
        <v>6281233346657</v>
      </c>
      <c r="B9373" t="s">
        <v>3071</v>
      </c>
      <c r="C9373" t="s">
        <v>38458</v>
      </c>
      <c r="D9373" t="s">
        <v>37115</v>
      </c>
      <c r="E9373" t="s">
        <v>17817</v>
      </c>
      <c r="F9373" t="s">
        <v>9685</v>
      </c>
      <c r="G9373" t="s">
        <v>15506</v>
      </c>
      <c r="H9373" t="s">
        <v>37116</v>
      </c>
      <c r="I9373" t="s">
        <v>37117</v>
      </c>
      <c r="J9373" t="s">
        <v>9738</v>
      </c>
      <c r="K9373" t="s">
        <v>9739</v>
      </c>
      <c r="L9373" t="s">
        <v>9740</v>
      </c>
      <c r="M9373" t="s">
        <v>8774</v>
      </c>
      <c r="N9373" t="s">
        <v>9707</v>
      </c>
      <c r="O9373" t="b">
        <v>1</v>
      </c>
    </row>
    <row r="9374" spans="1:22" x14ac:dyDescent="0.25">
      <c r="A9374" s="28">
        <v>6281233265210</v>
      </c>
      <c r="B9374" t="s">
        <v>456</v>
      </c>
      <c r="C9374" t="s">
        <v>42084</v>
      </c>
      <c r="D9374" t="s">
        <v>40336</v>
      </c>
      <c r="E9374" t="s">
        <v>14751</v>
      </c>
      <c r="F9374" t="s">
        <v>9621</v>
      </c>
      <c r="G9374" t="s">
        <v>15506</v>
      </c>
      <c r="H9374" t="s">
        <v>34160</v>
      </c>
      <c r="I9374" t="s">
        <v>34161</v>
      </c>
      <c r="J9374" t="s">
        <v>9738</v>
      </c>
      <c r="K9374" t="s">
        <v>9739</v>
      </c>
      <c r="L9374" t="s">
        <v>9740</v>
      </c>
      <c r="M9374" t="s">
        <v>8773</v>
      </c>
      <c r="N9374" t="s">
        <v>9707</v>
      </c>
      <c r="O9374" t="b">
        <v>0</v>
      </c>
    </row>
    <row r="9375" spans="1:22" x14ac:dyDescent="0.25">
      <c r="A9375" s="28">
        <v>6281233212020</v>
      </c>
      <c r="B9375" t="s">
        <v>6964</v>
      </c>
      <c r="C9375" t="s">
        <v>35149</v>
      </c>
      <c r="D9375" t="s">
        <v>34158</v>
      </c>
      <c r="E9375" t="s">
        <v>27295</v>
      </c>
      <c r="F9375" t="s">
        <v>9648</v>
      </c>
      <c r="G9375" t="s">
        <v>15506</v>
      </c>
      <c r="H9375" t="s">
        <v>34160</v>
      </c>
      <c r="I9375" t="s">
        <v>34161</v>
      </c>
      <c r="J9375" t="s">
        <v>9738</v>
      </c>
      <c r="K9375" t="s">
        <v>9739</v>
      </c>
      <c r="L9375" t="s">
        <v>9740</v>
      </c>
      <c r="M9375" t="s">
        <v>8773</v>
      </c>
      <c r="N9375" t="s">
        <v>9707</v>
      </c>
      <c r="O9375" t="b">
        <v>1</v>
      </c>
      <c r="P9375" t="s">
        <v>35150</v>
      </c>
      <c r="Q9375" t="s">
        <v>35151</v>
      </c>
      <c r="R9375" t="s">
        <v>35152</v>
      </c>
      <c r="S9375" t="s">
        <v>6964</v>
      </c>
      <c r="U9375" t="s">
        <v>10011</v>
      </c>
      <c r="V9375" t="s">
        <v>35153</v>
      </c>
    </row>
    <row r="9376" spans="1:22" x14ac:dyDescent="0.25">
      <c r="A9376" s="28">
        <v>6281233210779</v>
      </c>
      <c r="B9376" t="s">
        <v>3085</v>
      </c>
      <c r="C9376" t="s">
        <v>39202</v>
      </c>
      <c r="D9376" t="s">
        <v>37115</v>
      </c>
      <c r="E9376" t="s">
        <v>18673</v>
      </c>
      <c r="F9376" t="s">
        <v>9694</v>
      </c>
      <c r="G9376" t="s">
        <v>15506</v>
      </c>
      <c r="H9376" t="s">
        <v>37116</v>
      </c>
      <c r="I9376" t="s">
        <v>37117</v>
      </c>
      <c r="J9376" t="s">
        <v>9738</v>
      </c>
      <c r="K9376" t="s">
        <v>9739</v>
      </c>
      <c r="L9376" t="s">
        <v>9740</v>
      </c>
      <c r="M9376" t="s">
        <v>8773</v>
      </c>
      <c r="N9376" t="s">
        <v>9707</v>
      </c>
      <c r="O9376" t="b">
        <v>0</v>
      </c>
    </row>
    <row r="9377" spans="1:15" x14ac:dyDescent="0.25">
      <c r="A9377" s="28">
        <v>6281233057696</v>
      </c>
      <c r="B9377" t="s">
        <v>6963</v>
      </c>
      <c r="C9377" t="s">
        <v>34520</v>
      </c>
      <c r="D9377" t="s">
        <v>34158</v>
      </c>
      <c r="E9377" t="s">
        <v>25851</v>
      </c>
      <c r="F9377" t="s">
        <v>9642</v>
      </c>
      <c r="G9377" t="s">
        <v>15506</v>
      </c>
      <c r="H9377" t="s">
        <v>34160</v>
      </c>
      <c r="I9377" t="s">
        <v>34161</v>
      </c>
      <c r="J9377" t="s">
        <v>9738</v>
      </c>
      <c r="K9377" t="s">
        <v>9739</v>
      </c>
      <c r="L9377" t="s">
        <v>9740</v>
      </c>
      <c r="M9377" t="s">
        <v>8798</v>
      </c>
      <c r="N9377" t="s">
        <v>9707</v>
      </c>
      <c r="O9377" t="b">
        <v>0</v>
      </c>
    </row>
    <row r="9378" spans="1:15" x14ac:dyDescent="0.25">
      <c r="A9378" s="28">
        <v>6281232984790</v>
      </c>
      <c r="B9378" t="s">
        <v>6962</v>
      </c>
      <c r="C9378" t="s">
        <v>34854</v>
      </c>
      <c r="D9378" t="s">
        <v>34158</v>
      </c>
      <c r="E9378" t="s">
        <v>26577</v>
      </c>
      <c r="F9378" t="s">
        <v>9645</v>
      </c>
      <c r="G9378" t="s">
        <v>15506</v>
      </c>
      <c r="H9378" t="s">
        <v>34160</v>
      </c>
      <c r="I9378" t="s">
        <v>34161</v>
      </c>
      <c r="J9378" t="s">
        <v>9738</v>
      </c>
      <c r="K9378" t="s">
        <v>9739</v>
      </c>
      <c r="L9378" t="s">
        <v>9740</v>
      </c>
      <c r="M9378" t="s">
        <v>8774</v>
      </c>
      <c r="N9378" t="s">
        <v>9707</v>
      </c>
      <c r="O9378" t="b">
        <v>0</v>
      </c>
    </row>
    <row r="9379" spans="1:15" x14ac:dyDescent="0.25">
      <c r="A9379" s="28">
        <v>6281232928561</v>
      </c>
      <c r="B9379" t="s">
        <v>460</v>
      </c>
      <c r="C9379" t="s">
        <v>41256</v>
      </c>
      <c r="D9379" t="s">
        <v>40336</v>
      </c>
      <c r="E9379" t="s">
        <v>14053</v>
      </c>
      <c r="F9379" t="s">
        <v>9611</v>
      </c>
      <c r="G9379" t="s">
        <v>15506</v>
      </c>
      <c r="H9379" t="s">
        <v>34160</v>
      </c>
      <c r="I9379" t="s">
        <v>34161</v>
      </c>
      <c r="J9379" t="s">
        <v>9738</v>
      </c>
      <c r="K9379" t="s">
        <v>9739</v>
      </c>
      <c r="L9379" t="s">
        <v>9740</v>
      </c>
      <c r="M9379" t="s">
        <v>8774</v>
      </c>
      <c r="N9379" t="s">
        <v>9707</v>
      </c>
      <c r="O9379" t="b">
        <v>0</v>
      </c>
    </row>
    <row r="9380" spans="1:15" x14ac:dyDescent="0.25">
      <c r="A9380" s="28">
        <v>6281232907059</v>
      </c>
      <c r="B9380" t="s">
        <v>9012</v>
      </c>
      <c r="C9380" t="s">
        <v>38321</v>
      </c>
      <c r="D9380" t="s">
        <v>37115</v>
      </c>
      <c r="E9380" t="s">
        <v>17741</v>
      </c>
      <c r="F9380" t="s">
        <v>9682</v>
      </c>
      <c r="G9380" t="s">
        <v>15506</v>
      </c>
      <c r="H9380" t="s">
        <v>37116</v>
      </c>
      <c r="I9380" t="s">
        <v>37117</v>
      </c>
      <c r="J9380" t="s">
        <v>9738</v>
      </c>
      <c r="K9380" t="s">
        <v>9739</v>
      </c>
      <c r="L9380" t="s">
        <v>9740</v>
      </c>
      <c r="M9380" t="s">
        <v>8773</v>
      </c>
      <c r="N9380" t="s">
        <v>9707</v>
      </c>
      <c r="O9380" t="b">
        <v>0</v>
      </c>
    </row>
    <row r="9381" spans="1:15" x14ac:dyDescent="0.25">
      <c r="A9381" s="28">
        <v>6281232891331</v>
      </c>
      <c r="B9381" t="s">
        <v>6961</v>
      </c>
      <c r="C9381" t="s">
        <v>36323</v>
      </c>
      <c r="D9381" t="s">
        <v>34158</v>
      </c>
      <c r="E9381" t="s">
        <v>29681</v>
      </c>
      <c r="F9381" t="s">
        <v>9658</v>
      </c>
      <c r="G9381" t="s">
        <v>15506</v>
      </c>
      <c r="H9381" t="s">
        <v>34160</v>
      </c>
      <c r="I9381" t="s">
        <v>34161</v>
      </c>
      <c r="J9381" t="s">
        <v>9738</v>
      </c>
      <c r="K9381" t="s">
        <v>9739</v>
      </c>
      <c r="L9381" t="s">
        <v>9740</v>
      </c>
      <c r="M9381" t="s">
        <v>8774</v>
      </c>
      <c r="N9381" t="s">
        <v>9707</v>
      </c>
      <c r="O9381" t="b">
        <v>0</v>
      </c>
    </row>
    <row r="9382" spans="1:15" x14ac:dyDescent="0.25">
      <c r="A9382" s="28">
        <v>6281232777444</v>
      </c>
      <c r="B9382" t="s">
        <v>463</v>
      </c>
      <c r="C9382" t="s">
        <v>39581</v>
      </c>
      <c r="D9382" t="s">
        <v>37115</v>
      </c>
      <c r="E9382" t="s">
        <v>15386</v>
      </c>
      <c r="F9382" t="s">
        <v>9698</v>
      </c>
      <c r="G9382" t="s">
        <v>15506</v>
      </c>
      <c r="H9382" t="s">
        <v>37116</v>
      </c>
      <c r="I9382" t="s">
        <v>37117</v>
      </c>
      <c r="J9382" t="s">
        <v>9738</v>
      </c>
      <c r="K9382" t="s">
        <v>9739</v>
      </c>
      <c r="L9382" t="s">
        <v>9740</v>
      </c>
      <c r="M9382" t="s">
        <v>8773</v>
      </c>
      <c r="N9382" t="s">
        <v>9707</v>
      </c>
      <c r="O9382" t="b">
        <v>0</v>
      </c>
    </row>
    <row r="9383" spans="1:15" x14ac:dyDescent="0.25">
      <c r="A9383" s="28">
        <v>6281232755795</v>
      </c>
      <c r="B9383" t="s">
        <v>6966</v>
      </c>
      <c r="C9383" t="s">
        <v>44103</v>
      </c>
      <c r="D9383" t="s">
        <v>43536</v>
      </c>
      <c r="E9383" t="s">
        <v>24339</v>
      </c>
      <c r="F9383" t="s">
        <v>44085</v>
      </c>
      <c r="G9383" t="s">
        <v>15506</v>
      </c>
      <c r="H9383" t="s">
        <v>43538</v>
      </c>
      <c r="I9383" t="s">
        <v>43539</v>
      </c>
      <c r="J9383" t="s">
        <v>9738</v>
      </c>
      <c r="K9383" t="s">
        <v>9739</v>
      </c>
      <c r="L9383" t="s">
        <v>9740</v>
      </c>
      <c r="M9383" t="s">
        <v>8774</v>
      </c>
      <c r="N9383" t="s">
        <v>9707</v>
      </c>
      <c r="O9383" t="b">
        <v>0</v>
      </c>
    </row>
    <row r="9384" spans="1:15" x14ac:dyDescent="0.25">
      <c r="A9384" s="28">
        <v>6281232729626</v>
      </c>
      <c r="B9384" t="s">
        <v>9516</v>
      </c>
      <c r="C9384" t="s">
        <v>33859</v>
      </c>
      <c r="D9384" t="s">
        <v>31847</v>
      </c>
      <c r="E9384" t="s">
        <v>33860</v>
      </c>
      <c r="F9384" t="s">
        <v>31863</v>
      </c>
      <c r="G9384" t="s">
        <v>15506</v>
      </c>
      <c r="H9384" t="s">
        <v>31850</v>
      </c>
      <c r="I9384" t="s">
        <v>31851</v>
      </c>
      <c r="J9384" t="s">
        <v>9738</v>
      </c>
      <c r="K9384" t="s">
        <v>9739</v>
      </c>
      <c r="L9384" t="s">
        <v>9740</v>
      </c>
      <c r="M9384" t="s">
        <v>8773</v>
      </c>
      <c r="N9384" t="s">
        <v>9707</v>
      </c>
      <c r="O9384" t="b">
        <v>0</v>
      </c>
    </row>
    <row r="9385" spans="1:15" x14ac:dyDescent="0.25">
      <c r="A9385" s="28">
        <v>6281232702015</v>
      </c>
      <c r="B9385" t="s">
        <v>6958</v>
      </c>
      <c r="C9385" t="s">
        <v>33861</v>
      </c>
      <c r="D9385" t="s">
        <v>31847</v>
      </c>
      <c r="E9385" t="s">
        <v>33862</v>
      </c>
      <c r="F9385" t="s">
        <v>31863</v>
      </c>
      <c r="G9385" t="s">
        <v>15506</v>
      </c>
      <c r="H9385" t="s">
        <v>31850</v>
      </c>
      <c r="I9385" t="s">
        <v>31851</v>
      </c>
      <c r="J9385" t="s">
        <v>9738</v>
      </c>
      <c r="K9385" t="s">
        <v>9739</v>
      </c>
      <c r="L9385" t="s">
        <v>9740</v>
      </c>
      <c r="M9385" t="s">
        <v>8776</v>
      </c>
      <c r="N9385" t="s">
        <v>8777</v>
      </c>
      <c r="O9385" t="b">
        <v>0</v>
      </c>
    </row>
    <row r="9386" spans="1:15" x14ac:dyDescent="0.25">
      <c r="A9386" s="28">
        <v>6281232472845</v>
      </c>
      <c r="B9386" t="s">
        <v>6957</v>
      </c>
      <c r="C9386" t="s">
        <v>44008</v>
      </c>
      <c r="D9386" t="s">
        <v>43536</v>
      </c>
      <c r="E9386" t="s">
        <v>24008</v>
      </c>
      <c r="F9386" t="s">
        <v>43953</v>
      </c>
      <c r="G9386" t="s">
        <v>15506</v>
      </c>
      <c r="H9386" t="s">
        <v>43538</v>
      </c>
      <c r="I9386" t="s">
        <v>43539</v>
      </c>
      <c r="J9386" t="s">
        <v>9738</v>
      </c>
      <c r="K9386" t="s">
        <v>9739</v>
      </c>
      <c r="L9386" t="s">
        <v>9740</v>
      </c>
      <c r="M9386" t="s">
        <v>8774</v>
      </c>
      <c r="N9386" t="s">
        <v>9707</v>
      </c>
      <c r="O9386" t="b">
        <v>0</v>
      </c>
    </row>
    <row r="9387" spans="1:15" x14ac:dyDescent="0.25">
      <c r="A9387" s="28">
        <v>6281232456270</v>
      </c>
      <c r="B9387" t="s">
        <v>955</v>
      </c>
      <c r="C9387" t="s">
        <v>42868</v>
      </c>
      <c r="D9387" t="s">
        <v>40336</v>
      </c>
      <c r="E9387" t="s">
        <v>15651</v>
      </c>
      <c r="F9387" t="s">
        <v>9630</v>
      </c>
      <c r="G9387" t="s">
        <v>15506</v>
      </c>
      <c r="H9387" t="s">
        <v>34160</v>
      </c>
      <c r="I9387" t="s">
        <v>34161</v>
      </c>
      <c r="J9387" t="s">
        <v>9738</v>
      </c>
      <c r="K9387" t="s">
        <v>9739</v>
      </c>
      <c r="L9387" t="s">
        <v>9740</v>
      </c>
      <c r="M9387" t="s">
        <v>8773</v>
      </c>
      <c r="N9387" t="s">
        <v>9707</v>
      </c>
      <c r="O9387" t="b">
        <v>0</v>
      </c>
    </row>
    <row r="9388" spans="1:15" x14ac:dyDescent="0.25">
      <c r="A9388" s="28">
        <v>6281232376100</v>
      </c>
      <c r="B9388" t="s">
        <v>6956</v>
      </c>
      <c r="C9388" t="s">
        <v>43877</v>
      </c>
      <c r="D9388" t="s">
        <v>43536</v>
      </c>
      <c r="E9388" t="s">
        <v>23550</v>
      </c>
      <c r="F9388" t="s">
        <v>43827</v>
      </c>
      <c r="G9388" t="s">
        <v>15506</v>
      </c>
      <c r="H9388" t="s">
        <v>43538</v>
      </c>
      <c r="I9388" t="s">
        <v>43539</v>
      </c>
      <c r="J9388" t="s">
        <v>9738</v>
      </c>
      <c r="K9388" t="s">
        <v>9739</v>
      </c>
      <c r="L9388" t="s">
        <v>9740</v>
      </c>
      <c r="M9388" t="s">
        <v>8773</v>
      </c>
      <c r="N9388" t="s">
        <v>9707</v>
      </c>
      <c r="O9388" t="b">
        <v>0</v>
      </c>
    </row>
    <row r="9389" spans="1:15" x14ac:dyDescent="0.25">
      <c r="A9389" s="28">
        <v>6281232374262</v>
      </c>
      <c r="B9389" t="s">
        <v>6955</v>
      </c>
      <c r="C9389" t="s">
        <v>34181</v>
      </c>
      <c r="D9389" t="s">
        <v>34158</v>
      </c>
      <c r="E9389" t="s">
        <v>34182</v>
      </c>
      <c r="F9389" t="s">
        <v>9639</v>
      </c>
      <c r="G9389" t="s">
        <v>15506</v>
      </c>
      <c r="H9389" t="s">
        <v>34160</v>
      </c>
      <c r="I9389" t="s">
        <v>34161</v>
      </c>
      <c r="J9389" t="s">
        <v>9738</v>
      </c>
      <c r="K9389" t="s">
        <v>9739</v>
      </c>
      <c r="L9389" t="s">
        <v>9740</v>
      </c>
      <c r="M9389" t="s">
        <v>8776</v>
      </c>
      <c r="N9389" t="s">
        <v>9640</v>
      </c>
      <c r="O9389" t="b">
        <v>0</v>
      </c>
    </row>
    <row r="9390" spans="1:15" x14ac:dyDescent="0.25">
      <c r="A9390" s="28">
        <v>6281231936410</v>
      </c>
      <c r="B9390" t="s">
        <v>6953</v>
      </c>
      <c r="C9390" t="s">
        <v>33865</v>
      </c>
      <c r="D9390" t="s">
        <v>31847</v>
      </c>
      <c r="E9390" t="s">
        <v>24739</v>
      </c>
      <c r="F9390" t="s">
        <v>31949</v>
      </c>
      <c r="G9390" t="s">
        <v>15506</v>
      </c>
      <c r="H9390" t="s">
        <v>31850</v>
      </c>
      <c r="I9390" t="s">
        <v>31851</v>
      </c>
      <c r="J9390" t="s">
        <v>9738</v>
      </c>
      <c r="K9390" t="s">
        <v>9739</v>
      </c>
      <c r="L9390" t="s">
        <v>9740</v>
      </c>
      <c r="M9390" t="s">
        <v>8776</v>
      </c>
      <c r="N9390" t="s">
        <v>8781</v>
      </c>
      <c r="O9390" t="b">
        <v>0</v>
      </c>
    </row>
    <row r="9391" spans="1:15" x14ac:dyDescent="0.25">
      <c r="A9391" s="28">
        <v>6281231754762</v>
      </c>
      <c r="B9391" t="s">
        <v>952</v>
      </c>
      <c r="C9391" t="s">
        <v>40728</v>
      </c>
      <c r="D9391" t="s">
        <v>40336</v>
      </c>
      <c r="E9391" t="s">
        <v>13536</v>
      </c>
      <c r="F9391" t="s">
        <v>9605</v>
      </c>
      <c r="G9391" t="s">
        <v>15506</v>
      </c>
      <c r="H9391" t="s">
        <v>34160</v>
      </c>
      <c r="I9391" t="s">
        <v>34161</v>
      </c>
      <c r="J9391" t="s">
        <v>9738</v>
      </c>
      <c r="K9391" t="s">
        <v>9739</v>
      </c>
      <c r="L9391" t="s">
        <v>9740</v>
      </c>
      <c r="M9391" t="s">
        <v>8773</v>
      </c>
      <c r="N9391" t="s">
        <v>9707</v>
      </c>
      <c r="O9391" t="b">
        <v>0</v>
      </c>
    </row>
    <row r="9392" spans="1:15" x14ac:dyDescent="0.25">
      <c r="A9392" s="28">
        <v>6281231718118</v>
      </c>
      <c r="B9392" t="s">
        <v>6959</v>
      </c>
      <c r="C9392" t="s">
        <v>34157</v>
      </c>
      <c r="D9392" t="s">
        <v>34158</v>
      </c>
      <c r="E9392" t="s">
        <v>34159</v>
      </c>
      <c r="F9392" t="s">
        <v>9639</v>
      </c>
      <c r="G9392" t="s">
        <v>15506</v>
      </c>
      <c r="H9392" t="s">
        <v>34160</v>
      </c>
      <c r="I9392" t="s">
        <v>34161</v>
      </c>
      <c r="J9392" t="s">
        <v>9738</v>
      </c>
      <c r="K9392" t="s">
        <v>9739</v>
      </c>
      <c r="L9392" t="s">
        <v>9740</v>
      </c>
      <c r="M9392" t="s">
        <v>8776</v>
      </c>
      <c r="N9392" t="s">
        <v>9640</v>
      </c>
      <c r="O9392" t="b">
        <v>0</v>
      </c>
    </row>
    <row r="9393" spans="1:22" x14ac:dyDescent="0.25">
      <c r="A9393" s="28">
        <v>6281231670947</v>
      </c>
      <c r="B9393" t="s">
        <v>8843</v>
      </c>
      <c r="C9393" t="s">
        <v>43288</v>
      </c>
      <c r="D9393" t="s">
        <v>40336</v>
      </c>
      <c r="E9393" t="s">
        <v>16038</v>
      </c>
      <c r="F9393" t="s">
        <v>9636</v>
      </c>
      <c r="G9393" t="s">
        <v>15506</v>
      </c>
      <c r="H9393" t="s">
        <v>34160</v>
      </c>
      <c r="I9393" t="s">
        <v>34161</v>
      </c>
      <c r="J9393" t="s">
        <v>9738</v>
      </c>
      <c r="K9393" t="s">
        <v>9739</v>
      </c>
      <c r="L9393" t="s">
        <v>9740</v>
      </c>
      <c r="M9393" t="s">
        <v>8798</v>
      </c>
      <c r="N9393" t="s">
        <v>9707</v>
      </c>
      <c r="O9393" t="b">
        <v>0</v>
      </c>
    </row>
    <row r="9394" spans="1:22" x14ac:dyDescent="0.25">
      <c r="A9394" s="28">
        <v>6281231623180</v>
      </c>
      <c r="B9394" t="s">
        <v>6967</v>
      </c>
      <c r="C9394" t="s">
        <v>34933</v>
      </c>
      <c r="D9394" t="s">
        <v>34158</v>
      </c>
      <c r="E9394" t="s">
        <v>26762</v>
      </c>
      <c r="F9394" t="s">
        <v>9646</v>
      </c>
      <c r="G9394" t="s">
        <v>15506</v>
      </c>
      <c r="H9394" t="s">
        <v>34160</v>
      </c>
      <c r="I9394" t="s">
        <v>34161</v>
      </c>
      <c r="J9394" t="s">
        <v>9738</v>
      </c>
      <c r="K9394" t="s">
        <v>9739</v>
      </c>
      <c r="L9394" t="s">
        <v>9740</v>
      </c>
      <c r="M9394" t="s">
        <v>8774</v>
      </c>
      <c r="N9394" t="s">
        <v>9707</v>
      </c>
      <c r="O9394" t="b">
        <v>1</v>
      </c>
      <c r="P9394" t="s">
        <v>34934</v>
      </c>
      <c r="Q9394" t="s">
        <v>34935</v>
      </c>
      <c r="R9394" t="s">
        <v>34936</v>
      </c>
      <c r="S9394" t="s">
        <v>6967</v>
      </c>
      <c r="U9394" t="s">
        <v>10011</v>
      </c>
      <c r="V9394" t="s">
        <v>34937</v>
      </c>
    </row>
    <row r="9395" spans="1:22" x14ac:dyDescent="0.25">
      <c r="A9395" s="28">
        <v>6281231590547</v>
      </c>
      <c r="B9395" t="s">
        <v>3069</v>
      </c>
      <c r="C9395" t="s">
        <v>39996</v>
      </c>
      <c r="D9395" t="s">
        <v>37115</v>
      </c>
      <c r="E9395" t="s">
        <v>19431</v>
      </c>
      <c r="F9395" t="s">
        <v>9703</v>
      </c>
      <c r="G9395" t="s">
        <v>15506</v>
      </c>
      <c r="H9395" t="s">
        <v>37116</v>
      </c>
      <c r="I9395" t="s">
        <v>37117</v>
      </c>
      <c r="J9395" t="s">
        <v>9738</v>
      </c>
      <c r="K9395" t="s">
        <v>9739</v>
      </c>
      <c r="L9395" t="s">
        <v>9740</v>
      </c>
      <c r="M9395" t="s">
        <v>8773</v>
      </c>
      <c r="N9395" t="s">
        <v>9707</v>
      </c>
      <c r="O9395" t="b">
        <v>0</v>
      </c>
    </row>
    <row r="9396" spans="1:22" x14ac:dyDescent="0.25">
      <c r="A9396" s="28">
        <v>6281231555977</v>
      </c>
      <c r="B9396" t="s">
        <v>484</v>
      </c>
      <c r="C9396" t="s">
        <v>41682</v>
      </c>
      <c r="D9396" t="s">
        <v>40336</v>
      </c>
      <c r="E9396" t="s">
        <v>14485</v>
      </c>
      <c r="F9396" t="s">
        <v>9616</v>
      </c>
      <c r="G9396" t="s">
        <v>15506</v>
      </c>
      <c r="H9396" t="s">
        <v>34160</v>
      </c>
      <c r="I9396" t="s">
        <v>34161</v>
      </c>
      <c r="J9396" t="s">
        <v>9738</v>
      </c>
      <c r="K9396" t="s">
        <v>9739</v>
      </c>
      <c r="L9396" t="s">
        <v>9740</v>
      </c>
      <c r="M9396" t="s">
        <v>8773</v>
      </c>
      <c r="N9396" t="s">
        <v>9707</v>
      </c>
      <c r="O9396" t="b">
        <v>0</v>
      </c>
    </row>
    <row r="9397" spans="1:22" x14ac:dyDescent="0.25">
      <c r="A9397" s="28">
        <v>6281231542991</v>
      </c>
      <c r="B9397" t="s">
        <v>3050</v>
      </c>
      <c r="C9397" t="s">
        <v>39036</v>
      </c>
      <c r="D9397" t="s">
        <v>37115</v>
      </c>
      <c r="E9397" t="s">
        <v>18408</v>
      </c>
      <c r="F9397" t="s">
        <v>9692</v>
      </c>
      <c r="G9397" t="s">
        <v>15506</v>
      </c>
      <c r="H9397" t="s">
        <v>37116</v>
      </c>
      <c r="I9397" t="s">
        <v>37117</v>
      </c>
      <c r="J9397" t="s">
        <v>9738</v>
      </c>
      <c r="K9397" t="s">
        <v>9739</v>
      </c>
      <c r="L9397" t="s">
        <v>9740</v>
      </c>
      <c r="M9397" t="s">
        <v>8773</v>
      </c>
      <c r="N9397" t="s">
        <v>9707</v>
      </c>
      <c r="O9397" t="b">
        <v>0</v>
      </c>
    </row>
    <row r="9398" spans="1:22" x14ac:dyDescent="0.25">
      <c r="A9398" s="28">
        <v>6281231498959</v>
      </c>
      <c r="B9398" t="s">
        <v>3044</v>
      </c>
      <c r="C9398" t="s">
        <v>39977</v>
      </c>
      <c r="D9398" t="s">
        <v>37115</v>
      </c>
      <c r="E9398" t="s">
        <v>19389</v>
      </c>
      <c r="F9398" t="s">
        <v>9703</v>
      </c>
      <c r="G9398" t="s">
        <v>15506</v>
      </c>
      <c r="H9398" t="s">
        <v>37116</v>
      </c>
      <c r="I9398" t="s">
        <v>37117</v>
      </c>
      <c r="J9398" t="s">
        <v>9738</v>
      </c>
      <c r="K9398" t="s">
        <v>9739</v>
      </c>
      <c r="L9398" t="s">
        <v>9740</v>
      </c>
      <c r="M9398" t="s">
        <v>8774</v>
      </c>
      <c r="N9398" t="s">
        <v>9707</v>
      </c>
      <c r="O9398" t="b">
        <v>0</v>
      </c>
    </row>
    <row r="9399" spans="1:22" x14ac:dyDescent="0.25">
      <c r="A9399" s="28">
        <v>6281231464614</v>
      </c>
      <c r="B9399" t="s">
        <v>3042</v>
      </c>
      <c r="C9399" t="s">
        <v>38388</v>
      </c>
      <c r="D9399" t="s">
        <v>37115</v>
      </c>
      <c r="E9399" t="s">
        <v>17797</v>
      </c>
      <c r="F9399" t="s">
        <v>9684</v>
      </c>
      <c r="G9399" t="s">
        <v>15506</v>
      </c>
      <c r="H9399" t="s">
        <v>37116</v>
      </c>
      <c r="I9399" t="s">
        <v>37117</v>
      </c>
      <c r="J9399" t="s">
        <v>9738</v>
      </c>
      <c r="K9399" t="s">
        <v>9739</v>
      </c>
      <c r="L9399" t="s">
        <v>9740</v>
      </c>
      <c r="M9399" t="s">
        <v>8774</v>
      </c>
      <c r="N9399" t="s">
        <v>9707</v>
      </c>
      <c r="O9399" t="b">
        <v>0</v>
      </c>
    </row>
    <row r="9400" spans="1:22" x14ac:dyDescent="0.25">
      <c r="A9400" s="28">
        <v>6281231461898</v>
      </c>
      <c r="B9400" t="s">
        <v>486</v>
      </c>
      <c r="C9400" t="s">
        <v>40814</v>
      </c>
      <c r="D9400" t="s">
        <v>40336</v>
      </c>
      <c r="E9400" t="s">
        <v>13636</v>
      </c>
      <c r="F9400" t="s">
        <v>9606</v>
      </c>
      <c r="G9400" t="s">
        <v>15506</v>
      </c>
      <c r="H9400" t="s">
        <v>34160</v>
      </c>
      <c r="I9400" t="s">
        <v>34161</v>
      </c>
      <c r="J9400" t="s">
        <v>9738</v>
      </c>
      <c r="K9400" t="s">
        <v>9739</v>
      </c>
      <c r="L9400" t="s">
        <v>9740</v>
      </c>
      <c r="M9400" t="s">
        <v>8773</v>
      </c>
      <c r="N9400" t="s">
        <v>9707</v>
      </c>
      <c r="O9400" t="b">
        <v>0</v>
      </c>
    </row>
    <row r="9401" spans="1:22" x14ac:dyDescent="0.25">
      <c r="A9401" s="28">
        <v>6281231433023</v>
      </c>
      <c r="B9401" t="s">
        <v>6981</v>
      </c>
      <c r="C9401" t="s">
        <v>35344</v>
      </c>
      <c r="D9401" t="s">
        <v>34158</v>
      </c>
      <c r="E9401" t="s">
        <v>28021</v>
      </c>
      <c r="F9401" t="s">
        <v>9650</v>
      </c>
      <c r="G9401" t="s">
        <v>15506</v>
      </c>
      <c r="H9401" t="s">
        <v>34160</v>
      </c>
      <c r="I9401" t="s">
        <v>34161</v>
      </c>
      <c r="J9401" t="s">
        <v>9738</v>
      </c>
      <c r="K9401" t="s">
        <v>9739</v>
      </c>
      <c r="L9401" t="s">
        <v>9740</v>
      </c>
      <c r="M9401" t="s">
        <v>8774</v>
      </c>
      <c r="N9401" t="s">
        <v>9707</v>
      </c>
      <c r="O9401" t="b">
        <v>0</v>
      </c>
    </row>
    <row r="9402" spans="1:22" x14ac:dyDescent="0.25">
      <c r="A9402" s="28">
        <v>6281231410018</v>
      </c>
      <c r="B9402" t="s">
        <v>959</v>
      </c>
      <c r="C9402" t="s">
        <v>41790</v>
      </c>
      <c r="D9402" t="s">
        <v>40336</v>
      </c>
      <c r="E9402" t="s">
        <v>14465</v>
      </c>
      <c r="F9402" t="s">
        <v>9617</v>
      </c>
      <c r="G9402" t="s">
        <v>15506</v>
      </c>
      <c r="H9402" t="s">
        <v>34160</v>
      </c>
      <c r="I9402" t="s">
        <v>34161</v>
      </c>
      <c r="J9402" t="s">
        <v>9738</v>
      </c>
      <c r="K9402" t="s">
        <v>9739</v>
      </c>
      <c r="L9402" t="s">
        <v>9740</v>
      </c>
      <c r="M9402" t="s">
        <v>8773</v>
      </c>
      <c r="N9402" t="s">
        <v>9707</v>
      </c>
      <c r="O9402" t="b">
        <v>0</v>
      </c>
    </row>
    <row r="9403" spans="1:22" x14ac:dyDescent="0.25">
      <c r="A9403" s="28">
        <v>6281231337373</v>
      </c>
      <c r="B9403" t="s">
        <v>51</v>
      </c>
      <c r="C9403" t="s">
        <v>35989</v>
      </c>
      <c r="D9403" t="s">
        <v>34158</v>
      </c>
      <c r="E9403" t="s">
        <v>18773</v>
      </c>
      <c r="F9403" t="s">
        <v>9655</v>
      </c>
      <c r="G9403" t="s">
        <v>15506</v>
      </c>
      <c r="H9403" t="s">
        <v>34160</v>
      </c>
      <c r="I9403" t="s">
        <v>34161</v>
      </c>
      <c r="J9403" t="s">
        <v>9738</v>
      </c>
      <c r="K9403" t="s">
        <v>9739</v>
      </c>
      <c r="L9403" t="s">
        <v>9740</v>
      </c>
      <c r="M9403" t="s">
        <v>8774</v>
      </c>
      <c r="N9403" t="s">
        <v>9707</v>
      </c>
      <c r="O9403" t="b">
        <v>0</v>
      </c>
    </row>
    <row r="9404" spans="1:22" x14ac:dyDescent="0.25">
      <c r="A9404" s="28">
        <v>6281231298777</v>
      </c>
      <c r="B9404" t="s">
        <v>958</v>
      </c>
      <c r="C9404" t="s">
        <v>41717</v>
      </c>
      <c r="D9404" t="s">
        <v>40336</v>
      </c>
      <c r="E9404" t="s">
        <v>14431</v>
      </c>
      <c r="F9404" t="s">
        <v>9616</v>
      </c>
      <c r="G9404" t="s">
        <v>15506</v>
      </c>
      <c r="H9404" t="s">
        <v>34160</v>
      </c>
      <c r="I9404" t="s">
        <v>34161</v>
      </c>
      <c r="J9404" t="s">
        <v>9738</v>
      </c>
      <c r="K9404" t="s">
        <v>9739</v>
      </c>
      <c r="L9404" t="s">
        <v>9740</v>
      </c>
      <c r="M9404" t="s">
        <v>8773</v>
      </c>
      <c r="N9404" t="s">
        <v>9707</v>
      </c>
      <c r="O9404" t="b">
        <v>0</v>
      </c>
    </row>
    <row r="9405" spans="1:22" x14ac:dyDescent="0.25">
      <c r="A9405" s="28">
        <v>6281231296349</v>
      </c>
      <c r="B9405" t="s">
        <v>957</v>
      </c>
      <c r="C9405" t="s">
        <v>41764</v>
      </c>
      <c r="D9405" t="s">
        <v>40336</v>
      </c>
      <c r="E9405" t="s">
        <v>14567</v>
      </c>
      <c r="F9405" t="s">
        <v>9617</v>
      </c>
      <c r="G9405" t="s">
        <v>15506</v>
      </c>
      <c r="H9405" t="s">
        <v>34160</v>
      </c>
      <c r="I9405" t="s">
        <v>34161</v>
      </c>
      <c r="J9405" t="s">
        <v>9738</v>
      </c>
      <c r="K9405" t="s">
        <v>9739</v>
      </c>
      <c r="L9405" t="s">
        <v>9740</v>
      </c>
      <c r="M9405" t="s">
        <v>8774</v>
      </c>
      <c r="N9405" t="s">
        <v>9707</v>
      </c>
      <c r="O9405" t="b">
        <v>0</v>
      </c>
    </row>
    <row r="9406" spans="1:22" x14ac:dyDescent="0.25">
      <c r="A9406" s="28">
        <v>6281231253169</v>
      </c>
      <c r="B9406" t="s">
        <v>6980</v>
      </c>
      <c r="C9406" t="s">
        <v>35197</v>
      </c>
      <c r="D9406" t="s">
        <v>34158</v>
      </c>
      <c r="E9406" t="s">
        <v>27415</v>
      </c>
      <c r="F9406" t="s">
        <v>9648</v>
      </c>
      <c r="G9406" t="s">
        <v>15506</v>
      </c>
      <c r="H9406" t="s">
        <v>34160</v>
      </c>
      <c r="I9406" t="s">
        <v>34161</v>
      </c>
      <c r="J9406" t="s">
        <v>9738</v>
      </c>
      <c r="K9406" t="s">
        <v>9739</v>
      </c>
      <c r="L9406" t="s">
        <v>9740</v>
      </c>
      <c r="M9406" t="s">
        <v>8773</v>
      </c>
      <c r="N9406" t="s">
        <v>9707</v>
      </c>
      <c r="O9406" t="b">
        <v>0</v>
      </c>
    </row>
    <row r="9407" spans="1:22" x14ac:dyDescent="0.25">
      <c r="A9407" s="28">
        <v>6281231241188</v>
      </c>
      <c r="B9407" t="s">
        <v>58</v>
      </c>
      <c r="C9407" t="s">
        <v>43018</v>
      </c>
      <c r="D9407" t="s">
        <v>40336</v>
      </c>
      <c r="E9407" t="s">
        <v>15696</v>
      </c>
      <c r="F9407" t="s">
        <v>9632</v>
      </c>
      <c r="G9407" t="s">
        <v>15506</v>
      </c>
      <c r="H9407" t="s">
        <v>34160</v>
      </c>
      <c r="I9407" t="s">
        <v>34161</v>
      </c>
      <c r="J9407" t="s">
        <v>9738</v>
      </c>
      <c r="K9407" t="s">
        <v>9739</v>
      </c>
      <c r="L9407" t="s">
        <v>9740</v>
      </c>
      <c r="M9407" t="s">
        <v>8773</v>
      </c>
      <c r="N9407" t="s">
        <v>9707</v>
      </c>
      <c r="O9407" t="b">
        <v>0</v>
      </c>
    </row>
    <row r="9408" spans="1:22" x14ac:dyDescent="0.25">
      <c r="A9408" s="28">
        <v>6281231240000</v>
      </c>
      <c r="B9408" t="s">
        <v>51</v>
      </c>
      <c r="C9408" t="s">
        <v>44821</v>
      </c>
      <c r="D9408" t="s">
        <v>43536</v>
      </c>
      <c r="E9408" t="s">
        <v>29026</v>
      </c>
      <c r="F9408" t="s">
        <v>44541</v>
      </c>
      <c r="G9408" t="s">
        <v>15506</v>
      </c>
      <c r="H9408" t="s">
        <v>43538</v>
      </c>
      <c r="I9408" t="s">
        <v>43539</v>
      </c>
      <c r="J9408" t="s">
        <v>9738</v>
      </c>
      <c r="K9408" t="s">
        <v>9739</v>
      </c>
      <c r="L9408" t="s">
        <v>9740</v>
      </c>
      <c r="M9408" t="s">
        <v>8774</v>
      </c>
      <c r="N9408" t="s">
        <v>9707</v>
      </c>
      <c r="O9408" t="b">
        <v>0</v>
      </c>
    </row>
    <row r="9409" spans="1:15" x14ac:dyDescent="0.25">
      <c r="A9409" s="28">
        <v>6281231146349</v>
      </c>
      <c r="B9409" t="s">
        <v>3060</v>
      </c>
      <c r="C9409" t="s">
        <v>38876</v>
      </c>
      <c r="D9409" t="s">
        <v>37115</v>
      </c>
      <c r="E9409" t="s">
        <v>18239</v>
      </c>
      <c r="F9409" t="s">
        <v>9690</v>
      </c>
      <c r="G9409" t="s">
        <v>15506</v>
      </c>
      <c r="H9409" t="s">
        <v>37116</v>
      </c>
      <c r="I9409" t="s">
        <v>37117</v>
      </c>
      <c r="J9409" t="s">
        <v>9738</v>
      </c>
      <c r="K9409" t="s">
        <v>9739</v>
      </c>
      <c r="L9409" t="s">
        <v>9740</v>
      </c>
      <c r="M9409" t="s">
        <v>8774</v>
      </c>
      <c r="N9409" t="s">
        <v>9707</v>
      </c>
      <c r="O9409" t="b">
        <v>0</v>
      </c>
    </row>
    <row r="9410" spans="1:15" x14ac:dyDescent="0.25">
      <c r="A9410" s="28">
        <v>6281231049475</v>
      </c>
      <c r="B9410" t="s">
        <v>6979</v>
      </c>
      <c r="C9410" t="s">
        <v>43656</v>
      </c>
      <c r="D9410" t="s">
        <v>43536</v>
      </c>
      <c r="E9410" t="s">
        <v>22734</v>
      </c>
      <c r="F9410" t="s">
        <v>43633</v>
      </c>
      <c r="G9410" t="s">
        <v>15506</v>
      </c>
      <c r="H9410" t="s">
        <v>43538</v>
      </c>
      <c r="I9410" t="s">
        <v>43539</v>
      </c>
      <c r="J9410" t="s">
        <v>9738</v>
      </c>
      <c r="K9410" t="s">
        <v>9739</v>
      </c>
      <c r="L9410" t="s">
        <v>9740</v>
      </c>
      <c r="M9410" t="s">
        <v>8774</v>
      </c>
      <c r="N9410" t="s">
        <v>9707</v>
      </c>
      <c r="O9410" t="b">
        <v>0</v>
      </c>
    </row>
    <row r="9411" spans="1:15" x14ac:dyDescent="0.25">
      <c r="A9411" s="28">
        <v>6281230884005</v>
      </c>
      <c r="B9411" t="s">
        <v>950</v>
      </c>
      <c r="C9411" t="s">
        <v>42834</v>
      </c>
      <c r="D9411" t="s">
        <v>40336</v>
      </c>
      <c r="E9411" t="s">
        <v>15469</v>
      </c>
      <c r="F9411" t="s">
        <v>9630</v>
      </c>
      <c r="G9411" t="s">
        <v>15506</v>
      </c>
      <c r="H9411" t="s">
        <v>34160</v>
      </c>
      <c r="I9411" t="s">
        <v>34161</v>
      </c>
      <c r="J9411" t="s">
        <v>9738</v>
      </c>
      <c r="K9411" t="s">
        <v>9739</v>
      </c>
      <c r="L9411" t="s">
        <v>9740</v>
      </c>
      <c r="M9411" t="s">
        <v>8774</v>
      </c>
      <c r="N9411" t="s">
        <v>9707</v>
      </c>
      <c r="O9411" t="b">
        <v>0</v>
      </c>
    </row>
    <row r="9412" spans="1:15" x14ac:dyDescent="0.25">
      <c r="A9412" s="28">
        <v>6281230808099</v>
      </c>
      <c r="B9412" t="s">
        <v>477</v>
      </c>
      <c r="C9412" t="s">
        <v>43280</v>
      </c>
      <c r="D9412" t="s">
        <v>40336</v>
      </c>
      <c r="E9412" t="s">
        <v>16020</v>
      </c>
      <c r="F9412" t="s">
        <v>9636</v>
      </c>
      <c r="G9412" t="s">
        <v>15506</v>
      </c>
      <c r="H9412" t="s">
        <v>34160</v>
      </c>
      <c r="I9412" t="s">
        <v>34161</v>
      </c>
      <c r="J9412" t="s">
        <v>9738</v>
      </c>
      <c r="K9412" t="s">
        <v>9739</v>
      </c>
      <c r="L9412" t="s">
        <v>9740</v>
      </c>
      <c r="M9412" t="s">
        <v>8774</v>
      </c>
      <c r="N9412" t="s">
        <v>9707</v>
      </c>
      <c r="O9412" t="b">
        <v>0</v>
      </c>
    </row>
    <row r="9413" spans="1:15" x14ac:dyDescent="0.25">
      <c r="A9413" s="28">
        <v>6281230805381</v>
      </c>
      <c r="B9413" t="s">
        <v>945</v>
      </c>
      <c r="C9413" t="s">
        <v>40639</v>
      </c>
      <c r="D9413" t="s">
        <v>40336</v>
      </c>
      <c r="E9413" t="s">
        <v>13381</v>
      </c>
      <c r="F9413" t="s">
        <v>9604</v>
      </c>
      <c r="G9413" t="s">
        <v>15506</v>
      </c>
      <c r="H9413" t="s">
        <v>34160</v>
      </c>
      <c r="I9413" t="s">
        <v>34161</v>
      </c>
      <c r="J9413" t="s">
        <v>9738</v>
      </c>
      <c r="K9413" t="s">
        <v>9739</v>
      </c>
      <c r="L9413" t="s">
        <v>9740</v>
      </c>
      <c r="M9413" t="s">
        <v>8774</v>
      </c>
      <c r="N9413" t="s">
        <v>9707</v>
      </c>
      <c r="O9413" t="b">
        <v>0</v>
      </c>
    </row>
    <row r="9414" spans="1:15" x14ac:dyDescent="0.25">
      <c r="A9414" s="28">
        <v>6281230779593</v>
      </c>
      <c r="B9414" t="s">
        <v>9511</v>
      </c>
      <c r="C9414" t="s">
        <v>36237</v>
      </c>
      <c r="D9414" t="s">
        <v>34158</v>
      </c>
      <c r="E9414" t="s">
        <v>29447</v>
      </c>
      <c r="F9414" t="s">
        <v>9657</v>
      </c>
      <c r="G9414" t="s">
        <v>15506</v>
      </c>
      <c r="H9414" t="s">
        <v>34160</v>
      </c>
      <c r="I9414" t="s">
        <v>34161</v>
      </c>
      <c r="J9414" t="s">
        <v>9738</v>
      </c>
      <c r="K9414" t="s">
        <v>9739</v>
      </c>
      <c r="L9414" t="s">
        <v>9740</v>
      </c>
      <c r="M9414" t="s">
        <v>8773</v>
      </c>
      <c r="N9414" t="s">
        <v>9707</v>
      </c>
      <c r="O9414" t="b">
        <v>0</v>
      </c>
    </row>
    <row r="9415" spans="1:15" x14ac:dyDescent="0.25">
      <c r="A9415" s="28">
        <v>6281230764151</v>
      </c>
      <c r="B9415" t="s">
        <v>943</v>
      </c>
      <c r="C9415" t="s">
        <v>42835</v>
      </c>
      <c r="D9415" t="s">
        <v>40336</v>
      </c>
      <c r="E9415" t="s">
        <v>15464</v>
      </c>
      <c r="F9415" t="s">
        <v>9630</v>
      </c>
      <c r="G9415" t="s">
        <v>15506</v>
      </c>
      <c r="H9415" t="s">
        <v>34160</v>
      </c>
      <c r="I9415" t="s">
        <v>34161</v>
      </c>
      <c r="J9415" t="s">
        <v>9738</v>
      </c>
      <c r="K9415" t="s">
        <v>9739</v>
      </c>
      <c r="L9415" t="s">
        <v>9740</v>
      </c>
      <c r="M9415" t="s">
        <v>8774</v>
      </c>
      <c r="N9415" t="s">
        <v>9707</v>
      </c>
      <c r="O9415" t="b">
        <v>0</v>
      </c>
    </row>
    <row r="9416" spans="1:15" x14ac:dyDescent="0.25">
      <c r="A9416" s="28">
        <v>6281230699722</v>
      </c>
      <c r="B9416" t="s">
        <v>942</v>
      </c>
      <c r="C9416" t="s">
        <v>40355</v>
      </c>
      <c r="D9416" t="s">
        <v>40336</v>
      </c>
      <c r="E9416" t="s">
        <v>13191</v>
      </c>
      <c r="F9416" t="s">
        <v>9600</v>
      </c>
      <c r="G9416" t="s">
        <v>15506</v>
      </c>
      <c r="H9416" t="s">
        <v>34160</v>
      </c>
      <c r="I9416" t="s">
        <v>34161</v>
      </c>
      <c r="J9416" t="s">
        <v>9738</v>
      </c>
      <c r="K9416" t="s">
        <v>9739</v>
      </c>
      <c r="L9416" t="s">
        <v>9740</v>
      </c>
      <c r="M9416" t="s">
        <v>8774</v>
      </c>
      <c r="N9416" t="s">
        <v>9707</v>
      </c>
      <c r="O9416" t="b">
        <v>1</v>
      </c>
    </row>
    <row r="9417" spans="1:15" x14ac:dyDescent="0.25">
      <c r="A9417" s="28">
        <v>6281230678329</v>
      </c>
      <c r="B9417" t="s">
        <v>478</v>
      </c>
      <c r="C9417" t="s">
        <v>43406</v>
      </c>
      <c r="D9417" t="s">
        <v>40336</v>
      </c>
      <c r="E9417" t="s">
        <v>16224</v>
      </c>
      <c r="F9417" t="s">
        <v>9637</v>
      </c>
      <c r="G9417" t="s">
        <v>15506</v>
      </c>
      <c r="H9417" t="s">
        <v>34160</v>
      </c>
      <c r="I9417" t="s">
        <v>34161</v>
      </c>
      <c r="J9417" t="s">
        <v>9738</v>
      </c>
      <c r="K9417" t="s">
        <v>9739</v>
      </c>
      <c r="L9417" t="s">
        <v>9740</v>
      </c>
      <c r="M9417" t="s">
        <v>8774</v>
      </c>
      <c r="N9417" t="s">
        <v>9707</v>
      </c>
      <c r="O9417" t="b">
        <v>0</v>
      </c>
    </row>
    <row r="9418" spans="1:15" x14ac:dyDescent="0.25">
      <c r="A9418" s="28">
        <v>6281230645044</v>
      </c>
      <c r="B9418" t="s">
        <v>6976</v>
      </c>
      <c r="C9418" t="s">
        <v>36781</v>
      </c>
      <c r="D9418" t="s">
        <v>34158</v>
      </c>
      <c r="E9418" t="s">
        <v>30999</v>
      </c>
      <c r="F9418" t="s">
        <v>9663</v>
      </c>
      <c r="G9418" t="s">
        <v>15506</v>
      </c>
      <c r="H9418" t="s">
        <v>34160</v>
      </c>
      <c r="I9418" t="s">
        <v>34161</v>
      </c>
      <c r="J9418" t="s">
        <v>9738</v>
      </c>
      <c r="K9418" t="s">
        <v>9739</v>
      </c>
      <c r="L9418" t="s">
        <v>9740</v>
      </c>
      <c r="M9418" t="s">
        <v>8774</v>
      </c>
      <c r="N9418" t="s">
        <v>9707</v>
      </c>
      <c r="O9418" t="b">
        <v>0</v>
      </c>
    </row>
    <row r="9419" spans="1:15" x14ac:dyDescent="0.25">
      <c r="A9419" s="28">
        <v>6281230600945</v>
      </c>
      <c r="B9419" t="s">
        <v>941</v>
      </c>
      <c r="C9419" t="s">
        <v>41978</v>
      </c>
      <c r="D9419" t="s">
        <v>40336</v>
      </c>
      <c r="E9419" t="s">
        <v>14665</v>
      </c>
      <c r="F9419" t="s">
        <v>9619</v>
      </c>
      <c r="G9419" t="s">
        <v>15506</v>
      </c>
      <c r="H9419" t="s">
        <v>34160</v>
      </c>
      <c r="I9419" t="s">
        <v>34161</v>
      </c>
      <c r="J9419" t="s">
        <v>9738</v>
      </c>
      <c r="K9419" t="s">
        <v>9739</v>
      </c>
      <c r="L9419" t="s">
        <v>9740</v>
      </c>
      <c r="M9419" t="s">
        <v>8798</v>
      </c>
      <c r="N9419" t="s">
        <v>9707</v>
      </c>
      <c r="O9419" t="b">
        <v>0</v>
      </c>
    </row>
    <row r="9420" spans="1:15" x14ac:dyDescent="0.25">
      <c r="A9420" s="28">
        <v>6281230537870</v>
      </c>
      <c r="B9420" t="s">
        <v>6975</v>
      </c>
      <c r="C9420" t="s">
        <v>43617</v>
      </c>
      <c r="D9420" t="s">
        <v>43536</v>
      </c>
      <c r="E9420" t="s">
        <v>22508</v>
      </c>
      <c r="F9420" t="s">
        <v>43567</v>
      </c>
      <c r="G9420" t="s">
        <v>15506</v>
      </c>
      <c r="H9420" t="s">
        <v>43538</v>
      </c>
      <c r="I9420" t="s">
        <v>43539</v>
      </c>
      <c r="J9420" t="s">
        <v>9738</v>
      </c>
      <c r="K9420" t="s">
        <v>9739</v>
      </c>
      <c r="L9420" t="s">
        <v>9740</v>
      </c>
      <c r="M9420" t="s">
        <v>8773</v>
      </c>
      <c r="N9420" t="s">
        <v>9707</v>
      </c>
      <c r="O9420" t="b">
        <v>0</v>
      </c>
    </row>
    <row r="9421" spans="1:15" x14ac:dyDescent="0.25">
      <c r="A9421" s="28">
        <v>6281230495735</v>
      </c>
      <c r="B9421" t="s">
        <v>65</v>
      </c>
      <c r="C9421" t="s">
        <v>36127</v>
      </c>
      <c r="D9421" t="s">
        <v>34158</v>
      </c>
      <c r="E9421" t="s">
        <v>29138</v>
      </c>
      <c r="F9421" t="s">
        <v>9656</v>
      </c>
      <c r="G9421" t="s">
        <v>15506</v>
      </c>
      <c r="H9421" t="s">
        <v>34160</v>
      </c>
      <c r="I9421" t="s">
        <v>34161</v>
      </c>
      <c r="J9421" t="s">
        <v>9738</v>
      </c>
      <c r="K9421" t="s">
        <v>9739</v>
      </c>
      <c r="L9421" t="s">
        <v>9740</v>
      </c>
      <c r="M9421" t="s">
        <v>8774</v>
      </c>
      <c r="N9421" t="s">
        <v>9707</v>
      </c>
      <c r="O9421" t="b">
        <v>0</v>
      </c>
    </row>
    <row r="9422" spans="1:15" x14ac:dyDescent="0.25">
      <c r="A9422" s="28">
        <v>6281230475323</v>
      </c>
      <c r="B9422" t="s">
        <v>6974</v>
      </c>
      <c r="C9422" t="s">
        <v>34670</v>
      </c>
      <c r="D9422" t="s">
        <v>34158</v>
      </c>
      <c r="E9422" t="s">
        <v>26266</v>
      </c>
      <c r="F9422" t="s">
        <v>9644</v>
      </c>
      <c r="G9422" t="s">
        <v>15506</v>
      </c>
      <c r="H9422" t="s">
        <v>34160</v>
      </c>
      <c r="I9422" t="s">
        <v>34161</v>
      </c>
      <c r="J9422" t="s">
        <v>9738</v>
      </c>
      <c r="K9422" t="s">
        <v>9739</v>
      </c>
      <c r="L9422" t="s">
        <v>9740</v>
      </c>
      <c r="M9422" t="s">
        <v>8774</v>
      </c>
      <c r="N9422" t="s">
        <v>9707</v>
      </c>
      <c r="O9422" t="b">
        <v>0</v>
      </c>
    </row>
    <row r="9423" spans="1:15" x14ac:dyDescent="0.25">
      <c r="A9423" s="28">
        <v>6281230330315</v>
      </c>
      <c r="B9423" t="s">
        <v>6972</v>
      </c>
      <c r="C9423" t="s">
        <v>34939</v>
      </c>
      <c r="D9423" t="s">
        <v>34158</v>
      </c>
      <c r="E9423" t="s">
        <v>26768</v>
      </c>
      <c r="F9423" t="s">
        <v>9646</v>
      </c>
      <c r="G9423" t="s">
        <v>15506</v>
      </c>
      <c r="H9423" t="s">
        <v>34160</v>
      </c>
      <c r="I9423" t="s">
        <v>34161</v>
      </c>
      <c r="J9423" t="s">
        <v>9738</v>
      </c>
      <c r="K9423" t="s">
        <v>9739</v>
      </c>
      <c r="L9423" t="s">
        <v>9740</v>
      </c>
      <c r="M9423" t="s">
        <v>8773</v>
      </c>
      <c r="N9423" t="s">
        <v>9707</v>
      </c>
      <c r="O9423" t="b">
        <v>0</v>
      </c>
    </row>
    <row r="9424" spans="1:15" x14ac:dyDescent="0.25">
      <c r="A9424" s="28">
        <v>6281230256757</v>
      </c>
      <c r="B9424" t="s">
        <v>2469</v>
      </c>
      <c r="C9424" t="s">
        <v>40519</v>
      </c>
      <c r="D9424" t="s">
        <v>40336</v>
      </c>
      <c r="E9424" t="s">
        <v>9939</v>
      </c>
      <c r="F9424" t="s">
        <v>9602</v>
      </c>
      <c r="G9424" t="s">
        <v>15506</v>
      </c>
      <c r="H9424" t="s">
        <v>34160</v>
      </c>
      <c r="I9424" t="s">
        <v>34161</v>
      </c>
      <c r="J9424" t="s">
        <v>9738</v>
      </c>
      <c r="K9424" t="s">
        <v>9739</v>
      </c>
      <c r="L9424" t="s">
        <v>9740</v>
      </c>
      <c r="M9424" t="s">
        <v>8773</v>
      </c>
      <c r="N9424" t="s">
        <v>9707</v>
      </c>
      <c r="O9424" t="b">
        <v>0</v>
      </c>
    </row>
    <row r="9425" spans="1:15" x14ac:dyDescent="0.25">
      <c r="A9425" s="28">
        <v>6281230254908</v>
      </c>
      <c r="B9425" t="s">
        <v>6971</v>
      </c>
      <c r="C9425" t="s">
        <v>33872</v>
      </c>
      <c r="D9425" t="s">
        <v>31847</v>
      </c>
      <c r="E9425" t="s">
        <v>33873</v>
      </c>
      <c r="F9425" t="s">
        <v>31920</v>
      </c>
      <c r="G9425" t="s">
        <v>15506</v>
      </c>
      <c r="H9425" t="s">
        <v>31850</v>
      </c>
      <c r="I9425" t="s">
        <v>31851</v>
      </c>
      <c r="J9425" t="s">
        <v>9738</v>
      </c>
      <c r="K9425" t="s">
        <v>9739</v>
      </c>
      <c r="L9425" t="s">
        <v>9740</v>
      </c>
      <c r="M9425" t="s">
        <v>8776</v>
      </c>
      <c r="N9425" t="s">
        <v>8777</v>
      </c>
      <c r="O9425" t="b">
        <v>0</v>
      </c>
    </row>
    <row r="9426" spans="1:15" x14ac:dyDescent="0.25">
      <c r="A9426" s="28">
        <v>6281230159027</v>
      </c>
      <c r="B9426" t="s">
        <v>6970</v>
      </c>
      <c r="C9426" t="s">
        <v>43819</v>
      </c>
      <c r="D9426" t="s">
        <v>43536</v>
      </c>
      <c r="E9426" t="s">
        <v>23223</v>
      </c>
      <c r="F9426" t="s">
        <v>43775</v>
      </c>
      <c r="G9426" t="s">
        <v>15506</v>
      </c>
      <c r="H9426" t="s">
        <v>43538</v>
      </c>
      <c r="I9426" t="s">
        <v>43539</v>
      </c>
      <c r="J9426" t="s">
        <v>9738</v>
      </c>
      <c r="K9426" t="s">
        <v>9739</v>
      </c>
      <c r="L9426" t="s">
        <v>9740</v>
      </c>
      <c r="M9426" t="s">
        <v>8773</v>
      </c>
      <c r="N9426" t="s">
        <v>9707</v>
      </c>
      <c r="O9426" t="b">
        <v>0</v>
      </c>
    </row>
    <row r="9427" spans="1:15" x14ac:dyDescent="0.25">
      <c r="A9427" s="28">
        <v>6281230151188</v>
      </c>
      <c r="B9427" t="s">
        <v>6952</v>
      </c>
      <c r="C9427" t="s">
        <v>33874</v>
      </c>
      <c r="D9427" t="s">
        <v>31847</v>
      </c>
      <c r="E9427" t="s">
        <v>33875</v>
      </c>
      <c r="F9427" t="s">
        <v>31897</v>
      </c>
      <c r="G9427" t="s">
        <v>15506</v>
      </c>
      <c r="H9427" t="s">
        <v>31850</v>
      </c>
      <c r="I9427" t="s">
        <v>31851</v>
      </c>
      <c r="J9427" t="s">
        <v>9738</v>
      </c>
      <c r="K9427" t="s">
        <v>9739</v>
      </c>
      <c r="L9427" t="s">
        <v>9740</v>
      </c>
      <c r="M9427" t="s">
        <v>8776</v>
      </c>
      <c r="N9427" t="s">
        <v>8781</v>
      </c>
      <c r="O9427" t="b">
        <v>0</v>
      </c>
    </row>
    <row r="9428" spans="1:15" x14ac:dyDescent="0.25">
      <c r="A9428" s="28">
        <v>6281230135487</v>
      </c>
      <c r="B9428" t="s">
        <v>6951</v>
      </c>
      <c r="C9428" t="s">
        <v>36631</v>
      </c>
      <c r="D9428" t="s">
        <v>34158</v>
      </c>
      <c r="E9428" t="s">
        <v>30613</v>
      </c>
      <c r="F9428" t="s">
        <v>9661</v>
      </c>
      <c r="G9428" t="s">
        <v>15506</v>
      </c>
      <c r="H9428" t="s">
        <v>34160</v>
      </c>
      <c r="I9428" t="s">
        <v>34161</v>
      </c>
      <c r="J9428" t="s">
        <v>9738</v>
      </c>
      <c r="K9428" t="s">
        <v>9739</v>
      </c>
      <c r="L9428" t="s">
        <v>9740</v>
      </c>
      <c r="M9428" t="s">
        <v>8773</v>
      </c>
      <c r="N9428" t="s">
        <v>9707</v>
      </c>
      <c r="O9428" t="b">
        <v>0</v>
      </c>
    </row>
    <row r="9429" spans="1:15" x14ac:dyDescent="0.25">
      <c r="A9429" s="28">
        <v>6281230100029</v>
      </c>
      <c r="B9429" t="s">
        <v>51</v>
      </c>
      <c r="C9429" t="s">
        <v>42616</v>
      </c>
      <c r="D9429" t="s">
        <v>40336</v>
      </c>
      <c r="E9429" t="s">
        <v>11875</v>
      </c>
      <c r="F9429" t="s">
        <v>9627</v>
      </c>
      <c r="G9429" t="s">
        <v>15506</v>
      </c>
      <c r="H9429" t="s">
        <v>34160</v>
      </c>
      <c r="I9429" t="s">
        <v>34161</v>
      </c>
      <c r="J9429" t="s">
        <v>9738</v>
      </c>
      <c r="K9429" t="s">
        <v>9739</v>
      </c>
      <c r="L9429" t="s">
        <v>9740</v>
      </c>
      <c r="M9429" t="s">
        <v>8774</v>
      </c>
      <c r="N9429" t="s">
        <v>9707</v>
      </c>
      <c r="O9429" t="b">
        <v>0</v>
      </c>
    </row>
    <row r="9430" spans="1:15" x14ac:dyDescent="0.25">
      <c r="A9430" s="28">
        <v>6281230093360</v>
      </c>
      <c r="B9430" t="s">
        <v>6949</v>
      </c>
      <c r="C9430" t="s">
        <v>44037</v>
      </c>
      <c r="D9430" t="s">
        <v>43536</v>
      </c>
      <c r="E9430" t="s">
        <v>24218</v>
      </c>
      <c r="F9430" t="s">
        <v>44030</v>
      </c>
      <c r="G9430" t="s">
        <v>15506</v>
      </c>
      <c r="H9430" t="s">
        <v>43538</v>
      </c>
      <c r="I9430" t="s">
        <v>43539</v>
      </c>
      <c r="J9430" t="s">
        <v>9738</v>
      </c>
      <c r="K9430" t="s">
        <v>9739</v>
      </c>
      <c r="L9430" t="s">
        <v>9740</v>
      </c>
      <c r="M9430" t="s">
        <v>8774</v>
      </c>
      <c r="N9430" t="s">
        <v>9707</v>
      </c>
      <c r="O9430" t="b">
        <v>1</v>
      </c>
    </row>
    <row r="9431" spans="1:15" x14ac:dyDescent="0.25">
      <c r="A9431" s="28">
        <v>6281230044403</v>
      </c>
      <c r="B9431" t="s">
        <v>2482</v>
      </c>
      <c r="C9431" t="s">
        <v>33878</v>
      </c>
      <c r="D9431" t="s">
        <v>31847</v>
      </c>
      <c r="E9431" t="s">
        <v>33879</v>
      </c>
      <c r="F9431" t="s">
        <v>31900</v>
      </c>
      <c r="G9431" t="s">
        <v>15506</v>
      </c>
      <c r="H9431" t="s">
        <v>31850</v>
      </c>
      <c r="I9431" t="s">
        <v>31851</v>
      </c>
      <c r="J9431" t="s">
        <v>9738</v>
      </c>
      <c r="K9431" t="s">
        <v>9739</v>
      </c>
      <c r="L9431" t="s">
        <v>9740</v>
      </c>
      <c r="M9431" t="s">
        <v>8776</v>
      </c>
      <c r="N9431" t="s">
        <v>8777</v>
      </c>
      <c r="O9431" t="b">
        <v>0</v>
      </c>
    </row>
    <row r="9432" spans="1:15" x14ac:dyDescent="0.25">
      <c r="A9432" s="28">
        <v>6281230043792</v>
      </c>
      <c r="B9432" t="s">
        <v>2494</v>
      </c>
      <c r="C9432" t="s">
        <v>43394</v>
      </c>
      <c r="D9432" t="s">
        <v>40336</v>
      </c>
      <c r="E9432" t="s">
        <v>13009</v>
      </c>
      <c r="F9432" t="s">
        <v>9637</v>
      </c>
      <c r="G9432" t="s">
        <v>15506</v>
      </c>
      <c r="H9432" t="s">
        <v>34160</v>
      </c>
      <c r="I9432" t="s">
        <v>34161</v>
      </c>
      <c r="J9432" t="s">
        <v>9738</v>
      </c>
      <c r="K9432" t="s">
        <v>9739</v>
      </c>
      <c r="L9432" t="s">
        <v>9740</v>
      </c>
      <c r="M9432" t="s">
        <v>8773</v>
      </c>
      <c r="N9432" t="s">
        <v>9707</v>
      </c>
      <c r="O9432" t="b">
        <v>1</v>
      </c>
    </row>
    <row r="9433" spans="1:15" x14ac:dyDescent="0.25">
      <c r="A9433" s="28">
        <v>6281229979557</v>
      </c>
      <c r="B9433" t="s">
        <v>6935</v>
      </c>
      <c r="C9433" t="s">
        <v>35220</v>
      </c>
      <c r="D9433" t="s">
        <v>34158</v>
      </c>
      <c r="E9433" t="s">
        <v>27682</v>
      </c>
      <c r="F9433" t="s">
        <v>9649</v>
      </c>
      <c r="G9433" t="s">
        <v>15506</v>
      </c>
      <c r="H9433" t="s">
        <v>34160</v>
      </c>
      <c r="I9433" t="s">
        <v>34161</v>
      </c>
      <c r="J9433" t="s">
        <v>9738</v>
      </c>
      <c r="K9433" t="s">
        <v>9739</v>
      </c>
      <c r="L9433" t="s">
        <v>9740</v>
      </c>
      <c r="M9433" t="s">
        <v>8773</v>
      </c>
      <c r="N9433" t="s">
        <v>9707</v>
      </c>
      <c r="O9433" t="b">
        <v>0</v>
      </c>
    </row>
    <row r="9434" spans="1:15" x14ac:dyDescent="0.25">
      <c r="A9434" s="28">
        <v>6281229964138</v>
      </c>
      <c r="B9434" t="s">
        <v>6934</v>
      </c>
      <c r="C9434" t="s">
        <v>34792</v>
      </c>
      <c r="D9434" t="s">
        <v>34158</v>
      </c>
      <c r="E9434" t="s">
        <v>26569</v>
      </c>
      <c r="F9434" t="s">
        <v>9645</v>
      </c>
      <c r="G9434" t="s">
        <v>15506</v>
      </c>
      <c r="H9434" t="s">
        <v>34160</v>
      </c>
      <c r="I9434" t="s">
        <v>34161</v>
      </c>
      <c r="J9434" t="s">
        <v>9738</v>
      </c>
      <c r="K9434" t="s">
        <v>9739</v>
      </c>
      <c r="L9434" t="s">
        <v>9740</v>
      </c>
      <c r="M9434" t="s">
        <v>8774</v>
      </c>
      <c r="N9434" t="s">
        <v>9707</v>
      </c>
      <c r="O9434" t="b">
        <v>0</v>
      </c>
    </row>
    <row r="9435" spans="1:15" x14ac:dyDescent="0.25">
      <c r="A9435" s="28">
        <v>6281229959564</v>
      </c>
      <c r="B9435" t="s">
        <v>6933</v>
      </c>
      <c r="C9435" t="s">
        <v>34375</v>
      </c>
      <c r="D9435" t="s">
        <v>34158</v>
      </c>
      <c r="E9435" t="s">
        <v>25309</v>
      </c>
      <c r="F9435" t="s">
        <v>9641</v>
      </c>
      <c r="G9435" t="s">
        <v>15506</v>
      </c>
      <c r="H9435" t="s">
        <v>34160</v>
      </c>
      <c r="I9435" t="s">
        <v>34161</v>
      </c>
      <c r="J9435" t="s">
        <v>9738</v>
      </c>
      <c r="K9435" t="s">
        <v>9739</v>
      </c>
      <c r="L9435" t="s">
        <v>9740</v>
      </c>
      <c r="M9435" t="s">
        <v>8774</v>
      </c>
      <c r="N9435" t="s">
        <v>9707</v>
      </c>
      <c r="O9435" t="b">
        <v>0</v>
      </c>
    </row>
    <row r="9436" spans="1:15" x14ac:dyDescent="0.25">
      <c r="A9436" s="28">
        <v>6281229955975</v>
      </c>
      <c r="B9436" t="s">
        <v>6932</v>
      </c>
      <c r="C9436" t="s">
        <v>35227</v>
      </c>
      <c r="D9436" t="s">
        <v>34158</v>
      </c>
      <c r="E9436" t="s">
        <v>27634</v>
      </c>
      <c r="F9436" t="s">
        <v>9649</v>
      </c>
      <c r="G9436" t="s">
        <v>15506</v>
      </c>
      <c r="H9436" t="s">
        <v>34160</v>
      </c>
      <c r="I9436" t="s">
        <v>34161</v>
      </c>
      <c r="J9436" t="s">
        <v>9738</v>
      </c>
      <c r="K9436" t="s">
        <v>9739</v>
      </c>
      <c r="L9436" t="s">
        <v>9740</v>
      </c>
      <c r="M9436" t="s">
        <v>8773</v>
      </c>
      <c r="N9436" t="s">
        <v>9707</v>
      </c>
      <c r="O9436" t="b">
        <v>0</v>
      </c>
    </row>
    <row r="9437" spans="1:15" x14ac:dyDescent="0.25">
      <c r="A9437" s="28">
        <v>6281229949485</v>
      </c>
      <c r="B9437" t="s">
        <v>2487</v>
      </c>
      <c r="C9437" t="s">
        <v>41205</v>
      </c>
      <c r="D9437" t="s">
        <v>40336</v>
      </c>
      <c r="E9437" t="s">
        <v>10645</v>
      </c>
      <c r="F9437" t="s">
        <v>9611</v>
      </c>
      <c r="G9437" t="s">
        <v>15506</v>
      </c>
      <c r="H9437" t="s">
        <v>34160</v>
      </c>
      <c r="I9437" t="s">
        <v>34161</v>
      </c>
      <c r="J9437" t="s">
        <v>9738</v>
      </c>
      <c r="K9437" t="s">
        <v>9739</v>
      </c>
      <c r="L9437" t="s">
        <v>9740</v>
      </c>
      <c r="M9437" t="s">
        <v>8773</v>
      </c>
      <c r="N9437" t="s">
        <v>9707</v>
      </c>
      <c r="O9437" t="b">
        <v>0</v>
      </c>
    </row>
    <row r="9438" spans="1:15" x14ac:dyDescent="0.25">
      <c r="A9438" s="28">
        <v>6281229880823</v>
      </c>
      <c r="B9438" t="s">
        <v>2485</v>
      </c>
      <c r="C9438" t="s">
        <v>42997</v>
      </c>
      <c r="D9438" t="s">
        <v>40336</v>
      </c>
      <c r="E9438" t="s">
        <v>12672</v>
      </c>
      <c r="F9438" t="s">
        <v>9632</v>
      </c>
      <c r="G9438" t="s">
        <v>15506</v>
      </c>
      <c r="H9438" t="s">
        <v>34160</v>
      </c>
      <c r="I9438" t="s">
        <v>34161</v>
      </c>
      <c r="J9438" t="s">
        <v>9738</v>
      </c>
      <c r="K9438" t="s">
        <v>9739</v>
      </c>
      <c r="L9438" t="s">
        <v>9740</v>
      </c>
      <c r="M9438" t="s">
        <v>8798</v>
      </c>
      <c r="N9438" t="s">
        <v>9707</v>
      </c>
      <c r="O9438" t="b">
        <v>0</v>
      </c>
    </row>
    <row r="9439" spans="1:15" x14ac:dyDescent="0.25">
      <c r="A9439" s="28">
        <v>6281229736839</v>
      </c>
      <c r="B9439" t="s">
        <v>2484</v>
      </c>
      <c r="C9439" t="s">
        <v>43479</v>
      </c>
      <c r="D9439" t="s">
        <v>40336</v>
      </c>
      <c r="E9439" t="s">
        <v>13097</v>
      </c>
      <c r="F9439" t="s">
        <v>9638</v>
      </c>
      <c r="G9439" t="s">
        <v>15506</v>
      </c>
      <c r="H9439" t="s">
        <v>34160</v>
      </c>
      <c r="I9439" t="s">
        <v>34161</v>
      </c>
      <c r="J9439" t="s">
        <v>9738</v>
      </c>
      <c r="K9439" t="s">
        <v>9739</v>
      </c>
      <c r="L9439" t="s">
        <v>9740</v>
      </c>
      <c r="M9439" t="s">
        <v>8773</v>
      </c>
      <c r="N9439" t="s">
        <v>9707</v>
      </c>
      <c r="O9439" t="b">
        <v>0</v>
      </c>
    </row>
    <row r="9440" spans="1:15" x14ac:dyDescent="0.25">
      <c r="A9440" s="28">
        <v>6281229640022</v>
      </c>
      <c r="B9440" t="s">
        <v>2446</v>
      </c>
      <c r="C9440" t="s">
        <v>40417</v>
      </c>
      <c r="D9440" t="s">
        <v>40336</v>
      </c>
      <c r="E9440" t="s">
        <v>9754</v>
      </c>
      <c r="F9440" t="s">
        <v>9601</v>
      </c>
      <c r="G9440" t="s">
        <v>15506</v>
      </c>
      <c r="H9440" t="s">
        <v>34160</v>
      </c>
      <c r="I9440" t="s">
        <v>34161</v>
      </c>
      <c r="J9440" t="s">
        <v>9738</v>
      </c>
      <c r="K9440" t="s">
        <v>9739</v>
      </c>
      <c r="L9440" t="s">
        <v>9740</v>
      </c>
      <c r="M9440" t="s">
        <v>8774</v>
      </c>
      <c r="N9440" t="s">
        <v>9707</v>
      </c>
      <c r="O9440" t="b">
        <v>0</v>
      </c>
    </row>
    <row r="9441" spans="1:22" x14ac:dyDescent="0.25">
      <c r="A9441" s="28">
        <v>6281229515545</v>
      </c>
      <c r="B9441" t="s">
        <v>6930</v>
      </c>
      <c r="C9441" t="s">
        <v>34621</v>
      </c>
      <c r="D9441" t="s">
        <v>34158</v>
      </c>
      <c r="E9441" t="s">
        <v>26087</v>
      </c>
      <c r="F9441" t="s">
        <v>9643</v>
      </c>
      <c r="G9441" t="s">
        <v>15506</v>
      </c>
      <c r="H9441" t="s">
        <v>34160</v>
      </c>
      <c r="I9441" t="s">
        <v>34161</v>
      </c>
      <c r="J9441" t="s">
        <v>9738</v>
      </c>
      <c r="K9441" t="s">
        <v>9739</v>
      </c>
      <c r="L9441" t="s">
        <v>9740</v>
      </c>
      <c r="M9441" t="s">
        <v>8774</v>
      </c>
      <c r="N9441" t="s">
        <v>9707</v>
      </c>
      <c r="O9441" t="b">
        <v>0</v>
      </c>
    </row>
    <row r="9442" spans="1:22" x14ac:dyDescent="0.25">
      <c r="A9442" s="28">
        <v>6281229414847</v>
      </c>
      <c r="B9442" t="s">
        <v>51</v>
      </c>
      <c r="C9442" t="s">
        <v>35633</v>
      </c>
      <c r="D9442" t="s">
        <v>34158</v>
      </c>
      <c r="E9442" t="s">
        <v>16552</v>
      </c>
      <c r="F9442" t="s">
        <v>9653</v>
      </c>
      <c r="G9442" t="s">
        <v>15506</v>
      </c>
      <c r="H9442" t="s">
        <v>34160</v>
      </c>
      <c r="I9442" t="s">
        <v>34161</v>
      </c>
      <c r="J9442" t="s">
        <v>9738</v>
      </c>
      <c r="K9442" t="s">
        <v>9739</v>
      </c>
      <c r="L9442" t="s">
        <v>9740</v>
      </c>
      <c r="M9442" t="s">
        <v>8774</v>
      </c>
      <c r="N9442" t="s">
        <v>9707</v>
      </c>
      <c r="O9442" t="b">
        <v>0</v>
      </c>
    </row>
    <row r="9443" spans="1:22" x14ac:dyDescent="0.25">
      <c r="A9443" s="28">
        <v>6281229388279</v>
      </c>
      <c r="B9443" t="s">
        <v>2449</v>
      </c>
      <c r="C9443" t="s">
        <v>42140</v>
      </c>
      <c r="D9443" t="s">
        <v>40336</v>
      </c>
      <c r="E9443" t="s">
        <v>11579</v>
      </c>
      <c r="F9443" t="s">
        <v>9622</v>
      </c>
      <c r="G9443" t="s">
        <v>15506</v>
      </c>
      <c r="H9443" t="s">
        <v>34160</v>
      </c>
      <c r="I9443" t="s">
        <v>34161</v>
      </c>
      <c r="J9443" t="s">
        <v>9738</v>
      </c>
      <c r="K9443" t="s">
        <v>9739</v>
      </c>
      <c r="L9443" t="s">
        <v>9740</v>
      </c>
      <c r="M9443" t="s">
        <v>8774</v>
      </c>
      <c r="N9443" t="s">
        <v>9707</v>
      </c>
      <c r="O9443" t="b">
        <v>0</v>
      </c>
    </row>
    <row r="9444" spans="1:22" x14ac:dyDescent="0.25">
      <c r="A9444" s="28">
        <v>6281229331111</v>
      </c>
      <c r="B9444" t="s">
        <v>2440</v>
      </c>
      <c r="C9444" t="s">
        <v>43419</v>
      </c>
      <c r="D9444" t="s">
        <v>40336</v>
      </c>
      <c r="E9444" t="s">
        <v>13077</v>
      </c>
      <c r="F9444" t="s">
        <v>9637</v>
      </c>
      <c r="G9444" t="s">
        <v>15506</v>
      </c>
      <c r="H9444" t="s">
        <v>34160</v>
      </c>
      <c r="I9444" t="s">
        <v>34161</v>
      </c>
      <c r="J9444" t="s">
        <v>9738</v>
      </c>
      <c r="K9444" t="s">
        <v>9739</v>
      </c>
      <c r="L9444" t="s">
        <v>9740</v>
      </c>
      <c r="M9444" t="s">
        <v>8774</v>
      </c>
      <c r="N9444" t="s">
        <v>9707</v>
      </c>
      <c r="O9444" t="b">
        <v>1</v>
      </c>
    </row>
    <row r="9445" spans="1:22" x14ac:dyDescent="0.25">
      <c r="A9445" s="28">
        <v>6281229319192</v>
      </c>
      <c r="B9445" t="s">
        <v>2438</v>
      </c>
      <c r="C9445" t="s">
        <v>42951</v>
      </c>
      <c r="D9445" t="s">
        <v>40336</v>
      </c>
      <c r="E9445" t="s">
        <v>12486</v>
      </c>
      <c r="F9445" t="s">
        <v>9631</v>
      </c>
      <c r="G9445" t="s">
        <v>15506</v>
      </c>
      <c r="H9445" t="s">
        <v>34160</v>
      </c>
      <c r="I9445" t="s">
        <v>34161</v>
      </c>
      <c r="J9445" t="s">
        <v>9738</v>
      </c>
      <c r="K9445" t="s">
        <v>9739</v>
      </c>
      <c r="L9445" t="s">
        <v>9740</v>
      </c>
      <c r="M9445" t="s">
        <v>8774</v>
      </c>
      <c r="N9445" t="s">
        <v>9707</v>
      </c>
      <c r="O9445" t="b">
        <v>0</v>
      </c>
    </row>
    <row r="9446" spans="1:22" x14ac:dyDescent="0.25">
      <c r="A9446" s="28">
        <v>6281229310821</v>
      </c>
      <c r="B9446" t="s">
        <v>6929</v>
      </c>
      <c r="C9446" t="s">
        <v>35107</v>
      </c>
      <c r="D9446" t="s">
        <v>34158</v>
      </c>
      <c r="E9446" t="s">
        <v>27190</v>
      </c>
      <c r="F9446" t="s">
        <v>9647</v>
      </c>
      <c r="G9446" t="s">
        <v>15506</v>
      </c>
      <c r="H9446" t="s">
        <v>34160</v>
      </c>
      <c r="I9446" t="s">
        <v>34161</v>
      </c>
      <c r="J9446" t="s">
        <v>9738</v>
      </c>
      <c r="K9446" t="s">
        <v>9739</v>
      </c>
      <c r="L9446" t="s">
        <v>9740</v>
      </c>
      <c r="M9446" t="s">
        <v>8774</v>
      </c>
      <c r="N9446" t="s">
        <v>9707</v>
      </c>
      <c r="O9446" t="b">
        <v>0</v>
      </c>
    </row>
    <row r="9447" spans="1:22" x14ac:dyDescent="0.25">
      <c r="A9447" s="28">
        <v>6281229291013</v>
      </c>
      <c r="B9447" t="s">
        <v>6928</v>
      </c>
      <c r="C9447" t="s">
        <v>34254</v>
      </c>
      <c r="D9447" t="s">
        <v>34158</v>
      </c>
      <c r="E9447" t="s">
        <v>25243</v>
      </c>
      <c r="F9447" t="s">
        <v>9639</v>
      </c>
      <c r="G9447" t="s">
        <v>15506</v>
      </c>
      <c r="H9447" t="s">
        <v>34160</v>
      </c>
      <c r="I9447" t="s">
        <v>34161</v>
      </c>
      <c r="J9447" t="s">
        <v>9738</v>
      </c>
      <c r="K9447" t="s">
        <v>9739</v>
      </c>
      <c r="L9447" t="s">
        <v>9740</v>
      </c>
      <c r="M9447" t="s">
        <v>8773</v>
      </c>
      <c r="N9447" t="s">
        <v>9707</v>
      </c>
      <c r="O9447" t="b">
        <v>0</v>
      </c>
    </row>
    <row r="9448" spans="1:22" x14ac:dyDescent="0.25">
      <c r="A9448" s="28">
        <v>6281229256129</v>
      </c>
      <c r="B9448" t="s">
        <v>4920</v>
      </c>
      <c r="C9448" t="s">
        <v>43890</v>
      </c>
      <c r="D9448" t="s">
        <v>43536</v>
      </c>
      <c r="E9448" t="s">
        <v>23472</v>
      </c>
      <c r="F9448" t="s">
        <v>43827</v>
      </c>
      <c r="G9448" t="s">
        <v>15506</v>
      </c>
      <c r="H9448" t="s">
        <v>43538</v>
      </c>
      <c r="I9448" t="s">
        <v>43539</v>
      </c>
      <c r="J9448" t="s">
        <v>9738</v>
      </c>
      <c r="K9448" t="s">
        <v>9739</v>
      </c>
      <c r="L9448" t="s">
        <v>9740</v>
      </c>
      <c r="M9448" t="s">
        <v>8773</v>
      </c>
      <c r="N9448" t="s">
        <v>9707</v>
      </c>
      <c r="O9448" t="b">
        <v>0</v>
      </c>
    </row>
    <row r="9449" spans="1:22" x14ac:dyDescent="0.25">
      <c r="A9449" s="28">
        <v>6281229242626</v>
      </c>
      <c r="B9449" t="s">
        <v>6926</v>
      </c>
      <c r="C9449" t="s">
        <v>36510</v>
      </c>
      <c r="D9449" t="s">
        <v>34158</v>
      </c>
      <c r="E9449" t="s">
        <v>30119</v>
      </c>
      <c r="F9449" t="s">
        <v>9660</v>
      </c>
      <c r="G9449" t="s">
        <v>15506</v>
      </c>
      <c r="H9449" t="s">
        <v>34160</v>
      </c>
      <c r="I9449" t="s">
        <v>34161</v>
      </c>
      <c r="J9449" t="s">
        <v>9738</v>
      </c>
      <c r="K9449" t="s">
        <v>9739</v>
      </c>
      <c r="L9449" t="s">
        <v>9740</v>
      </c>
      <c r="M9449" t="s">
        <v>8773</v>
      </c>
      <c r="N9449" t="s">
        <v>9707</v>
      </c>
      <c r="O9449" t="b">
        <v>0</v>
      </c>
    </row>
    <row r="9450" spans="1:22" x14ac:dyDescent="0.25">
      <c r="A9450" s="28">
        <v>6281229191507</v>
      </c>
      <c r="B9450" t="s">
        <v>202</v>
      </c>
      <c r="C9450" t="s">
        <v>34677</v>
      </c>
      <c r="D9450" t="s">
        <v>34158</v>
      </c>
      <c r="E9450" t="s">
        <v>26242</v>
      </c>
      <c r="F9450" t="s">
        <v>9644</v>
      </c>
      <c r="G9450" t="s">
        <v>15506</v>
      </c>
      <c r="H9450" t="s">
        <v>34160</v>
      </c>
      <c r="I9450" t="s">
        <v>34161</v>
      </c>
      <c r="J9450" t="s">
        <v>9738</v>
      </c>
      <c r="K9450" t="s">
        <v>9739</v>
      </c>
      <c r="L9450" t="s">
        <v>9740</v>
      </c>
      <c r="M9450" t="s">
        <v>8774</v>
      </c>
      <c r="N9450" t="s">
        <v>9707</v>
      </c>
      <c r="O9450" t="b">
        <v>0</v>
      </c>
    </row>
    <row r="9451" spans="1:22" x14ac:dyDescent="0.25">
      <c r="A9451" s="28">
        <v>6281229168006</v>
      </c>
      <c r="B9451" t="s">
        <v>6925</v>
      </c>
      <c r="C9451" t="s">
        <v>36500</v>
      </c>
      <c r="D9451" t="s">
        <v>34158</v>
      </c>
      <c r="E9451" t="s">
        <v>30107</v>
      </c>
      <c r="F9451" t="s">
        <v>9660</v>
      </c>
      <c r="G9451" t="s">
        <v>15506</v>
      </c>
      <c r="H9451" t="s">
        <v>34160</v>
      </c>
      <c r="I9451" t="s">
        <v>34161</v>
      </c>
      <c r="J9451" t="s">
        <v>9738</v>
      </c>
      <c r="K9451" t="s">
        <v>9739</v>
      </c>
      <c r="L9451" t="s">
        <v>9740</v>
      </c>
      <c r="M9451" t="s">
        <v>8774</v>
      </c>
      <c r="N9451" t="s">
        <v>9707</v>
      </c>
      <c r="O9451" t="b">
        <v>0</v>
      </c>
    </row>
    <row r="9452" spans="1:22" x14ac:dyDescent="0.25">
      <c r="A9452" s="28">
        <v>6281228957733</v>
      </c>
      <c r="B9452" t="s">
        <v>960</v>
      </c>
      <c r="C9452" t="s">
        <v>40988</v>
      </c>
      <c r="D9452" t="s">
        <v>40336</v>
      </c>
      <c r="E9452" t="s">
        <v>13701</v>
      </c>
      <c r="F9452" t="s">
        <v>9608</v>
      </c>
      <c r="G9452" t="s">
        <v>15506</v>
      </c>
      <c r="H9452" t="s">
        <v>34160</v>
      </c>
      <c r="I9452" t="s">
        <v>34161</v>
      </c>
      <c r="J9452" t="s">
        <v>9738</v>
      </c>
      <c r="K9452" t="s">
        <v>9739</v>
      </c>
      <c r="L9452" t="s">
        <v>9740</v>
      </c>
      <c r="M9452" t="s">
        <v>8774</v>
      </c>
      <c r="N9452" t="s">
        <v>9707</v>
      </c>
      <c r="O9452" t="b">
        <v>0</v>
      </c>
    </row>
    <row r="9453" spans="1:22" x14ac:dyDescent="0.25">
      <c r="A9453" s="28">
        <v>6281228952980</v>
      </c>
      <c r="B9453" t="s">
        <v>2535</v>
      </c>
      <c r="C9453" t="s">
        <v>42142</v>
      </c>
      <c r="D9453" t="s">
        <v>40336</v>
      </c>
      <c r="E9453" t="s">
        <v>18548</v>
      </c>
      <c r="F9453" t="s">
        <v>9622</v>
      </c>
      <c r="G9453" t="s">
        <v>15506</v>
      </c>
      <c r="H9453" t="s">
        <v>34160</v>
      </c>
      <c r="I9453" t="s">
        <v>34161</v>
      </c>
      <c r="J9453" t="s">
        <v>9738</v>
      </c>
      <c r="K9453" t="s">
        <v>9739</v>
      </c>
      <c r="L9453" t="s">
        <v>9740</v>
      </c>
      <c r="M9453" t="s">
        <v>8774</v>
      </c>
      <c r="N9453" t="s">
        <v>9707</v>
      </c>
      <c r="O9453" t="b">
        <v>0</v>
      </c>
    </row>
    <row r="9454" spans="1:22" x14ac:dyDescent="0.25">
      <c r="A9454" s="28">
        <v>6281228899677</v>
      </c>
      <c r="B9454" t="s">
        <v>5199</v>
      </c>
      <c r="C9454" t="s">
        <v>36729</v>
      </c>
      <c r="D9454" t="s">
        <v>34158</v>
      </c>
      <c r="E9454" t="s">
        <v>30851</v>
      </c>
      <c r="F9454" t="s">
        <v>9662</v>
      </c>
      <c r="G9454" t="s">
        <v>15506</v>
      </c>
      <c r="H9454" t="s">
        <v>34160</v>
      </c>
      <c r="I9454" t="s">
        <v>34161</v>
      </c>
      <c r="J9454" t="s">
        <v>9738</v>
      </c>
      <c r="K9454" t="s">
        <v>9739</v>
      </c>
      <c r="L9454" t="s">
        <v>9740</v>
      </c>
      <c r="M9454" t="s">
        <v>8773</v>
      </c>
      <c r="N9454" t="s">
        <v>9707</v>
      </c>
      <c r="O9454" t="b">
        <v>1</v>
      </c>
      <c r="P9454" t="s">
        <v>36730</v>
      </c>
      <c r="Q9454" t="s">
        <v>36731</v>
      </c>
      <c r="R9454" t="s">
        <v>36732</v>
      </c>
      <c r="S9454" t="s">
        <v>5199</v>
      </c>
      <c r="U9454" t="s">
        <v>10011</v>
      </c>
      <c r="V9454" t="s">
        <v>36733</v>
      </c>
    </row>
    <row r="9455" spans="1:22" x14ac:dyDescent="0.25">
      <c r="A9455" s="28">
        <v>6281228893698</v>
      </c>
      <c r="B9455" t="s">
        <v>956</v>
      </c>
      <c r="C9455" t="s">
        <v>41198</v>
      </c>
      <c r="D9455" t="s">
        <v>40336</v>
      </c>
      <c r="E9455" t="s">
        <v>14041</v>
      </c>
      <c r="F9455" t="s">
        <v>9611</v>
      </c>
      <c r="G9455" t="s">
        <v>15506</v>
      </c>
      <c r="H9455" t="s">
        <v>34160</v>
      </c>
      <c r="I9455" t="s">
        <v>34161</v>
      </c>
      <c r="J9455" t="s">
        <v>9738</v>
      </c>
      <c r="K9455" t="s">
        <v>9739</v>
      </c>
      <c r="L9455" t="s">
        <v>9740</v>
      </c>
      <c r="M9455" t="s">
        <v>8774</v>
      </c>
      <c r="N9455" t="s">
        <v>9707</v>
      </c>
      <c r="O9455" t="b">
        <v>0</v>
      </c>
    </row>
    <row r="9456" spans="1:22" x14ac:dyDescent="0.25">
      <c r="A9456" s="28">
        <v>6281228875212</v>
      </c>
      <c r="B9456" t="s">
        <v>6937</v>
      </c>
      <c r="C9456" t="s">
        <v>33884</v>
      </c>
      <c r="D9456" t="s">
        <v>31847</v>
      </c>
      <c r="E9456" t="s">
        <v>33885</v>
      </c>
      <c r="F9456" t="s">
        <v>31863</v>
      </c>
      <c r="G9456" t="s">
        <v>15506</v>
      </c>
      <c r="H9456" t="s">
        <v>31850</v>
      </c>
      <c r="I9456" t="s">
        <v>31851</v>
      </c>
      <c r="J9456" t="s">
        <v>9738</v>
      </c>
      <c r="K9456" t="s">
        <v>9739</v>
      </c>
      <c r="L9456" t="s">
        <v>9740</v>
      </c>
      <c r="M9456" t="s">
        <v>8776</v>
      </c>
      <c r="N9456" t="s">
        <v>8781</v>
      </c>
      <c r="O9456" t="b">
        <v>0</v>
      </c>
    </row>
    <row r="9457" spans="1:15" x14ac:dyDescent="0.25">
      <c r="A9457" s="28">
        <v>6281228835242</v>
      </c>
      <c r="B9457" t="s">
        <v>6948</v>
      </c>
      <c r="C9457" t="s">
        <v>43580</v>
      </c>
      <c r="D9457" t="s">
        <v>43536</v>
      </c>
      <c r="E9457" t="s">
        <v>22471</v>
      </c>
      <c r="F9457" t="s">
        <v>43567</v>
      </c>
      <c r="G9457" t="s">
        <v>15506</v>
      </c>
      <c r="H9457" t="s">
        <v>43538</v>
      </c>
      <c r="I9457" t="s">
        <v>43539</v>
      </c>
      <c r="J9457" t="s">
        <v>9738</v>
      </c>
      <c r="K9457" t="s">
        <v>9739</v>
      </c>
      <c r="L9457" t="s">
        <v>9740</v>
      </c>
      <c r="M9457" t="s">
        <v>8774</v>
      </c>
      <c r="N9457" t="s">
        <v>9707</v>
      </c>
      <c r="O9457" t="b">
        <v>0</v>
      </c>
    </row>
    <row r="9458" spans="1:15" x14ac:dyDescent="0.25">
      <c r="A9458" s="28">
        <v>6281228665178</v>
      </c>
      <c r="B9458" t="s">
        <v>925</v>
      </c>
      <c r="C9458" t="s">
        <v>41164</v>
      </c>
      <c r="D9458" t="s">
        <v>40336</v>
      </c>
      <c r="E9458" t="s">
        <v>13941</v>
      </c>
      <c r="F9458" t="s">
        <v>9610</v>
      </c>
      <c r="G9458" t="s">
        <v>15506</v>
      </c>
      <c r="H9458" t="s">
        <v>34160</v>
      </c>
      <c r="I9458" t="s">
        <v>34161</v>
      </c>
      <c r="J9458" t="s">
        <v>9738</v>
      </c>
      <c r="K9458" t="s">
        <v>9739</v>
      </c>
      <c r="L9458" t="s">
        <v>9740</v>
      </c>
      <c r="M9458" t="s">
        <v>8774</v>
      </c>
      <c r="N9458" t="s">
        <v>9707</v>
      </c>
      <c r="O9458" t="b">
        <v>0</v>
      </c>
    </row>
    <row r="9459" spans="1:15" x14ac:dyDescent="0.25">
      <c r="A9459" s="28">
        <v>6281228582298</v>
      </c>
      <c r="B9459" t="s">
        <v>919</v>
      </c>
      <c r="C9459" t="s">
        <v>42291</v>
      </c>
      <c r="D9459" t="s">
        <v>40336</v>
      </c>
      <c r="E9459" t="s">
        <v>15107</v>
      </c>
      <c r="F9459" t="s">
        <v>9623</v>
      </c>
      <c r="G9459" t="s">
        <v>15506</v>
      </c>
      <c r="H9459" t="s">
        <v>34160</v>
      </c>
      <c r="I9459" t="s">
        <v>34161</v>
      </c>
      <c r="J9459" t="s">
        <v>9738</v>
      </c>
      <c r="K9459" t="s">
        <v>9739</v>
      </c>
      <c r="L9459" t="s">
        <v>9740</v>
      </c>
      <c r="M9459" t="s">
        <v>8774</v>
      </c>
      <c r="N9459" t="s">
        <v>9707</v>
      </c>
      <c r="O9459" t="b">
        <v>0</v>
      </c>
    </row>
    <row r="9460" spans="1:15" x14ac:dyDescent="0.25">
      <c r="A9460" s="28">
        <v>6281228565208</v>
      </c>
      <c r="B9460" t="s">
        <v>8808</v>
      </c>
      <c r="C9460" t="s">
        <v>42001</v>
      </c>
      <c r="D9460" t="s">
        <v>40336</v>
      </c>
      <c r="E9460" t="s">
        <v>14820</v>
      </c>
      <c r="F9460" t="s">
        <v>9619</v>
      </c>
      <c r="G9460" t="s">
        <v>15506</v>
      </c>
      <c r="H9460" t="s">
        <v>34160</v>
      </c>
      <c r="I9460" t="s">
        <v>34161</v>
      </c>
      <c r="J9460" t="s">
        <v>9738</v>
      </c>
      <c r="K9460" t="s">
        <v>9739</v>
      </c>
      <c r="L9460" t="s">
        <v>9740</v>
      </c>
      <c r="M9460" t="s">
        <v>8773</v>
      </c>
      <c r="N9460" t="s">
        <v>9707</v>
      </c>
      <c r="O9460" t="b">
        <v>0</v>
      </c>
    </row>
    <row r="9461" spans="1:15" x14ac:dyDescent="0.25">
      <c r="A9461" s="28">
        <v>6281228500422</v>
      </c>
      <c r="B9461" t="s">
        <v>924</v>
      </c>
      <c r="C9461" t="s">
        <v>42183</v>
      </c>
      <c r="D9461" t="s">
        <v>40336</v>
      </c>
      <c r="E9461" t="s">
        <v>14886</v>
      </c>
      <c r="F9461" t="s">
        <v>9622</v>
      </c>
      <c r="G9461" t="s">
        <v>15506</v>
      </c>
      <c r="H9461" t="s">
        <v>34160</v>
      </c>
      <c r="I9461" t="s">
        <v>34161</v>
      </c>
      <c r="J9461" t="s">
        <v>9738</v>
      </c>
      <c r="K9461" t="s">
        <v>9739</v>
      </c>
      <c r="L9461" t="s">
        <v>9740</v>
      </c>
      <c r="M9461" t="s">
        <v>8773</v>
      </c>
      <c r="N9461" t="s">
        <v>9707</v>
      </c>
      <c r="O9461" t="b">
        <v>0</v>
      </c>
    </row>
    <row r="9462" spans="1:15" x14ac:dyDescent="0.25">
      <c r="A9462" s="28">
        <v>6281228444729</v>
      </c>
      <c r="B9462" t="s">
        <v>1625</v>
      </c>
      <c r="C9462" t="s">
        <v>40931</v>
      </c>
      <c r="D9462" t="s">
        <v>40336</v>
      </c>
      <c r="E9462" t="s">
        <v>17407</v>
      </c>
      <c r="F9462" t="s">
        <v>9607</v>
      </c>
      <c r="G9462" t="s">
        <v>15506</v>
      </c>
      <c r="H9462" t="s">
        <v>34160</v>
      </c>
      <c r="I9462" t="s">
        <v>34161</v>
      </c>
      <c r="J9462" t="s">
        <v>9738</v>
      </c>
      <c r="K9462" t="s">
        <v>9739</v>
      </c>
      <c r="L9462" t="s">
        <v>9740</v>
      </c>
      <c r="M9462" t="s">
        <v>8773</v>
      </c>
      <c r="N9462" t="s">
        <v>9707</v>
      </c>
      <c r="O9462" t="b">
        <v>0</v>
      </c>
    </row>
    <row r="9463" spans="1:15" x14ac:dyDescent="0.25">
      <c r="A9463" s="28">
        <v>6281228328247</v>
      </c>
      <c r="B9463" t="s">
        <v>2548</v>
      </c>
      <c r="C9463" t="s">
        <v>41545</v>
      </c>
      <c r="D9463" t="s">
        <v>40336</v>
      </c>
      <c r="E9463" t="s">
        <v>17912</v>
      </c>
      <c r="F9463" t="s">
        <v>9614</v>
      </c>
      <c r="G9463" t="s">
        <v>15506</v>
      </c>
      <c r="H9463" t="s">
        <v>34160</v>
      </c>
      <c r="I9463" t="s">
        <v>34161</v>
      </c>
      <c r="J9463" t="s">
        <v>9738</v>
      </c>
      <c r="K9463" t="s">
        <v>9739</v>
      </c>
      <c r="L9463" t="s">
        <v>9740</v>
      </c>
      <c r="M9463" t="s">
        <v>8774</v>
      </c>
      <c r="N9463" t="s">
        <v>9707</v>
      </c>
      <c r="O9463" t="b">
        <v>0</v>
      </c>
    </row>
    <row r="9464" spans="1:15" x14ac:dyDescent="0.25">
      <c r="A9464" s="28">
        <v>6281228177101</v>
      </c>
      <c r="B9464" t="s">
        <v>2544</v>
      </c>
      <c r="C9464" t="s">
        <v>40703</v>
      </c>
      <c r="D9464" t="s">
        <v>40336</v>
      </c>
      <c r="E9464" t="s">
        <v>17269</v>
      </c>
      <c r="F9464" t="s">
        <v>9604</v>
      </c>
      <c r="G9464" t="s">
        <v>15506</v>
      </c>
      <c r="H9464" t="s">
        <v>34160</v>
      </c>
      <c r="I9464" t="s">
        <v>34161</v>
      </c>
      <c r="J9464" t="s">
        <v>9738</v>
      </c>
      <c r="K9464" t="s">
        <v>9739</v>
      </c>
      <c r="L9464" t="s">
        <v>9740</v>
      </c>
      <c r="M9464" t="s">
        <v>8773</v>
      </c>
      <c r="N9464" t="s">
        <v>9707</v>
      </c>
      <c r="O9464" t="b">
        <v>1</v>
      </c>
    </row>
    <row r="9465" spans="1:15" x14ac:dyDescent="0.25">
      <c r="A9465" s="28">
        <v>6281228157971</v>
      </c>
      <c r="B9465" t="s">
        <v>248</v>
      </c>
      <c r="C9465" t="s">
        <v>40668</v>
      </c>
      <c r="D9465" t="s">
        <v>40336</v>
      </c>
      <c r="E9465" t="s">
        <v>10014</v>
      </c>
      <c r="F9465" t="s">
        <v>9604</v>
      </c>
      <c r="G9465" t="s">
        <v>15506</v>
      </c>
      <c r="H9465" t="s">
        <v>34160</v>
      </c>
      <c r="I9465" t="s">
        <v>34161</v>
      </c>
      <c r="J9465" t="s">
        <v>9738</v>
      </c>
      <c r="K9465" t="s">
        <v>9739</v>
      </c>
      <c r="L9465" t="s">
        <v>9740</v>
      </c>
      <c r="M9465" t="s">
        <v>8773</v>
      </c>
      <c r="N9465" t="s">
        <v>9707</v>
      </c>
      <c r="O9465" t="b">
        <v>0</v>
      </c>
    </row>
    <row r="9466" spans="1:15" x14ac:dyDescent="0.25">
      <c r="A9466" s="28">
        <v>6281228132332</v>
      </c>
      <c r="B9466" t="s">
        <v>9294</v>
      </c>
      <c r="C9466" t="s">
        <v>43749</v>
      </c>
      <c r="D9466" t="s">
        <v>43536</v>
      </c>
      <c r="E9466" t="s">
        <v>22942</v>
      </c>
      <c r="F9466" t="s">
        <v>43696</v>
      </c>
      <c r="G9466" t="s">
        <v>15506</v>
      </c>
      <c r="H9466" t="s">
        <v>43538</v>
      </c>
      <c r="I9466" t="s">
        <v>43539</v>
      </c>
      <c r="J9466" t="s">
        <v>9738</v>
      </c>
      <c r="K9466" t="s">
        <v>9739</v>
      </c>
      <c r="L9466" t="s">
        <v>9740</v>
      </c>
      <c r="M9466" t="s">
        <v>8774</v>
      </c>
      <c r="N9466" t="s">
        <v>9707</v>
      </c>
      <c r="O9466" t="b">
        <v>0</v>
      </c>
    </row>
    <row r="9467" spans="1:15" x14ac:dyDescent="0.25">
      <c r="A9467" s="28">
        <v>6281228119559</v>
      </c>
      <c r="B9467" t="s">
        <v>6945</v>
      </c>
      <c r="C9467" t="s">
        <v>36445</v>
      </c>
      <c r="D9467" t="s">
        <v>34158</v>
      </c>
      <c r="E9467" t="s">
        <v>29981</v>
      </c>
      <c r="F9467" t="s">
        <v>9659</v>
      </c>
      <c r="G9467" t="s">
        <v>15506</v>
      </c>
      <c r="H9467" t="s">
        <v>34160</v>
      </c>
      <c r="I9467" t="s">
        <v>34161</v>
      </c>
      <c r="J9467" t="s">
        <v>9738</v>
      </c>
      <c r="K9467" t="s">
        <v>9739</v>
      </c>
      <c r="L9467" t="s">
        <v>9740</v>
      </c>
      <c r="M9467" t="s">
        <v>8774</v>
      </c>
      <c r="N9467" t="s">
        <v>9707</v>
      </c>
      <c r="O9467" t="b">
        <v>0</v>
      </c>
    </row>
    <row r="9468" spans="1:15" x14ac:dyDescent="0.25">
      <c r="A9468" s="28">
        <v>6281228100425</v>
      </c>
      <c r="B9468" t="s">
        <v>6943</v>
      </c>
      <c r="C9468" t="s">
        <v>44236</v>
      </c>
      <c r="D9468" t="s">
        <v>43536</v>
      </c>
      <c r="E9468" t="s">
        <v>24854</v>
      </c>
      <c r="F9468" t="s">
        <v>44220</v>
      </c>
      <c r="G9468" t="s">
        <v>15506</v>
      </c>
      <c r="H9468" t="s">
        <v>43538</v>
      </c>
      <c r="I9468" t="s">
        <v>43539</v>
      </c>
      <c r="J9468" t="s">
        <v>9738</v>
      </c>
      <c r="K9468" t="s">
        <v>9739</v>
      </c>
      <c r="L9468" t="s">
        <v>9740</v>
      </c>
      <c r="M9468" t="s">
        <v>8774</v>
      </c>
      <c r="N9468" t="s">
        <v>9707</v>
      </c>
      <c r="O9468" t="b">
        <v>1</v>
      </c>
    </row>
    <row r="9469" spans="1:15" x14ac:dyDescent="0.25">
      <c r="A9469" s="28">
        <v>6281228003778</v>
      </c>
      <c r="B9469" t="s">
        <v>436</v>
      </c>
      <c r="C9469" t="s">
        <v>43339</v>
      </c>
      <c r="D9469" t="s">
        <v>40336</v>
      </c>
      <c r="E9469" t="s">
        <v>16016</v>
      </c>
      <c r="F9469" t="s">
        <v>9636</v>
      </c>
      <c r="G9469" t="s">
        <v>15506</v>
      </c>
      <c r="H9469" t="s">
        <v>34160</v>
      </c>
      <c r="I9469" t="s">
        <v>34161</v>
      </c>
      <c r="J9469" t="s">
        <v>9738</v>
      </c>
      <c r="K9469" t="s">
        <v>9739</v>
      </c>
      <c r="L9469" t="s">
        <v>9740</v>
      </c>
      <c r="M9469" t="s">
        <v>8774</v>
      </c>
      <c r="N9469" t="s">
        <v>9707</v>
      </c>
      <c r="O9469" t="b">
        <v>0</v>
      </c>
    </row>
    <row r="9470" spans="1:15" x14ac:dyDescent="0.25">
      <c r="A9470" s="28">
        <v>6281228000907</v>
      </c>
      <c r="B9470" t="s">
        <v>1009</v>
      </c>
      <c r="C9470" t="s">
        <v>43335</v>
      </c>
      <c r="D9470" t="s">
        <v>40336</v>
      </c>
      <c r="E9470" t="s">
        <v>16179</v>
      </c>
      <c r="F9470" t="s">
        <v>9636</v>
      </c>
      <c r="G9470" t="s">
        <v>15506</v>
      </c>
      <c r="H9470" t="s">
        <v>34160</v>
      </c>
      <c r="I9470" t="s">
        <v>34161</v>
      </c>
      <c r="J9470" t="s">
        <v>9738</v>
      </c>
      <c r="K9470" t="s">
        <v>9739</v>
      </c>
      <c r="L9470" t="s">
        <v>9740</v>
      </c>
      <c r="M9470" t="s">
        <v>8774</v>
      </c>
      <c r="N9470" t="s">
        <v>9707</v>
      </c>
      <c r="O9470" t="b">
        <v>0</v>
      </c>
    </row>
    <row r="9471" spans="1:15" x14ac:dyDescent="0.25">
      <c r="A9471" s="28">
        <v>6281227924444</v>
      </c>
      <c r="B9471" t="s">
        <v>84</v>
      </c>
      <c r="C9471" t="s">
        <v>43640</v>
      </c>
      <c r="D9471" t="s">
        <v>43536</v>
      </c>
      <c r="E9471" t="s">
        <v>22693</v>
      </c>
      <c r="F9471" t="s">
        <v>43633</v>
      </c>
      <c r="G9471" t="s">
        <v>15506</v>
      </c>
      <c r="H9471" t="s">
        <v>43538</v>
      </c>
      <c r="I9471" t="s">
        <v>43539</v>
      </c>
      <c r="J9471" t="s">
        <v>9738</v>
      </c>
      <c r="K9471" t="s">
        <v>9739</v>
      </c>
      <c r="L9471" t="s">
        <v>9740</v>
      </c>
      <c r="M9471" t="s">
        <v>8773</v>
      </c>
      <c r="N9471" t="s">
        <v>9707</v>
      </c>
      <c r="O9471" t="b">
        <v>0</v>
      </c>
    </row>
    <row r="9472" spans="1:15" x14ac:dyDescent="0.25">
      <c r="A9472" s="28">
        <v>6281227887689</v>
      </c>
      <c r="B9472" t="s">
        <v>2505</v>
      </c>
      <c r="C9472" t="s">
        <v>41954</v>
      </c>
      <c r="D9472" t="s">
        <v>40336</v>
      </c>
      <c r="E9472" t="s">
        <v>11376</v>
      </c>
      <c r="F9472" t="s">
        <v>9619</v>
      </c>
      <c r="G9472" t="s">
        <v>15506</v>
      </c>
      <c r="H9472" t="s">
        <v>34160</v>
      </c>
      <c r="I9472" t="s">
        <v>34161</v>
      </c>
      <c r="J9472" t="s">
        <v>9738</v>
      </c>
      <c r="K9472" t="s">
        <v>9739</v>
      </c>
      <c r="L9472" t="s">
        <v>9740</v>
      </c>
      <c r="M9472" t="s">
        <v>8773</v>
      </c>
      <c r="N9472" t="s">
        <v>9707</v>
      </c>
      <c r="O9472" t="b">
        <v>0</v>
      </c>
    </row>
    <row r="9473" spans="1:15" x14ac:dyDescent="0.25">
      <c r="A9473" s="28">
        <v>6281227870672</v>
      </c>
      <c r="B9473" t="s">
        <v>437</v>
      </c>
      <c r="C9473" t="s">
        <v>43429</v>
      </c>
      <c r="D9473" t="s">
        <v>40336</v>
      </c>
      <c r="E9473" t="s">
        <v>16290</v>
      </c>
      <c r="F9473" t="s">
        <v>9637</v>
      </c>
      <c r="G9473" t="s">
        <v>15506</v>
      </c>
      <c r="H9473" t="s">
        <v>34160</v>
      </c>
      <c r="I9473" t="s">
        <v>34161</v>
      </c>
      <c r="J9473" t="s">
        <v>9738</v>
      </c>
      <c r="K9473" t="s">
        <v>9739</v>
      </c>
      <c r="L9473" t="s">
        <v>9740</v>
      </c>
      <c r="M9473" t="s">
        <v>8773</v>
      </c>
      <c r="N9473" t="s">
        <v>9707</v>
      </c>
      <c r="O9473" t="b">
        <v>0</v>
      </c>
    </row>
    <row r="9474" spans="1:15" x14ac:dyDescent="0.25">
      <c r="A9474" s="28">
        <v>6281227814871</v>
      </c>
      <c r="B9474" t="s">
        <v>6941</v>
      </c>
      <c r="C9474" t="s">
        <v>34664</v>
      </c>
      <c r="D9474" t="s">
        <v>34158</v>
      </c>
      <c r="E9474" t="s">
        <v>26057</v>
      </c>
      <c r="F9474" t="s">
        <v>9643</v>
      </c>
      <c r="G9474" t="s">
        <v>15506</v>
      </c>
      <c r="H9474" t="s">
        <v>34160</v>
      </c>
      <c r="I9474" t="s">
        <v>34161</v>
      </c>
      <c r="J9474" t="s">
        <v>9738</v>
      </c>
      <c r="K9474" t="s">
        <v>9739</v>
      </c>
      <c r="L9474" t="s">
        <v>9740</v>
      </c>
      <c r="M9474" t="s">
        <v>8774</v>
      </c>
      <c r="N9474" t="s">
        <v>9707</v>
      </c>
      <c r="O9474" t="b">
        <v>0</v>
      </c>
    </row>
    <row r="9475" spans="1:15" x14ac:dyDescent="0.25">
      <c r="A9475" s="28">
        <v>6281227777159</v>
      </c>
      <c r="B9475" t="s">
        <v>6940</v>
      </c>
      <c r="C9475" t="s">
        <v>36889</v>
      </c>
      <c r="D9475" t="s">
        <v>34158</v>
      </c>
      <c r="E9475" t="s">
        <v>31303</v>
      </c>
      <c r="F9475" t="s">
        <v>9664</v>
      </c>
      <c r="G9475" t="s">
        <v>15506</v>
      </c>
      <c r="H9475" t="s">
        <v>34160</v>
      </c>
      <c r="I9475" t="s">
        <v>34161</v>
      </c>
      <c r="J9475" t="s">
        <v>9738</v>
      </c>
      <c r="K9475" t="s">
        <v>9739</v>
      </c>
      <c r="L9475" t="s">
        <v>9740</v>
      </c>
      <c r="M9475" t="s">
        <v>8773</v>
      </c>
      <c r="N9475" t="s">
        <v>9707</v>
      </c>
      <c r="O9475" t="b">
        <v>0</v>
      </c>
    </row>
    <row r="9476" spans="1:15" x14ac:dyDescent="0.25">
      <c r="A9476" s="28">
        <v>6281227647130</v>
      </c>
      <c r="B9476" t="s">
        <v>6939</v>
      </c>
      <c r="C9476" t="s">
        <v>34693</v>
      </c>
      <c r="D9476" t="s">
        <v>34158</v>
      </c>
      <c r="E9476" t="s">
        <v>26170</v>
      </c>
      <c r="F9476" t="s">
        <v>9644</v>
      </c>
      <c r="G9476" t="s">
        <v>15506</v>
      </c>
      <c r="H9476" t="s">
        <v>34160</v>
      </c>
      <c r="I9476" t="s">
        <v>34161</v>
      </c>
      <c r="J9476" t="s">
        <v>9738</v>
      </c>
      <c r="K9476" t="s">
        <v>9739</v>
      </c>
      <c r="L9476" t="s">
        <v>9740</v>
      </c>
      <c r="M9476" t="s">
        <v>8774</v>
      </c>
      <c r="N9476" t="s">
        <v>9707</v>
      </c>
      <c r="O9476" t="b">
        <v>0</v>
      </c>
    </row>
    <row r="9477" spans="1:15" x14ac:dyDescent="0.25">
      <c r="A9477" s="28">
        <v>6281227578715</v>
      </c>
      <c r="B9477" t="s">
        <v>972</v>
      </c>
      <c r="C9477" t="s">
        <v>42816</v>
      </c>
      <c r="D9477" t="s">
        <v>40336</v>
      </c>
      <c r="E9477" t="s">
        <v>15595</v>
      </c>
      <c r="F9477" t="s">
        <v>9630</v>
      </c>
      <c r="G9477" t="s">
        <v>15506</v>
      </c>
      <c r="H9477" t="s">
        <v>34160</v>
      </c>
      <c r="I9477" t="s">
        <v>34161</v>
      </c>
      <c r="J9477" t="s">
        <v>9738</v>
      </c>
      <c r="K9477" t="s">
        <v>9739</v>
      </c>
      <c r="L9477" t="s">
        <v>9740</v>
      </c>
      <c r="M9477" t="s">
        <v>8774</v>
      </c>
      <c r="N9477" t="s">
        <v>9707</v>
      </c>
      <c r="O9477" t="b">
        <v>0</v>
      </c>
    </row>
    <row r="9478" spans="1:15" x14ac:dyDescent="0.25">
      <c r="A9478" s="28">
        <v>6281227565491</v>
      </c>
      <c r="B9478" t="s">
        <v>51</v>
      </c>
      <c r="C9478" t="s">
        <v>36036</v>
      </c>
      <c r="D9478" t="s">
        <v>34158</v>
      </c>
      <c r="E9478" t="s">
        <v>16548</v>
      </c>
      <c r="F9478" t="s">
        <v>9656</v>
      </c>
      <c r="G9478" t="s">
        <v>15506</v>
      </c>
      <c r="H9478" t="s">
        <v>34160</v>
      </c>
      <c r="I9478" t="s">
        <v>34161</v>
      </c>
      <c r="J9478" t="s">
        <v>9738</v>
      </c>
      <c r="K9478" t="s">
        <v>9739</v>
      </c>
      <c r="L9478" t="s">
        <v>9740</v>
      </c>
      <c r="M9478" t="s">
        <v>8773</v>
      </c>
      <c r="N9478" t="s">
        <v>9707</v>
      </c>
      <c r="O9478" t="b">
        <v>0</v>
      </c>
    </row>
    <row r="9479" spans="1:15" x14ac:dyDescent="0.25">
      <c r="A9479" s="28">
        <v>6281227549245</v>
      </c>
      <c r="B9479" t="s">
        <v>6658</v>
      </c>
      <c r="C9479" t="s">
        <v>36831</v>
      </c>
      <c r="D9479" t="s">
        <v>34158</v>
      </c>
      <c r="E9479" t="s">
        <v>31135</v>
      </c>
      <c r="F9479" t="s">
        <v>9663</v>
      </c>
      <c r="G9479" t="s">
        <v>15506</v>
      </c>
      <c r="H9479" t="s">
        <v>34160</v>
      </c>
      <c r="I9479" t="s">
        <v>34161</v>
      </c>
      <c r="J9479" t="s">
        <v>9738</v>
      </c>
      <c r="K9479" t="s">
        <v>9739</v>
      </c>
      <c r="L9479" t="s">
        <v>9740</v>
      </c>
      <c r="M9479" t="s">
        <v>8774</v>
      </c>
      <c r="N9479" t="s">
        <v>9707</v>
      </c>
      <c r="O9479" t="b">
        <v>0</v>
      </c>
    </row>
    <row r="9480" spans="1:15" x14ac:dyDescent="0.25">
      <c r="A9480" s="28">
        <v>6281227407546</v>
      </c>
      <c r="B9480" t="s">
        <v>51</v>
      </c>
      <c r="C9480" t="s">
        <v>42625</v>
      </c>
      <c r="D9480" t="s">
        <v>40336</v>
      </c>
      <c r="E9480" t="s">
        <v>15422</v>
      </c>
      <c r="F9480" t="s">
        <v>9628</v>
      </c>
      <c r="G9480" t="s">
        <v>15506</v>
      </c>
      <c r="H9480" t="s">
        <v>34160</v>
      </c>
      <c r="I9480" t="s">
        <v>34161</v>
      </c>
      <c r="J9480" t="s">
        <v>9738</v>
      </c>
      <c r="K9480" t="s">
        <v>9739</v>
      </c>
      <c r="L9480" t="s">
        <v>9740</v>
      </c>
      <c r="M9480" t="s">
        <v>8774</v>
      </c>
      <c r="N9480" t="s">
        <v>9707</v>
      </c>
      <c r="O9480" t="b">
        <v>0</v>
      </c>
    </row>
    <row r="9481" spans="1:15" x14ac:dyDescent="0.25">
      <c r="A9481" s="28">
        <v>6281227402615</v>
      </c>
      <c r="B9481" t="s">
        <v>6656</v>
      </c>
      <c r="C9481" t="s">
        <v>43915</v>
      </c>
      <c r="D9481" t="s">
        <v>43536</v>
      </c>
      <c r="E9481" t="s">
        <v>23589</v>
      </c>
      <c r="F9481" t="s">
        <v>43893</v>
      </c>
      <c r="G9481" t="s">
        <v>15506</v>
      </c>
      <c r="H9481" t="s">
        <v>43538</v>
      </c>
      <c r="I9481" t="s">
        <v>43539</v>
      </c>
      <c r="J9481" t="s">
        <v>9738</v>
      </c>
      <c r="K9481" t="s">
        <v>9739</v>
      </c>
      <c r="L9481" t="s">
        <v>9740</v>
      </c>
      <c r="M9481" t="s">
        <v>8774</v>
      </c>
      <c r="N9481" t="s">
        <v>9707</v>
      </c>
      <c r="O9481" t="b">
        <v>0</v>
      </c>
    </row>
    <row r="9482" spans="1:15" x14ac:dyDescent="0.25">
      <c r="A9482" s="28">
        <v>6281227333283</v>
      </c>
      <c r="B9482" t="s">
        <v>2525</v>
      </c>
      <c r="C9482" t="s">
        <v>41665</v>
      </c>
      <c r="D9482" t="s">
        <v>40336</v>
      </c>
      <c r="E9482" t="s">
        <v>18046</v>
      </c>
      <c r="F9482" t="s">
        <v>9616</v>
      </c>
      <c r="G9482" t="s">
        <v>15506</v>
      </c>
      <c r="H9482" t="s">
        <v>34160</v>
      </c>
      <c r="I9482" t="s">
        <v>34161</v>
      </c>
      <c r="J9482" t="s">
        <v>9738</v>
      </c>
      <c r="K9482" t="s">
        <v>9739</v>
      </c>
      <c r="L9482" t="s">
        <v>9740</v>
      </c>
      <c r="M9482" t="s">
        <v>8774</v>
      </c>
      <c r="N9482" t="s">
        <v>9707</v>
      </c>
      <c r="O9482" t="b">
        <v>0</v>
      </c>
    </row>
    <row r="9483" spans="1:15" x14ac:dyDescent="0.25">
      <c r="A9483" s="28">
        <v>6281227310912</v>
      </c>
      <c r="B9483" t="s">
        <v>6437</v>
      </c>
      <c r="C9483" t="s">
        <v>33888</v>
      </c>
      <c r="D9483" t="s">
        <v>31847</v>
      </c>
      <c r="E9483" t="s">
        <v>33889</v>
      </c>
      <c r="F9483" t="s">
        <v>31949</v>
      </c>
      <c r="G9483" t="s">
        <v>15506</v>
      </c>
      <c r="H9483" t="s">
        <v>31850</v>
      </c>
      <c r="I9483" t="s">
        <v>31851</v>
      </c>
      <c r="J9483" t="s">
        <v>9738</v>
      </c>
      <c r="K9483" t="s">
        <v>9739</v>
      </c>
      <c r="L9483" t="s">
        <v>9740</v>
      </c>
      <c r="M9483" t="s">
        <v>8776</v>
      </c>
      <c r="N9483" t="s">
        <v>8777</v>
      </c>
      <c r="O9483" t="b">
        <v>0</v>
      </c>
    </row>
    <row r="9484" spans="1:15" x14ac:dyDescent="0.25">
      <c r="A9484" s="28">
        <v>6281227306899</v>
      </c>
      <c r="B9484" t="s">
        <v>2437</v>
      </c>
      <c r="C9484" t="s">
        <v>43015</v>
      </c>
      <c r="D9484" t="s">
        <v>40336</v>
      </c>
      <c r="E9484" t="s">
        <v>12500</v>
      </c>
      <c r="F9484" t="s">
        <v>9632</v>
      </c>
      <c r="G9484" t="s">
        <v>15506</v>
      </c>
      <c r="H9484" t="s">
        <v>34160</v>
      </c>
      <c r="I9484" t="s">
        <v>34161</v>
      </c>
      <c r="J9484" t="s">
        <v>9738</v>
      </c>
      <c r="K9484" t="s">
        <v>9739</v>
      </c>
      <c r="L9484" t="s">
        <v>9740</v>
      </c>
      <c r="M9484" t="s">
        <v>8773</v>
      </c>
      <c r="N9484" t="s">
        <v>9707</v>
      </c>
      <c r="O9484" t="b">
        <v>0</v>
      </c>
    </row>
    <row r="9485" spans="1:15" x14ac:dyDescent="0.25">
      <c r="A9485" s="28">
        <v>6281227299865</v>
      </c>
      <c r="B9485" t="s">
        <v>6366</v>
      </c>
      <c r="C9485" t="s">
        <v>35450</v>
      </c>
      <c r="D9485" t="s">
        <v>34158</v>
      </c>
      <c r="E9485" t="s">
        <v>28307</v>
      </c>
      <c r="F9485" t="s">
        <v>9651</v>
      </c>
      <c r="G9485" t="s">
        <v>15506</v>
      </c>
      <c r="H9485" t="s">
        <v>34160</v>
      </c>
      <c r="I9485" t="s">
        <v>34161</v>
      </c>
      <c r="J9485" t="s">
        <v>9738</v>
      </c>
      <c r="K9485" t="s">
        <v>9739</v>
      </c>
      <c r="L9485" t="s">
        <v>9740</v>
      </c>
      <c r="M9485" t="s">
        <v>8774</v>
      </c>
      <c r="N9485" t="s">
        <v>9707</v>
      </c>
      <c r="O9485" t="b">
        <v>0</v>
      </c>
    </row>
    <row r="9486" spans="1:15" x14ac:dyDescent="0.25">
      <c r="A9486" s="28">
        <v>6281227219145</v>
      </c>
      <c r="B9486" t="s">
        <v>2436</v>
      </c>
      <c r="C9486" t="s">
        <v>43196</v>
      </c>
      <c r="D9486" t="s">
        <v>40336</v>
      </c>
      <c r="E9486" t="s">
        <v>12721</v>
      </c>
      <c r="F9486" t="s">
        <v>9635</v>
      </c>
      <c r="G9486" t="s">
        <v>15506</v>
      </c>
      <c r="H9486" t="s">
        <v>34160</v>
      </c>
      <c r="I9486" t="s">
        <v>34161</v>
      </c>
      <c r="J9486" t="s">
        <v>9738</v>
      </c>
      <c r="K9486" t="s">
        <v>9739</v>
      </c>
      <c r="L9486" t="s">
        <v>9740</v>
      </c>
      <c r="M9486" t="s">
        <v>8774</v>
      </c>
      <c r="N9486" t="s">
        <v>9707</v>
      </c>
      <c r="O9486" t="b">
        <v>0</v>
      </c>
    </row>
    <row r="9487" spans="1:15" x14ac:dyDescent="0.25">
      <c r="A9487" s="28">
        <v>6281227218519</v>
      </c>
      <c r="B9487" t="s">
        <v>977</v>
      </c>
      <c r="C9487" t="s">
        <v>40998</v>
      </c>
      <c r="D9487" t="s">
        <v>40336</v>
      </c>
      <c r="E9487" t="s">
        <v>13847</v>
      </c>
      <c r="F9487" t="s">
        <v>9609</v>
      </c>
      <c r="G9487" t="s">
        <v>15506</v>
      </c>
      <c r="H9487" t="s">
        <v>34160</v>
      </c>
      <c r="I9487" t="s">
        <v>34161</v>
      </c>
      <c r="J9487" t="s">
        <v>9738</v>
      </c>
      <c r="K9487" t="s">
        <v>9739</v>
      </c>
      <c r="L9487" t="s">
        <v>9740</v>
      </c>
      <c r="M9487" t="s">
        <v>8774</v>
      </c>
      <c r="N9487" t="s">
        <v>9707</v>
      </c>
      <c r="O9487" t="b">
        <v>0</v>
      </c>
    </row>
    <row r="9488" spans="1:15" x14ac:dyDescent="0.25">
      <c r="A9488" s="28">
        <v>6281227177282</v>
      </c>
      <c r="B9488" t="s">
        <v>6365</v>
      </c>
      <c r="C9488" t="s">
        <v>37005</v>
      </c>
      <c r="D9488" t="s">
        <v>34158</v>
      </c>
      <c r="E9488" t="s">
        <v>31467</v>
      </c>
      <c r="F9488" t="s">
        <v>9664</v>
      </c>
      <c r="G9488" t="s">
        <v>15506</v>
      </c>
      <c r="H9488" t="s">
        <v>34160</v>
      </c>
      <c r="I9488" t="s">
        <v>34161</v>
      </c>
      <c r="J9488" t="s">
        <v>9738</v>
      </c>
      <c r="K9488" t="s">
        <v>9739</v>
      </c>
      <c r="L9488" t="s">
        <v>9740</v>
      </c>
      <c r="M9488" t="s">
        <v>8774</v>
      </c>
      <c r="N9488" t="s">
        <v>9707</v>
      </c>
      <c r="O9488" t="b">
        <v>0</v>
      </c>
    </row>
    <row r="9489" spans="1:15" x14ac:dyDescent="0.25">
      <c r="A9489" s="28">
        <v>6281227080368</v>
      </c>
      <c r="B9489" t="s">
        <v>51</v>
      </c>
      <c r="C9489" t="s">
        <v>42469</v>
      </c>
      <c r="D9489" t="s">
        <v>40336</v>
      </c>
      <c r="E9489" t="s">
        <v>12228</v>
      </c>
      <c r="F9489" t="s">
        <v>9625</v>
      </c>
      <c r="G9489" t="s">
        <v>15506</v>
      </c>
      <c r="H9489" t="s">
        <v>34160</v>
      </c>
      <c r="I9489" t="s">
        <v>34161</v>
      </c>
      <c r="J9489" t="s">
        <v>9738</v>
      </c>
      <c r="K9489" t="s">
        <v>9739</v>
      </c>
      <c r="L9489" t="s">
        <v>9740</v>
      </c>
      <c r="M9489" t="s">
        <v>8774</v>
      </c>
      <c r="N9489" t="s">
        <v>9707</v>
      </c>
      <c r="O9489" t="b">
        <v>0</v>
      </c>
    </row>
    <row r="9490" spans="1:15" x14ac:dyDescent="0.25">
      <c r="A9490" s="28">
        <v>6281227009397</v>
      </c>
      <c r="B9490" t="s">
        <v>451</v>
      </c>
      <c r="C9490" t="s">
        <v>40615</v>
      </c>
      <c r="D9490" t="s">
        <v>40336</v>
      </c>
      <c r="E9490" t="s">
        <v>13374</v>
      </c>
      <c r="F9490" t="s">
        <v>9603</v>
      </c>
      <c r="G9490" t="s">
        <v>15506</v>
      </c>
      <c r="H9490" t="s">
        <v>34160</v>
      </c>
      <c r="I9490" t="s">
        <v>34161</v>
      </c>
      <c r="J9490" t="s">
        <v>9738</v>
      </c>
      <c r="K9490" t="s">
        <v>9739</v>
      </c>
      <c r="L9490" t="s">
        <v>9740</v>
      </c>
      <c r="M9490" t="s">
        <v>8773</v>
      </c>
      <c r="N9490" t="s">
        <v>9707</v>
      </c>
      <c r="O9490" t="b">
        <v>0</v>
      </c>
    </row>
    <row r="9491" spans="1:15" x14ac:dyDescent="0.25">
      <c r="A9491" s="28">
        <v>6281226956625</v>
      </c>
      <c r="B9491" t="s">
        <v>2360</v>
      </c>
      <c r="C9491" t="s">
        <v>42301</v>
      </c>
      <c r="D9491" t="s">
        <v>40336</v>
      </c>
      <c r="E9491" t="s">
        <v>11700</v>
      </c>
      <c r="F9491" t="s">
        <v>9623</v>
      </c>
      <c r="G9491" t="s">
        <v>15506</v>
      </c>
      <c r="H9491" t="s">
        <v>34160</v>
      </c>
      <c r="I9491" t="s">
        <v>34161</v>
      </c>
      <c r="J9491" t="s">
        <v>9738</v>
      </c>
      <c r="K9491" t="s">
        <v>9739</v>
      </c>
      <c r="L9491" t="s">
        <v>9740</v>
      </c>
      <c r="M9491" t="s">
        <v>8773</v>
      </c>
      <c r="N9491" t="s">
        <v>9707</v>
      </c>
      <c r="O9491" t="b">
        <v>0</v>
      </c>
    </row>
    <row r="9492" spans="1:15" x14ac:dyDescent="0.25">
      <c r="A9492" s="28">
        <v>6281226928344</v>
      </c>
      <c r="B9492" t="s">
        <v>6363</v>
      </c>
      <c r="C9492" t="s">
        <v>35221</v>
      </c>
      <c r="D9492" t="s">
        <v>34158</v>
      </c>
      <c r="E9492" t="s">
        <v>27680</v>
      </c>
      <c r="F9492" t="s">
        <v>9649</v>
      </c>
      <c r="G9492" t="s">
        <v>15506</v>
      </c>
      <c r="H9492" t="s">
        <v>34160</v>
      </c>
      <c r="I9492" t="s">
        <v>34161</v>
      </c>
      <c r="J9492" t="s">
        <v>9738</v>
      </c>
      <c r="K9492" t="s">
        <v>9739</v>
      </c>
      <c r="L9492" t="s">
        <v>9740</v>
      </c>
      <c r="M9492" t="s">
        <v>8773</v>
      </c>
      <c r="N9492" t="s">
        <v>9707</v>
      </c>
      <c r="O9492" t="b">
        <v>0</v>
      </c>
    </row>
    <row r="9493" spans="1:15" x14ac:dyDescent="0.25">
      <c r="A9493" s="28">
        <v>6281226845544</v>
      </c>
      <c r="B9493" t="s">
        <v>53</v>
      </c>
      <c r="C9493" t="s">
        <v>35541</v>
      </c>
      <c r="D9493" t="s">
        <v>34158</v>
      </c>
      <c r="E9493" t="s">
        <v>28423</v>
      </c>
      <c r="F9493" t="s">
        <v>9651</v>
      </c>
      <c r="G9493" t="s">
        <v>15506</v>
      </c>
      <c r="H9493" t="s">
        <v>34160</v>
      </c>
      <c r="I9493" t="s">
        <v>34161</v>
      </c>
      <c r="J9493" t="s">
        <v>9738</v>
      </c>
      <c r="K9493" t="s">
        <v>9739</v>
      </c>
      <c r="L9493" t="s">
        <v>9740</v>
      </c>
      <c r="M9493" t="s">
        <v>8773</v>
      </c>
      <c r="N9493" t="s">
        <v>9707</v>
      </c>
      <c r="O9493" t="b">
        <v>0</v>
      </c>
    </row>
    <row r="9494" spans="1:15" x14ac:dyDescent="0.25">
      <c r="A9494" s="28">
        <v>6281226843040</v>
      </c>
      <c r="B9494" t="s">
        <v>6362</v>
      </c>
      <c r="C9494" t="s">
        <v>36704</v>
      </c>
      <c r="D9494" t="s">
        <v>34158</v>
      </c>
      <c r="E9494" t="s">
        <v>30652</v>
      </c>
      <c r="F9494" t="s">
        <v>9662</v>
      </c>
      <c r="G9494" t="s">
        <v>15506</v>
      </c>
      <c r="H9494" t="s">
        <v>34160</v>
      </c>
      <c r="I9494" t="s">
        <v>34161</v>
      </c>
      <c r="J9494" t="s">
        <v>9738</v>
      </c>
      <c r="K9494" t="s">
        <v>9739</v>
      </c>
      <c r="L9494" t="s">
        <v>9740</v>
      </c>
      <c r="M9494" t="s">
        <v>8774</v>
      </c>
      <c r="N9494" t="s">
        <v>9707</v>
      </c>
      <c r="O9494" t="b">
        <v>0</v>
      </c>
    </row>
    <row r="9495" spans="1:15" x14ac:dyDescent="0.25">
      <c r="A9495" s="28">
        <v>6281226801040</v>
      </c>
      <c r="B9495" t="s">
        <v>2355</v>
      </c>
      <c r="C9495" t="s">
        <v>42940</v>
      </c>
      <c r="D9495" t="s">
        <v>40336</v>
      </c>
      <c r="E9495" t="s">
        <v>12476</v>
      </c>
      <c r="F9495" t="s">
        <v>9631</v>
      </c>
      <c r="G9495" t="s">
        <v>15506</v>
      </c>
      <c r="H9495" t="s">
        <v>34160</v>
      </c>
      <c r="I9495" t="s">
        <v>34161</v>
      </c>
      <c r="J9495" t="s">
        <v>9738</v>
      </c>
      <c r="K9495" t="s">
        <v>9739</v>
      </c>
      <c r="L9495" t="s">
        <v>9740</v>
      </c>
      <c r="M9495" t="s">
        <v>8773</v>
      </c>
      <c r="N9495" t="s">
        <v>9707</v>
      </c>
      <c r="O9495" t="b">
        <v>0</v>
      </c>
    </row>
    <row r="9496" spans="1:15" x14ac:dyDescent="0.25">
      <c r="A9496" s="28">
        <v>6281226636510</v>
      </c>
      <c r="B9496" t="s">
        <v>898</v>
      </c>
      <c r="C9496" t="s">
        <v>40353</v>
      </c>
      <c r="D9496" t="s">
        <v>40336</v>
      </c>
      <c r="E9496" t="s">
        <v>13188</v>
      </c>
      <c r="F9496" t="s">
        <v>9600</v>
      </c>
      <c r="G9496" t="s">
        <v>15506</v>
      </c>
      <c r="H9496" t="s">
        <v>34160</v>
      </c>
      <c r="I9496" t="s">
        <v>34161</v>
      </c>
      <c r="J9496" t="s">
        <v>9738</v>
      </c>
      <c r="K9496" t="s">
        <v>9739</v>
      </c>
      <c r="L9496" t="s">
        <v>9740</v>
      </c>
      <c r="M9496" t="s">
        <v>8773</v>
      </c>
      <c r="N9496" t="s">
        <v>9707</v>
      </c>
      <c r="O9496" t="b">
        <v>0</v>
      </c>
    </row>
    <row r="9497" spans="1:15" x14ac:dyDescent="0.25">
      <c r="A9497" s="28">
        <v>6281226629539</v>
      </c>
      <c r="B9497" t="s">
        <v>118</v>
      </c>
      <c r="C9497" t="s">
        <v>41206</v>
      </c>
      <c r="D9497" t="s">
        <v>40336</v>
      </c>
      <c r="E9497" t="s">
        <v>10558</v>
      </c>
      <c r="F9497" t="s">
        <v>9611</v>
      </c>
      <c r="G9497" t="s">
        <v>15506</v>
      </c>
      <c r="H9497" t="s">
        <v>34160</v>
      </c>
      <c r="I9497" t="s">
        <v>34161</v>
      </c>
      <c r="J9497" t="s">
        <v>9738</v>
      </c>
      <c r="K9497" t="s">
        <v>9739</v>
      </c>
      <c r="L9497" t="s">
        <v>9740</v>
      </c>
      <c r="M9497" t="s">
        <v>8774</v>
      </c>
      <c r="N9497" t="s">
        <v>9707</v>
      </c>
      <c r="O9497" t="b">
        <v>0</v>
      </c>
    </row>
    <row r="9498" spans="1:15" x14ac:dyDescent="0.25">
      <c r="A9498" s="28">
        <v>6281226611544</v>
      </c>
      <c r="B9498" t="s">
        <v>856</v>
      </c>
      <c r="C9498" t="s">
        <v>41224</v>
      </c>
      <c r="D9498" t="s">
        <v>40336</v>
      </c>
      <c r="E9498" t="s">
        <v>13906</v>
      </c>
      <c r="F9498" t="s">
        <v>9611</v>
      </c>
      <c r="G9498" t="s">
        <v>15506</v>
      </c>
      <c r="H9498" t="s">
        <v>34160</v>
      </c>
      <c r="I9498" t="s">
        <v>34161</v>
      </c>
      <c r="J9498" t="s">
        <v>9738</v>
      </c>
      <c r="K9498" t="s">
        <v>9739</v>
      </c>
      <c r="L9498" t="s">
        <v>9740</v>
      </c>
      <c r="M9498" t="s">
        <v>8774</v>
      </c>
      <c r="N9498" t="s">
        <v>9707</v>
      </c>
      <c r="O9498" t="b">
        <v>0</v>
      </c>
    </row>
    <row r="9499" spans="1:15" x14ac:dyDescent="0.25">
      <c r="A9499" s="28">
        <v>6281226380470</v>
      </c>
      <c r="B9499" t="s">
        <v>6361</v>
      </c>
      <c r="C9499" t="s">
        <v>34422</v>
      </c>
      <c r="D9499" t="s">
        <v>34158</v>
      </c>
      <c r="E9499" t="s">
        <v>25440</v>
      </c>
      <c r="F9499" t="s">
        <v>9641</v>
      </c>
      <c r="G9499" t="s">
        <v>15506</v>
      </c>
      <c r="H9499" t="s">
        <v>34160</v>
      </c>
      <c r="I9499" t="s">
        <v>34161</v>
      </c>
      <c r="J9499" t="s">
        <v>9738</v>
      </c>
      <c r="K9499" t="s">
        <v>9739</v>
      </c>
      <c r="L9499" t="s">
        <v>9740</v>
      </c>
      <c r="M9499" t="s">
        <v>8773</v>
      </c>
      <c r="N9499" t="s">
        <v>9707</v>
      </c>
      <c r="O9499" t="b">
        <v>0</v>
      </c>
    </row>
    <row r="9500" spans="1:15" x14ac:dyDescent="0.25">
      <c r="A9500" s="28">
        <v>6281226341478</v>
      </c>
      <c r="B9500" t="s">
        <v>6359</v>
      </c>
      <c r="C9500" t="s">
        <v>36929</v>
      </c>
      <c r="D9500" t="s">
        <v>34158</v>
      </c>
      <c r="E9500" t="s">
        <v>31254</v>
      </c>
      <c r="F9500" t="s">
        <v>9664</v>
      </c>
      <c r="G9500" t="s">
        <v>15506</v>
      </c>
      <c r="H9500" t="s">
        <v>34160</v>
      </c>
      <c r="I9500" t="s">
        <v>34161</v>
      </c>
      <c r="J9500" t="s">
        <v>9738</v>
      </c>
      <c r="K9500" t="s">
        <v>9739</v>
      </c>
      <c r="L9500" t="s">
        <v>9740</v>
      </c>
      <c r="M9500" t="s">
        <v>8774</v>
      </c>
      <c r="N9500" t="s">
        <v>9707</v>
      </c>
      <c r="O9500" t="b">
        <v>0</v>
      </c>
    </row>
    <row r="9501" spans="1:15" x14ac:dyDescent="0.25">
      <c r="A9501" s="28">
        <v>6281226328333</v>
      </c>
      <c r="B9501" t="s">
        <v>51</v>
      </c>
      <c r="C9501" t="s">
        <v>35617</v>
      </c>
      <c r="D9501" t="s">
        <v>34158</v>
      </c>
      <c r="E9501" t="s">
        <v>28687</v>
      </c>
      <c r="F9501" t="s">
        <v>9653</v>
      </c>
      <c r="G9501" t="s">
        <v>15506</v>
      </c>
      <c r="H9501" t="s">
        <v>34160</v>
      </c>
      <c r="I9501" t="s">
        <v>34161</v>
      </c>
      <c r="J9501" t="s">
        <v>9738</v>
      </c>
      <c r="K9501" t="s">
        <v>9739</v>
      </c>
      <c r="L9501" t="s">
        <v>9740</v>
      </c>
      <c r="M9501" t="s">
        <v>8774</v>
      </c>
      <c r="N9501" t="s">
        <v>9707</v>
      </c>
      <c r="O9501" t="b">
        <v>0</v>
      </c>
    </row>
    <row r="9502" spans="1:15" x14ac:dyDescent="0.25">
      <c r="A9502" s="28">
        <v>6281226306298</v>
      </c>
      <c r="B9502" t="s">
        <v>53</v>
      </c>
      <c r="C9502" t="s">
        <v>35542</v>
      </c>
      <c r="D9502" t="s">
        <v>34158</v>
      </c>
      <c r="E9502" t="s">
        <v>28417</v>
      </c>
      <c r="F9502" t="s">
        <v>9651</v>
      </c>
      <c r="G9502" t="s">
        <v>15506</v>
      </c>
      <c r="H9502" t="s">
        <v>34160</v>
      </c>
      <c r="I9502" t="s">
        <v>34161</v>
      </c>
      <c r="J9502" t="s">
        <v>9738</v>
      </c>
      <c r="K9502" t="s">
        <v>9739</v>
      </c>
      <c r="L9502" t="s">
        <v>9740</v>
      </c>
      <c r="M9502" t="s">
        <v>8773</v>
      </c>
      <c r="N9502" t="s">
        <v>9707</v>
      </c>
      <c r="O9502" t="b">
        <v>0</v>
      </c>
    </row>
    <row r="9503" spans="1:15" x14ac:dyDescent="0.25">
      <c r="A9503" s="28">
        <v>6281226302299</v>
      </c>
      <c r="B9503" t="s">
        <v>51</v>
      </c>
      <c r="C9503" t="s">
        <v>42433</v>
      </c>
      <c r="D9503" t="s">
        <v>40336</v>
      </c>
      <c r="E9503" t="s">
        <v>12190</v>
      </c>
      <c r="F9503" t="s">
        <v>9625</v>
      </c>
      <c r="G9503" t="s">
        <v>15506</v>
      </c>
      <c r="H9503" t="s">
        <v>34160</v>
      </c>
      <c r="I9503" t="s">
        <v>34161</v>
      </c>
      <c r="J9503" t="s">
        <v>9738</v>
      </c>
      <c r="K9503" t="s">
        <v>9739</v>
      </c>
      <c r="L9503" t="s">
        <v>9740</v>
      </c>
      <c r="M9503" t="s">
        <v>8774</v>
      </c>
      <c r="N9503" t="s">
        <v>9707</v>
      </c>
      <c r="O9503" t="b">
        <v>0</v>
      </c>
    </row>
    <row r="9504" spans="1:15" x14ac:dyDescent="0.25">
      <c r="A9504" s="28">
        <v>6281226276358</v>
      </c>
      <c r="B9504" t="s">
        <v>51</v>
      </c>
      <c r="C9504" t="s">
        <v>42586</v>
      </c>
      <c r="D9504" t="s">
        <v>40336</v>
      </c>
      <c r="E9504" t="s">
        <v>12140</v>
      </c>
      <c r="F9504" t="s">
        <v>9627</v>
      </c>
      <c r="G9504" t="s">
        <v>15506</v>
      </c>
      <c r="H9504" t="s">
        <v>34160</v>
      </c>
      <c r="I9504" t="s">
        <v>34161</v>
      </c>
      <c r="J9504" t="s">
        <v>9738</v>
      </c>
      <c r="K9504" t="s">
        <v>9739</v>
      </c>
      <c r="L9504" t="s">
        <v>9740</v>
      </c>
      <c r="M9504" t="s">
        <v>8774</v>
      </c>
      <c r="N9504" t="s">
        <v>9707</v>
      </c>
      <c r="O9504" t="b">
        <v>1</v>
      </c>
    </row>
    <row r="9505" spans="1:15" x14ac:dyDescent="0.25">
      <c r="A9505" s="28">
        <v>6281226181071</v>
      </c>
      <c r="B9505" t="s">
        <v>2358</v>
      </c>
      <c r="C9505" t="s">
        <v>35409</v>
      </c>
      <c r="D9505" t="s">
        <v>34158</v>
      </c>
      <c r="E9505" t="s">
        <v>28054</v>
      </c>
      <c r="F9505" t="s">
        <v>9650</v>
      </c>
      <c r="G9505" t="s">
        <v>15506</v>
      </c>
      <c r="H9505" t="s">
        <v>34160</v>
      </c>
      <c r="I9505" t="s">
        <v>34161</v>
      </c>
      <c r="J9505" t="s">
        <v>9738</v>
      </c>
      <c r="K9505" t="s">
        <v>9739</v>
      </c>
      <c r="L9505" t="s">
        <v>9740</v>
      </c>
      <c r="M9505" t="s">
        <v>8773</v>
      </c>
      <c r="N9505" t="s">
        <v>9707</v>
      </c>
      <c r="O9505" t="b">
        <v>0</v>
      </c>
    </row>
    <row r="9506" spans="1:15" x14ac:dyDescent="0.25">
      <c r="A9506" s="28">
        <v>6281226170717</v>
      </c>
      <c r="B9506" t="s">
        <v>8940</v>
      </c>
      <c r="C9506" t="s">
        <v>40709</v>
      </c>
      <c r="D9506" t="s">
        <v>40336</v>
      </c>
      <c r="E9506" t="s">
        <v>9969</v>
      </c>
      <c r="F9506" t="s">
        <v>9604</v>
      </c>
      <c r="G9506" t="s">
        <v>15506</v>
      </c>
      <c r="H9506" t="s">
        <v>34160</v>
      </c>
      <c r="I9506" t="s">
        <v>34161</v>
      </c>
      <c r="J9506" t="s">
        <v>9738</v>
      </c>
      <c r="K9506" t="s">
        <v>9739</v>
      </c>
      <c r="L9506" t="s">
        <v>9740</v>
      </c>
      <c r="M9506" t="s">
        <v>8774</v>
      </c>
      <c r="N9506" t="s">
        <v>9707</v>
      </c>
      <c r="O9506" t="b">
        <v>0</v>
      </c>
    </row>
    <row r="9507" spans="1:15" x14ac:dyDescent="0.25">
      <c r="A9507" s="28">
        <v>6281226111986</v>
      </c>
      <c r="B9507" t="s">
        <v>6358</v>
      </c>
      <c r="C9507" t="s">
        <v>36834</v>
      </c>
      <c r="D9507" t="s">
        <v>34158</v>
      </c>
      <c r="E9507" t="s">
        <v>31143</v>
      </c>
      <c r="F9507" t="s">
        <v>9663</v>
      </c>
      <c r="G9507" t="s">
        <v>15506</v>
      </c>
      <c r="H9507" t="s">
        <v>34160</v>
      </c>
      <c r="I9507" t="s">
        <v>34161</v>
      </c>
      <c r="J9507" t="s">
        <v>9738</v>
      </c>
      <c r="K9507" t="s">
        <v>9739</v>
      </c>
      <c r="L9507" t="s">
        <v>9740</v>
      </c>
      <c r="M9507" t="s">
        <v>8773</v>
      </c>
      <c r="N9507" t="s">
        <v>9707</v>
      </c>
      <c r="O9507" t="b">
        <v>0</v>
      </c>
    </row>
    <row r="9508" spans="1:15" x14ac:dyDescent="0.25">
      <c r="A9508" s="28">
        <v>6281226100303</v>
      </c>
      <c r="B9508" t="s">
        <v>6357</v>
      </c>
      <c r="C9508" t="s">
        <v>35057</v>
      </c>
      <c r="D9508" t="s">
        <v>34158</v>
      </c>
      <c r="E9508" t="s">
        <v>27250</v>
      </c>
      <c r="F9508" t="s">
        <v>9647</v>
      </c>
      <c r="G9508" t="s">
        <v>15506</v>
      </c>
      <c r="H9508" t="s">
        <v>34160</v>
      </c>
      <c r="I9508" t="s">
        <v>34161</v>
      </c>
      <c r="J9508" t="s">
        <v>9738</v>
      </c>
      <c r="K9508" t="s">
        <v>9739</v>
      </c>
      <c r="L9508" t="s">
        <v>9740</v>
      </c>
      <c r="M9508" t="s">
        <v>8774</v>
      </c>
      <c r="N9508" t="s">
        <v>9707</v>
      </c>
      <c r="O9508" t="b">
        <v>0</v>
      </c>
    </row>
    <row r="9509" spans="1:15" x14ac:dyDescent="0.25">
      <c r="A9509" s="28">
        <v>6281226053845</v>
      </c>
      <c r="B9509" t="s">
        <v>860</v>
      </c>
      <c r="C9509" t="s">
        <v>33894</v>
      </c>
      <c r="D9509" t="s">
        <v>31847</v>
      </c>
      <c r="E9509" t="s">
        <v>33895</v>
      </c>
      <c r="F9509" t="s">
        <v>31949</v>
      </c>
      <c r="G9509" t="s">
        <v>15506</v>
      </c>
      <c r="H9509" t="s">
        <v>31850</v>
      </c>
      <c r="I9509" t="s">
        <v>31851</v>
      </c>
      <c r="J9509" t="s">
        <v>9738</v>
      </c>
      <c r="K9509" t="s">
        <v>9739</v>
      </c>
      <c r="L9509" t="s">
        <v>9740</v>
      </c>
      <c r="M9509" t="s">
        <v>8776</v>
      </c>
      <c r="N9509" t="s">
        <v>8777</v>
      </c>
      <c r="O9509" t="b">
        <v>0</v>
      </c>
    </row>
    <row r="9510" spans="1:15" x14ac:dyDescent="0.25">
      <c r="A9510" s="28">
        <v>6281226015200</v>
      </c>
      <c r="B9510" t="s">
        <v>861</v>
      </c>
      <c r="C9510" t="s">
        <v>42774</v>
      </c>
      <c r="D9510" t="s">
        <v>40336</v>
      </c>
      <c r="E9510" t="s">
        <v>15475</v>
      </c>
      <c r="F9510" t="s">
        <v>9629</v>
      </c>
      <c r="G9510" t="s">
        <v>15506</v>
      </c>
      <c r="H9510" t="s">
        <v>34160</v>
      </c>
      <c r="I9510" t="s">
        <v>34161</v>
      </c>
      <c r="J9510" t="s">
        <v>9738</v>
      </c>
      <c r="K9510" t="s">
        <v>9739</v>
      </c>
      <c r="L9510" t="s">
        <v>9740</v>
      </c>
      <c r="M9510" t="s">
        <v>8774</v>
      </c>
      <c r="N9510" t="s">
        <v>9707</v>
      </c>
      <c r="O9510" t="b">
        <v>0</v>
      </c>
    </row>
    <row r="9511" spans="1:15" x14ac:dyDescent="0.25">
      <c r="A9511" s="28">
        <v>6281226009380</v>
      </c>
      <c r="B9511" t="s">
        <v>6360</v>
      </c>
      <c r="C9511" t="s">
        <v>35146</v>
      </c>
      <c r="D9511" t="s">
        <v>34158</v>
      </c>
      <c r="E9511" t="s">
        <v>27285</v>
      </c>
      <c r="F9511" t="s">
        <v>9648</v>
      </c>
      <c r="G9511" t="s">
        <v>15506</v>
      </c>
      <c r="H9511" t="s">
        <v>34160</v>
      </c>
      <c r="I9511" t="s">
        <v>34161</v>
      </c>
      <c r="J9511" t="s">
        <v>9738</v>
      </c>
      <c r="K9511" t="s">
        <v>9739</v>
      </c>
      <c r="L9511" t="s">
        <v>9740</v>
      </c>
      <c r="M9511" t="s">
        <v>8774</v>
      </c>
      <c r="N9511" t="s">
        <v>9707</v>
      </c>
      <c r="O9511" t="b">
        <v>0</v>
      </c>
    </row>
    <row r="9512" spans="1:15" x14ac:dyDescent="0.25">
      <c r="A9512" s="28">
        <v>6281225884436</v>
      </c>
      <c r="B9512" t="s">
        <v>2338</v>
      </c>
      <c r="C9512" t="s">
        <v>43474</v>
      </c>
      <c r="D9512" t="s">
        <v>40336</v>
      </c>
      <c r="E9512" t="s">
        <v>13089</v>
      </c>
      <c r="F9512" t="s">
        <v>9638</v>
      </c>
      <c r="G9512" t="s">
        <v>15506</v>
      </c>
      <c r="H9512" t="s">
        <v>34160</v>
      </c>
      <c r="I9512" t="s">
        <v>34161</v>
      </c>
      <c r="J9512" t="s">
        <v>9738</v>
      </c>
      <c r="K9512" t="s">
        <v>9739</v>
      </c>
      <c r="L9512" t="s">
        <v>9740</v>
      </c>
      <c r="M9512" t="s">
        <v>8774</v>
      </c>
      <c r="N9512" t="s">
        <v>9707</v>
      </c>
      <c r="O9512" t="b">
        <v>0</v>
      </c>
    </row>
    <row r="9513" spans="1:15" x14ac:dyDescent="0.25">
      <c r="A9513" s="28">
        <v>6281225878168</v>
      </c>
      <c r="B9513" t="s">
        <v>51</v>
      </c>
      <c r="C9513" t="s">
        <v>35731</v>
      </c>
      <c r="D9513" t="s">
        <v>34158</v>
      </c>
      <c r="E9513" t="s">
        <v>28942</v>
      </c>
      <c r="F9513" t="s">
        <v>9653</v>
      </c>
      <c r="G9513" t="s">
        <v>15506</v>
      </c>
      <c r="H9513" t="s">
        <v>34160</v>
      </c>
      <c r="I9513" t="s">
        <v>34161</v>
      </c>
      <c r="J9513" t="s">
        <v>9738</v>
      </c>
      <c r="K9513" t="s">
        <v>9739</v>
      </c>
      <c r="L9513" t="s">
        <v>9740</v>
      </c>
      <c r="M9513" t="s">
        <v>8774</v>
      </c>
      <c r="N9513" t="s">
        <v>9707</v>
      </c>
      <c r="O9513" t="b">
        <v>0</v>
      </c>
    </row>
    <row r="9514" spans="1:15" x14ac:dyDescent="0.25">
      <c r="A9514" s="28">
        <v>6281225793272</v>
      </c>
      <c r="B9514" t="s">
        <v>9382</v>
      </c>
      <c r="C9514" t="s">
        <v>34508</v>
      </c>
      <c r="D9514" t="s">
        <v>34158</v>
      </c>
      <c r="E9514" t="s">
        <v>25827</v>
      </c>
      <c r="F9514" t="s">
        <v>9642</v>
      </c>
      <c r="G9514" t="s">
        <v>15506</v>
      </c>
      <c r="H9514" t="s">
        <v>34160</v>
      </c>
      <c r="I9514" t="s">
        <v>34161</v>
      </c>
      <c r="J9514" t="s">
        <v>9738</v>
      </c>
      <c r="K9514" t="s">
        <v>9739</v>
      </c>
      <c r="L9514" t="s">
        <v>9740</v>
      </c>
      <c r="M9514" t="s">
        <v>8774</v>
      </c>
      <c r="N9514" t="s">
        <v>9707</v>
      </c>
      <c r="O9514" t="b">
        <v>0</v>
      </c>
    </row>
    <row r="9515" spans="1:15" x14ac:dyDescent="0.25">
      <c r="A9515" s="28">
        <v>6281225782819</v>
      </c>
      <c r="B9515" t="s">
        <v>6368</v>
      </c>
      <c r="C9515" t="s">
        <v>38240</v>
      </c>
      <c r="D9515" t="s">
        <v>37115</v>
      </c>
      <c r="E9515" t="s">
        <v>25062</v>
      </c>
      <c r="F9515" t="s">
        <v>9681</v>
      </c>
      <c r="G9515" t="s">
        <v>15506</v>
      </c>
      <c r="H9515" t="s">
        <v>37116</v>
      </c>
      <c r="I9515" t="s">
        <v>37117</v>
      </c>
      <c r="J9515" t="s">
        <v>9738</v>
      </c>
      <c r="K9515" t="s">
        <v>9739</v>
      </c>
      <c r="L9515" t="s">
        <v>9740</v>
      </c>
      <c r="M9515" t="s">
        <v>8774</v>
      </c>
      <c r="N9515" t="s">
        <v>9707</v>
      </c>
      <c r="O9515" t="b">
        <v>0</v>
      </c>
    </row>
    <row r="9516" spans="1:15" x14ac:dyDescent="0.25">
      <c r="A9516" s="28">
        <v>6281225681520</v>
      </c>
      <c r="B9516" t="s">
        <v>6378</v>
      </c>
      <c r="C9516" t="s">
        <v>35277</v>
      </c>
      <c r="D9516" t="s">
        <v>34158</v>
      </c>
      <c r="E9516" t="s">
        <v>27864</v>
      </c>
      <c r="F9516" t="s">
        <v>9649</v>
      </c>
      <c r="G9516" t="s">
        <v>15506</v>
      </c>
      <c r="H9516" t="s">
        <v>34160</v>
      </c>
      <c r="I9516" t="s">
        <v>34161</v>
      </c>
      <c r="J9516" t="s">
        <v>9738</v>
      </c>
      <c r="K9516" t="s">
        <v>9739</v>
      </c>
      <c r="L9516" t="s">
        <v>9740</v>
      </c>
      <c r="M9516" t="s">
        <v>8774</v>
      </c>
      <c r="N9516" t="s">
        <v>9707</v>
      </c>
      <c r="O9516" t="b">
        <v>0</v>
      </c>
    </row>
    <row r="9517" spans="1:15" x14ac:dyDescent="0.25">
      <c r="A9517" s="28">
        <v>6281225664641</v>
      </c>
      <c r="B9517" t="s">
        <v>51</v>
      </c>
      <c r="C9517" t="s">
        <v>42532</v>
      </c>
      <c r="D9517" t="s">
        <v>40336</v>
      </c>
      <c r="E9517" t="s">
        <v>15249</v>
      </c>
      <c r="F9517" t="s">
        <v>9626</v>
      </c>
      <c r="G9517" t="s">
        <v>15506</v>
      </c>
      <c r="H9517" t="s">
        <v>34160</v>
      </c>
      <c r="I9517" t="s">
        <v>34161</v>
      </c>
      <c r="J9517" t="s">
        <v>9738</v>
      </c>
      <c r="K9517" t="s">
        <v>9739</v>
      </c>
      <c r="L9517" t="s">
        <v>9740</v>
      </c>
      <c r="M9517" t="s">
        <v>8774</v>
      </c>
      <c r="N9517" t="s">
        <v>9707</v>
      </c>
      <c r="O9517" t="b">
        <v>0</v>
      </c>
    </row>
    <row r="9518" spans="1:15" x14ac:dyDescent="0.25">
      <c r="A9518" s="28">
        <v>6281225582859</v>
      </c>
      <c r="B9518" t="s">
        <v>835</v>
      </c>
      <c r="C9518" t="s">
        <v>40721</v>
      </c>
      <c r="D9518" t="s">
        <v>40336</v>
      </c>
      <c r="E9518" t="s">
        <v>13455</v>
      </c>
      <c r="F9518" t="s">
        <v>9605</v>
      </c>
      <c r="G9518" t="s">
        <v>15506</v>
      </c>
      <c r="H9518" t="s">
        <v>34160</v>
      </c>
      <c r="I9518" t="s">
        <v>34161</v>
      </c>
      <c r="J9518" t="s">
        <v>9738</v>
      </c>
      <c r="K9518" t="s">
        <v>9739</v>
      </c>
      <c r="L9518" t="s">
        <v>9740</v>
      </c>
      <c r="M9518" t="s">
        <v>8774</v>
      </c>
      <c r="N9518" t="s">
        <v>9707</v>
      </c>
      <c r="O9518" t="b">
        <v>0</v>
      </c>
    </row>
    <row r="9519" spans="1:15" x14ac:dyDescent="0.25">
      <c r="A9519" s="28">
        <v>6281225539119</v>
      </c>
      <c r="B9519" t="s">
        <v>6377</v>
      </c>
      <c r="C9519" t="s">
        <v>36680</v>
      </c>
      <c r="D9519" t="s">
        <v>34158</v>
      </c>
      <c r="E9519" t="s">
        <v>30728</v>
      </c>
      <c r="F9519" t="s">
        <v>9662</v>
      </c>
      <c r="G9519" t="s">
        <v>15506</v>
      </c>
      <c r="H9519" t="s">
        <v>34160</v>
      </c>
      <c r="I9519" t="s">
        <v>34161</v>
      </c>
      <c r="J9519" t="s">
        <v>9738</v>
      </c>
      <c r="K9519" t="s">
        <v>9739</v>
      </c>
      <c r="L9519" t="s">
        <v>9740</v>
      </c>
      <c r="M9519" t="s">
        <v>8774</v>
      </c>
      <c r="N9519" t="s">
        <v>9707</v>
      </c>
      <c r="O9519" t="b">
        <v>0</v>
      </c>
    </row>
    <row r="9520" spans="1:15" x14ac:dyDescent="0.25">
      <c r="A9520" s="28">
        <v>6281225533311</v>
      </c>
      <c r="B9520" t="s">
        <v>1285</v>
      </c>
      <c r="C9520" t="s">
        <v>34547</v>
      </c>
      <c r="D9520" t="s">
        <v>34158</v>
      </c>
      <c r="E9520" t="s">
        <v>25790</v>
      </c>
      <c r="F9520" t="s">
        <v>9642</v>
      </c>
      <c r="G9520" t="s">
        <v>15506</v>
      </c>
      <c r="H9520" t="s">
        <v>34160</v>
      </c>
      <c r="I9520" t="s">
        <v>34161</v>
      </c>
      <c r="J9520" t="s">
        <v>9738</v>
      </c>
      <c r="K9520" t="s">
        <v>9739</v>
      </c>
      <c r="L9520" t="s">
        <v>9740</v>
      </c>
      <c r="M9520" t="s">
        <v>8774</v>
      </c>
      <c r="N9520" t="s">
        <v>9707</v>
      </c>
      <c r="O9520" t="b">
        <v>0</v>
      </c>
    </row>
    <row r="9521" spans="1:15" x14ac:dyDescent="0.25">
      <c r="A9521" s="28">
        <v>6281225531304</v>
      </c>
      <c r="B9521" t="s">
        <v>2329</v>
      </c>
      <c r="C9521" t="s">
        <v>41635</v>
      </c>
      <c r="D9521" t="s">
        <v>40336</v>
      </c>
      <c r="E9521" t="s">
        <v>11089</v>
      </c>
      <c r="F9521" t="s">
        <v>9615</v>
      </c>
      <c r="G9521" t="s">
        <v>15506</v>
      </c>
      <c r="H9521" t="s">
        <v>34160</v>
      </c>
      <c r="I9521" t="s">
        <v>34161</v>
      </c>
      <c r="J9521" t="s">
        <v>9738</v>
      </c>
      <c r="K9521" t="s">
        <v>9739</v>
      </c>
      <c r="L9521" t="s">
        <v>9740</v>
      </c>
      <c r="M9521" t="s">
        <v>8774</v>
      </c>
      <c r="N9521" t="s">
        <v>9707</v>
      </c>
      <c r="O9521" t="b">
        <v>0</v>
      </c>
    </row>
    <row r="9522" spans="1:15" x14ac:dyDescent="0.25">
      <c r="A9522" s="28">
        <v>6281225472803</v>
      </c>
      <c r="B9522" t="s">
        <v>9206</v>
      </c>
      <c r="C9522" t="s">
        <v>42932</v>
      </c>
      <c r="D9522" t="s">
        <v>40336</v>
      </c>
      <c r="E9522" t="s">
        <v>12532</v>
      </c>
      <c r="F9522" t="s">
        <v>9631</v>
      </c>
      <c r="G9522" t="s">
        <v>15506</v>
      </c>
      <c r="H9522" t="s">
        <v>34160</v>
      </c>
      <c r="I9522" t="s">
        <v>34161</v>
      </c>
      <c r="J9522" t="s">
        <v>9738</v>
      </c>
      <c r="K9522" t="s">
        <v>9739</v>
      </c>
      <c r="L9522" t="s">
        <v>9740</v>
      </c>
      <c r="M9522" t="s">
        <v>8774</v>
      </c>
      <c r="N9522" t="s">
        <v>9707</v>
      </c>
      <c r="O9522" t="b">
        <v>0</v>
      </c>
    </row>
    <row r="9523" spans="1:15" x14ac:dyDescent="0.25">
      <c r="A9523" s="28">
        <v>6281225457027</v>
      </c>
      <c r="B9523" t="s">
        <v>6376</v>
      </c>
      <c r="C9523" t="s">
        <v>37615</v>
      </c>
      <c r="D9523" t="s">
        <v>37115</v>
      </c>
      <c r="E9523" t="s">
        <v>23570</v>
      </c>
      <c r="F9523" t="s">
        <v>9673</v>
      </c>
      <c r="G9523" t="s">
        <v>15506</v>
      </c>
      <c r="H9523" t="s">
        <v>37116</v>
      </c>
      <c r="I9523" t="s">
        <v>37117</v>
      </c>
      <c r="J9523" t="s">
        <v>9738</v>
      </c>
      <c r="K9523" t="s">
        <v>9739</v>
      </c>
      <c r="L9523" t="s">
        <v>9740</v>
      </c>
      <c r="M9523" t="s">
        <v>8773</v>
      </c>
      <c r="N9523" t="s">
        <v>9707</v>
      </c>
      <c r="O9523" t="b">
        <v>0</v>
      </c>
    </row>
    <row r="9524" spans="1:15" x14ac:dyDescent="0.25">
      <c r="A9524" s="28">
        <v>6281225393549</v>
      </c>
      <c r="B9524" t="s">
        <v>2348</v>
      </c>
      <c r="C9524" t="s">
        <v>43211</v>
      </c>
      <c r="D9524" t="s">
        <v>40336</v>
      </c>
      <c r="E9524" t="s">
        <v>12707</v>
      </c>
      <c r="F9524" t="s">
        <v>9635</v>
      </c>
      <c r="G9524" t="s">
        <v>15506</v>
      </c>
      <c r="H9524" t="s">
        <v>34160</v>
      </c>
      <c r="I9524" t="s">
        <v>34161</v>
      </c>
      <c r="J9524" t="s">
        <v>9738</v>
      </c>
      <c r="K9524" t="s">
        <v>9739</v>
      </c>
      <c r="L9524" t="s">
        <v>9740</v>
      </c>
      <c r="M9524" t="s">
        <v>8774</v>
      </c>
      <c r="N9524" t="s">
        <v>9707</v>
      </c>
      <c r="O9524" t="b">
        <v>0</v>
      </c>
    </row>
    <row r="9525" spans="1:15" x14ac:dyDescent="0.25">
      <c r="A9525" s="28">
        <v>6281225378823</v>
      </c>
      <c r="B9525" t="s">
        <v>6375</v>
      </c>
      <c r="C9525" t="s">
        <v>38079</v>
      </c>
      <c r="D9525" t="s">
        <v>37115</v>
      </c>
      <c r="E9525" t="s">
        <v>24562</v>
      </c>
      <c r="F9525" t="s">
        <v>9679</v>
      </c>
      <c r="G9525" t="s">
        <v>15506</v>
      </c>
      <c r="H9525" t="s">
        <v>37116</v>
      </c>
      <c r="I9525" t="s">
        <v>37117</v>
      </c>
      <c r="J9525" t="s">
        <v>9738</v>
      </c>
      <c r="K9525" t="s">
        <v>9739</v>
      </c>
      <c r="L9525" t="s">
        <v>9740</v>
      </c>
      <c r="M9525" t="s">
        <v>8774</v>
      </c>
      <c r="N9525" t="s">
        <v>9707</v>
      </c>
      <c r="O9525" t="b">
        <v>0</v>
      </c>
    </row>
    <row r="9526" spans="1:15" x14ac:dyDescent="0.25">
      <c r="A9526" s="28">
        <v>6281225304656</v>
      </c>
      <c r="B9526" t="s">
        <v>453</v>
      </c>
      <c r="C9526" t="s">
        <v>41991</v>
      </c>
      <c r="D9526" t="s">
        <v>40336</v>
      </c>
      <c r="E9526" t="s">
        <v>14810</v>
      </c>
      <c r="F9526" t="s">
        <v>9619</v>
      </c>
      <c r="G9526" t="s">
        <v>15506</v>
      </c>
      <c r="H9526" t="s">
        <v>34160</v>
      </c>
      <c r="I9526" t="s">
        <v>34161</v>
      </c>
      <c r="J9526" t="s">
        <v>9738</v>
      </c>
      <c r="K9526" t="s">
        <v>9739</v>
      </c>
      <c r="L9526" t="s">
        <v>9740</v>
      </c>
      <c r="M9526" t="s">
        <v>8798</v>
      </c>
      <c r="N9526" t="s">
        <v>9707</v>
      </c>
      <c r="O9526" t="b">
        <v>0</v>
      </c>
    </row>
    <row r="9527" spans="1:15" x14ac:dyDescent="0.25">
      <c r="A9527" s="28">
        <v>6281225170055</v>
      </c>
      <c r="B9527" t="s">
        <v>838</v>
      </c>
      <c r="C9527" t="s">
        <v>39745</v>
      </c>
      <c r="D9527" t="s">
        <v>37115</v>
      </c>
      <c r="E9527" t="s">
        <v>15578</v>
      </c>
      <c r="F9527" t="s">
        <v>9700</v>
      </c>
      <c r="G9527" t="s">
        <v>15506</v>
      </c>
      <c r="H9527" t="s">
        <v>37116</v>
      </c>
      <c r="I9527" t="s">
        <v>37117</v>
      </c>
      <c r="J9527" t="s">
        <v>9738</v>
      </c>
      <c r="K9527" t="s">
        <v>9739</v>
      </c>
      <c r="L9527" t="s">
        <v>9740</v>
      </c>
      <c r="M9527" t="s">
        <v>8773</v>
      </c>
      <c r="N9527" t="s">
        <v>9707</v>
      </c>
      <c r="O9527" t="b">
        <v>0</v>
      </c>
    </row>
    <row r="9528" spans="1:15" x14ac:dyDescent="0.25">
      <c r="A9528" s="28">
        <v>6281225161114</v>
      </c>
      <c r="B9528" t="s">
        <v>2347</v>
      </c>
      <c r="C9528" t="s">
        <v>41513</v>
      </c>
      <c r="D9528" t="s">
        <v>40336</v>
      </c>
      <c r="E9528" t="s">
        <v>10905</v>
      </c>
      <c r="F9528" t="s">
        <v>9614</v>
      </c>
      <c r="G9528" t="s">
        <v>15506</v>
      </c>
      <c r="H9528" t="s">
        <v>34160</v>
      </c>
      <c r="I9528" t="s">
        <v>34161</v>
      </c>
      <c r="J9528" t="s">
        <v>9738</v>
      </c>
      <c r="K9528" t="s">
        <v>9739</v>
      </c>
      <c r="L9528" t="s">
        <v>9740</v>
      </c>
      <c r="M9528" t="s">
        <v>8773</v>
      </c>
      <c r="N9528" t="s">
        <v>9707</v>
      </c>
      <c r="O9528" t="b">
        <v>0</v>
      </c>
    </row>
    <row r="9529" spans="1:15" x14ac:dyDescent="0.25">
      <c r="A9529" s="28">
        <v>6281225155500</v>
      </c>
      <c r="B9529" t="s">
        <v>51</v>
      </c>
      <c r="C9529" t="s">
        <v>35738</v>
      </c>
      <c r="D9529" t="s">
        <v>34158</v>
      </c>
      <c r="E9529" t="s">
        <v>35739</v>
      </c>
      <c r="F9529" t="s">
        <v>9653</v>
      </c>
      <c r="G9529" t="s">
        <v>15506</v>
      </c>
      <c r="H9529" t="s">
        <v>34160</v>
      </c>
      <c r="I9529" t="s">
        <v>34161</v>
      </c>
      <c r="J9529" t="s">
        <v>9738</v>
      </c>
      <c r="K9529" t="s">
        <v>9739</v>
      </c>
      <c r="L9529" t="s">
        <v>9740</v>
      </c>
      <c r="M9529" t="s">
        <v>8774</v>
      </c>
      <c r="N9529" t="s">
        <v>9707</v>
      </c>
      <c r="O9529" t="b">
        <v>0</v>
      </c>
    </row>
    <row r="9530" spans="1:15" x14ac:dyDescent="0.25">
      <c r="A9530" s="28">
        <v>6281225143073</v>
      </c>
      <c r="B9530" t="s">
        <v>6221</v>
      </c>
      <c r="C9530" t="s">
        <v>36660</v>
      </c>
      <c r="D9530" t="s">
        <v>34158</v>
      </c>
      <c r="E9530" t="s">
        <v>30555</v>
      </c>
      <c r="F9530" t="s">
        <v>9661</v>
      </c>
      <c r="G9530" t="s">
        <v>15506</v>
      </c>
      <c r="H9530" t="s">
        <v>34160</v>
      </c>
      <c r="I9530" t="s">
        <v>34161</v>
      </c>
      <c r="J9530" t="s">
        <v>9738</v>
      </c>
      <c r="K9530" t="s">
        <v>9739</v>
      </c>
      <c r="L9530" t="s">
        <v>9740</v>
      </c>
      <c r="M9530" t="s">
        <v>8774</v>
      </c>
      <c r="N9530" t="s">
        <v>9707</v>
      </c>
      <c r="O9530" t="b">
        <v>0</v>
      </c>
    </row>
    <row r="9531" spans="1:15" x14ac:dyDescent="0.25">
      <c r="A9531" s="28">
        <v>6281225107013</v>
      </c>
      <c r="B9531" t="s">
        <v>6374</v>
      </c>
      <c r="C9531" t="s">
        <v>36695</v>
      </c>
      <c r="D9531" t="s">
        <v>34158</v>
      </c>
      <c r="E9531" t="s">
        <v>30752</v>
      </c>
      <c r="F9531" t="s">
        <v>9662</v>
      </c>
      <c r="G9531" t="s">
        <v>15506</v>
      </c>
      <c r="H9531" t="s">
        <v>34160</v>
      </c>
      <c r="I9531" t="s">
        <v>34161</v>
      </c>
      <c r="J9531" t="s">
        <v>9738</v>
      </c>
      <c r="K9531" t="s">
        <v>9739</v>
      </c>
      <c r="L9531" t="s">
        <v>9740</v>
      </c>
      <c r="M9531" t="s">
        <v>8773</v>
      </c>
      <c r="N9531" t="s">
        <v>9707</v>
      </c>
      <c r="O9531" t="b">
        <v>0</v>
      </c>
    </row>
    <row r="9532" spans="1:15" x14ac:dyDescent="0.25">
      <c r="A9532" s="28">
        <v>6281225074000</v>
      </c>
      <c r="B9532" t="s">
        <v>6373</v>
      </c>
      <c r="C9532" t="s">
        <v>34672</v>
      </c>
      <c r="D9532" t="s">
        <v>34158</v>
      </c>
      <c r="E9532" t="s">
        <v>26250</v>
      </c>
      <c r="F9532" t="s">
        <v>9644</v>
      </c>
      <c r="G9532" t="s">
        <v>15506</v>
      </c>
      <c r="H9532" t="s">
        <v>34160</v>
      </c>
      <c r="I9532" t="s">
        <v>34161</v>
      </c>
      <c r="J9532" t="s">
        <v>9738</v>
      </c>
      <c r="K9532" t="s">
        <v>9739</v>
      </c>
      <c r="L9532" t="s">
        <v>9740</v>
      </c>
      <c r="M9532" t="s">
        <v>8773</v>
      </c>
      <c r="N9532" t="s">
        <v>9707</v>
      </c>
      <c r="O9532" t="b">
        <v>0</v>
      </c>
    </row>
    <row r="9533" spans="1:15" x14ac:dyDescent="0.25">
      <c r="A9533" s="28">
        <v>6281225017743</v>
      </c>
      <c r="B9533" t="s">
        <v>565</v>
      </c>
      <c r="C9533" t="s">
        <v>40784</v>
      </c>
      <c r="D9533" t="s">
        <v>40336</v>
      </c>
      <c r="E9533" t="s">
        <v>10130</v>
      </c>
      <c r="F9533" t="s">
        <v>9605</v>
      </c>
      <c r="G9533" t="s">
        <v>15506</v>
      </c>
      <c r="H9533" t="s">
        <v>34160</v>
      </c>
      <c r="I9533" t="s">
        <v>34161</v>
      </c>
      <c r="J9533" t="s">
        <v>9738</v>
      </c>
      <c r="K9533" t="s">
        <v>9739</v>
      </c>
      <c r="L9533" t="s">
        <v>9740</v>
      </c>
      <c r="M9533" t="s">
        <v>8774</v>
      </c>
      <c r="N9533" t="s">
        <v>9707</v>
      </c>
      <c r="O9533" t="b">
        <v>0</v>
      </c>
    </row>
    <row r="9534" spans="1:15" x14ac:dyDescent="0.25">
      <c r="A9534" s="28">
        <v>6281224949861</v>
      </c>
      <c r="B9534" t="s">
        <v>6372</v>
      </c>
      <c r="C9534" t="s">
        <v>33898</v>
      </c>
      <c r="D9534" t="s">
        <v>31847</v>
      </c>
      <c r="E9534" t="s">
        <v>33899</v>
      </c>
      <c r="F9534" t="s">
        <v>31897</v>
      </c>
      <c r="G9534" t="s">
        <v>15506</v>
      </c>
      <c r="H9534" t="s">
        <v>31850</v>
      </c>
      <c r="I9534" t="s">
        <v>31851</v>
      </c>
      <c r="J9534" t="s">
        <v>9738</v>
      </c>
      <c r="K9534" t="s">
        <v>9739</v>
      </c>
      <c r="L9534" t="s">
        <v>9740</v>
      </c>
      <c r="M9534" t="s">
        <v>8776</v>
      </c>
      <c r="N9534" t="s">
        <v>8777</v>
      </c>
      <c r="O9534" t="b">
        <v>0</v>
      </c>
    </row>
    <row r="9535" spans="1:15" x14ac:dyDescent="0.25">
      <c r="A9535" s="28">
        <v>6281224916604</v>
      </c>
      <c r="B9535" t="s">
        <v>268</v>
      </c>
      <c r="C9535" t="s">
        <v>42221</v>
      </c>
      <c r="D9535" t="s">
        <v>40336</v>
      </c>
      <c r="E9535" t="s">
        <v>14850</v>
      </c>
      <c r="F9535" t="s">
        <v>9622</v>
      </c>
      <c r="G9535" t="s">
        <v>15506</v>
      </c>
      <c r="H9535" t="s">
        <v>34160</v>
      </c>
      <c r="I9535" t="s">
        <v>34161</v>
      </c>
      <c r="J9535" t="s">
        <v>9738</v>
      </c>
      <c r="K9535" t="s">
        <v>9739</v>
      </c>
      <c r="L9535" t="s">
        <v>9740</v>
      </c>
      <c r="M9535" t="s">
        <v>8773</v>
      </c>
      <c r="N9535" t="s">
        <v>9707</v>
      </c>
      <c r="O9535" t="b">
        <v>0</v>
      </c>
    </row>
    <row r="9536" spans="1:15" x14ac:dyDescent="0.25">
      <c r="A9536" s="28">
        <v>6281224778822</v>
      </c>
      <c r="B9536" t="s">
        <v>845</v>
      </c>
      <c r="C9536" t="s">
        <v>33900</v>
      </c>
      <c r="D9536" t="s">
        <v>31847</v>
      </c>
      <c r="E9536" t="s">
        <v>15970</v>
      </c>
      <c r="F9536" t="s">
        <v>31875</v>
      </c>
      <c r="G9536" t="s">
        <v>15506</v>
      </c>
      <c r="H9536" t="s">
        <v>31850</v>
      </c>
      <c r="I9536" t="s">
        <v>31851</v>
      </c>
      <c r="J9536" t="s">
        <v>9738</v>
      </c>
      <c r="K9536" t="s">
        <v>9739</v>
      </c>
      <c r="L9536" t="s">
        <v>9740</v>
      </c>
      <c r="M9536" t="s">
        <v>8776</v>
      </c>
      <c r="N9536" t="s">
        <v>8781</v>
      </c>
      <c r="O9536" t="b">
        <v>0</v>
      </c>
    </row>
    <row r="9537" spans="1:15" x14ac:dyDescent="0.25">
      <c r="A9537" s="28">
        <v>6281224746912</v>
      </c>
      <c r="B9537" t="s">
        <v>133</v>
      </c>
      <c r="C9537" t="s">
        <v>42068</v>
      </c>
      <c r="D9537" t="s">
        <v>40336</v>
      </c>
      <c r="E9537" t="s">
        <v>27626</v>
      </c>
      <c r="F9537" t="s">
        <v>9621</v>
      </c>
      <c r="G9537" t="s">
        <v>15506</v>
      </c>
      <c r="H9537" t="s">
        <v>34160</v>
      </c>
      <c r="I9537" t="s">
        <v>34161</v>
      </c>
      <c r="J9537" t="s">
        <v>9738</v>
      </c>
      <c r="K9537" t="s">
        <v>9739</v>
      </c>
      <c r="L9537" t="s">
        <v>9740</v>
      </c>
      <c r="M9537" t="s">
        <v>8774</v>
      </c>
      <c r="N9537" t="s">
        <v>9707</v>
      </c>
      <c r="O9537" t="b">
        <v>0</v>
      </c>
    </row>
    <row r="9538" spans="1:15" x14ac:dyDescent="0.25">
      <c r="A9538" s="28">
        <v>6281224680879</v>
      </c>
      <c r="B9538" t="s">
        <v>2421</v>
      </c>
      <c r="C9538" t="s">
        <v>42192</v>
      </c>
      <c r="D9538" t="s">
        <v>40336</v>
      </c>
      <c r="E9538" t="s">
        <v>11766</v>
      </c>
      <c r="F9538" t="s">
        <v>9622</v>
      </c>
      <c r="G9538" t="s">
        <v>15506</v>
      </c>
      <c r="H9538" t="s">
        <v>34160</v>
      </c>
      <c r="I9538" t="s">
        <v>34161</v>
      </c>
      <c r="J9538" t="s">
        <v>9738</v>
      </c>
      <c r="K9538" t="s">
        <v>9739</v>
      </c>
      <c r="L9538" t="s">
        <v>9740</v>
      </c>
      <c r="M9538" t="s">
        <v>8798</v>
      </c>
      <c r="N9538" t="s">
        <v>9707</v>
      </c>
      <c r="O9538" t="b">
        <v>0</v>
      </c>
    </row>
    <row r="9539" spans="1:15" x14ac:dyDescent="0.25">
      <c r="A9539" s="28">
        <v>6281224668548</v>
      </c>
      <c r="B9539" t="s">
        <v>98</v>
      </c>
      <c r="C9539" t="s">
        <v>36166</v>
      </c>
      <c r="D9539" t="s">
        <v>34158</v>
      </c>
      <c r="E9539" t="s">
        <v>29266</v>
      </c>
      <c r="F9539" t="s">
        <v>9657</v>
      </c>
      <c r="G9539" t="s">
        <v>15506</v>
      </c>
      <c r="H9539" t="s">
        <v>34160</v>
      </c>
      <c r="I9539" t="s">
        <v>34161</v>
      </c>
      <c r="J9539" t="s">
        <v>9738</v>
      </c>
      <c r="K9539" t="s">
        <v>9739</v>
      </c>
      <c r="L9539" t="s">
        <v>9740</v>
      </c>
      <c r="M9539" t="s">
        <v>8773</v>
      </c>
      <c r="N9539" t="s">
        <v>9707</v>
      </c>
      <c r="O9539" t="b">
        <v>0</v>
      </c>
    </row>
    <row r="9540" spans="1:15" x14ac:dyDescent="0.25">
      <c r="A9540" s="28">
        <v>6281224627397</v>
      </c>
      <c r="B9540" t="s">
        <v>6371</v>
      </c>
      <c r="C9540" t="s">
        <v>38087</v>
      </c>
      <c r="D9540" t="s">
        <v>37115</v>
      </c>
      <c r="E9540" t="s">
        <v>24731</v>
      </c>
      <c r="F9540" t="s">
        <v>9680</v>
      </c>
      <c r="G9540" t="s">
        <v>15506</v>
      </c>
      <c r="H9540" t="s">
        <v>37116</v>
      </c>
      <c r="I9540" t="s">
        <v>37117</v>
      </c>
      <c r="J9540" t="s">
        <v>9738</v>
      </c>
      <c r="K9540" t="s">
        <v>9739</v>
      </c>
      <c r="L9540" t="s">
        <v>9740</v>
      </c>
      <c r="M9540" t="s">
        <v>8773</v>
      </c>
      <c r="N9540" t="s">
        <v>9707</v>
      </c>
      <c r="O9540" t="b">
        <v>0</v>
      </c>
    </row>
    <row r="9541" spans="1:15" x14ac:dyDescent="0.25">
      <c r="A9541" s="28">
        <v>6281224595966</v>
      </c>
      <c r="B9541" t="s">
        <v>2413</v>
      </c>
      <c r="C9541" t="s">
        <v>40741</v>
      </c>
      <c r="D9541" t="s">
        <v>40336</v>
      </c>
      <c r="E9541" t="s">
        <v>10172</v>
      </c>
      <c r="F9541" t="s">
        <v>9605</v>
      </c>
      <c r="G9541" t="s">
        <v>15506</v>
      </c>
      <c r="H9541" t="s">
        <v>34160</v>
      </c>
      <c r="I9541" t="s">
        <v>34161</v>
      </c>
      <c r="J9541" t="s">
        <v>9738</v>
      </c>
      <c r="K9541" t="s">
        <v>9739</v>
      </c>
      <c r="L9541" t="s">
        <v>9740</v>
      </c>
      <c r="M9541" t="s">
        <v>8774</v>
      </c>
      <c r="N9541" t="s">
        <v>9707</v>
      </c>
      <c r="O9541" t="b">
        <v>0</v>
      </c>
    </row>
    <row r="9542" spans="1:15" x14ac:dyDescent="0.25">
      <c r="A9542" s="28">
        <v>6281224547229</v>
      </c>
      <c r="B9542" t="s">
        <v>6370</v>
      </c>
      <c r="C9542" t="s">
        <v>37310</v>
      </c>
      <c r="D9542" t="s">
        <v>37115</v>
      </c>
      <c r="E9542" t="s">
        <v>22814</v>
      </c>
      <c r="F9542" t="s">
        <v>9670</v>
      </c>
      <c r="G9542" t="s">
        <v>15506</v>
      </c>
      <c r="H9542" t="s">
        <v>37116</v>
      </c>
      <c r="I9542" t="s">
        <v>37117</v>
      </c>
      <c r="J9542" t="s">
        <v>9738</v>
      </c>
      <c r="K9542" t="s">
        <v>9739</v>
      </c>
      <c r="L9542" t="s">
        <v>9740</v>
      </c>
      <c r="M9542" t="s">
        <v>8774</v>
      </c>
      <c r="N9542" t="s">
        <v>9707</v>
      </c>
      <c r="O9542" t="b">
        <v>0</v>
      </c>
    </row>
    <row r="9543" spans="1:15" x14ac:dyDescent="0.25">
      <c r="A9543" s="28">
        <v>6281224540062</v>
      </c>
      <c r="B9543" t="s">
        <v>2423</v>
      </c>
      <c r="C9543" t="s">
        <v>43319</v>
      </c>
      <c r="D9543" t="s">
        <v>40336</v>
      </c>
      <c r="E9543" t="s">
        <v>12975</v>
      </c>
      <c r="F9543" t="s">
        <v>9636</v>
      </c>
      <c r="G9543" t="s">
        <v>15506</v>
      </c>
      <c r="H9543" t="s">
        <v>34160</v>
      </c>
      <c r="I9543" t="s">
        <v>34161</v>
      </c>
      <c r="J9543" t="s">
        <v>9738</v>
      </c>
      <c r="K9543" t="s">
        <v>9739</v>
      </c>
      <c r="L9543" t="s">
        <v>9740</v>
      </c>
      <c r="M9543" t="s">
        <v>8798</v>
      </c>
      <c r="N9543" t="s">
        <v>9707</v>
      </c>
      <c r="O9543" t="b">
        <v>0</v>
      </c>
    </row>
    <row r="9544" spans="1:15" x14ac:dyDescent="0.25">
      <c r="A9544" s="28">
        <v>6281224398111</v>
      </c>
      <c r="B9544" t="s">
        <v>9348</v>
      </c>
      <c r="C9544" t="s">
        <v>38002</v>
      </c>
      <c r="D9544" t="s">
        <v>37115</v>
      </c>
      <c r="E9544" t="s">
        <v>24511</v>
      </c>
      <c r="F9544" t="s">
        <v>9679</v>
      </c>
      <c r="G9544" t="s">
        <v>15506</v>
      </c>
      <c r="H9544" t="s">
        <v>37116</v>
      </c>
      <c r="I9544" t="s">
        <v>37117</v>
      </c>
      <c r="J9544" t="s">
        <v>9738</v>
      </c>
      <c r="K9544" t="s">
        <v>9739</v>
      </c>
      <c r="L9544" t="s">
        <v>9740</v>
      </c>
      <c r="M9544" t="s">
        <v>8773</v>
      </c>
      <c r="N9544" t="s">
        <v>9707</v>
      </c>
      <c r="O9544" t="b">
        <v>0</v>
      </c>
    </row>
    <row r="9545" spans="1:15" x14ac:dyDescent="0.25">
      <c r="A9545" s="28">
        <v>6281224327103</v>
      </c>
      <c r="B9545" t="s">
        <v>6342</v>
      </c>
      <c r="C9545" t="s">
        <v>35040</v>
      </c>
      <c r="D9545" t="s">
        <v>34158</v>
      </c>
      <c r="E9545" t="s">
        <v>27042</v>
      </c>
      <c r="F9545" t="s">
        <v>9647</v>
      </c>
      <c r="G9545" t="s">
        <v>15506</v>
      </c>
      <c r="H9545" t="s">
        <v>34160</v>
      </c>
      <c r="I9545" t="s">
        <v>34161</v>
      </c>
      <c r="J9545" t="s">
        <v>9738</v>
      </c>
      <c r="K9545" t="s">
        <v>9739</v>
      </c>
      <c r="L9545" t="s">
        <v>9740</v>
      </c>
      <c r="M9545" t="s">
        <v>8774</v>
      </c>
      <c r="N9545" t="s">
        <v>9707</v>
      </c>
      <c r="O9545" t="b">
        <v>0</v>
      </c>
    </row>
    <row r="9546" spans="1:15" x14ac:dyDescent="0.25">
      <c r="A9546" s="28">
        <v>6281224254979</v>
      </c>
      <c r="B9546" t="s">
        <v>913</v>
      </c>
      <c r="C9546" t="s">
        <v>42810</v>
      </c>
      <c r="D9546" t="s">
        <v>40336</v>
      </c>
      <c r="E9546" t="s">
        <v>15467</v>
      </c>
      <c r="F9546" t="s">
        <v>9630</v>
      </c>
      <c r="G9546" t="s">
        <v>15506</v>
      </c>
      <c r="H9546" t="s">
        <v>34160</v>
      </c>
      <c r="I9546" t="s">
        <v>34161</v>
      </c>
      <c r="J9546" t="s">
        <v>9738</v>
      </c>
      <c r="K9546" t="s">
        <v>9739</v>
      </c>
      <c r="L9546" t="s">
        <v>9740</v>
      </c>
      <c r="M9546" t="s">
        <v>8774</v>
      </c>
      <c r="N9546" t="s">
        <v>9707</v>
      </c>
      <c r="O9546" t="b">
        <v>0</v>
      </c>
    </row>
    <row r="9547" spans="1:15" x14ac:dyDescent="0.25">
      <c r="A9547" s="28">
        <v>6281224247771</v>
      </c>
      <c r="B9547" t="s">
        <v>6341</v>
      </c>
      <c r="C9547" t="s">
        <v>34798</v>
      </c>
      <c r="D9547" t="s">
        <v>34158</v>
      </c>
      <c r="E9547" t="s">
        <v>26571</v>
      </c>
      <c r="F9547" t="s">
        <v>9645</v>
      </c>
      <c r="G9547" t="s">
        <v>15506</v>
      </c>
      <c r="H9547" t="s">
        <v>34160</v>
      </c>
      <c r="I9547" t="s">
        <v>34161</v>
      </c>
      <c r="J9547" t="s">
        <v>9738</v>
      </c>
      <c r="K9547" t="s">
        <v>9739</v>
      </c>
      <c r="L9547" t="s">
        <v>9740</v>
      </c>
      <c r="M9547" t="s">
        <v>8773</v>
      </c>
      <c r="N9547" t="s">
        <v>9707</v>
      </c>
      <c r="O9547" t="b">
        <v>0</v>
      </c>
    </row>
    <row r="9548" spans="1:15" x14ac:dyDescent="0.25">
      <c r="A9548" s="28">
        <v>6281224227877</v>
      </c>
      <c r="B9548" t="s">
        <v>2430</v>
      </c>
      <c r="C9548" t="s">
        <v>40571</v>
      </c>
      <c r="D9548" t="s">
        <v>40336</v>
      </c>
      <c r="E9548" t="s">
        <v>10054</v>
      </c>
      <c r="F9548" t="s">
        <v>9603</v>
      </c>
      <c r="G9548" t="s">
        <v>15506</v>
      </c>
      <c r="H9548" t="s">
        <v>34160</v>
      </c>
      <c r="I9548" t="s">
        <v>34161</v>
      </c>
      <c r="J9548" t="s">
        <v>9738</v>
      </c>
      <c r="K9548" t="s">
        <v>9739</v>
      </c>
      <c r="L9548" t="s">
        <v>9740</v>
      </c>
      <c r="M9548" t="s">
        <v>8774</v>
      </c>
      <c r="N9548" t="s">
        <v>9707</v>
      </c>
      <c r="O9548" t="b">
        <v>0</v>
      </c>
    </row>
    <row r="9549" spans="1:15" x14ac:dyDescent="0.25">
      <c r="A9549" s="28">
        <v>6281224160951</v>
      </c>
      <c r="B9549" t="s">
        <v>2429</v>
      </c>
      <c r="C9549" t="s">
        <v>43452</v>
      </c>
      <c r="D9549" t="s">
        <v>40336</v>
      </c>
      <c r="E9549" t="s">
        <v>12949</v>
      </c>
      <c r="F9549" t="s">
        <v>9637</v>
      </c>
      <c r="G9549" t="s">
        <v>15506</v>
      </c>
      <c r="H9549" t="s">
        <v>34160</v>
      </c>
      <c r="I9549" t="s">
        <v>34161</v>
      </c>
      <c r="J9549" t="s">
        <v>9738</v>
      </c>
      <c r="K9549" t="s">
        <v>9739</v>
      </c>
      <c r="L9549" t="s">
        <v>9740</v>
      </c>
      <c r="M9549" t="s">
        <v>8773</v>
      </c>
      <c r="N9549" t="s">
        <v>9707</v>
      </c>
      <c r="O9549" t="b">
        <v>0</v>
      </c>
    </row>
    <row r="9550" spans="1:15" x14ac:dyDescent="0.25">
      <c r="A9550" s="28">
        <v>6281224045006</v>
      </c>
      <c r="B9550" t="s">
        <v>2428</v>
      </c>
      <c r="C9550" t="s">
        <v>40723</v>
      </c>
      <c r="D9550" t="s">
        <v>40336</v>
      </c>
      <c r="E9550" t="s">
        <v>10215</v>
      </c>
      <c r="F9550" t="s">
        <v>9605</v>
      </c>
      <c r="G9550" t="s">
        <v>15506</v>
      </c>
      <c r="H9550" t="s">
        <v>34160</v>
      </c>
      <c r="I9550" t="s">
        <v>34161</v>
      </c>
      <c r="J9550" t="s">
        <v>9738</v>
      </c>
      <c r="K9550" t="s">
        <v>9739</v>
      </c>
      <c r="L9550" t="s">
        <v>9740</v>
      </c>
      <c r="M9550" t="s">
        <v>8774</v>
      </c>
      <c r="N9550" t="s">
        <v>9707</v>
      </c>
      <c r="O9550" t="b">
        <v>0</v>
      </c>
    </row>
    <row r="9551" spans="1:15" x14ac:dyDescent="0.25">
      <c r="A9551" s="28">
        <v>6281223925929</v>
      </c>
      <c r="B9551" t="s">
        <v>9599</v>
      </c>
      <c r="C9551" t="s">
        <v>37024</v>
      </c>
      <c r="D9551" t="s">
        <v>34158</v>
      </c>
      <c r="E9551" t="s">
        <v>31640</v>
      </c>
      <c r="F9551" t="s">
        <v>9665</v>
      </c>
      <c r="G9551" t="s">
        <v>15506</v>
      </c>
      <c r="H9551" t="s">
        <v>34160</v>
      </c>
      <c r="I9551" t="s">
        <v>34161</v>
      </c>
      <c r="J9551" t="s">
        <v>9738</v>
      </c>
      <c r="K9551" t="s">
        <v>9739</v>
      </c>
      <c r="L9551" t="s">
        <v>9740</v>
      </c>
      <c r="M9551" t="s">
        <v>8774</v>
      </c>
      <c r="N9551" t="s">
        <v>9707</v>
      </c>
      <c r="O9551" t="b">
        <v>0</v>
      </c>
    </row>
    <row r="9552" spans="1:15" x14ac:dyDescent="0.25">
      <c r="A9552" s="28">
        <v>6281223796674</v>
      </c>
      <c r="B9552" t="s">
        <v>150</v>
      </c>
      <c r="C9552" t="s">
        <v>34173</v>
      </c>
      <c r="D9552" t="s">
        <v>34158</v>
      </c>
      <c r="E9552" t="s">
        <v>34174</v>
      </c>
      <c r="F9552" t="s">
        <v>9639</v>
      </c>
      <c r="G9552" t="s">
        <v>15506</v>
      </c>
      <c r="H9552" t="s">
        <v>34160</v>
      </c>
      <c r="I9552" t="s">
        <v>34161</v>
      </c>
      <c r="J9552" t="s">
        <v>9738</v>
      </c>
      <c r="K9552" t="s">
        <v>9739</v>
      </c>
      <c r="L9552" t="s">
        <v>9740</v>
      </c>
      <c r="M9552" t="s">
        <v>8776</v>
      </c>
      <c r="N9552" t="s">
        <v>9640</v>
      </c>
      <c r="O9552" t="b">
        <v>0</v>
      </c>
    </row>
    <row r="9553" spans="1:15" x14ac:dyDescent="0.25">
      <c r="A9553" s="28">
        <v>6281223795182</v>
      </c>
      <c r="B9553" t="s">
        <v>6339</v>
      </c>
      <c r="C9553" t="s">
        <v>37529</v>
      </c>
      <c r="D9553" t="s">
        <v>37115</v>
      </c>
      <c r="E9553" t="s">
        <v>23236</v>
      </c>
      <c r="F9553" t="s">
        <v>9672</v>
      </c>
      <c r="G9553" t="s">
        <v>15506</v>
      </c>
      <c r="H9553" t="s">
        <v>37116</v>
      </c>
      <c r="I9553" t="s">
        <v>37117</v>
      </c>
      <c r="J9553" t="s">
        <v>9738</v>
      </c>
      <c r="K9553" t="s">
        <v>9739</v>
      </c>
      <c r="L9553" t="s">
        <v>9740</v>
      </c>
      <c r="M9553" t="s">
        <v>8773</v>
      </c>
      <c r="N9553" t="s">
        <v>9707</v>
      </c>
      <c r="O9553" t="b">
        <v>0</v>
      </c>
    </row>
    <row r="9554" spans="1:15" x14ac:dyDescent="0.25">
      <c r="A9554" s="28">
        <v>6281223795055</v>
      </c>
      <c r="B9554" t="s">
        <v>6338</v>
      </c>
      <c r="C9554" t="s">
        <v>37785</v>
      </c>
      <c r="D9554" t="s">
        <v>37115</v>
      </c>
      <c r="E9554" t="s">
        <v>23872</v>
      </c>
      <c r="F9554" t="s">
        <v>9674</v>
      </c>
      <c r="G9554" t="s">
        <v>15506</v>
      </c>
      <c r="H9554" t="s">
        <v>37116</v>
      </c>
      <c r="I9554" t="s">
        <v>37117</v>
      </c>
      <c r="J9554" t="s">
        <v>9738</v>
      </c>
      <c r="K9554" t="s">
        <v>9739</v>
      </c>
      <c r="L9554" t="s">
        <v>9740</v>
      </c>
      <c r="M9554" t="s">
        <v>8774</v>
      </c>
      <c r="N9554" t="s">
        <v>9707</v>
      </c>
      <c r="O9554" t="b">
        <v>0</v>
      </c>
    </row>
    <row r="9555" spans="1:15" x14ac:dyDescent="0.25">
      <c r="A9555" s="28">
        <v>6281223787111</v>
      </c>
      <c r="B9555" t="s">
        <v>6337</v>
      </c>
      <c r="C9555" t="s">
        <v>33903</v>
      </c>
      <c r="D9555" t="s">
        <v>31847</v>
      </c>
      <c r="E9555" t="s">
        <v>12620</v>
      </c>
      <c r="F9555" t="s">
        <v>31863</v>
      </c>
      <c r="G9555" t="s">
        <v>15506</v>
      </c>
      <c r="H9555" t="s">
        <v>31850</v>
      </c>
      <c r="I9555" t="s">
        <v>31851</v>
      </c>
      <c r="J9555" t="s">
        <v>9738</v>
      </c>
      <c r="K9555" t="s">
        <v>9739</v>
      </c>
      <c r="L9555" t="s">
        <v>9740</v>
      </c>
      <c r="M9555" t="s">
        <v>8773</v>
      </c>
      <c r="N9555" t="s">
        <v>9707</v>
      </c>
      <c r="O9555" t="b">
        <v>0</v>
      </c>
    </row>
    <row r="9556" spans="1:15" x14ac:dyDescent="0.25">
      <c r="A9556" s="28">
        <v>6281223766088</v>
      </c>
      <c r="B9556" t="s">
        <v>5006</v>
      </c>
      <c r="C9556" t="s">
        <v>36383</v>
      </c>
      <c r="D9556" t="s">
        <v>34158</v>
      </c>
      <c r="E9556" t="s">
        <v>29846</v>
      </c>
      <c r="F9556" t="s">
        <v>9659</v>
      </c>
      <c r="G9556" t="s">
        <v>15506</v>
      </c>
      <c r="H9556" t="s">
        <v>34160</v>
      </c>
      <c r="I9556" t="s">
        <v>34161</v>
      </c>
      <c r="J9556" t="s">
        <v>9738</v>
      </c>
      <c r="K9556" t="s">
        <v>9739</v>
      </c>
      <c r="L9556" t="s">
        <v>9740</v>
      </c>
      <c r="M9556" t="s">
        <v>8774</v>
      </c>
      <c r="N9556" t="s">
        <v>9707</v>
      </c>
      <c r="O9556" t="b">
        <v>0</v>
      </c>
    </row>
    <row r="9557" spans="1:15" x14ac:dyDescent="0.25">
      <c r="A9557" s="28">
        <v>6281223755555</v>
      </c>
      <c r="B9557" t="s">
        <v>9185</v>
      </c>
      <c r="C9557" t="s">
        <v>42742</v>
      </c>
      <c r="D9557" t="s">
        <v>40336</v>
      </c>
      <c r="E9557" t="s">
        <v>12260</v>
      </c>
      <c r="F9557" t="s">
        <v>9629</v>
      </c>
      <c r="G9557" t="s">
        <v>15506</v>
      </c>
      <c r="H9557" t="s">
        <v>34160</v>
      </c>
      <c r="I9557" t="s">
        <v>34161</v>
      </c>
      <c r="J9557" t="s">
        <v>9738</v>
      </c>
      <c r="K9557" t="s">
        <v>9739</v>
      </c>
      <c r="L9557" t="s">
        <v>9740</v>
      </c>
      <c r="M9557" t="s">
        <v>8774</v>
      </c>
      <c r="N9557" t="s">
        <v>9707</v>
      </c>
      <c r="O9557" t="b">
        <v>0</v>
      </c>
    </row>
    <row r="9558" spans="1:15" x14ac:dyDescent="0.25">
      <c r="A9558" s="28">
        <v>6281223737036</v>
      </c>
      <c r="B9558" t="s">
        <v>872</v>
      </c>
      <c r="C9558" t="s">
        <v>42793</v>
      </c>
      <c r="D9558" t="s">
        <v>40336</v>
      </c>
      <c r="E9558" t="s">
        <v>15556</v>
      </c>
      <c r="F9558" t="s">
        <v>9629</v>
      </c>
      <c r="G9558" t="s">
        <v>15506</v>
      </c>
      <c r="H9558" t="s">
        <v>34160</v>
      </c>
      <c r="I9558" t="s">
        <v>34161</v>
      </c>
      <c r="J9558" t="s">
        <v>9738</v>
      </c>
      <c r="K9558" t="s">
        <v>9739</v>
      </c>
      <c r="L9558" t="s">
        <v>9740</v>
      </c>
      <c r="M9558" t="s">
        <v>8773</v>
      </c>
      <c r="N9558" t="s">
        <v>9707</v>
      </c>
      <c r="O9558" t="b">
        <v>0</v>
      </c>
    </row>
    <row r="9559" spans="1:15" x14ac:dyDescent="0.25">
      <c r="A9559" s="28">
        <v>6281223614899</v>
      </c>
      <c r="B9559" t="s">
        <v>6336</v>
      </c>
      <c r="C9559" t="s">
        <v>34443</v>
      </c>
      <c r="D9559" t="s">
        <v>34158</v>
      </c>
      <c r="E9559" t="s">
        <v>25639</v>
      </c>
      <c r="F9559" t="s">
        <v>9642</v>
      </c>
      <c r="G9559" t="s">
        <v>15506</v>
      </c>
      <c r="H9559" t="s">
        <v>34160</v>
      </c>
      <c r="I9559" t="s">
        <v>34161</v>
      </c>
      <c r="J9559" t="s">
        <v>9738</v>
      </c>
      <c r="K9559" t="s">
        <v>9739</v>
      </c>
      <c r="L9559" t="s">
        <v>9740</v>
      </c>
      <c r="M9559" t="s">
        <v>8774</v>
      </c>
      <c r="N9559" t="s">
        <v>9707</v>
      </c>
      <c r="O9559" t="b">
        <v>0</v>
      </c>
    </row>
    <row r="9560" spans="1:15" x14ac:dyDescent="0.25">
      <c r="A9560" s="28">
        <v>6281223575680</v>
      </c>
      <c r="B9560" t="s">
        <v>9355</v>
      </c>
      <c r="C9560" t="s">
        <v>38163</v>
      </c>
      <c r="D9560" t="s">
        <v>37115</v>
      </c>
      <c r="E9560" t="s">
        <v>24828</v>
      </c>
      <c r="F9560" t="s">
        <v>9680</v>
      </c>
      <c r="G9560" t="s">
        <v>15506</v>
      </c>
      <c r="H9560" t="s">
        <v>37116</v>
      </c>
      <c r="I9560" t="s">
        <v>37117</v>
      </c>
      <c r="J9560" t="s">
        <v>9738</v>
      </c>
      <c r="K9560" t="s">
        <v>9739</v>
      </c>
      <c r="L9560" t="s">
        <v>9740</v>
      </c>
      <c r="M9560" t="s">
        <v>8774</v>
      </c>
      <c r="N9560" t="s">
        <v>9707</v>
      </c>
      <c r="O9560" t="b">
        <v>0</v>
      </c>
    </row>
    <row r="9561" spans="1:15" x14ac:dyDescent="0.25">
      <c r="A9561" s="28">
        <v>6281223558330</v>
      </c>
      <c r="B9561" t="s">
        <v>6333</v>
      </c>
      <c r="C9561" t="s">
        <v>36685</v>
      </c>
      <c r="D9561" t="s">
        <v>34158</v>
      </c>
      <c r="E9561" t="s">
        <v>30748</v>
      </c>
      <c r="F9561" t="s">
        <v>9662</v>
      </c>
      <c r="G9561" t="s">
        <v>15506</v>
      </c>
      <c r="H9561" t="s">
        <v>34160</v>
      </c>
      <c r="I9561" t="s">
        <v>34161</v>
      </c>
      <c r="J9561" t="s">
        <v>9738</v>
      </c>
      <c r="K9561" t="s">
        <v>9739</v>
      </c>
      <c r="L9561" t="s">
        <v>9740</v>
      </c>
      <c r="M9561" t="s">
        <v>8774</v>
      </c>
      <c r="N9561" t="s">
        <v>9707</v>
      </c>
      <c r="O9561" t="b">
        <v>0</v>
      </c>
    </row>
    <row r="9562" spans="1:15" x14ac:dyDescent="0.25">
      <c r="A9562" s="28">
        <v>6281223454195</v>
      </c>
      <c r="B9562" t="s">
        <v>2384</v>
      </c>
      <c r="C9562" t="s">
        <v>41970</v>
      </c>
      <c r="D9562" t="s">
        <v>40336</v>
      </c>
      <c r="E9562" t="s">
        <v>11329</v>
      </c>
      <c r="F9562" t="s">
        <v>9619</v>
      </c>
      <c r="G9562" t="s">
        <v>15506</v>
      </c>
      <c r="H9562" t="s">
        <v>34160</v>
      </c>
      <c r="I9562" t="s">
        <v>34161</v>
      </c>
      <c r="J9562" t="s">
        <v>9738</v>
      </c>
      <c r="K9562" t="s">
        <v>9739</v>
      </c>
      <c r="L9562" t="s">
        <v>9740</v>
      </c>
      <c r="M9562" t="s">
        <v>8774</v>
      </c>
      <c r="N9562" t="s">
        <v>9707</v>
      </c>
      <c r="O9562" t="b">
        <v>0</v>
      </c>
    </row>
    <row r="9563" spans="1:15" x14ac:dyDescent="0.25">
      <c r="A9563" s="28">
        <v>6281223315355</v>
      </c>
      <c r="B9563" t="s">
        <v>51</v>
      </c>
      <c r="C9563" t="s">
        <v>42611</v>
      </c>
      <c r="D9563" t="s">
        <v>40336</v>
      </c>
      <c r="E9563" t="s">
        <v>15352</v>
      </c>
      <c r="F9563" t="s">
        <v>9627</v>
      </c>
      <c r="G9563" t="s">
        <v>15506</v>
      </c>
      <c r="H9563" t="s">
        <v>34160</v>
      </c>
      <c r="I9563" t="s">
        <v>34161</v>
      </c>
      <c r="J9563" t="s">
        <v>9738</v>
      </c>
      <c r="K9563" t="s">
        <v>9739</v>
      </c>
      <c r="L9563" t="s">
        <v>9740</v>
      </c>
      <c r="M9563" t="s">
        <v>8773</v>
      </c>
      <c r="N9563" t="s">
        <v>9707</v>
      </c>
      <c r="O9563" t="b">
        <v>0</v>
      </c>
    </row>
    <row r="9564" spans="1:15" x14ac:dyDescent="0.25">
      <c r="A9564" s="28">
        <v>6281223218819</v>
      </c>
      <c r="B9564" t="s">
        <v>6331</v>
      </c>
      <c r="C9564" t="s">
        <v>35284</v>
      </c>
      <c r="D9564" t="s">
        <v>34158</v>
      </c>
      <c r="E9564" t="s">
        <v>27840</v>
      </c>
      <c r="F9564" t="s">
        <v>9649</v>
      </c>
      <c r="G9564" t="s">
        <v>15506</v>
      </c>
      <c r="H9564" t="s">
        <v>34160</v>
      </c>
      <c r="I9564" t="s">
        <v>34161</v>
      </c>
      <c r="J9564" t="s">
        <v>9738</v>
      </c>
      <c r="K9564" t="s">
        <v>9739</v>
      </c>
      <c r="L9564" t="s">
        <v>9740</v>
      </c>
      <c r="M9564" t="s">
        <v>8774</v>
      </c>
      <c r="N9564" t="s">
        <v>9707</v>
      </c>
      <c r="O9564" t="b">
        <v>0</v>
      </c>
    </row>
    <row r="9565" spans="1:15" x14ac:dyDescent="0.25">
      <c r="A9565" s="28">
        <v>6281223202485</v>
      </c>
      <c r="B9565" t="s">
        <v>6330</v>
      </c>
      <c r="C9565" t="s">
        <v>36440</v>
      </c>
      <c r="D9565" t="s">
        <v>34158</v>
      </c>
      <c r="E9565" t="s">
        <v>29961</v>
      </c>
      <c r="F9565" t="s">
        <v>9659</v>
      </c>
      <c r="G9565" t="s">
        <v>15506</v>
      </c>
      <c r="H9565" t="s">
        <v>34160</v>
      </c>
      <c r="I9565" t="s">
        <v>34161</v>
      </c>
      <c r="J9565" t="s">
        <v>9738</v>
      </c>
      <c r="K9565" t="s">
        <v>9739</v>
      </c>
      <c r="L9565" t="s">
        <v>9740</v>
      </c>
      <c r="M9565" t="s">
        <v>8773</v>
      </c>
      <c r="N9565" t="s">
        <v>9707</v>
      </c>
      <c r="O9565" t="b">
        <v>0</v>
      </c>
    </row>
    <row r="9566" spans="1:15" x14ac:dyDescent="0.25">
      <c r="A9566" s="28">
        <v>6281223141828</v>
      </c>
      <c r="B9566" t="s">
        <v>6329</v>
      </c>
      <c r="C9566" t="s">
        <v>37233</v>
      </c>
      <c r="D9566" t="s">
        <v>37115</v>
      </c>
      <c r="E9566" t="s">
        <v>22601</v>
      </c>
      <c r="F9566" t="s">
        <v>9669</v>
      </c>
      <c r="G9566" t="s">
        <v>15506</v>
      </c>
      <c r="H9566" t="s">
        <v>37116</v>
      </c>
      <c r="I9566" t="s">
        <v>37117</v>
      </c>
      <c r="J9566" t="s">
        <v>9738</v>
      </c>
      <c r="K9566" t="s">
        <v>9739</v>
      </c>
      <c r="L9566" t="s">
        <v>9740</v>
      </c>
      <c r="M9566" t="s">
        <v>8773</v>
      </c>
      <c r="N9566" t="s">
        <v>9707</v>
      </c>
      <c r="O9566" t="b">
        <v>0</v>
      </c>
    </row>
    <row r="9567" spans="1:15" x14ac:dyDescent="0.25">
      <c r="A9567" s="28">
        <v>6281223055956</v>
      </c>
      <c r="B9567" t="s">
        <v>51</v>
      </c>
      <c r="C9567" t="s">
        <v>35616</v>
      </c>
      <c r="D9567" t="s">
        <v>34158</v>
      </c>
      <c r="E9567" t="s">
        <v>29010</v>
      </c>
      <c r="F9567" t="s">
        <v>9653</v>
      </c>
      <c r="G9567" t="s">
        <v>15506</v>
      </c>
      <c r="H9567" t="s">
        <v>34160</v>
      </c>
      <c r="I9567" t="s">
        <v>34161</v>
      </c>
      <c r="J9567" t="s">
        <v>9738</v>
      </c>
      <c r="K9567" t="s">
        <v>9739</v>
      </c>
      <c r="L9567" t="s">
        <v>9740</v>
      </c>
      <c r="M9567" t="s">
        <v>8773</v>
      </c>
      <c r="N9567" t="s">
        <v>9707</v>
      </c>
      <c r="O9567" t="b">
        <v>0</v>
      </c>
    </row>
    <row r="9568" spans="1:15" x14ac:dyDescent="0.25">
      <c r="A9568" s="28">
        <v>6281223001648</v>
      </c>
      <c r="B9568" t="s">
        <v>132</v>
      </c>
      <c r="C9568" t="s">
        <v>37693</v>
      </c>
      <c r="D9568" t="s">
        <v>37115</v>
      </c>
      <c r="E9568" t="s">
        <v>23778</v>
      </c>
      <c r="F9568" t="s">
        <v>9674</v>
      </c>
      <c r="G9568" t="s">
        <v>15506</v>
      </c>
      <c r="H9568" t="s">
        <v>37116</v>
      </c>
      <c r="I9568" t="s">
        <v>37117</v>
      </c>
      <c r="J9568" t="s">
        <v>9738</v>
      </c>
      <c r="K9568" t="s">
        <v>9739</v>
      </c>
      <c r="L9568" t="s">
        <v>9740</v>
      </c>
      <c r="M9568" t="s">
        <v>8773</v>
      </c>
      <c r="N9568" t="s">
        <v>9707</v>
      </c>
      <c r="O9568" t="b">
        <v>0</v>
      </c>
    </row>
    <row r="9569" spans="1:15" x14ac:dyDescent="0.25">
      <c r="A9569" s="28">
        <v>6281222938190</v>
      </c>
      <c r="B9569" t="s">
        <v>2406</v>
      </c>
      <c r="C9569" t="s">
        <v>43385</v>
      </c>
      <c r="D9569" t="s">
        <v>40336</v>
      </c>
      <c r="E9569" t="s">
        <v>12914</v>
      </c>
      <c r="F9569" t="s">
        <v>9637</v>
      </c>
      <c r="G9569" t="s">
        <v>15506</v>
      </c>
      <c r="H9569" t="s">
        <v>34160</v>
      </c>
      <c r="I9569" t="s">
        <v>34161</v>
      </c>
      <c r="J9569" t="s">
        <v>9738</v>
      </c>
      <c r="K9569" t="s">
        <v>9739</v>
      </c>
      <c r="L9569" t="s">
        <v>9740</v>
      </c>
      <c r="M9569" t="s">
        <v>8774</v>
      </c>
      <c r="N9569" t="s">
        <v>9707</v>
      </c>
      <c r="O9569" t="b">
        <v>0</v>
      </c>
    </row>
    <row r="9570" spans="1:15" x14ac:dyDescent="0.25">
      <c r="A9570" s="28">
        <v>6281222930710</v>
      </c>
      <c r="B9570" t="s">
        <v>6352</v>
      </c>
      <c r="C9570" t="s">
        <v>35030</v>
      </c>
      <c r="D9570" t="s">
        <v>34158</v>
      </c>
      <c r="E9570" t="s">
        <v>27013</v>
      </c>
      <c r="F9570" t="s">
        <v>9647</v>
      </c>
      <c r="G9570" t="s">
        <v>15506</v>
      </c>
      <c r="H9570" t="s">
        <v>34160</v>
      </c>
      <c r="I9570" t="s">
        <v>34161</v>
      </c>
      <c r="J9570" t="s">
        <v>9738</v>
      </c>
      <c r="K9570" t="s">
        <v>9739</v>
      </c>
      <c r="L9570" t="s">
        <v>9740</v>
      </c>
      <c r="M9570" t="s">
        <v>8774</v>
      </c>
      <c r="N9570" t="s">
        <v>9707</v>
      </c>
      <c r="O9570" t="b">
        <v>0</v>
      </c>
    </row>
    <row r="9571" spans="1:15" x14ac:dyDescent="0.25">
      <c r="A9571" s="28">
        <v>6281222907842</v>
      </c>
      <c r="B9571" t="s">
        <v>1011</v>
      </c>
      <c r="C9571" t="s">
        <v>41197</v>
      </c>
      <c r="D9571" t="s">
        <v>40336</v>
      </c>
      <c r="E9571" t="s">
        <v>14045</v>
      </c>
      <c r="F9571" t="s">
        <v>9611</v>
      </c>
      <c r="G9571" t="s">
        <v>15506</v>
      </c>
      <c r="H9571" t="s">
        <v>34160</v>
      </c>
      <c r="I9571" t="s">
        <v>34161</v>
      </c>
      <c r="J9571" t="s">
        <v>9738</v>
      </c>
      <c r="K9571" t="s">
        <v>9739</v>
      </c>
      <c r="L9571" t="s">
        <v>9740</v>
      </c>
      <c r="M9571" t="s">
        <v>8773</v>
      </c>
      <c r="N9571" t="s">
        <v>9707</v>
      </c>
      <c r="O9571" t="b">
        <v>0</v>
      </c>
    </row>
    <row r="9572" spans="1:15" x14ac:dyDescent="0.25">
      <c r="A9572" s="28">
        <v>6281222822249</v>
      </c>
      <c r="B9572" t="s">
        <v>6351</v>
      </c>
      <c r="C9572" t="s">
        <v>37686</v>
      </c>
      <c r="D9572" t="s">
        <v>37115</v>
      </c>
      <c r="E9572" t="s">
        <v>23626</v>
      </c>
      <c r="F9572" t="s">
        <v>9673</v>
      </c>
      <c r="G9572" t="s">
        <v>15506</v>
      </c>
      <c r="H9572" t="s">
        <v>37116</v>
      </c>
      <c r="I9572" t="s">
        <v>37117</v>
      </c>
      <c r="J9572" t="s">
        <v>9738</v>
      </c>
      <c r="K9572" t="s">
        <v>9739</v>
      </c>
      <c r="L9572" t="s">
        <v>9740</v>
      </c>
      <c r="M9572" t="s">
        <v>8774</v>
      </c>
      <c r="N9572" t="s">
        <v>9707</v>
      </c>
      <c r="O9572" t="b">
        <v>0</v>
      </c>
    </row>
    <row r="9573" spans="1:15" x14ac:dyDescent="0.25">
      <c r="A9573" s="28">
        <v>6281222698098</v>
      </c>
      <c r="B9573" t="s">
        <v>51</v>
      </c>
      <c r="C9573" t="s">
        <v>35597</v>
      </c>
      <c r="D9573" t="s">
        <v>34158</v>
      </c>
      <c r="E9573" t="s">
        <v>16545</v>
      </c>
      <c r="F9573" t="s">
        <v>9653</v>
      </c>
      <c r="G9573" t="s">
        <v>15506</v>
      </c>
      <c r="H9573" t="s">
        <v>34160</v>
      </c>
      <c r="I9573" t="s">
        <v>34161</v>
      </c>
      <c r="J9573" t="s">
        <v>9738</v>
      </c>
      <c r="K9573" t="s">
        <v>9739</v>
      </c>
      <c r="L9573" t="s">
        <v>9740</v>
      </c>
      <c r="M9573" t="s">
        <v>8773</v>
      </c>
      <c r="N9573" t="s">
        <v>9707</v>
      </c>
      <c r="O9573" t="b">
        <v>0</v>
      </c>
    </row>
    <row r="9574" spans="1:15" x14ac:dyDescent="0.25">
      <c r="A9574" s="28">
        <v>6281222677308</v>
      </c>
      <c r="B9574" t="s">
        <v>51</v>
      </c>
      <c r="C9574" t="s">
        <v>35586</v>
      </c>
      <c r="D9574" t="s">
        <v>34158</v>
      </c>
      <c r="E9574" t="s">
        <v>28944</v>
      </c>
      <c r="F9574" t="s">
        <v>9653</v>
      </c>
      <c r="G9574" t="s">
        <v>15506</v>
      </c>
      <c r="H9574" t="s">
        <v>34160</v>
      </c>
      <c r="I9574" t="s">
        <v>34161</v>
      </c>
      <c r="J9574" t="s">
        <v>9738</v>
      </c>
      <c r="K9574" t="s">
        <v>9739</v>
      </c>
      <c r="L9574" t="s">
        <v>9740</v>
      </c>
      <c r="M9574" t="s">
        <v>8798</v>
      </c>
      <c r="N9574" t="s">
        <v>9707</v>
      </c>
      <c r="O9574" t="b">
        <v>0</v>
      </c>
    </row>
    <row r="9575" spans="1:15" x14ac:dyDescent="0.25">
      <c r="A9575" s="28">
        <v>6281222666284</v>
      </c>
      <c r="B9575" t="s">
        <v>2397</v>
      </c>
      <c r="C9575" t="s">
        <v>43068</v>
      </c>
      <c r="D9575" t="s">
        <v>40336</v>
      </c>
      <c r="E9575" t="s">
        <v>12574</v>
      </c>
      <c r="F9575" t="s">
        <v>9632</v>
      </c>
      <c r="G9575" t="s">
        <v>15506</v>
      </c>
      <c r="H9575" t="s">
        <v>34160</v>
      </c>
      <c r="I9575" t="s">
        <v>34161</v>
      </c>
      <c r="J9575" t="s">
        <v>9738</v>
      </c>
      <c r="K9575" t="s">
        <v>9739</v>
      </c>
      <c r="L9575" t="s">
        <v>9740</v>
      </c>
      <c r="M9575" t="s">
        <v>8774</v>
      </c>
      <c r="N9575" t="s">
        <v>9707</v>
      </c>
      <c r="O9575" t="b">
        <v>0</v>
      </c>
    </row>
    <row r="9576" spans="1:15" x14ac:dyDescent="0.25">
      <c r="A9576" s="28">
        <v>6281222648773</v>
      </c>
      <c r="B9576" t="s">
        <v>2394</v>
      </c>
      <c r="C9576" t="s">
        <v>42993</v>
      </c>
      <c r="D9576" t="s">
        <v>40336</v>
      </c>
      <c r="E9576" t="s">
        <v>12654</v>
      </c>
      <c r="F9576" t="s">
        <v>9632</v>
      </c>
      <c r="G9576" t="s">
        <v>15506</v>
      </c>
      <c r="H9576" t="s">
        <v>34160</v>
      </c>
      <c r="I9576" t="s">
        <v>34161</v>
      </c>
      <c r="J9576" t="s">
        <v>9738</v>
      </c>
      <c r="K9576" t="s">
        <v>9739</v>
      </c>
      <c r="L9576" t="s">
        <v>9740</v>
      </c>
      <c r="M9576" t="s">
        <v>8774</v>
      </c>
      <c r="N9576" t="s">
        <v>9707</v>
      </c>
      <c r="O9576" t="b">
        <v>0</v>
      </c>
    </row>
    <row r="9577" spans="1:15" x14ac:dyDescent="0.25">
      <c r="A9577" s="28">
        <v>6281222623976</v>
      </c>
      <c r="B9577" t="s">
        <v>9338</v>
      </c>
      <c r="C9577" t="s">
        <v>37993</v>
      </c>
      <c r="D9577" t="s">
        <v>37115</v>
      </c>
      <c r="E9577" t="s">
        <v>24500</v>
      </c>
      <c r="F9577" t="s">
        <v>9679</v>
      </c>
      <c r="G9577" t="s">
        <v>15506</v>
      </c>
      <c r="H9577" t="s">
        <v>37116</v>
      </c>
      <c r="I9577" t="s">
        <v>37117</v>
      </c>
      <c r="J9577" t="s">
        <v>9738</v>
      </c>
      <c r="K9577" t="s">
        <v>9739</v>
      </c>
      <c r="L9577" t="s">
        <v>9740</v>
      </c>
      <c r="M9577" t="s">
        <v>8774</v>
      </c>
      <c r="N9577" t="s">
        <v>9707</v>
      </c>
      <c r="O9577" t="b">
        <v>0</v>
      </c>
    </row>
    <row r="9578" spans="1:15" x14ac:dyDescent="0.25">
      <c r="A9578" s="28">
        <v>6281222539040</v>
      </c>
      <c r="B9578" t="s">
        <v>2393</v>
      </c>
      <c r="C9578" t="s">
        <v>42041</v>
      </c>
      <c r="D9578" t="s">
        <v>40336</v>
      </c>
      <c r="E9578" t="s">
        <v>11456</v>
      </c>
      <c r="F9578" t="s">
        <v>9620</v>
      </c>
      <c r="G9578" t="s">
        <v>15506</v>
      </c>
      <c r="H9578" t="s">
        <v>34160</v>
      </c>
      <c r="I9578" t="s">
        <v>34161</v>
      </c>
      <c r="J9578" t="s">
        <v>9738</v>
      </c>
      <c r="K9578" t="s">
        <v>9739</v>
      </c>
      <c r="L9578" t="s">
        <v>9740</v>
      </c>
      <c r="M9578" t="s">
        <v>8773</v>
      </c>
      <c r="N9578" t="s">
        <v>9707</v>
      </c>
      <c r="O9578" t="b">
        <v>0</v>
      </c>
    </row>
    <row r="9579" spans="1:15" x14ac:dyDescent="0.25">
      <c r="A9579" s="28">
        <v>6281222511035</v>
      </c>
      <c r="B9579" t="s">
        <v>1095</v>
      </c>
      <c r="C9579" t="s">
        <v>41530</v>
      </c>
      <c r="D9579" t="s">
        <v>40336</v>
      </c>
      <c r="E9579" t="s">
        <v>14383</v>
      </c>
      <c r="F9579" t="s">
        <v>9614</v>
      </c>
      <c r="G9579" t="s">
        <v>15506</v>
      </c>
      <c r="H9579" t="s">
        <v>34160</v>
      </c>
      <c r="I9579" t="s">
        <v>34161</v>
      </c>
      <c r="J9579" t="s">
        <v>9738</v>
      </c>
      <c r="K9579" t="s">
        <v>9739</v>
      </c>
      <c r="L9579" t="s">
        <v>9740</v>
      </c>
      <c r="M9579" t="s">
        <v>8774</v>
      </c>
      <c r="N9579" t="s">
        <v>9707</v>
      </c>
      <c r="O9579" t="b">
        <v>0</v>
      </c>
    </row>
    <row r="9580" spans="1:15" x14ac:dyDescent="0.25">
      <c r="A9580" s="28">
        <v>6281222346668</v>
      </c>
      <c r="B9580" t="s">
        <v>1130</v>
      </c>
      <c r="C9580" t="s">
        <v>41899</v>
      </c>
      <c r="D9580" t="s">
        <v>40336</v>
      </c>
      <c r="E9580" t="s">
        <v>14725</v>
      </c>
      <c r="F9580" t="s">
        <v>9618</v>
      </c>
      <c r="G9580" t="s">
        <v>15506</v>
      </c>
      <c r="H9580" t="s">
        <v>34160</v>
      </c>
      <c r="I9580" t="s">
        <v>34161</v>
      </c>
      <c r="J9580" t="s">
        <v>9738</v>
      </c>
      <c r="K9580" t="s">
        <v>9739</v>
      </c>
      <c r="L9580" t="s">
        <v>9740</v>
      </c>
      <c r="M9580" t="s">
        <v>8773</v>
      </c>
      <c r="N9580" t="s">
        <v>9707</v>
      </c>
      <c r="O9580" t="b">
        <v>0</v>
      </c>
    </row>
    <row r="9581" spans="1:15" x14ac:dyDescent="0.25">
      <c r="A9581" s="28">
        <v>6281222344513</v>
      </c>
      <c r="B9581" t="s">
        <v>6349</v>
      </c>
      <c r="C9581" t="s">
        <v>34800</v>
      </c>
      <c r="D9581" t="s">
        <v>34158</v>
      </c>
      <c r="E9581" t="s">
        <v>26575</v>
      </c>
      <c r="F9581" t="s">
        <v>9645</v>
      </c>
      <c r="G9581" t="s">
        <v>15506</v>
      </c>
      <c r="H9581" t="s">
        <v>34160</v>
      </c>
      <c r="I9581" t="s">
        <v>34161</v>
      </c>
      <c r="J9581" t="s">
        <v>9738</v>
      </c>
      <c r="K9581" t="s">
        <v>9739</v>
      </c>
      <c r="L9581" t="s">
        <v>9740</v>
      </c>
      <c r="M9581" t="s">
        <v>8773</v>
      </c>
      <c r="N9581" t="s">
        <v>9707</v>
      </c>
      <c r="O9581" t="b">
        <v>0</v>
      </c>
    </row>
    <row r="9582" spans="1:15" x14ac:dyDescent="0.25">
      <c r="A9582" s="28">
        <v>6281222333051</v>
      </c>
      <c r="B9582" t="s">
        <v>2698</v>
      </c>
      <c r="C9582" t="s">
        <v>42825</v>
      </c>
      <c r="D9582" t="s">
        <v>40336</v>
      </c>
      <c r="E9582" t="s">
        <v>19087</v>
      </c>
      <c r="F9582" t="s">
        <v>9630</v>
      </c>
      <c r="G9582" t="s">
        <v>15506</v>
      </c>
      <c r="H9582" t="s">
        <v>34160</v>
      </c>
      <c r="I9582" t="s">
        <v>34161</v>
      </c>
      <c r="J9582" t="s">
        <v>9738</v>
      </c>
      <c r="K9582" t="s">
        <v>9739</v>
      </c>
      <c r="L9582" t="s">
        <v>9740</v>
      </c>
      <c r="M9582" t="s">
        <v>8774</v>
      </c>
      <c r="N9582" t="s">
        <v>9707</v>
      </c>
      <c r="O9582" t="b">
        <v>0</v>
      </c>
    </row>
    <row r="9583" spans="1:15" x14ac:dyDescent="0.25">
      <c r="A9583" s="28">
        <v>6281222325747</v>
      </c>
      <c r="B9583" t="s">
        <v>6348</v>
      </c>
      <c r="C9583" t="s">
        <v>38019</v>
      </c>
      <c r="D9583" t="s">
        <v>37115</v>
      </c>
      <c r="E9583" t="s">
        <v>24449</v>
      </c>
      <c r="F9583" t="s">
        <v>9679</v>
      </c>
      <c r="G9583" t="s">
        <v>15506</v>
      </c>
      <c r="H9583" t="s">
        <v>37116</v>
      </c>
      <c r="I9583" t="s">
        <v>37117</v>
      </c>
      <c r="J9583" t="s">
        <v>9738</v>
      </c>
      <c r="K9583" t="s">
        <v>9739</v>
      </c>
      <c r="L9583" t="s">
        <v>9740</v>
      </c>
      <c r="M9583" t="s">
        <v>8773</v>
      </c>
      <c r="N9583" t="s">
        <v>9707</v>
      </c>
      <c r="O9583" t="b">
        <v>0</v>
      </c>
    </row>
    <row r="9584" spans="1:15" x14ac:dyDescent="0.25">
      <c r="A9584" s="28">
        <v>6281222280079</v>
      </c>
      <c r="B9584" t="s">
        <v>4501</v>
      </c>
      <c r="C9584" t="s">
        <v>35224</v>
      </c>
      <c r="D9584" t="s">
        <v>34158</v>
      </c>
      <c r="E9584" t="s">
        <v>27665</v>
      </c>
      <c r="F9584" t="s">
        <v>9649</v>
      </c>
      <c r="G9584" t="s">
        <v>15506</v>
      </c>
      <c r="H9584" t="s">
        <v>34160</v>
      </c>
      <c r="I9584" t="s">
        <v>34161</v>
      </c>
      <c r="J9584" t="s">
        <v>9738</v>
      </c>
      <c r="K9584" t="s">
        <v>9739</v>
      </c>
      <c r="L9584" t="s">
        <v>9740</v>
      </c>
      <c r="M9584" t="s">
        <v>8773</v>
      </c>
      <c r="N9584" t="s">
        <v>9707</v>
      </c>
      <c r="O9584" t="b">
        <v>0</v>
      </c>
    </row>
    <row r="9585" spans="1:15" x14ac:dyDescent="0.25">
      <c r="A9585" s="28">
        <v>6281222269128</v>
      </c>
      <c r="B9585" t="s">
        <v>6346</v>
      </c>
      <c r="C9585" t="s">
        <v>37574</v>
      </c>
      <c r="D9585" t="s">
        <v>37115</v>
      </c>
      <c r="E9585" t="s">
        <v>23348</v>
      </c>
      <c r="F9585" t="s">
        <v>9672</v>
      </c>
      <c r="G9585" t="s">
        <v>15506</v>
      </c>
      <c r="H9585" t="s">
        <v>37116</v>
      </c>
      <c r="I9585" t="s">
        <v>37117</v>
      </c>
      <c r="J9585" t="s">
        <v>9738</v>
      </c>
      <c r="K9585" t="s">
        <v>9739</v>
      </c>
      <c r="L9585" t="s">
        <v>9740</v>
      </c>
      <c r="M9585" t="s">
        <v>8774</v>
      </c>
      <c r="N9585" t="s">
        <v>9707</v>
      </c>
      <c r="O9585" t="b">
        <v>0</v>
      </c>
    </row>
    <row r="9586" spans="1:15" x14ac:dyDescent="0.25">
      <c r="A9586" s="28">
        <v>6281222259608</v>
      </c>
      <c r="B9586" t="s">
        <v>1119</v>
      </c>
      <c r="C9586" t="s">
        <v>42097</v>
      </c>
      <c r="D9586" t="s">
        <v>40336</v>
      </c>
      <c r="E9586" t="s">
        <v>14902</v>
      </c>
      <c r="F9586" t="s">
        <v>9621</v>
      </c>
      <c r="G9586" t="s">
        <v>15506</v>
      </c>
      <c r="H9586" t="s">
        <v>34160</v>
      </c>
      <c r="I9586" t="s">
        <v>34161</v>
      </c>
      <c r="J9586" t="s">
        <v>9738</v>
      </c>
      <c r="K9586" t="s">
        <v>9739</v>
      </c>
      <c r="L9586" t="s">
        <v>9740</v>
      </c>
      <c r="M9586" t="s">
        <v>8774</v>
      </c>
      <c r="N9586" t="s">
        <v>9707</v>
      </c>
      <c r="O9586" t="b">
        <v>0</v>
      </c>
    </row>
    <row r="9587" spans="1:15" x14ac:dyDescent="0.25">
      <c r="A9587" s="28">
        <v>6281222215593</v>
      </c>
      <c r="B9587" t="s">
        <v>1139</v>
      </c>
      <c r="C9587" t="s">
        <v>42827</v>
      </c>
      <c r="D9587" t="s">
        <v>40336</v>
      </c>
      <c r="E9587" t="s">
        <v>15473</v>
      </c>
      <c r="F9587" t="s">
        <v>9630</v>
      </c>
      <c r="G9587" t="s">
        <v>15506</v>
      </c>
      <c r="H9587" t="s">
        <v>34160</v>
      </c>
      <c r="I9587" t="s">
        <v>34161</v>
      </c>
      <c r="J9587" t="s">
        <v>9738</v>
      </c>
      <c r="K9587" t="s">
        <v>9739</v>
      </c>
      <c r="L9587" t="s">
        <v>9740</v>
      </c>
      <c r="M9587" t="s">
        <v>8774</v>
      </c>
      <c r="N9587" t="s">
        <v>9707</v>
      </c>
      <c r="O9587" t="b">
        <v>0</v>
      </c>
    </row>
    <row r="9588" spans="1:15" x14ac:dyDescent="0.25">
      <c r="A9588" s="28">
        <v>6281222212398</v>
      </c>
      <c r="B9588" t="s">
        <v>1141</v>
      </c>
      <c r="C9588" t="s">
        <v>41359</v>
      </c>
      <c r="D9588" t="s">
        <v>40336</v>
      </c>
      <c r="E9588" t="s">
        <v>14141</v>
      </c>
      <c r="F9588" t="s">
        <v>9612</v>
      </c>
      <c r="G9588" t="s">
        <v>15506</v>
      </c>
      <c r="H9588" t="s">
        <v>34160</v>
      </c>
      <c r="I9588" t="s">
        <v>34161</v>
      </c>
      <c r="J9588" t="s">
        <v>9738</v>
      </c>
      <c r="K9588" t="s">
        <v>9739</v>
      </c>
      <c r="L9588" t="s">
        <v>9740</v>
      </c>
      <c r="M9588" t="s">
        <v>8774</v>
      </c>
      <c r="N9588" t="s">
        <v>9707</v>
      </c>
      <c r="O9588" t="b">
        <v>0</v>
      </c>
    </row>
    <row r="9589" spans="1:15" x14ac:dyDescent="0.25">
      <c r="A9589" s="28">
        <v>6281222211224</v>
      </c>
      <c r="B9589" t="s">
        <v>279</v>
      </c>
      <c r="C9589" t="s">
        <v>40772</v>
      </c>
      <c r="D9589" t="s">
        <v>40336</v>
      </c>
      <c r="E9589" t="s">
        <v>13509</v>
      </c>
      <c r="F9589" t="s">
        <v>9605</v>
      </c>
      <c r="G9589" t="s">
        <v>15506</v>
      </c>
      <c r="H9589" t="s">
        <v>34160</v>
      </c>
      <c r="I9589" t="s">
        <v>34161</v>
      </c>
      <c r="J9589" t="s">
        <v>9738</v>
      </c>
      <c r="K9589" t="s">
        <v>9739</v>
      </c>
      <c r="L9589" t="s">
        <v>9740</v>
      </c>
      <c r="M9589" t="s">
        <v>8773</v>
      </c>
      <c r="N9589" t="s">
        <v>9707</v>
      </c>
      <c r="O9589" t="b">
        <v>0</v>
      </c>
    </row>
    <row r="9590" spans="1:15" x14ac:dyDescent="0.25">
      <c r="A9590" s="28">
        <v>6281222145492</v>
      </c>
      <c r="B9590" t="s">
        <v>6345</v>
      </c>
      <c r="C9590" t="s">
        <v>36771</v>
      </c>
      <c r="D9590" t="s">
        <v>34158</v>
      </c>
      <c r="E9590" t="s">
        <v>30835</v>
      </c>
      <c r="F9590" t="s">
        <v>9662</v>
      </c>
      <c r="G9590" t="s">
        <v>15506</v>
      </c>
      <c r="H9590" t="s">
        <v>34160</v>
      </c>
      <c r="I9590" t="s">
        <v>34161</v>
      </c>
      <c r="J9590" t="s">
        <v>9738</v>
      </c>
      <c r="K9590" t="s">
        <v>9739</v>
      </c>
      <c r="L9590" t="s">
        <v>9740</v>
      </c>
      <c r="M9590" t="s">
        <v>8773</v>
      </c>
      <c r="N9590" t="s">
        <v>9707</v>
      </c>
      <c r="O9590" t="b">
        <v>0</v>
      </c>
    </row>
    <row r="9591" spans="1:15" x14ac:dyDescent="0.25">
      <c r="A9591" s="28">
        <v>6281222137192</v>
      </c>
      <c r="B9591" t="s">
        <v>273</v>
      </c>
      <c r="C9591" t="s">
        <v>40806</v>
      </c>
      <c r="D9591" t="s">
        <v>40336</v>
      </c>
      <c r="E9591" t="s">
        <v>13551</v>
      </c>
      <c r="F9591" t="s">
        <v>9605</v>
      </c>
      <c r="G9591" t="s">
        <v>15506</v>
      </c>
      <c r="H9591" t="s">
        <v>34160</v>
      </c>
      <c r="I9591" t="s">
        <v>34161</v>
      </c>
      <c r="J9591" t="s">
        <v>9738</v>
      </c>
      <c r="K9591" t="s">
        <v>9739</v>
      </c>
      <c r="L9591" t="s">
        <v>9740</v>
      </c>
      <c r="M9591" t="s">
        <v>8774</v>
      </c>
      <c r="N9591" t="s">
        <v>9707</v>
      </c>
      <c r="O9591" t="b">
        <v>0</v>
      </c>
    </row>
    <row r="9592" spans="1:15" x14ac:dyDescent="0.25">
      <c r="A9592" s="28">
        <v>6281222101045</v>
      </c>
      <c r="B9592" t="s">
        <v>6344</v>
      </c>
      <c r="C9592" t="s">
        <v>35337</v>
      </c>
      <c r="D9592" t="s">
        <v>34158</v>
      </c>
      <c r="E9592" t="s">
        <v>27986</v>
      </c>
      <c r="F9592" t="s">
        <v>9650</v>
      </c>
      <c r="G9592" t="s">
        <v>15506</v>
      </c>
      <c r="H9592" t="s">
        <v>34160</v>
      </c>
      <c r="I9592" t="s">
        <v>34161</v>
      </c>
      <c r="J9592" t="s">
        <v>9738</v>
      </c>
      <c r="K9592" t="s">
        <v>9739</v>
      </c>
      <c r="L9592" t="s">
        <v>9740</v>
      </c>
      <c r="M9592" t="s">
        <v>8774</v>
      </c>
      <c r="N9592" t="s">
        <v>9707</v>
      </c>
      <c r="O9592" t="b">
        <v>0</v>
      </c>
    </row>
    <row r="9593" spans="1:15" x14ac:dyDescent="0.25">
      <c r="A9593" s="28">
        <v>6281222014242</v>
      </c>
      <c r="B9593" t="s">
        <v>1101</v>
      </c>
      <c r="C9593" t="s">
        <v>42207</v>
      </c>
      <c r="D9593" t="s">
        <v>40336</v>
      </c>
      <c r="E9593" t="s">
        <v>14868</v>
      </c>
      <c r="F9593" t="s">
        <v>9622</v>
      </c>
      <c r="G9593" t="s">
        <v>15506</v>
      </c>
      <c r="H9593" t="s">
        <v>34160</v>
      </c>
      <c r="I9593" t="s">
        <v>34161</v>
      </c>
      <c r="J9593" t="s">
        <v>9738</v>
      </c>
      <c r="K9593" t="s">
        <v>9739</v>
      </c>
      <c r="L9593" t="s">
        <v>9740</v>
      </c>
      <c r="M9593" t="s">
        <v>8774</v>
      </c>
      <c r="N9593" t="s">
        <v>9707</v>
      </c>
      <c r="O9593" t="b">
        <v>0</v>
      </c>
    </row>
    <row r="9594" spans="1:15" x14ac:dyDescent="0.25">
      <c r="A9594" s="28">
        <v>6281222000975</v>
      </c>
      <c r="B9594" t="s">
        <v>187</v>
      </c>
      <c r="C9594" t="s">
        <v>36171</v>
      </c>
      <c r="D9594" t="s">
        <v>34158</v>
      </c>
      <c r="E9594" t="s">
        <v>29283</v>
      </c>
      <c r="F9594" t="s">
        <v>9657</v>
      </c>
      <c r="G9594" t="s">
        <v>15506</v>
      </c>
      <c r="H9594" t="s">
        <v>34160</v>
      </c>
      <c r="I9594" t="s">
        <v>34161</v>
      </c>
      <c r="J9594" t="s">
        <v>9738</v>
      </c>
      <c r="K9594" t="s">
        <v>9739</v>
      </c>
      <c r="L9594" t="s">
        <v>9740</v>
      </c>
      <c r="M9594" t="s">
        <v>8773</v>
      </c>
      <c r="N9594" t="s">
        <v>9707</v>
      </c>
      <c r="O9594" t="b">
        <v>0</v>
      </c>
    </row>
    <row r="9595" spans="1:15" x14ac:dyDescent="0.25">
      <c r="A9595" s="28">
        <v>6281221970592</v>
      </c>
      <c r="B9595" t="s">
        <v>6343</v>
      </c>
      <c r="C9595" t="s">
        <v>38047</v>
      </c>
      <c r="D9595" t="s">
        <v>37115</v>
      </c>
      <c r="E9595" t="s">
        <v>24628</v>
      </c>
      <c r="F9595" t="s">
        <v>9679</v>
      </c>
      <c r="G9595" t="s">
        <v>15506</v>
      </c>
      <c r="H9595" t="s">
        <v>37116</v>
      </c>
      <c r="I9595" t="s">
        <v>37117</v>
      </c>
      <c r="J9595" t="s">
        <v>9738</v>
      </c>
      <c r="K9595" t="s">
        <v>9739</v>
      </c>
      <c r="L9595" t="s">
        <v>9740</v>
      </c>
      <c r="M9595" t="s">
        <v>8773</v>
      </c>
      <c r="N9595" t="s">
        <v>9707</v>
      </c>
      <c r="O9595" t="b">
        <v>0</v>
      </c>
    </row>
    <row r="9596" spans="1:15" x14ac:dyDescent="0.25">
      <c r="A9596" s="28">
        <v>6281221969700</v>
      </c>
      <c r="B9596" t="s">
        <v>1093</v>
      </c>
      <c r="C9596" t="s">
        <v>33908</v>
      </c>
      <c r="D9596" t="s">
        <v>31847</v>
      </c>
      <c r="E9596" t="s">
        <v>14114</v>
      </c>
      <c r="F9596" t="s">
        <v>31903</v>
      </c>
      <c r="G9596" t="s">
        <v>15506</v>
      </c>
      <c r="H9596" t="s">
        <v>31850</v>
      </c>
      <c r="I9596" t="s">
        <v>31851</v>
      </c>
      <c r="J9596" t="s">
        <v>9738</v>
      </c>
      <c r="K9596" t="s">
        <v>9739</v>
      </c>
      <c r="L9596" t="s">
        <v>9740</v>
      </c>
      <c r="M9596" t="s">
        <v>8776</v>
      </c>
      <c r="N9596" t="s">
        <v>8781</v>
      </c>
      <c r="O9596" t="b">
        <v>0</v>
      </c>
    </row>
    <row r="9597" spans="1:15" x14ac:dyDescent="0.25">
      <c r="A9597" s="28">
        <v>6281221940142</v>
      </c>
      <c r="B9597" t="s">
        <v>1094</v>
      </c>
      <c r="C9597" t="s">
        <v>41320</v>
      </c>
      <c r="D9597" t="s">
        <v>40336</v>
      </c>
      <c r="E9597" t="s">
        <v>14009</v>
      </c>
      <c r="F9597" t="s">
        <v>9612</v>
      </c>
      <c r="G9597" t="s">
        <v>15506</v>
      </c>
      <c r="H9597" t="s">
        <v>34160</v>
      </c>
      <c r="I9597" t="s">
        <v>34161</v>
      </c>
      <c r="J9597" t="s">
        <v>9738</v>
      </c>
      <c r="K9597" t="s">
        <v>9739</v>
      </c>
      <c r="L9597" t="s">
        <v>9740</v>
      </c>
      <c r="M9597" t="s">
        <v>8773</v>
      </c>
      <c r="N9597" t="s">
        <v>9707</v>
      </c>
      <c r="O9597" t="b">
        <v>0</v>
      </c>
    </row>
    <row r="9598" spans="1:15" x14ac:dyDescent="0.25">
      <c r="A9598" s="28">
        <v>6281221902935</v>
      </c>
      <c r="B9598" t="s">
        <v>6380</v>
      </c>
      <c r="C9598" t="s">
        <v>36484</v>
      </c>
      <c r="D9598" t="s">
        <v>34158</v>
      </c>
      <c r="E9598" t="s">
        <v>30203</v>
      </c>
      <c r="F9598" t="s">
        <v>9660</v>
      </c>
      <c r="G9598" t="s">
        <v>15506</v>
      </c>
      <c r="H9598" t="s">
        <v>34160</v>
      </c>
      <c r="I9598" t="s">
        <v>34161</v>
      </c>
      <c r="J9598" t="s">
        <v>9738</v>
      </c>
      <c r="K9598" t="s">
        <v>9739</v>
      </c>
      <c r="L9598" t="s">
        <v>9740</v>
      </c>
      <c r="M9598" t="s">
        <v>8773</v>
      </c>
      <c r="N9598" t="s">
        <v>9707</v>
      </c>
      <c r="O9598" t="b">
        <v>0</v>
      </c>
    </row>
    <row r="9599" spans="1:15" x14ac:dyDescent="0.25">
      <c r="A9599" s="28">
        <v>6281221900114</v>
      </c>
      <c r="B9599" t="s">
        <v>1103</v>
      </c>
      <c r="C9599" t="s">
        <v>43124</v>
      </c>
      <c r="D9599" t="s">
        <v>40336</v>
      </c>
      <c r="E9599" t="s">
        <v>15964</v>
      </c>
      <c r="F9599" t="s">
        <v>9634</v>
      </c>
      <c r="G9599" t="s">
        <v>15506</v>
      </c>
      <c r="H9599" t="s">
        <v>34160</v>
      </c>
      <c r="I9599" t="s">
        <v>34161</v>
      </c>
      <c r="J9599" t="s">
        <v>9738</v>
      </c>
      <c r="K9599" t="s">
        <v>9739</v>
      </c>
      <c r="L9599" t="s">
        <v>9740</v>
      </c>
      <c r="M9599" t="s">
        <v>8773</v>
      </c>
      <c r="N9599" t="s">
        <v>9707</v>
      </c>
      <c r="O9599" t="b">
        <v>0</v>
      </c>
    </row>
    <row r="9600" spans="1:15" x14ac:dyDescent="0.25">
      <c r="A9600" s="28">
        <v>6281221877964</v>
      </c>
      <c r="B9600" t="s">
        <v>66</v>
      </c>
      <c r="C9600" t="s">
        <v>37107</v>
      </c>
      <c r="D9600" t="s">
        <v>34158</v>
      </c>
      <c r="E9600" t="s">
        <v>31728</v>
      </c>
      <c r="F9600" t="s">
        <v>9665</v>
      </c>
      <c r="G9600" t="s">
        <v>15506</v>
      </c>
      <c r="H9600" t="s">
        <v>34160</v>
      </c>
      <c r="I9600" t="s">
        <v>34161</v>
      </c>
      <c r="J9600" t="s">
        <v>9738</v>
      </c>
      <c r="K9600" t="s">
        <v>9739</v>
      </c>
      <c r="L9600" t="s">
        <v>9740</v>
      </c>
      <c r="M9600" t="s">
        <v>8774</v>
      </c>
      <c r="N9600" t="s">
        <v>9707</v>
      </c>
      <c r="O9600" t="b">
        <v>0</v>
      </c>
    </row>
    <row r="9601" spans="1:15" x14ac:dyDescent="0.25">
      <c r="A9601" s="28">
        <v>6281221767015</v>
      </c>
      <c r="B9601" t="s">
        <v>1104</v>
      </c>
      <c r="C9601" t="s">
        <v>40832</v>
      </c>
      <c r="D9601" t="s">
        <v>40336</v>
      </c>
      <c r="E9601" t="s">
        <v>13495</v>
      </c>
      <c r="F9601" t="s">
        <v>9606</v>
      </c>
      <c r="G9601" t="s">
        <v>15506</v>
      </c>
      <c r="H9601" t="s">
        <v>34160</v>
      </c>
      <c r="I9601" t="s">
        <v>34161</v>
      </c>
      <c r="J9601" t="s">
        <v>9738</v>
      </c>
      <c r="K9601" t="s">
        <v>9739</v>
      </c>
      <c r="L9601" t="s">
        <v>9740</v>
      </c>
      <c r="M9601" t="s">
        <v>8774</v>
      </c>
      <c r="N9601" t="s">
        <v>9707</v>
      </c>
      <c r="O9601" t="b">
        <v>0</v>
      </c>
    </row>
    <row r="9602" spans="1:15" x14ac:dyDescent="0.25">
      <c r="A9602" s="28">
        <v>6281221688968</v>
      </c>
      <c r="B9602" t="s">
        <v>1159</v>
      </c>
      <c r="C9602" t="s">
        <v>42785</v>
      </c>
      <c r="D9602" t="s">
        <v>40336</v>
      </c>
      <c r="E9602" t="s">
        <v>15523</v>
      </c>
      <c r="F9602" t="s">
        <v>9629</v>
      </c>
      <c r="G9602" t="s">
        <v>15506</v>
      </c>
      <c r="H9602" t="s">
        <v>34160</v>
      </c>
      <c r="I9602" t="s">
        <v>34161</v>
      </c>
      <c r="J9602" t="s">
        <v>9738</v>
      </c>
      <c r="K9602" t="s">
        <v>9739</v>
      </c>
      <c r="L9602" t="s">
        <v>9740</v>
      </c>
      <c r="M9602" t="s">
        <v>8774</v>
      </c>
      <c r="N9602" t="s">
        <v>9707</v>
      </c>
      <c r="O9602" t="b">
        <v>0</v>
      </c>
    </row>
    <row r="9603" spans="1:15" x14ac:dyDescent="0.25">
      <c r="A9603" s="28">
        <v>6281221683236</v>
      </c>
      <c r="B9603" t="s">
        <v>6381</v>
      </c>
      <c r="C9603" t="s">
        <v>34841</v>
      </c>
      <c r="D9603" t="s">
        <v>34158</v>
      </c>
      <c r="E9603" t="s">
        <v>26717</v>
      </c>
      <c r="F9603" t="s">
        <v>9645</v>
      </c>
      <c r="G9603" t="s">
        <v>15506</v>
      </c>
      <c r="H9603" t="s">
        <v>34160</v>
      </c>
      <c r="I9603" t="s">
        <v>34161</v>
      </c>
      <c r="J9603" t="s">
        <v>9738</v>
      </c>
      <c r="K9603" t="s">
        <v>9739</v>
      </c>
      <c r="L9603" t="s">
        <v>9740</v>
      </c>
      <c r="M9603" t="s">
        <v>8773</v>
      </c>
      <c r="N9603" t="s">
        <v>9707</v>
      </c>
      <c r="O9603" t="b">
        <v>0</v>
      </c>
    </row>
    <row r="9604" spans="1:15" x14ac:dyDescent="0.25">
      <c r="A9604" s="28">
        <v>6281221658534</v>
      </c>
      <c r="B9604" t="s">
        <v>6423</v>
      </c>
      <c r="C9604" t="s">
        <v>36983</v>
      </c>
      <c r="D9604" t="s">
        <v>34158</v>
      </c>
      <c r="E9604" t="s">
        <v>31459</v>
      </c>
      <c r="F9604" t="s">
        <v>9664</v>
      </c>
      <c r="G9604" t="s">
        <v>15506</v>
      </c>
      <c r="H9604" t="s">
        <v>34160</v>
      </c>
      <c r="I9604" t="s">
        <v>34161</v>
      </c>
      <c r="J9604" t="s">
        <v>9738</v>
      </c>
      <c r="K9604" t="s">
        <v>9739</v>
      </c>
      <c r="L9604" t="s">
        <v>9740</v>
      </c>
      <c r="M9604" t="s">
        <v>8774</v>
      </c>
      <c r="N9604" t="s">
        <v>9707</v>
      </c>
      <c r="O9604" t="b">
        <v>0</v>
      </c>
    </row>
    <row r="9605" spans="1:15" x14ac:dyDescent="0.25">
      <c r="A9605" s="28">
        <v>6281221650914</v>
      </c>
      <c r="B9605" t="s">
        <v>1161</v>
      </c>
      <c r="C9605" t="s">
        <v>42167</v>
      </c>
      <c r="D9605" t="s">
        <v>40336</v>
      </c>
      <c r="E9605" t="s">
        <v>14928</v>
      </c>
      <c r="F9605" t="s">
        <v>9622</v>
      </c>
      <c r="G9605" t="s">
        <v>15506</v>
      </c>
      <c r="H9605" t="s">
        <v>34160</v>
      </c>
      <c r="I9605" t="s">
        <v>34161</v>
      </c>
      <c r="J9605" t="s">
        <v>9738</v>
      </c>
      <c r="K9605" t="s">
        <v>9739</v>
      </c>
      <c r="L9605" t="s">
        <v>9740</v>
      </c>
      <c r="M9605" t="s">
        <v>8773</v>
      </c>
      <c r="N9605" t="s">
        <v>9707</v>
      </c>
      <c r="O9605" t="b">
        <v>0</v>
      </c>
    </row>
    <row r="9606" spans="1:15" x14ac:dyDescent="0.25">
      <c r="A9606" s="28">
        <v>6281221643672</v>
      </c>
      <c r="B9606" t="s">
        <v>1158</v>
      </c>
      <c r="C9606" t="s">
        <v>42871</v>
      </c>
      <c r="D9606" t="s">
        <v>40336</v>
      </c>
      <c r="E9606" t="s">
        <v>15519</v>
      </c>
      <c r="F9606" t="s">
        <v>9630</v>
      </c>
      <c r="G9606" t="s">
        <v>15506</v>
      </c>
      <c r="H9606" t="s">
        <v>34160</v>
      </c>
      <c r="I9606" t="s">
        <v>34161</v>
      </c>
      <c r="J9606" t="s">
        <v>9738</v>
      </c>
      <c r="K9606" t="s">
        <v>9739</v>
      </c>
      <c r="L9606" t="s">
        <v>9740</v>
      </c>
      <c r="M9606" t="s">
        <v>8773</v>
      </c>
      <c r="N9606" t="s">
        <v>9707</v>
      </c>
      <c r="O9606" t="b">
        <v>0</v>
      </c>
    </row>
    <row r="9607" spans="1:15" x14ac:dyDescent="0.25">
      <c r="A9607" s="28">
        <v>6281221636388</v>
      </c>
      <c r="B9607" t="s">
        <v>2699</v>
      </c>
      <c r="C9607" t="s">
        <v>42098</v>
      </c>
      <c r="D9607" t="s">
        <v>40336</v>
      </c>
      <c r="E9607" t="s">
        <v>18416</v>
      </c>
      <c r="F9607" t="s">
        <v>9621</v>
      </c>
      <c r="G9607" t="s">
        <v>15506</v>
      </c>
      <c r="H9607" t="s">
        <v>34160</v>
      </c>
      <c r="I9607" t="s">
        <v>34161</v>
      </c>
      <c r="J9607" t="s">
        <v>9738</v>
      </c>
      <c r="K9607" t="s">
        <v>9739</v>
      </c>
      <c r="L9607" t="s">
        <v>9740</v>
      </c>
      <c r="M9607" t="s">
        <v>8773</v>
      </c>
      <c r="N9607" t="s">
        <v>9707</v>
      </c>
      <c r="O9607" t="b">
        <v>1</v>
      </c>
    </row>
    <row r="9608" spans="1:15" x14ac:dyDescent="0.25">
      <c r="A9608" s="28">
        <v>6281221635736</v>
      </c>
      <c r="B9608" t="s">
        <v>2702</v>
      </c>
      <c r="C9608" t="s">
        <v>41283</v>
      </c>
      <c r="D9608" t="s">
        <v>40336</v>
      </c>
      <c r="E9608" t="s">
        <v>17739</v>
      </c>
      <c r="F9608" t="s">
        <v>9612</v>
      </c>
      <c r="G9608" t="s">
        <v>15506</v>
      </c>
      <c r="H9608" t="s">
        <v>34160</v>
      </c>
      <c r="I9608" t="s">
        <v>34161</v>
      </c>
      <c r="J9608" t="s">
        <v>9738</v>
      </c>
      <c r="K9608" t="s">
        <v>9739</v>
      </c>
      <c r="L9608" t="s">
        <v>9740</v>
      </c>
      <c r="M9608" t="s">
        <v>8774</v>
      </c>
      <c r="N9608" t="s">
        <v>9707</v>
      </c>
      <c r="O9608" t="b">
        <v>0</v>
      </c>
    </row>
    <row r="9609" spans="1:15" x14ac:dyDescent="0.25">
      <c r="A9609" s="28">
        <v>6281221618766</v>
      </c>
      <c r="B9609" t="s">
        <v>6422</v>
      </c>
      <c r="C9609" t="s">
        <v>36146</v>
      </c>
      <c r="D9609" t="s">
        <v>34158</v>
      </c>
      <c r="E9609" t="s">
        <v>29365</v>
      </c>
      <c r="F9609" t="s">
        <v>9657</v>
      </c>
      <c r="G9609" t="s">
        <v>15506</v>
      </c>
      <c r="H9609" t="s">
        <v>34160</v>
      </c>
      <c r="I9609" t="s">
        <v>34161</v>
      </c>
      <c r="J9609" t="s">
        <v>9738</v>
      </c>
      <c r="K9609" t="s">
        <v>9739</v>
      </c>
      <c r="L9609" t="s">
        <v>9740</v>
      </c>
      <c r="M9609" t="s">
        <v>8774</v>
      </c>
      <c r="N9609" t="s">
        <v>9707</v>
      </c>
      <c r="O9609" t="b">
        <v>0</v>
      </c>
    </row>
    <row r="9610" spans="1:15" x14ac:dyDescent="0.25">
      <c r="A9610" s="28">
        <v>6281221618765</v>
      </c>
      <c r="B9610" t="s">
        <v>6422</v>
      </c>
      <c r="C9610" t="s">
        <v>36147</v>
      </c>
      <c r="D9610" t="s">
        <v>34158</v>
      </c>
      <c r="E9610" t="s">
        <v>29363</v>
      </c>
      <c r="F9610" t="s">
        <v>9657</v>
      </c>
      <c r="G9610" t="s">
        <v>15506</v>
      </c>
      <c r="H9610" t="s">
        <v>34160</v>
      </c>
      <c r="I9610" t="s">
        <v>34161</v>
      </c>
      <c r="J9610" t="s">
        <v>9738</v>
      </c>
      <c r="K9610" t="s">
        <v>9739</v>
      </c>
      <c r="L9610" t="s">
        <v>9740</v>
      </c>
      <c r="M9610" t="s">
        <v>8773</v>
      </c>
      <c r="N9610" t="s">
        <v>9707</v>
      </c>
      <c r="O9610" t="b">
        <v>0</v>
      </c>
    </row>
    <row r="9611" spans="1:15" x14ac:dyDescent="0.25">
      <c r="A9611" s="28">
        <v>6281221609316</v>
      </c>
      <c r="B9611" t="s">
        <v>6421</v>
      </c>
      <c r="C9611" t="s">
        <v>34770</v>
      </c>
      <c r="D9611" t="s">
        <v>34158</v>
      </c>
      <c r="E9611" t="s">
        <v>26540</v>
      </c>
      <c r="F9611" t="s">
        <v>9645</v>
      </c>
      <c r="G9611" t="s">
        <v>15506</v>
      </c>
      <c r="H9611" t="s">
        <v>34160</v>
      </c>
      <c r="I9611" t="s">
        <v>34161</v>
      </c>
      <c r="J9611" t="s">
        <v>9738</v>
      </c>
      <c r="K9611" t="s">
        <v>9739</v>
      </c>
      <c r="L9611" t="s">
        <v>9740</v>
      </c>
      <c r="M9611" t="s">
        <v>8774</v>
      </c>
      <c r="N9611" t="s">
        <v>9707</v>
      </c>
      <c r="O9611" t="b">
        <v>0</v>
      </c>
    </row>
    <row r="9612" spans="1:15" x14ac:dyDescent="0.25">
      <c r="A9612" s="28">
        <v>6281221521747</v>
      </c>
      <c r="B9612" t="s">
        <v>6419</v>
      </c>
      <c r="C9612" t="s">
        <v>35060</v>
      </c>
      <c r="D9612" t="s">
        <v>34158</v>
      </c>
      <c r="E9612" t="s">
        <v>27238</v>
      </c>
      <c r="F9612" t="s">
        <v>9647</v>
      </c>
      <c r="G9612" t="s">
        <v>15506</v>
      </c>
      <c r="H9612" t="s">
        <v>34160</v>
      </c>
      <c r="I9612" t="s">
        <v>34161</v>
      </c>
      <c r="J9612" t="s">
        <v>9738</v>
      </c>
      <c r="K9612" t="s">
        <v>9739</v>
      </c>
      <c r="L9612" t="s">
        <v>9740</v>
      </c>
      <c r="M9612" t="s">
        <v>8774</v>
      </c>
      <c r="N9612" t="s">
        <v>9707</v>
      </c>
      <c r="O9612" t="b">
        <v>0</v>
      </c>
    </row>
    <row r="9613" spans="1:15" x14ac:dyDescent="0.25">
      <c r="A9613" s="28">
        <v>6281221495458</v>
      </c>
      <c r="B9613" t="s">
        <v>9418</v>
      </c>
      <c r="C9613" t="s">
        <v>34780</v>
      </c>
      <c r="D9613" t="s">
        <v>34158</v>
      </c>
      <c r="E9613" t="s">
        <v>26522</v>
      </c>
      <c r="F9613" t="s">
        <v>9645</v>
      </c>
      <c r="G9613" t="s">
        <v>15506</v>
      </c>
      <c r="H9613" t="s">
        <v>34160</v>
      </c>
      <c r="I9613" t="s">
        <v>34161</v>
      </c>
      <c r="J9613" t="s">
        <v>9738</v>
      </c>
      <c r="K9613" t="s">
        <v>9739</v>
      </c>
      <c r="L9613" t="s">
        <v>9740</v>
      </c>
      <c r="M9613" t="s">
        <v>8774</v>
      </c>
      <c r="N9613" t="s">
        <v>9707</v>
      </c>
      <c r="O9613" t="b">
        <v>0</v>
      </c>
    </row>
    <row r="9614" spans="1:15" x14ac:dyDescent="0.25">
      <c r="A9614" s="28">
        <v>6281221425526</v>
      </c>
      <c r="B9614" t="s">
        <v>245</v>
      </c>
      <c r="C9614" t="s">
        <v>42805</v>
      </c>
      <c r="D9614" t="s">
        <v>40336</v>
      </c>
      <c r="E9614" t="s">
        <v>15509</v>
      </c>
      <c r="F9614" t="s">
        <v>9630</v>
      </c>
      <c r="G9614" t="s">
        <v>15506</v>
      </c>
      <c r="H9614" t="s">
        <v>34160</v>
      </c>
      <c r="I9614" t="s">
        <v>34161</v>
      </c>
      <c r="J9614" t="s">
        <v>9738</v>
      </c>
      <c r="K9614" t="s">
        <v>9739</v>
      </c>
      <c r="L9614" t="s">
        <v>9740</v>
      </c>
      <c r="M9614" t="s">
        <v>8773</v>
      </c>
      <c r="N9614" t="s">
        <v>9707</v>
      </c>
      <c r="O9614" t="b">
        <v>0</v>
      </c>
    </row>
    <row r="9615" spans="1:15" x14ac:dyDescent="0.25">
      <c r="A9615" s="28">
        <v>6281221317700</v>
      </c>
      <c r="B9615" t="s">
        <v>6415</v>
      </c>
      <c r="C9615" t="s">
        <v>33909</v>
      </c>
      <c r="D9615" t="s">
        <v>31847</v>
      </c>
      <c r="E9615" t="s">
        <v>24965</v>
      </c>
      <c r="F9615" t="s">
        <v>31949</v>
      </c>
      <c r="G9615" t="s">
        <v>15506</v>
      </c>
      <c r="H9615" t="s">
        <v>31850</v>
      </c>
      <c r="I9615" t="s">
        <v>31851</v>
      </c>
      <c r="J9615" t="s">
        <v>9738</v>
      </c>
      <c r="K9615" t="s">
        <v>9739</v>
      </c>
      <c r="L9615" t="s">
        <v>9740</v>
      </c>
      <c r="M9615" t="s">
        <v>8776</v>
      </c>
      <c r="N9615" t="s">
        <v>8781</v>
      </c>
      <c r="O9615" t="b">
        <v>0</v>
      </c>
    </row>
    <row r="9616" spans="1:15" x14ac:dyDescent="0.25">
      <c r="A9616" s="28">
        <v>6281221224710</v>
      </c>
      <c r="B9616" t="s">
        <v>6414</v>
      </c>
      <c r="C9616" t="s">
        <v>33910</v>
      </c>
      <c r="D9616" t="s">
        <v>31847</v>
      </c>
      <c r="E9616" t="s">
        <v>12373</v>
      </c>
      <c r="F9616" t="s">
        <v>31877</v>
      </c>
      <c r="G9616" t="s">
        <v>15506</v>
      </c>
      <c r="H9616" t="s">
        <v>31850</v>
      </c>
      <c r="I9616" t="s">
        <v>31851</v>
      </c>
      <c r="J9616" t="s">
        <v>9738</v>
      </c>
      <c r="K9616" t="s">
        <v>9739</v>
      </c>
      <c r="L9616" t="s">
        <v>9740</v>
      </c>
      <c r="M9616" t="s">
        <v>8774</v>
      </c>
      <c r="N9616" t="s">
        <v>9707</v>
      </c>
      <c r="O9616" t="b">
        <v>0</v>
      </c>
    </row>
    <row r="9617" spans="1:15" x14ac:dyDescent="0.25">
      <c r="A9617" s="28">
        <v>6281221211613</v>
      </c>
      <c r="B9617" t="s">
        <v>5749</v>
      </c>
      <c r="C9617" t="s">
        <v>41154</v>
      </c>
      <c r="D9617" t="s">
        <v>40336</v>
      </c>
      <c r="E9617" t="s">
        <v>13883</v>
      </c>
      <c r="F9617" t="s">
        <v>9610</v>
      </c>
      <c r="G9617" t="s">
        <v>15506</v>
      </c>
      <c r="H9617" t="s">
        <v>34160</v>
      </c>
      <c r="I9617" t="s">
        <v>34161</v>
      </c>
      <c r="J9617" t="s">
        <v>9738</v>
      </c>
      <c r="K9617" t="s">
        <v>9739</v>
      </c>
      <c r="L9617" t="s">
        <v>9740</v>
      </c>
      <c r="M9617" t="s">
        <v>8774</v>
      </c>
      <c r="N9617" t="s">
        <v>9707</v>
      </c>
      <c r="O9617" t="b">
        <v>0</v>
      </c>
    </row>
    <row r="9618" spans="1:15" x14ac:dyDescent="0.25">
      <c r="A9618" s="28">
        <v>6281221182137</v>
      </c>
      <c r="B9618" t="s">
        <v>51</v>
      </c>
      <c r="C9618" t="s">
        <v>33911</v>
      </c>
      <c r="D9618" t="s">
        <v>31847</v>
      </c>
      <c r="E9618" t="s">
        <v>33912</v>
      </c>
      <c r="F9618" t="s">
        <v>31860</v>
      </c>
      <c r="G9618" t="s">
        <v>15506</v>
      </c>
      <c r="H9618" t="s">
        <v>31850</v>
      </c>
      <c r="I9618" t="s">
        <v>31851</v>
      </c>
      <c r="J9618" t="s">
        <v>9738</v>
      </c>
      <c r="K9618" t="s">
        <v>9739</v>
      </c>
      <c r="L9618" t="s">
        <v>9740</v>
      </c>
      <c r="M9618" t="s">
        <v>8776</v>
      </c>
      <c r="N9618" t="s">
        <v>8777</v>
      </c>
      <c r="O9618" t="b">
        <v>0</v>
      </c>
    </row>
    <row r="9619" spans="1:15" x14ac:dyDescent="0.25">
      <c r="A9619" s="28">
        <v>6281221144450</v>
      </c>
      <c r="B9619" t="s">
        <v>6413</v>
      </c>
      <c r="C9619" t="s">
        <v>36342</v>
      </c>
      <c r="D9619" t="s">
        <v>34158</v>
      </c>
      <c r="E9619" t="s">
        <v>29714</v>
      </c>
      <c r="F9619" t="s">
        <v>9658</v>
      </c>
      <c r="G9619" t="s">
        <v>15506</v>
      </c>
      <c r="H9619" t="s">
        <v>34160</v>
      </c>
      <c r="I9619" t="s">
        <v>34161</v>
      </c>
      <c r="J9619" t="s">
        <v>9738</v>
      </c>
      <c r="K9619" t="s">
        <v>9739</v>
      </c>
      <c r="L9619" t="s">
        <v>9740</v>
      </c>
      <c r="M9619" t="s">
        <v>8773</v>
      </c>
      <c r="N9619" t="s">
        <v>9707</v>
      </c>
      <c r="O9619" t="b">
        <v>0</v>
      </c>
    </row>
    <row r="9620" spans="1:15" x14ac:dyDescent="0.25">
      <c r="A9620" s="28">
        <v>6281221111974</v>
      </c>
      <c r="B9620" t="s">
        <v>9049</v>
      </c>
      <c r="C9620" t="s">
        <v>38485</v>
      </c>
      <c r="D9620" t="s">
        <v>37115</v>
      </c>
      <c r="E9620" t="s">
        <v>17986</v>
      </c>
      <c r="F9620" t="s">
        <v>9685</v>
      </c>
      <c r="G9620" t="s">
        <v>15506</v>
      </c>
      <c r="H9620" t="s">
        <v>37116</v>
      </c>
      <c r="I9620" t="s">
        <v>37117</v>
      </c>
      <c r="J9620" t="s">
        <v>9738</v>
      </c>
      <c r="K9620" t="s">
        <v>9739</v>
      </c>
      <c r="L9620" t="s">
        <v>9740</v>
      </c>
      <c r="M9620" t="s">
        <v>8774</v>
      </c>
      <c r="N9620" t="s">
        <v>9707</v>
      </c>
      <c r="O9620" t="b">
        <v>0</v>
      </c>
    </row>
    <row r="9621" spans="1:15" x14ac:dyDescent="0.25">
      <c r="A9621" s="28">
        <v>6281221110260</v>
      </c>
      <c r="B9621" t="s">
        <v>6412</v>
      </c>
      <c r="C9621" t="s">
        <v>35667</v>
      </c>
      <c r="D9621" t="s">
        <v>34158</v>
      </c>
      <c r="E9621" t="s">
        <v>28609</v>
      </c>
      <c r="F9621" t="s">
        <v>9652</v>
      </c>
      <c r="G9621" t="s">
        <v>15506</v>
      </c>
      <c r="H9621" t="s">
        <v>34160</v>
      </c>
      <c r="I9621" t="s">
        <v>34161</v>
      </c>
      <c r="J9621" t="s">
        <v>9738</v>
      </c>
      <c r="K9621" t="s">
        <v>9739</v>
      </c>
      <c r="L9621" t="s">
        <v>9740</v>
      </c>
      <c r="M9621" t="s">
        <v>8774</v>
      </c>
      <c r="N9621" t="s">
        <v>9707</v>
      </c>
      <c r="O9621" t="b">
        <v>0</v>
      </c>
    </row>
    <row r="9622" spans="1:15" x14ac:dyDescent="0.25">
      <c r="A9622" s="28">
        <v>6281221092856</v>
      </c>
      <c r="B9622" t="s">
        <v>6417</v>
      </c>
      <c r="C9622" t="s">
        <v>38094</v>
      </c>
      <c r="D9622" t="s">
        <v>37115</v>
      </c>
      <c r="E9622" t="s">
        <v>24758</v>
      </c>
      <c r="F9622" t="s">
        <v>9680</v>
      </c>
      <c r="G9622" t="s">
        <v>15506</v>
      </c>
      <c r="H9622" t="s">
        <v>37116</v>
      </c>
      <c r="I9622" t="s">
        <v>37117</v>
      </c>
      <c r="J9622" t="s">
        <v>9738</v>
      </c>
      <c r="K9622" t="s">
        <v>9739</v>
      </c>
      <c r="L9622" t="s">
        <v>9740</v>
      </c>
      <c r="M9622" t="s">
        <v>8774</v>
      </c>
      <c r="N9622" t="s">
        <v>9707</v>
      </c>
      <c r="O9622" t="b">
        <v>0</v>
      </c>
    </row>
    <row r="9623" spans="1:15" x14ac:dyDescent="0.25">
      <c r="A9623" s="28">
        <v>6281221002412</v>
      </c>
      <c r="B9623" t="s">
        <v>51</v>
      </c>
      <c r="C9623" t="s">
        <v>42655</v>
      </c>
      <c r="D9623" t="s">
        <v>40336</v>
      </c>
      <c r="E9623" t="s">
        <v>15321</v>
      </c>
      <c r="F9623" t="s">
        <v>9628</v>
      </c>
      <c r="G9623" t="s">
        <v>15506</v>
      </c>
      <c r="H9623" t="s">
        <v>34160</v>
      </c>
      <c r="I9623" t="s">
        <v>34161</v>
      </c>
      <c r="J9623" t="s">
        <v>9738</v>
      </c>
      <c r="K9623" t="s">
        <v>9739</v>
      </c>
      <c r="L9623" t="s">
        <v>9740</v>
      </c>
      <c r="M9623" t="s">
        <v>8774</v>
      </c>
      <c r="N9623" t="s">
        <v>9707</v>
      </c>
      <c r="O9623" t="b">
        <v>0</v>
      </c>
    </row>
    <row r="9624" spans="1:15" x14ac:dyDescent="0.25">
      <c r="A9624" s="28">
        <v>6281220986693</v>
      </c>
      <c r="B9624" t="s">
        <v>5120</v>
      </c>
      <c r="C9624" t="s">
        <v>35024</v>
      </c>
      <c r="D9624" t="s">
        <v>34158</v>
      </c>
      <c r="E9624" t="s">
        <v>27125</v>
      </c>
      <c r="F9624" t="s">
        <v>9647</v>
      </c>
      <c r="G9624" t="s">
        <v>15506</v>
      </c>
      <c r="H9624" t="s">
        <v>34160</v>
      </c>
      <c r="I9624" t="s">
        <v>34161</v>
      </c>
      <c r="J9624" t="s">
        <v>9738</v>
      </c>
      <c r="K9624" t="s">
        <v>9739</v>
      </c>
      <c r="L9624" t="s">
        <v>9740</v>
      </c>
      <c r="M9624" t="s">
        <v>8774</v>
      </c>
      <c r="N9624" t="s">
        <v>9707</v>
      </c>
      <c r="O9624" t="b">
        <v>0</v>
      </c>
    </row>
    <row r="9625" spans="1:15" x14ac:dyDescent="0.25">
      <c r="A9625" s="28">
        <v>6281220967832</v>
      </c>
      <c r="B9625" t="s">
        <v>2669</v>
      </c>
      <c r="C9625" t="s">
        <v>42008</v>
      </c>
      <c r="D9625" t="s">
        <v>40336</v>
      </c>
      <c r="E9625" t="s">
        <v>18384</v>
      </c>
      <c r="F9625" t="s">
        <v>9619</v>
      </c>
      <c r="G9625" t="s">
        <v>15506</v>
      </c>
      <c r="H9625" t="s">
        <v>34160</v>
      </c>
      <c r="I9625" t="s">
        <v>34161</v>
      </c>
      <c r="J9625" t="s">
        <v>9738</v>
      </c>
      <c r="K9625" t="s">
        <v>9739</v>
      </c>
      <c r="L9625" t="s">
        <v>9740</v>
      </c>
      <c r="M9625" t="s">
        <v>8774</v>
      </c>
      <c r="N9625" t="s">
        <v>9707</v>
      </c>
      <c r="O9625" t="b">
        <v>0</v>
      </c>
    </row>
    <row r="9626" spans="1:15" x14ac:dyDescent="0.25">
      <c r="A9626" s="28">
        <v>6281220967477</v>
      </c>
      <c r="B9626" t="s">
        <v>1037</v>
      </c>
      <c r="C9626" t="s">
        <v>42730</v>
      </c>
      <c r="D9626" t="s">
        <v>40336</v>
      </c>
      <c r="E9626" t="s">
        <v>15538</v>
      </c>
      <c r="F9626" t="s">
        <v>9629</v>
      </c>
      <c r="G9626" t="s">
        <v>15506</v>
      </c>
      <c r="H9626" t="s">
        <v>34160</v>
      </c>
      <c r="I9626" t="s">
        <v>34161</v>
      </c>
      <c r="J9626" t="s">
        <v>9738</v>
      </c>
      <c r="K9626" t="s">
        <v>9739</v>
      </c>
      <c r="L9626" t="s">
        <v>9740</v>
      </c>
      <c r="M9626" t="s">
        <v>8773</v>
      </c>
      <c r="N9626" t="s">
        <v>9707</v>
      </c>
      <c r="O9626" t="b">
        <v>0</v>
      </c>
    </row>
    <row r="9627" spans="1:15" x14ac:dyDescent="0.25">
      <c r="A9627" s="28">
        <v>6281220923837</v>
      </c>
      <c r="B9627" t="s">
        <v>6435</v>
      </c>
      <c r="C9627" t="s">
        <v>37188</v>
      </c>
      <c r="D9627" t="s">
        <v>37115</v>
      </c>
      <c r="E9627" t="s">
        <v>22385</v>
      </c>
      <c r="F9627" t="s">
        <v>9668</v>
      </c>
      <c r="G9627" t="s">
        <v>15506</v>
      </c>
      <c r="H9627" t="s">
        <v>37116</v>
      </c>
      <c r="I9627" t="s">
        <v>37117</v>
      </c>
      <c r="J9627" t="s">
        <v>9738</v>
      </c>
      <c r="K9627" t="s">
        <v>9739</v>
      </c>
      <c r="L9627" t="s">
        <v>9740</v>
      </c>
      <c r="M9627" t="s">
        <v>8773</v>
      </c>
      <c r="N9627" t="s">
        <v>9707</v>
      </c>
      <c r="O9627" t="b">
        <v>0</v>
      </c>
    </row>
    <row r="9628" spans="1:15" x14ac:dyDescent="0.25">
      <c r="A9628" s="28">
        <v>6281220917722</v>
      </c>
      <c r="B9628" t="s">
        <v>6434</v>
      </c>
      <c r="C9628" t="s">
        <v>36330</v>
      </c>
      <c r="D9628" t="s">
        <v>34158</v>
      </c>
      <c r="E9628" t="s">
        <v>29704</v>
      </c>
      <c r="F9628" t="s">
        <v>9658</v>
      </c>
      <c r="G9628" t="s">
        <v>15506</v>
      </c>
      <c r="H9628" t="s">
        <v>34160</v>
      </c>
      <c r="I9628" t="s">
        <v>34161</v>
      </c>
      <c r="J9628" t="s">
        <v>9738</v>
      </c>
      <c r="K9628" t="s">
        <v>9739</v>
      </c>
      <c r="L9628" t="s">
        <v>9740</v>
      </c>
      <c r="M9628" t="s">
        <v>8774</v>
      </c>
      <c r="N9628" t="s">
        <v>9707</v>
      </c>
      <c r="O9628" t="b">
        <v>0</v>
      </c>
    </row>
    <row r="9629" spans="1:15" x14ac:dyDescent="0.25">
      <c r="A9629" s="28">
        <v>6281220912876</v>
      </c>
      <c r="B9629" t="s">
        <v>1624</v>
      </c>
      <c r="C9629" t="s">
        <v>34362</v>
      </c>
      <c r="D9629" t="s">
        <v>34158</v>
      </c>
      <c r="E9629" t="s">
        <v>25290</v>
      </c>
      <c r="F9629" t="s">
        <v>9641</v>
      </c>
      <c r="G9629" t="s">
        <v>15506</v>
      </c>
      <c r="H9629" t="s">
        <v>34160</v>
      </c>
      <c r="I9629" t="s">
        <v>34161</v>
      </c>
      <c r="J9629" t="s">
        <v>9738</v>
      </c>
      <c r="K9629" t="s">
        <v>9739</v>
      </c>
      <c r="L9629" t="s">
        <v>9740</v>
      </c>
      <c r="M9629" t="s">
        <v>8773</v>
      </c>
      <c r="N9629" t="s">
        <v>9707</v>
      </c>
      <c r="O9629" t="b">
        <v>0</v>
      </c>
    </row>
    <row r="9630" spans="1:15" x14ac:dyDescent="0.25">
      <c r="A9630" s="28">
        <v>6281220885757</v>
      </c>
      <c r="B9630" t="s">
        <v>53</v>
      </c>
      <c r="C9630" t="s">
        <v>35507</v>
      </c>
      <c r="D9630" t="s">
        <v>34158</v>
      </c>
      <c r="E9630" t="s">
        <v>16542</v>
      </c>
      <c r="F9630" t="s">
        <v>9651</v>
      </c>
      <c r="G9630" t="s">
        <v>15506</v>
      </c>
      <c r="H9630" t="s">
        <v>34160</v>
      </c>
      <c r="I9630" t="s">
        <v>34161</v>
      </c>
      <c r="J9630" t="s">
        <v>9738</v>
      </c>
      <c r="K9630" t="s">
        <v>9739</v>
      </c>
      <c r="L9630" t="s">
        <v>9740</v>
      </c>
      <c r="M9630" t="s">
        <v>8773</v>
      </c>
      <c r="N9630" t="s">
        <v>9707</v>
      </c>
      <c r="O9630" t="b">
        <v>0</v>
      </c>
    </row>
    <row r="9631" spans="1:15" x14ac:dyDescent="0.25">
      <c r="A9631" s="28">
        <v>6281220797978</v>
      </c>
      <c r="B9631" t="s">
        <v>6432</v>
      </c>
      <c r="C9631" t="s">
        <v>34546</v>
      </c>
      <c r="D9631" t="s">
        <v>34158</v>
      </c>
      <c r="E9631" t="s">
        <v>25786</v>
      </c>
      <c r="F9631" t="s">
        <v>9642</v>
      </c>
      <c r="G9631" t="s">
        <v>15506</v>
      </c>
      <c r="H9631" t="s">
        <v>34160</v>
      </c>
      <c r="I9631" t="s">
        <v>34161</v>
      </c>
      <c r="J9631" t="s">
        <v>9738</v>
      </c>
      <c r="K9631" t="s">
        <v>9739</v>
      </c>
      <c r="L9631" t="s">
        <v>9740</v>
      </c>
      <c r="M9631" t="s">
        <v>8773</v>
      </c>
      <c r="N9631" t="s">
        <v>9707</v>
      </c>
      <c r="O9631" t="b">
        <v>0</v>
      </c>
    </row>
    <row r="9632" spans="1:15" x14ac:dyDescent="0.25">
      <c r="A9632" s="28">
        <v>6281220671084</v>
      </c>
      <c r="B9632" t="s">
        <v>6430</v>
      </c>
      <c r="C9632" t="s">
        <v>36600</v>
      </c>
      <c r="D9632" t="s">
        <v>34158</v>
      </c>
      <c r="E9632" t="s">
        <v>30358</v>
      </c>
      <c r="F9632" t="s">
        <v>9661</v>
      </c>
      <c r="G9632" t="s">
        <v>15506</v>
      </c>
      <c r="H9632" t="s">
        <v>34160</v>
      </c>
      <c r="I9632" t="s">
        <v>34161</v>
      </c>
      <c r="J9632" t="s">
        <v>9738</v>
      </c>
      <c r="K9632" t="s">
        <v>9739</v>
      </c>
      <c r="L9632" t="s">
        <v>9740</v>
      </c>
      <c r="M9632" t="s">
        <v>8774</v>
      </c>
      <c r="N9632" t="s">
        <v>9707</v>
      </c>
      <c r="O9632" t="b">
        <v>0</v>
      </c>
    </row>
    <row r="9633" spans="1:22" x14ac:dyDescent="0.25">
      <c r="A9633" s="28">
        <v>6281220656836</v>
      </c>
      <c r="B9633" t="s">
        <v>6429</v>
      </c>
      <c r="C9633" t="s">
        <v>36421</v>
      </c>
      <c r="D9633" t="s">
        <v>34158</v>
      </c>
      <c r="E9633" t="s">
        <v>30066</v>
      </c>
      <c r="F9633" t="s">
        <v>9659</v>
      </c>
      <c r="G9633" t="s">
        <v>15506</v>
      </c>
      <c r="H9633" t="s">
        <v>34160</v>
      </c>
      <c r="I9633" t="s">
        <v>34161</v>
      </c>
      <c r="J9633" t="s">
        <v>9738</v>
      </c>
      <c r="K9633" t="s">
        <v>9739</v>
      </c>
      <c r="L9633" t="s">
        <v>9740</v>
      </c>
      <c r="M9633" t="s">
        <v>8773</v>
      </c>
      <c r="N9633" t="s">
        <v>9707</v>
      </c>
      <c r="O9633" t="b">
        <v>1</v>
      </c>
      <c r="P9633" t="s">
        <v>36422</v>
      </c>
      <c r="Q9633" t="s">
        <v>36423</v>
      </c>
      <c r="R9633" t="s">
        <v>36424</v>
      </c>
      <c r="S9633" t="s">
        <v>6429</v>
      </c>
      <c r="T9633" t="s">
        <v>36425</v>
      </c>
      <c r="U9633" t="s">
        <v>9735</v>
      </c>
      <c r="V9633" t="s">
        <v>36426</v>
      </c>
    </row>
    <row r="9634" spans="1:22" x14ac:dyDescent="0.25">
      <c r="A9634" s="28">
        <v>6281220621910</v>
      </c>
      <c r="B9634" t="s">
        <v>6428</v>
      </c>
      <c r="C9634" t="s">
        <v>37245</v>
      </c>
      <c r="D9634" t="s">
        <v>37115</v>
      </c>
      <c r="E9634" t="s">
        <v>22496</v>
      </c>
      <c r="F9634" t="s">
        <v>9669</v>
      </c>
      <c r="G9634" t="s">
        <v>15506</v>
      </c>
      <c r="H9634" t="s">
        <v>37116</v>
      </c>
      <c r="I9634" t="s">
        <v>37117</v>
      </c>
      <c r="J9634" t="s">
        <v>9738</v>
      </c>
      <c r="K9634" t="s">
        <v>9739</v>
      </c>
      <c r="L9634" t="s">
        <v>9740</v>
      </c>
      <c r="M9634" t="s">
        <v>8774</v>
      </c>
      <c r="N9634" t="s">
        <v>9707</v>
      </c>
      <c r="O9634" t="b">
        <v>0</v>
      </c>
    </row>
    <row r="9635" spans="1:22" x14ac:dyDescent="0.25">
      <c r="A9635" s="28">
        <v>6281220596800</v>
      </c>
      <c r="B9635" t="s">
        <v>386</v>
      </c>
      <c r="C9635" t="s">
        <v>38175</v>
      </c>
      <c r="D9635" t="s">
        <v>37115</v>
      </c>
      <c r="E9635" t="s">
        <v>24972</v>
      </c>
      <c r="F9635" t="s">
        <v>9681</v>
      </c>
      <c r="G9635" t="s">
        <v>15506</v>
      </c>
      <c r="H9635" t="s">
        <v>37116</v>
      </c>
      <c r="I9635" t="s">
        <v>37117</v>
      </c>
      <c r="J9635" t="s">
        <v>9738</v>
      </c>
      <c r="K9635" t="s">
        <v>9739</v>
      </c>
      <c r="L9635" t="s">
        <v>9740</v>
      </c>
      <c r="M9635" t="s">
        <v>8774</v>
      </c>
      <c r="N9635" t="s">
        <v>9707</v>
      </c>
      <c r="O9635" t="b">
        <v>0</v>
      </c>
    </row>
    <row r="9636" spans="1:22" x14ac:dyDescent="0.25">
      <c r="A9636" s="28">
        <v>6281220576798</v>
      </c>
      <c r="B9636" t="s">
        <v>2700</v>
      </c>
      <c r="C9636" t="s">
        <v>40553</v>
      </c>
      <c r="D9636" t="s">
        <v>40336</v>
      </c>
      <c r="E9636" t="s">
        <v>17028</v>
      </c>
      <c r="F9636" t="s">
        <v>9603</v>
      </c>
      <c r="G9636" t="s">
        <v>15506</v>
      </c>
      <c r="H9636" t="s">
        <v>34160</v>
      </c>
      <c r="I9636" t="s">
        <v>34161</v>
      </c>
      <c r="J9636" t="s">
        <v>9738</v>
      </c>
      <c r="K9636" t="s">
        <v>9739</v>
      </c>
      <c r="L9636" t="s">
        <v>9740</v>
      </c>
      <c r="M9636" t="s">
        <v>8774</v>
      </c>
      <c r="N9636" t="s">
        <v>9707</v>
      </c>
      <c r="O9636" t="b">
        <v>0</v>
      </c>
    </row>
    <row r="9637" spans="1:22" x14ac:dyDescent="0.25">
      <c r="A9637" s="28">
        <v>6281220573444</v>
      </c>
      <c r="B9637" t="s">
        <v>6427</v>
      </c>
      <c r="C9637" t="s">
        <v>35353</v>
      </c>
      <c r="D9637" t="s">
        <v>34158</v>
      </c>
      <c r="E9637" t="s">
        <v>28060</v>
      </c>
      <c r="F9637" t="s">
        <v>9650</v>
      </c>
      <c r="G9637" t="s">
        <v>15506</v>
      </c>
      <c r="H9637" t="s">
        <v>34160</v>
      </c>
      <c r="I9637" t="s">
        <v>34161</v>
      </c>
      <c r="J9637" t="s">
        <v>9738</v>
      </c>
      <c r="K9637" t="s">
        <v>9739</v>
      </c>
      <c r="L9637" t="s">
        <v>9740</v>
      </c>
      <c r="M9637" t="s">
        <v>8774</v>
      </c>
      <c r="N9637" t="s">
        <v>9707</v>
      </c>
      <c r="O9637" t="b">
        <v>0</v>
      </c>
    </row>
    <row r="9638" spans="1:22" x14ac:dyDescent="0.25">
      <c r="A9638" s="28">
        <v>6281220539111</v>
      </c>
      <c r="B9638" t="s">
        <v>6426</v>
      </c>
      <c r="C9638" t="s">
        <v>34840</v>
      </c>
      <c r="D9638" t="s">
        <v>34158</v>
      </c>
      <c r="E9638" t="s">
        <v>26696</v>
      </c>
      <c r="F9638" t="s">
        <v>9645</v>
      </c>
      <c r="G9638" t="s">
        <v>15506</v>
      </c>
      <c r="H9638" t="s">
        <v>34160</v>
      </c>
      <c r="I9638" t="s">
        <v>34161</v>
      </c>
      <c r="J9638" t="s">
        <v>9738</v>
      </c>
      <c r="K9638" t="s">
        <v>9739</v>
      </c>
      <c r="L9638" t="s">
        <v>9740</v>
      </c>
      <c r="M9638" t="s">
        <v>8774</v>
      </c>
      <c r="N9638" t="s">
        <v>9707</v>
      </c>
      <c r="O9638" t="b">
        <v>0</v>
      </c>
    </row>
    <row r="9639" spans="1:22" x14ac:dyDescent="0.25">
      <c r="A9639" s="28">
        <v>6281220484248</v>
      </c>
      <c r="B9639" t="s">
        <v>2852</v>
      </c>
      <c r="C9639" t="s">
        <v>35094</v>
      </c>
      <c r="D9639" t="s">
        <v>34158</v>
      </c>
      <c r="E9639" t="s">
        <v>27139</v>
      </c>
      <c r="F9639" t="s">
        <v>9647</v>
      </c>
      <c r="G9639" t="s">
        <v>15506</v>
      </c>
      <c r="H9639" t="s">
        <v>34160</v>
      </c>
      <c r="I9639" t="s">
        <v>34161</v>
      </c>
      <c r="J9639" t="s">
        <v>9738</v>
      </c>
      <c r="K9639" t="s">
        <v>9739</v>
      </c>
      <c r="L9639" t="s">
        <v>9740</v>
      </c>
      <c r="M9639" t="s">
        <v>8773</v>
      </c>
      <c r="N9639" t="s">
        <v>9707</v>
      </c>
      <c r="O9639" t="b">
        <v>0</v>
      </c>
    </row>
    <row r="9640" spans="1:22" x14ac:dyDescent="0.25">
      <c r="A9640" s="28">
        <v>6281220471780</v>
      </c>
      <c r="B9640" t="s">
        <v>6058</v>
      </c>
      <c r="C9640" t="s">
        <v>37404</v>
      </c>
      <c r="D9640" t="s">
        <v>37115</v>
      </c>
      <c r="E9640" t="s">
        <v>23028</v>
      </c>
      <c r="F9640" t="s">
        <v>9671</v>
      </c>
      <c r="G9640" t="s">
        <v>15506</v>
      </c>
      <c r="H9640" t="s">
        <v>37116</v>
      </c>
      <c r="I9640" t="s">
        <v>37117</v>
      </c>
      <c r="J9640" t="s">
        <v>9738</v>
      </c>
      <c r="K9640" t="s">
        <v>9739</v>
      </c>
      <c r="L9640" t="s">
        <v>9740</v>
      </c>
      <c r="M9640" t="s">
        <v>8798</v>
      </c>
      <c r="N9640" t="s">
        <v>9707</v>
      </c>
      <c r="O9640" t="b">
        <v>0</v>
      </c>
    </row>
    <row r="9641" spans="1:22" x14ac:dyDescent="0.25">
      <c r="A9641" s="28">
        <v>6281220454248</v>
      </c>
      <c r="B9641" t="s">
        <v>6411</v>
      </c>
      <c r="C9641" t="s">
        <v>35218</v>
      </c>
      <c r="D9641" t="s">
        <v>34158</v>
      </c>
      <c r="E9641" t="s">
        <v>27688</v>
      </c>
      <c r="F9641" t="s">
        <v>9649</v>
      </c>
      <c r="G9641" t="s">
        <v>15506</v>
      </c>
      <c r="H9641" t="s">
        <v>34160</v>
      </c>
      <c r="I9641" t="s">
        <v>34161</v>
      </c>
      <c r="J9641" t="s">
        <v>9738</v>
      </c>
      <c r="K9641" t="s">
        <v>9739</v>
      </c>
      <c r="L9641" t="s">
        <v>9740</v>
      </c>
      <c r="M9641" t="s">
        <v>8773</v>
      </c>
      <c r="N9641" t="s">
        <v>9707</v>
      </c>
      <c r="O9641" t="b">
        <v>0</v>
      </c>
    </row>
    <row r="9642" spans="1:22" x14ac:dyDescent="0.25">
      <c r="A9642" s="28">
        <v>6281220449872</v>
      </c>
      <c r="B9642" t="s">
        <v>2740</v>
      </c>
      <c r="C9642" t="s">
        <v>42773</v>
      </c>
      <c r="D9642" t="s">
        <v>40336</v>
      </c>
      <c r="E9642" t="s">
        <v>19135</v>
      </c>
      <c r="F9642" t="s">
        <v>9629</v>
      </c>
      <c r="G9642" t="s">
        <v>15506</v>
      </c>
      <c r="H9642" t="s">
        <v>34160</v>
      </c>
      <c r="I9642" t="s">
        <v>34161</v>
      </c>
      <c r="J9642" t="s">
        <v>9738</v>
      </c>
      <c r="K9642" t="s">
        <v>9739</v>
      </c>
      <c r="L9642" t="s">
        <v>9740</v>
      </c>
      <c r="M9642" t="s">
        <v>8774</v>
      </c>
      <c r="N9642" t="s">
        <v>9707</v>
      </c>
      <c r="O9642" t="b">
        <v>0</v>
      </c>
    </row>
    <row r="9643" spans="1:22" x14ac:dyDescent="0.25">
      <c r="A9643" s="28">
        <v>6281220444441</v>
      </c>
      <c r="B9643" t="s">
        <v>1051</v>
      </c>
      <c r="C9643" t="s">
        <v>41528</v>
      </c>
      <c r="D9643" t="s">
        <v>40336</v>
      </c>
      <c r="E9643" t="s">
        <v>14379</v>
      </c>
      <c r="F9643" t="s">
        <v>9614</v>
      </c>
      <c r="G9643" t="s">
        <v>15506</v>
      </c>
      <c r="H9643" t="s">
        <v>34160</v>
      </c>
      <c r="I9643" t="s">
        <v>34161</v>
      </c>
      <c r="J9643" t="s">
        <v>9738</v>
      </c>
      <c r="K9643" t="s">
        <v>9739</v>
      </c>
      <c r="L9643" t="s">
        <v>9740</v>
      </c>
      <c r="M9643" t="s">
        <v>8774</v>
      </c>
      <c r="N9643" t="s">
        <v>9707</v>
      </c>
      <c r="O9643" t="b">
        <v>0</v>
      </c>
    </row>
    <row r="9644" spans="1:22" x14ac:dyDescent="0.25">
      <c r="A9644" s="28">
        <v>6281220438779</v>
      </c>
      <c r="B9644" t="s">
        <v>6436</v>
      </c>
      <c r="C9644" t="s">
        <v>34509</v>
      </c>
      <c r="D9644" t="s">
        <v>34158</v>
      </c>
      <c r="E9644" t="s">
        <v>25831</v>
      </c>
      <c r="F9644" t="s">
        <v>9642</v>
      </c>
      <c r="G9644" t="s">
        <v>15506</v>
      </c>
      <c r="H9644" t="s">
        <v>34160</v>
      </c>
      <c r="I9644" t="s">
        <v>34161</v>
      </c>
      <c r="J9644" t="s">
        <v>9738</v>
      </c>
      <c r="K9644" t="s">
        <v>9739</v>
      </c>
      <c r="L9644" t="s">
        <v>9740</v>
      </c>
      <c r="M9644" t="s">
        <v>8773</v>
      </c>
      <c r="N9644" t="s">
        <v>9707</v>
      </c>
      <c r="O9644" t="b">
        <v>0</v>
      </c>
    </row>
    <row r="9645" spans="1:22" x14ac:dyDescent="0.25">
      <c r="A9645" s="28">
        <v>6281220428935</v>
      </c>
      <c r="B9645" t="s">
        <v>51</v>
      </c>
      <c r="C9645" t="s">
        <v>42641</v>
      </c>
      <c r="D9645" t="s">
        <v>40336</v>
      </c>
      <c r="E9645" t="s">
        <v>12122</v>
      </c>
      <c r="F9645" t="s">
        <v>9628</v>
      </c>
      <c r="G9645" t="s">
        <v>15506</v>
      </c>
      <c r="H9645" t="s">
        <v>34160</v>
      </c>
      <c r="I9645" t="s">
        <v>34161</v>
      </c>
      <c r="J9645" t="s">
        <v>9738</v>
      </c>
      <c r="K9645" t="s">
        <v>9739</v>
      </c>
      <c r="L9645" t="s">
        <v>9740</v>
      </c>
      <c r="M9645" t="s">
        <v>8774</v>
      </c>
      <c r="N9645" t="s">
        <v>9707</v>
      </c>
      <c r="O9645" t="b">
        <v>0</v>
      </c>
    </row>
    <row r="9646" spans="1:22" x14ac:dyDescent="0.25">
      <c r="A9646" s="28">
        <v>6281220409797</v>
      </c>
      <c r="B9646" t="s">
        <v>9314</v>
      </c>
      <c r="C9646" t="s">
        <v>37613</v>
      </c>
      <c r="D9646" t="s">
        <v>37115</v>
      </c>
      <c r="E9646" t="s">
        <v>23574</v>
      </c>
      <c r="F9646" t="s">
        <v>9673</v>
      </c>
      <c r="G9646" t="s">
        <v>15506</v>
      </c>
      <c r="H9646" t="s">
        <v>37116</v>
      </c>
      <c r="I9646" t="s">
        <v>37117</v>
      </c>
      <c r="J9646" t="s">
        <v>9738</v>
      </c>
      <c r="K9646" t="s">
        <v>9739</v>
      </c>
      <c r="L9646" t="s">
        <v>9740</v>
      </c>
      <c r="M9646" t="s">
        <v>8773</v>
      </c>
      <c r="N9646" t="s">
        <v>9707</v>
      </c>
      <c r="O9646" t="b">
        <v>0</v>
      </c>
    </row>
    <row r="9647" spans="1:22" x14ac:dyDescent="0.25">
      <c r="A9647" s="28">
        <v>6281220372117</v>
      </c>
      <c r="B9647" t="s">
        <v>6391</v>
      </c>
      <c r="C9647" t="s">
        <v>34329</v>
      </c>
      <c r="D9647" t="s">
        <v>34158</v>
      </c>
      <c r="E9647" t="s">
        <v>25331</v>
      </c>
      <c r="F9647" t="s">
        <v>9641</v>
      </c>
      <c r="G9647" t="s">
        <v>15506</v>
      </c>
      <c r="H9647" t="s">
        <v>34160</v>
      </c>
      <c r="I9647" t="s">
        <v>34161</v>
      </c>
      <c r="J9647" t="s">
        <v>9738</v>
      </c>
      <c r="K9647" t="s">
        <v>9739</v>
      </c>
      <c r="L9647" t="s">
        <v>9740</v>
      </c>
      <c r="M9647" t="s">
        <v>8773</v>
      </c>
      <c r="N9647" t="s">
        <v>9707</v>
      </c>
      <c r="O9647" t="b">
        <v>0</v>
      </c>
    </row>
    <row r="9648" spans="1:22" x14ac:dyDescent="0.25">
      <c r="A9648" s="28">
        <v>6281220224282</v>
      </c>
      <c r="B9648" t="s">
        <v>6389</v>
      </c>
      <c r="C9648" t="s">
        <v>34438</v>
      </c>
      <c r="D9648" t="s">
        <v>34158</v>
      </c>
      <c r="E9648" t="s">
        <v>25664</v>
      </c>
      <c r="F9648" t="s">
        <v>9642</v>
      </c>
      <c r="G9648" t="s">
        <v>15506</v>
      </c>
      <c r="H9648" t="s">
        <v>34160</v>
      </c>
      <c r="I9648" t="s">
        <v>34161</v>
      </c>
      <c r="J9648" t="s">
        <v>9738</v>
      </c>
      <c r="K9648" t="s">
        <v>9739</v>
      </c>
      <c r="L9648" t="s">
        <v>9740</v>
      </c>
      <c r="M9648" t="s">
        <v>8774</v>
      </c>
      <c r="N9648" t="s">
        <v>9707</v>
      </c>
      <c r="O9648" t="b">
        <v>0</v>
      </c>
    </row>
    <row r="9649" spans="1:15" x14ac:dyDescent="0.25">
      <c r="A9649" s="28">
        <v>6281220173232</v>
      </c>
      <c r="B9649" t="s">
        <v>1089</v>
      </c>
      <c r="C9649" t="s">
        <v>42918</v>
      </c>
      <c r="D9649" t="s">
        <v>40336</v>
      </c>
      <c r="E9649" t="s">
        <v>15573</v>
      </c>
      <c r="F9649" t="s">
        <v>9631</v>
      </c>
      <c r="G9649" t="s">
        <v>15506</v>
      </c>
      <c r="H9649" t="s">
        <v>34160</v>
      </c>
      <c r="I9649" t="s">
        <v>34161</v>
      </c>
      <c r="J9649" t="s">
        <v>9738</v>
      </c>
      <c r="K9649" t="s">
        <v>9739</v>
      </c>
      <c r="L9649" t="s">
        <v>9740</v>
      </c>
      <c r="M9649" t="s">
        <v>8774</v>
      </c>
      <c r="N9649" t="s">
        <v>9707</v>
      </c>
      <c r="O9649" t="b">
        <v>0</v>
      </c>
    </row>
    <row r="9650" spans="1:15" x14ac:dyDescent="0.25">
      <c r="A9650" s="28">
        <v>6281220158235</v>
      </c>
      <c r="B9650" t="s">
        <v>1090</v>
      </c>
      <c r="C9650" t="s">
        <v>42895</v>
      </c>
      <c r="D9650" t="s">
        <v>40336</v>
      </c>
      <c r="E9650" t="s">
        <v>15643</v>
      </c>
      <c r="F9650" t="s">
        <v>9630</v>
      </c>
      <c r="G9650" t="s">
        <v>15506</v>
      </c>
      <c r="H9650" t="s">
        <v>34160</v>
      </c>
      <c r="I9650" t="s">
        <v>34161</v>
      </c>
      <c r="J9650" t="s">
        <v>9738</v>
      </c>
      <c r="K9650" t="s">
        <v>9739</v>
      </c>
      <c r="L9650" t="s">
        <v>9740</v>
      </c>
      <c r="M9650" t="s">
        <v>8774</v>
      </c>
      <c r="N9650" t="s">
        <v>9707</v>
      </c>
      <c r="O9650" t="b">
        <v>1</v>
      </c>
    </row>
    <row r="9651" spans="1:15" x14ac:dyDescent="0.25">
      <c r="A9651" s="28">
        <v>6281220148545</v>
      </c>
      <c r="B9651" t="s">
        <v>2031</v>
      </c>
      <c r="C9651" t="s">
        <v>34295</v>
      </c>
      <c r="D9651" t="s">
        <v>34158</v>
      </c>
      <c r="E9651" t="s">
        <v>25204</v>
      </c>
      <c r="F9651" t="s">
        <v>9639</v>
      </c>
      <c r="G9651" t="s">
        <v>15506</v>
      </c>
      <c r="H9651" t="s">
        <v>34160</v>
      </c>
      <c r="I9651" t="s">
        <v>34161</v>
      </c>
      <c r="J9651" t="s">
        <v>9738</v>
      </c>
      <c r="K9651" t="s">
        <v>9739</v>
      </c>
      <c r="L9651" t="s">
        <v>9740</v>
      </c>
      <c r="M9651" t="s">
        <v>8774</v>
      </c>
      <c r="N9651" t="s">
        <v>9707</v>
      </c>
      <c r="O9651" t="b">
        <v>0</v>
      </c>
    </row>
    <row r="9652" spans="1:15" x14ac:dyDescent="0.25">
      <c r="A9652" s="28">
        <v>6281220003741</v>
      </c>
      <c r="B9652" t="s">
        <v>1057</v>
      </c>
      <c r="C9652" t="s">
        <v>42033</v>
      </c>
      <c r="D9652" t="s">
        <v>40336</v>
      </c>
      <c r="E9652" t="s">
        <v>14831</v>
      </c>
      <c r="F9652" t="s">
        <v>9620</v>
      </c>
      <c r="G9652" t="s">
        <v>15506</v>
      </c>
      <c r="H9652" t="s">
        <v>34160</v>
      </c>
      <c r="I9652" t="s">
        <v>34161</v>
      </c>
      <c r="J9652" t="s">
        <v>9738</v>
      </c>
      <c r="K9652" t="s">
        <v>9739</v>
      </c>
      <c r="L9652" t="s">
        <v>9740</v>
      </c>
      <c r="M9652" t="s">
        <v>8774</v>
      </c>
      <c r="N9652" t="s">
        <v>9707</v>
      </c>
      <c r="O9652" t="b">
        <v>0</v>
      </c>
    </row>
    <row r="9653" spans="1:15" x14ac:dyDescent="0.25">
      <c r="A9653" s="28">
        <v>6281219994633</v>
      </c>
      <c r="B9653" t="s">
        <v>1060</v>
      </c>
      <c r="C9653" t="s">
        <v>40576</v>
      </c>
      <c r="D9653" t="s">
        <v>40336</v>
      </c>
      <c r="E9653" t="s">
        <v>13364</v>
      </c>
      <c r="F9653" t="s">
        <v>9603</v>
      </c>
      <c r="G9653" t="s">
        <v>15506</v>
      </c>
      <c r="H9653" t="s">
        <v>34160</v>
      </c>
      <c r="I9653" t="s">
        <v>34161</v>
      </c>
      <c r="J9653" t="s">
        <v>9738</v>
      </c>
      <c r="K9653" t="s">
        <v>9739</v>
      </c>
      <c r="L9653" t="s">
        <v>9740</v>
      </c>
      <c r="M9653" t="s">
        <v>8774</v>
      </c>
      <c r="N9653" t="s">
        <v>9707</v>
      </c>
      <c r="O9653" t="b">
        <v>0</v>
      </c>
    </row>
    <row r="9654" spans="1:15" x14ac:dyDescent="0.25">
      <c r="A9654" s="28">
        <v>6281219978422</v>
      </c>
      <c r="B9654" t="s">
        <v>82</v>
      </c>
      <c r="C9654" t="s">
        <v>40434</v>
      </c>
      <c r="D9654" t="s">
        <v>40336</v>
      </c>
      <c r="E9654" t="s">
        <v>13297</v>
      </c>
      <c r="F9654" t="s">
        <v>9602</v>
      </c>
      <c r="G9654" t="s">
        <v>15506</v>
      </c>
      <c r="H9654" t="s">
        <v>34160</v>
      </c>
      <c r="I9654" t="s">
        <v>34161</v>
      </c>
      <c r="J9654" t="s">
        <v>9738</v>
      </c>
      <c r="K9654" t="s">
        <v>9739</v>
      </c>
      <c r="L9654" t="s">
        <v>9740</v>
      </c>
      <c r="M9654" t="s">
        <v>8774</v>
      </c>
      <c r="N9654" t="s">
        <v>9707</v>
      </c>
      <c r="O9654" t="b">
        <v>0</v>
      </c>
    </row>
    <row r="9655" spans="1:15" x14ac:dyDescent="0.25">
      <c r="A9655" s="28">
        <v>6281219965141</v>
      </c>
      <c r="B9655" t="s">
        <v>1061</v>
      </c>
      <c r="C9655" t="s">
        <v>41022</v>
      </c>
      <c r="D9655" t="s">
        <v>40336</v>
      </c>
      <c r="E9655" t="s">
        <v>13704</v>
      </c>
      <c r="F9655" t="s">
        <v>9609</v>
      </c>
      <c r="G9655" t="s">
        <v>15506</v>
      </c>
      <c r="H9655" t="s">
        <v>34160</v>
      </c>
      <c r="I9655" t="s">
        <v>34161</v>
      </c>
      <c r="J9655" t="s">
        <v>9738</v>
      </c>
      <c r="K9655" t="s">
        <v>9739</v>
      </c>
      <c r="L9655" t="s">
        <v>9740</v>
      </c>
      <c r="M9655" t="s">
        <v>8774</v>
      </c>
      <c r="N9655" t="s">
        <v>9707</v>
      </c>
      <c r="O9655" t="b">
        <v>0</v>
      </c>
    </row>
    <row r="9656" spans="1:15" x14ac:dyDescent="0.25">
      <c r="A9656" s="28">
        <v>6281219962745</v>
      </c>
      <c r="B9656" t="s">
        <v>6392</v>
      </c>
      <c r="C9656" t="s">
        <v>37027</v>
      </c>
      <c r="D9656" t="s">
        <v>34158</v>
      </c>
      <c r="E9656" t="s">
        <v>31669</v>
      </c>
      <c r="F9656" t="s">
        <v>9665</v>
      </c>
      <c r="G9656" t="s">
        <v>15506</v>
      </c>
      <c r="H9656" t="s">
        <v>34160</v>
      </c>
      <c r="I9656" t="s">
        <v>34161</v>
      </c>
      <c r="J9656" t="s">
        <v>9738</v>
      </c>
      <c r="K9656" t="s">
        <v>9739</v>
      </c>
      <c r="L9656" t="s">
        <v>9740</v>
      </c>
      <c r="M9656" t="s">
        <v>8773</v>
      </c>
      <c r="N9656" t="s">
        <v>9707</v>
      </c>
      <c r="O9656" t="b">
        <v>0</v>
      </c>
    </row>
    <row r="9657" spans="1:15" x14ac:dyDescent="0.25">
      <c r="A9657" s="28">
        <v>6281219902190</v>
      </c>
      <c r="B9657" t="s">
        <v>1056</v>
      </c>
      <c r="C9657" t="s">
        <v>41272</v>
      </c>
      <c r="D9657" t="s">
        <v>40336</v>
      </c>
      <c r="E9657" t="s">
        <v>14069</v>
      </c>
      <c r="F9657" t="s">
        <v>9611</v>
      </c>
      <c r="G9657" t="s">
        <v>15506</v>
      </c>
      <c r="H9657" t="s">
        <v>34160</v>
      </c>
      <c r="I9657" t="s">
        <v>34161</v>
      </c>
      <c r="J9657" t="s">
        <v>9738</v>
      </c>
      <c r="K9657" t="s">
        <v>9739</v>
      </c>
      <c r="L9657" t="s">
        <v>9740</v>
      </c>
      <c r="M9657" t="s">
        <v>8773</v>
      </c>
      <c r="N9657" t="s">
        <v>9707</v>
      </c>
      <c r="O9657" t="b">
        <v>0</v>
      </c>
    </row>
    <row r="9658" spans="1:15" x14ac:dyDescent="0.25">
      <c r="A9658" s="28">
        <v>6281219868276</v>
      </c>
      <c r="B9658" t="s">
        <v>6386</v>
      </c>
      <c r="C9658" t="s">
        <v>37685</v>
      </c>
      <c r="D9658" t="s">
        <v>37115</v>
      </c>
      <c r="E9658" t="s">
        <v>23622</v>
      </c>
      <c r="F9658" t="s">
        <v>9673</v>
      </c>
      <c r="G9658" t="s">
        <v>15506</v>
      </c>
      <c r="H9658" t="s">
        <v>37116</v>
      </c>
      <c r="I9658" t="s">
        <v>37117</v>
      </c>
      <c r="J9658" t="s">
        <v>9738</v>
      </c>
      <c r="K9658" t="s">
        <v>9739</v>
      </c>
      <c r="L9658" t="s">
        <v>9740</v>
      </c>
      <c r="M9658" t="s">
        <v>8773</v>
      </c>
      <c r="N9658" t="s">
        <v>9707</v>
      </c>
      <c r="O9658" t="b">
        <v>0</v>
      </c>
    </row>
    <row r="9659" spans="1:15" x14ac:dyDescent="0.25">
      <c r="A9659" s="28">
        <v>6281219829644</v>
      </c>
      <c r="B9659" t="s">
        <v>6384</v>
      </c>
      <c r="C9659" t="s">
        <v>34689</v>
      </c>
      <c r="D9659" t="s">
        <v>34158</v>
      </c>
      <c r="E9659" t="s">
        <v>26310</v>
      </c>
      <c r="F9659" t="s">
        <v>9644</v>
      </c>
      <c r="G9659" t="s">
        <v>15506</v>
      </c>
      <c r="H9659" t="s">
        <v>34160</v>
      </c>
      <c r="I9659" t="s">
        <v>34161</v>
      </c>
      <c r="J9659" t="s">
        <v>9738</v>
      </c>
      <c r="K9659" t="s">
        <v>9739</v>
      </c>
      <c r="L9659" t="s">
        <v>9740</v>
      </c>
      <c r="M9659" t="s">
        <v>8774</v>
      </c>
      <c r="N9659" t="s">
        <v>9707</v>
      </c>
      <c r="O9659" t="b">
        <v>0</v>
      </c>
    </row>
    <row r="9660" spans="1:15" x14ac:dyDescent="0.25">
      <c r="A9660" s="28">
        <v>6281219766952</v>
      </c>
      <c r="B9660" t="s">
        <v>51</v>
      </c>
      <c r="C9660" t="s">
        <v>42427</v>
      </c>
      <c r="D9660" t="s">
        <v>40336</v>
      </c>
      <c r="E9660" t="s">
        <v>16539</v>
      </c>
      <c r="F9660" t="s">
        <v>9626</v>
      </c>
      <c r="G9660" t="s">
        <v>15506</v>
      </c>
      <c r="H9660" t="s">
        <v>34160</v>
      </c>
      <c r="I9660" t="s">
        <v>34161</v>
      </c>
      <c r="J9660" t="s">
        <v>9738</v>
      </c>
      <c r="K9660" t="s">
        <v>9739</v>
      </c>
      <c r="L9660" t="s">
        <v>9740</v>
      </c>
      <c r="M9660" t="s">
        <v>8774</v>
      </c>
      <c r="N9660" t="s">
        <v>9707</v>
      </c>
      <c r="O9660" t="b">
        <v>0</v>
      </c>
    </row>
    <row r="9661" spans="1:15" x14ac:dyDescent="0.25">
      <c r="A9661" s="28">
        <v>6281219728082</v>
      </c>
      <c r="B9661" t="s">
        <v>51</v>
      </c>
      <c r="C9661" t="s">
        <v>35748</v>
      </c>
      <c r="D9661" t="s">
        <v>34158</v>
      </c>
      <c r="E9661" t="s">
        <v>29056</v>
      </c>
      <c r="F9661" t="s">
        <v>9653</v>
      </c>
      <c r="G9661" t="s">
        <v>15506</v>
      </c>
      <c r="H9661" t="s">
        <v>34160</v>
      </c>
      <c r="I9661" t="s">
        <v>34161</v>
      </c>
      <c r="J9661" t="s">
        <v>9738</v>
      </c>
      <c r="K9661" t="s">
        <v>9739</v>
      </c>
      <c r="L9661" t="s">
        <v>9740</v>
      </c>
      <c r="M9661" t="s">
        <v>8774</v>
      </c>
      <c r="N9661" t="s">
        <v>9707</v>
      </c>
      <c r="O9661" t="b">
        <v>0</v>
      </c>
    </row>
    <row r="9662" spans="1:15" x14ac:dyDescent="0.25">
      <c r="A9662" s="28">
        <v>6281219715292</v>
      </c>
      <c r="B9662" t="s">
        <v>6382</v>
      </c>
      <c r="C9662" t="s">
        <v>36359</v>
      </c>
      <c r="D9662" t="s">
        <v>34158</v>
      </c>
      <c r="E9662" t="s">
        <v>29887</v>
      </c>
      <c r="F9662" t="s">
        <v>9659</v>
      </c>
      <c r="G9662" t="s">
        <v>15506</v>
      </c>
      <c r="H9662" t="s">
        <v>34160</v>
      </c>
      <c r="I9662" t="s">
        <v>34161</v>
      </c>
      <c r="J9662" t="s">
        <v>9738</v>
      </c>
      <c r="K9662" t="s">
        <v>9739</v>
      </c>
      <c r="L9662" t="s">
        <v>9740</v>
      </c>
      <c r="M9662" t="s">
        <v>8773</v>
      </c>
      <c r="N9662" t="s">
        <v>9707</v>
      </c>
      <c r="O9662" t="b">
        <v>0</v>
      </c>
    </row>
    <row r="9663" spans="1:15" x14ac:dyDescent="0.25">
      <c r="A9663" s="28">
        <v>6281219688955</v>
      </c>
      <c r="B9663" t="s">
        <v>6385</v>
      </c>
      <c r="C9663" t="s">
        <v>36273</v>
      </c>
      <c r="D9663" t="s">
        <v>34158</v>
      </c>
      <c r="E9663" t="s">
        <v>29538</v>
      </c>
      <c r="F9663" t="s">
        <v>9658</v>
      </c>
      <c r="G9663" t="s">
        <v>15506</v>
      </c>
      <c r="H9663" t="s">
        <v>34160</v>
      </c>
      <c r="I9663" t="s">
        <v>34161</v>
      </c>
      <c r="J9663" t="s">
        <v>9738</v>
      </c>
      <c r="K9663" t="s">
        <v>9739</v>
      </c>
      <c r="L9663" t="s">
        <v>9740</v>
      </c>
      <c r="M9663" t="s">
        <v>8773</v>
      </c>
      <c r="N9663" t="s">
        <v>9707</v>
      </c>
      <c r="O9663" t="b">
        <v>0</v>
      </c>
    </row>
    <row r="9664" spans="1:15" x14ac:dyDescent="0.25">
      <c r="A9664" s="28">
        <v>6281219619999</v>
      </c>
      <c r="B9664" t="s">
        <v>51</v>
      </c>
      <c r="C9664" t="s">
        <v>33919</v>
      </c>
      <c r="D9664" t="s">
        <v>31847</v>
      </c>
      <c r="E9664" t="s">
        <v>33920</v>
      </c>
      <c r="F9664" t="s">
        <v>31860</v>
      </c>
      <c r="G9664" t="s">
        <v>15506</v>
      </c>
      <c r="H9664" t="s">
        <v>31850</v>
      </c>
      <c r="I9664" t="s">
        <v>31851</v>
      </c>
      <c r="J9664" t="s">
        <v>9738</v>
      </c>
      <c r="K9664" t="s">
        <v>9739</v>
      </c>
      <c r="L9664" t="s">
        <v>9740</v>
      </c>
      <c r="M9664" t="s">
        <v>8776</v>
      </c>
      <c r="N9664" t="s">
        <v>8777</v>
      </c>
      <c r="O9664" t="b">
        <v>0</v>
      </c>
    </row>
    <row r="9665" spans="1:15" x14ac:dyDescent="0.25">
      <c r="A9665" s="28">
        <v>6281219610118</v>
      </c>
      <c r="B9665" t="s">
        <v>128</v>
      </c>
      <c r="C9665" t="s">
        <v>36114</v>
      </c>
      <c r="D9665" t="s">
        <v>34158</v>
      </c>
      <c r="E9665" t="s">
        <v>29126</v>
      </c>
      <c r="F9665" t="s">
        <v>9656</v>
      </c>
      <c r="G9665" t="s">
        <v>15506</v>
      </c>
      <c r="H9665" t="s">
        <v>34160</v>
      </c>
      <c r="I9665" t="s">
        <v>34161</v>
      </c>
      <c r="J9665" t="s">
        <v>9738</v>
      </c>
      <c r="K9665" t="s">
        <v>9739</v>
      </c>
      <c r="L9665" t="s">
        <v>9740</v>
      </c>
      <c r="M9665" t="s">
        <v>8773</v>
      </c>
      <c r="N9665" t="s">
        <v>9707</v>
      </c>
      <c r="O9665" t="b">
        <v>0</v>
      </c>
    </row>
    <row r="9666" spans="1:15" x14ac:dyDescent="0.25">
      <c r="A9666" s="28">
        <v>6281219598377</v>
      </c>
      <c r="B9666" t="s">
        <v>841</v>
      </c>
      <c r="C9666" t="s">
        <v>43115</v>
      </c>
      <c r="D9666" t="s">
        <v>40336</v>
      </c>
      <c r="E9666" t="s">
        <v>15827</v>
      </c>
      <c r="F9666" t="s">
        <v>9634</v>
      </c>
      <c r="G9666" t="s">
        <v>15506</v>
      </c>
      <c r="H9666" t="s">
        <v>34160</v>
      </c>
      <c r="I9666" t="s">
        <v>34161</v>
      </c>
      <c r="J9666" t="s">
        <v>9738</v>
      </c>
      <c r="K9666" t="s">
        <v>9739</v>
      </c>
      <c r="L9666" t="s">
        <v>9740</v>
      </c>
      <c r="M9666" t="s">
        <v>8773</v>
      </c>
      <c r="N9666" t="s">
        <v>9707</v>
      </c>
      <c r="O9666" t="b">
        <v>0</v>
      </c>
    </row>
    <row r="9667" spans="1:15" x14ac:dyDescent="0.25">
      <c r="A9667" s="28">
        <v>6281219567789</v>
      </c>
      <c r="B9667" t="s">
        <v>6393</v>
      </c>
      <c r="C9667" t="s">
        <v>42732</v>
      </c>
      <c r="D9667" t="s">
        <v>40336</v>
      </c>
      <c r="E9667" t="s">
        <v>21521</v>
      </c>
      <c r="F9667" t="s">
        <v>9629</v>
      </c>
      <c r="G9667" t="s">
        <v>15506</v>
      </c>
      <c r="H9667" t="s">
        <v>34160</v>
      </c>
      <c r="I9667" t="s">
        <v>34161</v>
      </c>
      <c r="J9667" t="s">
        <v>9738</v>
      </c>
      <c r="K9667" t="s">
        <v>9739</v>
      </c>
      <c r="L9667" t="s">
        <v>9740</v>
      </c>
      <c r="M9667" t="s">
        <v>8773</v>
      </c>
      <c r="N9667" t="s">
        <v>9707</v>
      </c>
      <c r="O9667" t="b">
        <v>0</v>
      </c>
    </row>
    <row r="9668" spans="1:15" x14ac:dyDescent="0.25">
      <c r="A9668" s="28">
        <v>6281219545774</v>
      </c>
      <c r="B9668" t="s">
        <v>6407</v>
      </c>
      <c r="C9668" t="s">
        <v>34473</v>
      </c>
      <c r="D9668" t="s">
        <v>34158</v>
      </c>
      <c r="E9668" t="s">
        <v>25555</v>
      </c>
      <c r="F9668" t="s">
        <v>9642</v>
      </c>
      <c r="G9668" t="s">
        <v>15506</v>
      </c>
      <c r="H9668" t="s">
        <v>34160</v>
      </c>
      <c r="I9668" t="s">
        <v>34161</v>
      </c>
      <c r="J9668" t="s">
        <v>9738</v>
      </c>
      <c r="K9668" t="s">
        <v>9739</v>
      </c>
      <c r="L9668" t="s">
        <v>9740</v>
      </c>
      <c r="M9668" t="s">
        <v>8774</v>
      </c>
      <c r="N9668" t="s">
        <v>9707</v>
      </c>
      <c r="O9668" t="b">
        <v>0</v>
      </c>
    </row>
    <row r="9669" spans="1:15" x14ac:dyDescent="0.25">
      <c r="A9669" s="28">
        <v>6281219505481</v>
      </c>
      <c r="B9669" t="s">
        <v>72</v>
      </c>
      <c r="C9669" t="s">
        <v>42434</v>
      </c>
      <c r="D9669" t="s">
        <v>40336</v>
      </c>
      <c r="E9669" t="s">
        <v>18703</v>
      </c>
      <c r="F9669" t="s">
        <v>9625</v>
      </c>
      <c r="G9669" t="s">
        <v>15506</v>
      </c>
      <c r="H9669" t="s">
        <v>34160</v>
      </c>
      <c r="I9669" t="s">
        <v>34161</v>
      </c>
      <c r="J9669" t="s">
        <v>9738</v>
      </c>
      <c r="K9669" t="s">
        <v>9739</v>
      </c>
      <c r="L9669" t="s">
        <v>9740</v>
      </c>
      <c r="M9669" t="s">
        <v>8773</v>
      </c>
      <c r="N9669" t="s">
        <v>9707</v>
      </c>
      <c r="O9669" t="b">
        <v>0</v>
      </c>
    </row>
    <row r="9670" spans="1:15" x14ac:dyDescent="0.25">
      <c r="A9670" s="28">
        <v>6281219503144</v>
      </c>
      <c r="B9670" t="s">
        <v>6232</v>
      </c>
      <c r="C9670" t="s">
        <v>34884</v>
      </c>
      <c r="D9670" t="s">
        <v>34158</v>
      </c>
      <c r="E9670" t="s">
        <v>26639</v>
      </c>
      <c r="F9670" t="s">
        <v>9645</v>
      </c>
      <c r="G9670" t="s">
        <v>15506</v>
      </c>
      <c r="H9670" t="s">
        <v>34160</v>
      </c>
      <c r="I9670" t="s">
        <v>34161</v>
      </c>
      <c r="J9670" t="s">
        <v>9738</v>
      </c>
      <c r="K9670" t="s">
        <v>9739</v>
      </c>
      <c r="L9670" t="s">
        <v>9740</v>
      </c>
      <c r="M9670" t="s">
        <v>8773</v>
      </c>
      <c r="N9670" t="s">
        <v>9707</v>
      </c>
      <c r="O9670" t="b">
        <v>0</v>
      </c>
    </row>
    <row r="9671" spans="1:15" x14ac:dyDescent="0.25">
      <c r="A9671" s="28">
        <v>6281219491152</v>
      </c>
      <c r="B9671" t="s">
        <v>1841</v>
      </c>
      <c r="C9671" t="s">
        <v>34941</v>
      </c>
      <c r="D9671" t="s">
        <v>34158</v>
      </c>
      <c r="E9671" t="s">
        <v>26793</v>
      </c>
      <c r="F9671" t="s">
        <v>9646</v>
      </c>
      <c r="G9671" t="s">
        <v>15506</v>
      </c>
      <c r="H9671" t="s">
        <v>34160</v>
      </c>
      <c r="I9671" t="s">
        <v>34161</v>
      </c>
      <c r="J9671" t="s">
        <v>9738</v>
      </c>
      <c r="K9671" t="s">
        <v>9739</v>
      </c>
      <c r="L9671" t="s">
        <v>9740</v>
      </c>
      <c r="M9671" t="s">
        <v>8774</v>
      </c>
      <c r="N9671" t="s">
        <v>9707</v>
      </c>
      <c r="O9671" t="b">
        <v>0</v>
      </c>
    </row>
    <row r="9672" spans="1:15" x14ac:dyDescent="0.25">
      <c r="A9672" s="28">
        <v>6281219481017</v>
      </c>
      <c r="B9672" t="s">
        <v>1065</v>
      </c>
      <c r="C9672" t="s">
        <v>40680</v>
      </c>
      <c r="D9672" t="s">
        <v>40336</v>
      </c>
      <c r="E9672" t="s">
        <v>13436</v>
      </c>
      <c r="F9672" t="s">
        <v>9604</v>
      </c>
      <c r="G9672" t="s">
        <v>15506</v>
      </c>
      <c r="H9672" t="s">
        <v>34160</v>
      </c>
      <c r="I9672" t="s">
        <v>34161</v>
      </c>
      <c r="J9672" t="s">
        <v>9738</v>
      </c>
      <c r="K9672" t="s">
        <v>9739</v>
      </c>
      <c r="L9672" t="s">
        <v>9740</v>
      </c>
      <c r="M9672" t="s">
        <v>8798</v>
      </c>
      <c r="N9672" t="s">
        <v>9707</v>
      </c>
      <c r="O9672" t="b">
        <v>0</v>
      </c>
    </row>
    <row r="9673" spans="1:15" x14ac:dyDescent="0.25">
      <c r="A9673" s="28">
        <v>6281219441085</v>
      </c>
      <c r="B9673" t="s">
        <v>6405</v>
      </c>
      <c r="C9673" t="s">
        <v>35025</v>
      </c>
      <c r="D9673" t="s">
        <v>34158</v>
      </c>
      <c r="E9673" t="s">
        <v>27032</v>
      </c>
      <c r="F9673" t="s">
        <v>9647</v>
      </c>
      <c r="G9673" t="s">
        <v>15506</v>
      </c>
      <c r="H9673" t="s">
        <v>34160</v>
      </c>
      <c r="I9673" t="s">
        <v>34161</v>
      </c>
      <c r="J9673" t="s">
        <v>9738</v>
      </c>
      <c r="K9673" t="s">
        <v>9739</v>
      </c>
      <c r="L9673" t="s">
        <v>9740</v>
      </c>
      <c r="M9673" t="s">
        <v>8773</v>
      </c>
      <c r="N9673" t="s">
        <v>9707</v>
      </c>
      <c r="O9673" t="b">
        <v>0</v>
      </c>
    </row>
    <row r="9674" spans="1:15" x14ac:dyDescent="0.25">
      <c r="A9674" s="28">
        <v>6281219336297</v>
      </c>
      <c r="B9674" t="s">
        <v>6404</v>
      </c>
      <c r="C9674" t="s">
        <v>34388</v>
      </c>
      <c r="D9674" t="s">
        <v>34158</v>
      </c>
      <c r="E9674" t="s">
        <v>25475</v>
      </c>
      <c r="F9674" t="s">
        <v>9641</v>
      </c>
      <c r="G9674" t="s">
        <v>15506</v>
      </c>
      <c r="H9674" t="s">
        <v>34160</v>
      </c>
      <c r="I9674" t="s">
        <v>34161</v>
      </c>
      <c r="J9674" t="s">
        <v>9738</v>
      </c>
      <c r="K9674" t="s">
        <v>9739</v>
      </c>
      <c r="L9674" t="s">
        <v>9740</v>
      </c>
      <c r="M9674" t="s">
        <v>8774</v>
      </c>
      <c r="N9674" t="s">
        <v>9707</v>
      </c>
      <c r="O9674" t="b">
        <v>0</v>
      </c>
    </row>
    <row r="9675" spans="1:15" x14ac:dyDescent="0.25">
      <c r="A9675" s="28">
        <v>6281219329781</v>
      </c>
      <c r="B9675" t="s">
        <v>9533</v>
      </c>
      <c r="C9675" t="s">
        <v>36419</v>
      </c>
      <c r="D9675" t="s">
        <v>34158</v>
      </c>
      <c r="E9675" t="s">
        <v>30060</v>
      </c>
      <c r="F9675" t="s">
        <v>9659</v>
      </c>
      <c r="G9675" t="s">
        <v>15506</v>
      </c>
      <c r="H9675" t="s">
        <v>34160</v>
      </c>
      <c r="I9675" t="s">
        <v>34161</v>
      </c>
      <c r="J9675" t="s">
        <v>9738</v>
      </c>
      <c r="K9675" t="s">
        <v>9739</v>
      </c>
      <c r="L9675" t="s">
        <v>9740</v>
      </c>
      <c r="M9675" t="s">
        <v>8774</v>
      </c>
      <c r="N9675" t="s">
        <v>9707</v>
      </c>
      <c r="O9675" t="b">
        <v>0</v>
      </c>
    </row>
    <row r="9676" spans="1:15" x14ac:dyDescent="0.25">
      <c r="A9676" s="28">
        <v>6281219270491</v>
      </c>
      <c r="B9676" t="s">
        <v>51</v>
      </c>
      <c r="C9676" t="s">
        <v>42643</v>
      </c>
      <c r="D9676" t="s">
        <v>40336</v>
      </c>
      <c r="E9676" t="s">
        <v>15247</v>
      </c>
      <c r="F9676" t="s">
        <v>9628</v>
      </c>
      <c r="G9676" t="s">
        <v>15506</v>
      </c>
      <c r="H9676" t="s">
        <v>34160</v>
      </c>
      <c r="I9676" t="s">
        <v>34161</v>
      </c>
      <c r="J9676" t="s">
        <v>9738</v>
      </c>
      <c r="K9676" t="s">
        <v>9739</v>
      </c>
      <c r="L9676" t="s">
        <v>9740</v>
      </c>
      <c r="M9676" t="s">
        <v>8774</v>
      </c>
      <c r="N9676" t="s">
        <v>9707</v>
      </c>
      <c r="O9676" t="b">
        <v>0</v>
      </c>
    </row>
    <row r="9677" spans="1:15" x14ac:dyDescent="0.25">
      <c r="A9677" s="28">
        <v>6281219260846</v>
      </c>
      <c r="B9677" t="s">
        <v>9166</v>
      </c>
      <c r="C9677" t="s">
        <v>39215</v>
      </c>
      <c r="D9677" t="s">
        <v>37115</v>
      </c>
      <c r="E9677" t="s">
        <v>18671</v>
      </c>
      <c r="F9677" t="s">
        <v>9694</v>
      </c>
      <c r="G9677" t="s">
        <v>15506</v>
      </c>
      <c r="H9677" t="s">
        <v>37116</v>
      </c>
      <c r="I9677" t="s">
        <v>37117</v>
      </c>
      <c r="J9677" t="s">
        <v>9738</v>
      </c>
      <c r="K9677" t="s">
        <v>9739</v>
      </c>
      <c r="L9677" t="s">
        <v>9740</v>
      </c>
      <c r="M9677" t="s">
        <v>8773</v>
      </c>
      <c r="N9677" t="s">
        <v>9707</v>
      </c>
      <c r="O9677" t="b">
        <v>0</v>
      </c>
    </row>
    <row r="9678" spans="1:15" x14ac:dyDescent="0.25">
      <c r="A9678" s="28">
        <v>6281219260414</v>
      </c>
      <c r="B9678" t="s">
        <v>6402</v>
      </c>
      <c r="C9678" t="s">
        <v>37146</v>
      </c>
      <c r="D9678" t="s">
        <v>37115</v>
      </c>
      <c r="E9678" t="s">
        <v>22291</v>
      </c>
      <c r="F9678" t="s">
        <v>9668</v>
      </c>
      <c r="G9678" t="s">
        <v>15506</v>
      </c>
      <c r="H9678" t="s">
        <v>37116</v>
      </c>
      <c r="I9678" t="s">
        <v>37117</v>
      </c>
      <c r="J9678" t="s">
        <v>9738</v>
      </c>
      <c r="K9678" t="s">
        <v>9739</v>
      </c>
      <c r="L9678" t="s">
        <v>9740</v>
      </c>
      <c r="M9678" t="s">
        <v>8773</v>
      </c>
      <c r="N9678" t="s">
        <v>9707</v>
      </c>
      <c r="O9678" t="b">
        <v>0</v>
      </c>
    </row>
    <row r="9679" spans="1:15" x14ac:dyDescent="0.25">
      <c r="A9679" s="28">
        <v>6281219170575</v>
      </c>
      <c r="B9679" t="s">
        <v>2809</v>
      </c>
      <c r="C9679" t="s">
        <v>42822</v>
      </c>
      <c r="D9679" t="s">
        <v>40336</v>
      </c>
      <c r="E9679" t="s">
        <v>15629</v>
      </c>
      <c r="F9679" t="s">
        <v>9630</v>
      </c>
      <c r="G9679" t="s">
        <v>15506</v>
      </c>
      <c r="H9679" t="s">
        <v>34160</v>
      </c>
      <c r="I9679" t="s">
        <v>34161</v>
      </c>
      <c r="J9679" t="s">
        <v>9738</v>
      </c>
      <c r="K9679" t="s">
        <v>9739</v>
      </c>
      <c r="L9679" t="s">
        <v>9740</v>
      </c>
      <c r="M9679" t="s">
        <v>8773</v>
      </c>
      <c r="N9679" t="s">
        <v>9707</v>
      </c>
      <c r="O9679" t="b">
        <v>0</v>
      </c>
    </row>
    <row r="9680" spans="1:15" x14ac:dyDescent="0.25">
      <c r="A9680" s="28">
        <v>6281219108056</v>
      </c>
      <c r="B9680" t="s">
        <v>53</v>
      </c>
      <c r="C9680" t="s">
        <v>42372</v>
      </c>
      <c r="D9680" t="s">
        <v>40336</v>
      </c>
      <c r="E9680" t="s">
        <v>18598</v>
      </c>
      <c r="F9680" t="s">
        <v>9624</v>
      </c>
      <c r="G9680" t="s">
        <v>15506</v>
      </c>
      <c r="H9680" t="s">
        <v>34160</v>
      </c>
      <c r="I9680" t="s">
        <v>34161</v>
      </c>
      <c r="J9680" t="s">
        <v>9738</v>
      </c>
      <c r="K9680" t="s">
        <v>9739</v>
      </c>
      <c r="L9680" t="s">
        <v>9740</v>
      </c>
      <c r="M9680" t="s">
        <v>8773</v>
      </c>
      <c r="N9680" t="s">
        <v>9707</v>
      </c>
      <c r="O9680" t="b">
        <v>0</v>
      </c>
    </row>
    <row r="9681" spans="1:15" x14ac:dyDescent="0.25">
      <c r="A9681" s="28">
        <v>6281219048638</v>
      </c>
      <c r="B9681" t="s">
        <v>6400</v>
      </c>
      <c r="C9681" t="s">
        <v>36391</v>
      </c>
      <c r="D9681" t="s">
        <v>34158</v>
      </c>
      <c r="E9681" t="s">
        <v>29850</v>
      </c>
      <c r="F9681" t="s">
        <v>9659</v>
      </c>
      <c r="G9681" t="s">
        <v>15506</v>
      </c>
      <c r="H9681" t="s">
        <v>34160</v>
      </c>
      <c r="I9681" t="s">
        <v>34161</v>
      </c>
      <c r="J9681" t="s">
        <v>9738</v>
      </c>
      <c r="K9681" t="s">
        <v>9739</v>
      </c>
      <c r="L9681" t="s">
        <v>9740</v>
      </c>
      <c r="M9681" t="s">
        <v>8774</v>
      </c>
      <c r="N9681" t="s">
        <v>9707</v>
      </c>
      <c r="O9681" t="b">
        <v>0</v>
      </c>
    </row>
    <row r="9682" spans="1:15" x14ac:dyDescent="0.25">
      <c r="A9682" s="28">
        <v>6281219043365</v>
      </c>
      <c r="B9682" t="s">
        <v>51</v>
      </c>
      <c r="C9682" t="s">
        <v>42424</v>
      </c>
      <c r="D9682" t="s">
        <v>40336</v>
      </c>
      <c r="E9682" t="s">
        <v>18785</v>
      </c>
      <c r="F9682" t="s">
        <v>9626</v>
      </c>
      <c r="G9682" t="s">
        <v>15506</v>
      </c>
      <c r="H9682" t="s">
        <v>34160</v>
      </c>
      <c r="I9682" t="s">
        <v>34161</v>
      </c>
      <c r="J9682" t="s">
        <v>9738</v>
      </c>
      <c r="K9682" t="s">
        <v>9739</v>
      </c>
      <c r="L9682" t="s">
        <v>9740</v>
      </c>
      <c r="M9682" t="s">
        <v>8774</v>
      </c>
      <c r="N9682" t="s">
        <v>9707</v>
      </c>
      <c r="O9682" t="b">
        <v>0</v>
      </c>
    </row>
    <row r="9683" spans="1:15" x14ac:dyDescent="0.25">
      <c r="A9683" s="28">
        <v>6281219032150</v>
      </c>
      <c r="B9683" t="s">
        <v>2726</v>
      </c>
      <c r="C9683" t="s">
        <v>40614</v>
      </c>
      <c r="D9683" t="s">
        <v>40336</v>
      </c>
      <c r="E9683" t="s">
        <v>17171</v>
      </c>
      <c r="F9683" t="s">
        <v>9603</v>
      </c>
      <c r="G9683" t="s">
        <v>15506</v>
      </c>
      <c r="H9683" t="s">
        <v>34160</v>
      </c>
      <c r="I9683" t="s">
        <v>34161</v>
      </c>
      <c r="J9683" t="s">
        <v>9738</v>
      </c>
      <c r="K9683" t="s">
        <v>9739</v>
      </c>
      <c r="L9683" t="s">
        <v>9740</v>
      </c>
      <c r="M9683" t="s">
        <v>8773</v>
      </c>
      <c r="N9683" t="s">
        <v>9707</v>
      </c>
      <c r="O9683" t="b">
        <v>0</v>
      </c>
    </row>
    <row r="9684" spans="1:15" x14ac:dyDescent="0.25">
      <c r="A9684" s="28">
        <v>6281219002909</v>
      </c>
      <c r="B9684" t="s">
        <v>8787</v>
      </c>
      <c r="C9684" t="s">
        <v>40971</v>
      </c>
      <c r="D9684" t="s">
        <v>40336</v>
      </c>
      <c r="E9684" t="s">
        <v>13667</v>
      </c>
      <c r="F9684" t="s">
        <v>9607</v>
      </c>
      <c r="G9684" t="s">
        <v>15506</v>
      </c>
      <c r="H9684" t="s">
        <v>34160</v>
      </c>
      <c r="I9684" t="s">
        <v>34161</v>
      </c>
      <c r="J9684" t="s">
        <v>9738</v>
      </c>
      <c r="K9684" t="s">
        <v>9739</v>
      </c>
      <c r="L9684" t="s">
        <v>9740</v>
      </c>
      <c r="M9684" t="s">
        <v>8773</v>
      </c>
      <c r="N9684" t="s">
        <v>9707</v>
      </c>
      <c r="O9684" t="b">
        <v>0</v>
      </c>
    </row>
    <row r="9685" spans="1:15" x14ac:dyDescent="0.25">
      <c r="A9685" s="28">
        <v>6281218995724</v>
      </c>
      <c r="B9685" t="s">
        <v>6398</v>
      </c>
      <c r="C9685" t="s">
        <v>37921</v>
      </c>
      <c r="D9685" t="s">
        <v>37115</v>
      </c>
      <c r="E9685" t="s">
        <v>24294</v>
      </c>
      <c r="F9685" t="s">
        <v>9678</v>
      </c>
      <c r="G9685" t="s">
        <v>15506</v>
      </c>
      <c r="H9685" t="s">
        <v>37116</v>
      </c>
      <c r="I9685" t="s">
        <v>37117</v>
      </c>
      <c r="J9685" t="s">
        <v>9738</v>
      </c>
      <c r="K9685" t="s">
        <v>9739</v>
      </c>
      <c r="L9685" t="s">
        <v>9740</v>
      </c>
      <c r="M9685" t="s">
        <v>8773</v>
      </c>
      <c r="N9685" t="s">
        <v>9707</v>
      </c>
      <c r="O9685" t="b">
        <v>0</v>
      </c>
    </row>
    <row r="9686" spans="1:15" x14ac:dyDescent="0.25">
      <c r="A9686" s="28">
        <v>6281218890199</v>
      </c>
      <c r="B9686" t="s">
        <v>1042</v>
      </c>
      <c r="C9686" t="s">
        <v>43125</v>
      </c>
      <c r="D9686" t="s">
        <v>40336</v>
      </c>
      <c r="E9686" t="s">
        <v>15821</v>
      </c>
      <c r="F9686" t="s">
        <v>9634</v>
      </c>
      <c r="G9686" t="s">
        <v>15506</v>
      </c>
      <c r="H9686" t="s">
        <v>34160</v>
      </c>
      <c r="I9686" t="s">
        <v>34161</v>
      </c>
      <c r="J9686" t="s">
        <v>9738</v>
      </c>
      <c r="K9686" t="s">
        <v>9739</v>
      </c>
      <c r="L9686" t="s">
        <v>9740</v>
      </c>
      <c r="M9686" t="s">
        <v>8774</v>
      </c>
      <c r="N9686" t="s">
        <v>9707</v>
      </c>
      <c r="O9686" t="b">
        <v>0</v>
      </c>
    </row>
    <row r="9687" spans="1:15" x14ac:dyDescent="0.25">
      <c r="A9687" s="28">
        <v>6281218753219</v>
      </c>
      <c r="B9687" t="s">
        <v>6397</v>
      </c>
      <c r="C9687" t="s">
        <v>35022</v>
      </c>
      <c r="D9687" t="s">
        <v>34158</v>
      </c>
      <c r="E9687" t="s">
        <v>27120</v>
      </c>
      <c r="F9687" t="s">
        <v>9647</v>
      </c>
      <c r="G9687" t="s">
        <v>15506</v>
      </c>
      <c r="H9687" t="s">
        <v>34160</v>
      </c>
      <c r="I9687" t="s">
        <v>34161</v>
      </c>
      <c r="J9687" t="s">
        <v>9738</v>
      </c>
      <c r="K9687" t="s">
        <v>9739</v>
      </c>
      <c r="L9687" t="s">
        <v>9740</v>
      </c>
      <c r="M9687" t="s">
        <v>8773</v>
      </c>
      <c r="N9687" t="s">
        <v>9707</v>
      </c>
      <c r="O9687" t="b">
        <v>0</v>
      </c>
    </row>
    <row r="9688" spans="1:15" x14ac:dyDescent="0.25">
      <c r="A9688" s="28">
        <v>6281218720802</v>
      </c>
      <c r="B9688" t="s">
        <v>6396</v>
      </c>
      <c r="C9688" t="s">
        <v>35204</v>
      </c>
      <c r="D9688" t="s">
        <v>34158</v>
      </c>
      <c r="E9688" t="s">
        <v>27427</v>
      </c>
      <c r="F9688" t="s">
        <v>9648</v>
      </c>
      <c r="G9688" t="s">
        <v>15506</v>
      </c>
      <c r="H9688" t="s">
        <v>34160</v>
      </c>
      <c r="I9688" t="s">
        <v>34161</v>
      </c>
      <c r="J9688" t="s">
        <v>9738</v>
      </c>
      <c r="K9688" t="s">
        <v>9739</v>
      </c>
      <c r="L9688" t="s">
        <v>9740</v>
      </c>
      <c r="M9688" t="s">
        <v>8773</v>
      </c>
      <c r="N9688" t="s">
        <v>9707</v>
      </c>
      <c r="O9688" t="b">
        <v>0</v>
      </c>
    </row>
    <row r="9689" spans="1:15" x14ac:dyDescent="0.25">
      <c r="A9689" s="28">
        <v>6281218684780</v>
      </c>
      <c r="B9689" t="s">
        <v>6395</v>
      </c>
      <c r="C9689" t="s">
        <v>37494</v>
      </c>
      <c r="D9689" t="s">
        <v>37115</v>
      </c>
      <c r="E9689" t="s">
        <v>23299</v>
      </c>
      <c r="F9689" t="s">
        <v>9672</v>
      </c>
      <c r="G9689" t="s">
        <v>15506</v>
      </c>
      <c r="H9689" t="s">
        <v>37116</v>
      </c>
      <c r="I9689" t="s">
        <v>37117</v>
      </c>
      <c r="J9689" t="s">
        <v>9738</v>
      </c>
      <c r="K9689" t="s">
        <v>9739</v>
      </c>
      <c r="L9689" t="s">
        <v>9740</v>
      </c>
      <c r="M9689" t="s">
        <v>8774</v>
      </c>
      <c r="N9689" t="s">
        <v>9707</v>
      </c>
      <c r="O9689" t="b">
        <v>0</v>
      </c>
    </row>
    <row r="9690" spans="1:15" x14ac:dyDescent="0.25">
      <c r="A9690" s="28">
        <v>6281218624445</v>
      </c>
      <c r="B9690" t="s">
        <v>1048</v>
      </c>
      <c r="C9690" t="s">
        <v>41520</v>
      </c>
      <c r="D9690" t="s">
        <v>40336</v>
      </c>
      <c r="E9690" t="s">
        <v>14243</v>
      </c>
      <c r="F9690" t="s">
        <v>9614</v>
      </c>
      <c r="G9690" t="s">
        <v>15506</v>
      </c>
      <c r="H9690" t="s">
        <v>34160</v>
      </c>
      <c r="I9690" t="s">
        <v>34161</v>
      </c>
      <c r="J9690" t="s">
        <v>9738</v>
      </c>
      <c r="K9690" t="s">
        <v>9739</v>
      </c>
      <c r="L9690" t="s">
        <v>9740</v>
      </c>
      <c r="M9690" t="s">
        <v>8773</v>
      </c>
      <c r="N9690" t="s">
        <v>9707</v>
      </c>
      <c r="O9690" t="b">
        <v>1</v>
      </c>
    </row>
    <row r="9691" spans="1:15" x14ac:dyDescent="0.25">
      <c r="A9691" s="28">
        <v>6281218608975</v>
      </c>
      <c r="B9691" t="s">
        <v>1046</v>
      </c>
      <c r="C9691" t="s">
        <v>41967</v>
      </c>
      <c r="D9691" t="s">
        <v>40336</v>
      </c>
      <c r="E9691" t="s">
        <v>14741</v>
      </c>
      <c r="F9691" t="s">
        <v>9619</v>
      </c>
      <c r="G9691" t="s">
        <v>15506</v>
      </c>
      <c r="H9691" t="s">
        <v>34160</v>
      </c>
      <c r="I9691" t="s">
        <v>34161</v>
      </c>
      <c r="J9691" t="s">
        <v>9738</v>
      </c>
      <c r="K9691" t="s">
        <v>9739</v>
      </c>
      <c r="L9691" t="s">
        <v>9740</v>
      </c>
      <c r="M9691" t="s">
        <v>8774</v>
      </c>
      <c r="N9691" t="s">
        <v>9707</v>
      </c>
      <c r="O9691" t="b">
        <v>0</v>
      </c>
    </row>
    <row r="9692" spans="1:15" x14ac:dyDescent="0.25">
      <c r="A9692" s="28">
        <v>6281218602436</v>
      </c>
      <c r="B9692" t="s">
        <v>1034</v>
      </c>
      <c r="C9692" t="s">
        <v>41678</v>
      </c>
      <c r="D9692" t="s">
        <v>40336</v>
      </c>
      <c r="E9692" t="s">
        <v>14363</v>
      </c>
      <c r="F9692" t="s">
        <v>9616</v>
      </c>
      <c r="G9692" t="s">
        <v>15506</v>
      </c>
      <c r="H9692" t="s">
        <v>34160</v>
      </c>
      <c r="I9692" t="s">
        <v>34161</v>
      </c>
      <c r="J9692" t="s">
        <v>9738</v>
      </c>
      <c r="K9692" t="s">
        <v>9739</v>
      </c>
      <c r="L9692" t="s">
        <v>9740</v>
      </c>
      <c r="M9692" t="s">
        <v>8774</v>
      </c>
      <c r="N9692" t="s">
        <v>9707</v>
      </c>
      <c r="O9692" t="b">
        <v>0</v>
      </c>
    </row>
    <row r="9693" spans="1:15" x14ac:dyDescent="0.25">
      <c r="A9693" s="28">
        <v>6281218523911</v>
      </c>
      <c r="B9693" t="s">
        <v>6394</v>
      </c>
      <c r="C9693" t="s">
        <v>35125</v>
      </c>
      <c r="D9693" t="s">
        <v>34158</v>
      </c>
      <c r="E9693" t="s">
        <v>27369</v>
      </c>
      <c r="F9693" t="s">
        <v>9648</v>
      </c>
      <c r="G9693" t="s">
        <v>15506</v>
      </c>
      <c r="H9693" t="s">
        <v>34160</v>
      </c>
      <c r="I9693" t="s">
        <v>34161</v>
      </c>
      <c r="J9693" t="s">
        <v>9738</v>
      </c>
      <c r="K9693" t="s">
        <v>9739</v>
      </c>
      <c r="L9693" t="s">
        <v>9740</v>
      </c>
      <c r="M9693" t="s">
        <v>8798</v>
      </c>
      <c r="N9693" t="s">
        <v>9707</v>
      </c>
      <c r="O9693" t="b">
        <v>0</v>
      </c>
    </row>
    <row r="9694" spans="1:15" x14ac:dyDescent="0.25">
      <c r="A9694" s="28">
        <v>6281218510150</v>
      </c>
      <c r="B9694" t="s">
        <v>6328</v>
      </c>
      <c r="C9694" t="s">
        <v>37864</v>
      </c>
      <c r="D9694" t="s">
        <v>37115</v>
      </c>
      <c r="E9694" t="s">
        <v>24107</v>
      </c>
      <c r="F9694" t="s">
        <v>9676</v>
      </c>
      <c r="G9694" t="s">
        <v>15506</v>
      </c>
      <c r="H9694" t="s">
        <v>37116</v>
      </c>
      <c r="I9694" t="s">
        <v>37117</v>
      </c>
      <c r="J9694" t="s">
        <v>9738</v>
      </c>
      <c r="K9694" t="s">
        <v>9739</v>
      </c>
      <c r="L9694" t="s">
        <v>9740</v>
      </c>
      <c r="M9694" t="s">
        <v>8774</v>
      </c>
      <c r="N9694" t="s">
        <v>9707</v>
      </c>
      <c r="O9694" t="b">
        <v>0</v>
      </c>
    </row>
    <row r="9695" spans="1:15" x14ac:dyDescent="0.25">
      <c r="A9695" s="28">
        <v>6281218491731</v>
      </c>
      <c r="B9695" t="s">
        <v>2589</v>
      </c>
      <c r="C9695" t="s">
        <v>40794</v>
      </c>
      <c r="D9695" t="s">
        <v>40336</v>
      </c>
      <c r="E9695" t="s">
        <v>17353</v>
      </c>
      <c r="F9695" t="s">
        <v>9605</v>
      </c>
      <c r="G9695" t="s">
        <v>15506</v>
      </c>
      <c r="H9695" t="s">
        <v>34160</v>
      </c>
      <c r="I9695" t="s">
        <v>34161</v>
      </c>
      <c r="J9695" t="s">
        <v>9738</v>
      </c>
      <c r="K9695" t="s">
        <v>9739</v>
      </c>
      <c r="L9695" t="s">
        <v>9740</v>
      </c>
      <c r="M9695" t="s">
        <v>8774</v>
      </c>
      <c r="N9695" t="s">
        <v>9707</v>
      </c>
      <c r="O9695" t="b">
        <v>1</v>
      </c>
    </row>
    <row r="9696" spans="1:15" x14ac:dyDescent="0.25">
      <c r="A9696" s="28">
        <v>6281218446777</v>
      </c>
      <c r="B9696" t="s">
        <v>6082</v>
      </c>
      <c r="C9696" t="s">
        <v>36151</v>
      </c>
      <c r="D9696" t="s">
        <v>34158</v>
      </c>
      <c r="E9696" t="s">
        <v>29387</v>
      </c>
      <c r="F9696" t="s">
        <v>9657</v>
      </c>
      <c r="G9696" t="s">
        <v>15506</v>
      </c>
      <c r="H9696" t="s">
        <v>34160</v>
      </c>
      <c r="I9696" t="s">
        <v>34161</v>
      </c>
      <c r="J9696" t="s">
        <v>9738</v>
      </c>
      <c r="K9696" t="s">
        <v>9739</v>
      </c>
      <c r="L9696" t="s">
        <v>9740</v>
      </c>
      <c r="M9696" t="s">
        <v>8773</v>
      </c>
      <c r="N9696" t="s">
        <v>9707</v>
      </c>
      <c r="O9696" t="b">
        <v>0</v>
      </c>
    </row>
    <row r="9697" spans="1:22" x14ac:dyDescent="0.25">
      <c r="A9697" s="28">
        <v>6281218415880</v>
      </c>
      <c r="B9697" t="s">
        <v>2587</v>
      </c>
      <c r="C9697" t="s">
        <v>43000</v>
      </c>
      <c r="D9697" t="s">
        <v>40336</v>
      </c>
      <c r="E9697" t="s">
        <v>19272</v>
      </c>
      <c r="F9697" t="s">
        <v>9632</v>
      </c>
      <c r="G9697" t="s">
        <v>15506</v>
      </c>
      <c r="H9697" t="s">
        <v>34160</v>
      </c>
      <c r="I9697" t="s">
        <v>34161</v>
      </c>
      <c r="J9697" t="s">
        <v>9738</v>
      </c>
      <c r="K9697" t="s">
        <v>9739</v>
      </c>
      <c r="L9697" t="s">
        <v>9740</v>
      </c>
      <c r="M9697" t="s">
        <v>8774</v>
      </c>
      <c r="N9697" t="s">
        <v>9707</v>
      </c>
      <c r="O9697" t="b">
        <v>0</v>
      </c>
    </row>
    <row r="9698" spans="1:22" x14ac:dyDescent="0.25">
      <c r="A9698" s="28">
        <v>6281218330001</v>
      </c>
      <c r="B9698" t="s">
        <v>84</v>
      </c>
      <c r="C9698" t="s">
        <v>37261</v>
      </c>
      <c r="D9698" t="s">
        <v>37115</v>
      </c>
      <c r="E9698" t="s">
        <v>22671</v>
      </c>
      <c r="F9698" t="s">
        <v>9669</v>
      </c>
      <c r="G9698" t="s">
        <v>15506</v>
      </c>
      <c r="H9698" t="s">
        <v>37116</v>
      </c>
      <c r="I9698" t="s">
        <v>37117</v>
      </c>
      <c r="J9698" t="s">
        <v>9738</v>
      </c>
      <c r="K9698" t="s">
        <v>9739</v>
      </c>
      <c r="L9698" t="s">
        <v>9740</v>
      </c>
      <c r="M9698" t="s">
        <v>8773</v>
      </c>
      <c r="N9698" t="s">
        <v>9707</v>
      </c>
      <c r="O9698" t="b">
        <v>0</v>
      </c>
    </row>
    <row r="9699" spans="1:22" x14ac:dyDescent="0.25">
      <c r="A9699" s="28">
        <v>6281218324788</v>
      </c>
      <c r="B9699" t="s">
        <v>6274</v>
      </c>
      <c r="C9699" t="s">
        <v>38039</v>
      </c>
      <c r="D9699" t="s">
        <v>37115</v>
      </c>
      <c r="E9699" t="s">
        <v>24610</v>
      </c>
      <c r="F9699" t="s">
        <v>9679</v>
      </c>
      <c r="G9699" t="s">
        <v>15506</v>
      </c>
      <c r="H9699" t="s">
        <v>37116</v>
      </c>
      <c r="I9699" t="s">
        <v>37117</v>
      </c>
      <c r="J9699" t="s">
        <v>9738</v>
      </c>
      <c r="K9699" t="s">
        <v>9739</v>
      </c>
      <c r="L9699" t="s">
        <v>9740</v>
      </c>
      <c r="M9699" t="s">
        <v>8774</v>
      </c>
      <c r="N9699" t="s">
        <v>9707</v>
      </c>
      <c r="O9699" t="b">
        <v>0</v>
      </c>
    </row>
    <row r="9700" spans="1:22" x14ac:dyDescent="0.25">
      <c r="A9700" s="28">
        <v>6281218222613</v>
      </c>
      <c r="B9700" t="s">
        <v>6260</v>
      </c>
      <c r="C9700" t="s">
        <v>36581</v>
      </c>
      <c r="D9700" t="s">
        <v>34158</v>
      </c>
      <c r="E9700" t="s">
        <v>30430</v>
      </c>
      <c r="F9700" t="s">
        <v>9661</v>
      </c>
      <c r="G9700" t="s">
        <v>15506</v>
      </c>
      <c r="H9700" t="s">
        <v>34160</v>
      </c>
      <c r="I9700" t="s">
        <v>34161</v>
      </c>
      <c r="J9700" t="s">
        <v>9738</v>
      </c>
      <c r="K9700" t="s">
        <v>9739</v>
      </c>
      <c r="L9700" t="s">
        <v>9740</v>
      </c>
      <c r="M9700" t="s">
        <v>8773</v>
      </c>
      <c r="N9700" t="s">
        <v>9707</v>
      </c>
      <c r="O9700" t="b">
        <v>0</v>
      </c>
    </row>
    <row r="9701" spans="1:22" x14ac:dyDescent="0.25">
      <c r="A9701" s="28">
        <v>6281218187270</v>
      </c>
      <c r="B9701" t="s">
        <v>6259</v>
      </c>
      <c r="C9701" t="s">
        <v>35212</v>
      </c>
      <c r="D9701" t="s">
        <v>34158</v>
      </c>
      <c r="E9701" t="s">
        <v>27468</v>
      </c>
      <c r="F9701" t="s">
        <v>9648</v>
      </c>
      <c r="G9701" t="s">
        <v>15506</v>
      </c>
      <c r="H9701" t="s">
        <v>34160</v>
      </c>
      <c r="I9701" t="s">
        <v>34161</v>
      </c>
      <c r="J9701" t="s">
        <v>9738</v>
      </c>
      <c r="K9701" t="s">
        <v>9739</v>
      </c>
      <c r="L9701" t="s">
        <v>9740</v>
      </c>
      <c r="M9701" t="s">
        <v>8774</v>
      </c>
      <c r="N9701" t="s">
        <v>9707</v>
      </c>
      <c r="O9701" t="b">
        <v>0</v>
      </c>
    </row>
    <row r="9702" spans="1:22" x14ac:dyDescent="0.25">
      <c r="A9702" s="28">
        <v>6281218180651</v>
      </c>
      <c r="B9702" t="s">
        <v>6258</v>
      </c>
      <c r="C9702" t="s">
        <v>36807</v>
      </c>
      <c r="D9702" t="s">
        <v>34158</v>
      </c>
      <c r="E9702" t="s">
        <v>30931</v>
      </c>
      <c r="F9702" t="s">
        <v>9663</v>
      </c>
      <c r="G9702" t="s">
        <v>15506</v>
      </c>
      <c r="H9702" t="s">
        <v>34160</v>
      </c>
      <c r="I9702" t="s">
        <v>34161</v>
      </c>
      <c r="J9702" t="s">
        <v>9738</v>
      </c>
      <c r="K9702" t="s">
        <v>9739</v>
      </c>
      <c r="L9702" t="s">
        <v>9740</v>
      </c>
      <c r="M9702" t="s">
        <v>8774</v>
      </c>
      <c r="N9702" t="s">
        <v>9707</v>
      </c>
      <c r="O9702" t="b">
        <v>0</v>
      </c>
    </row>
    <row r="9703" spans="1:22" x14ac:dyDescent="0.25">
      <c r="A9703" s="28">
        <v>6281218156399</v>
      </c>
      <c r="B9703" t="s">
        <v>2602</v>
      </c>
      <c r="C9703" t="s">
        <v>42252</v>
      </c>
      <c r="D9703" t="s">
        <v>40336</v>
      </c>
      <c r="E9703" t="s">
        <v>18510</v>
      </c>
      <c r="F9703" t="s">
        <v>9623</v>
      </c>
      <c r="G9703" t="s">
        <v>15506</v>
      </c>
      <c r="H9703" t="s">
        <v>34160</v>
      </c>
      <c r="I9703" t="s">
        <v>34161</v>
      </c>
      <c r="J9703" t="s">
        <v>9738</v>
      </c>
      <c r="K9703" t="s">
        <v>9739</v>
      </c>
      <c r="L9703" t="s">
        <v>9740</v>
      </c>
      <c r="M9703" t="s">
        <v>8774</v>
      </c>
      <c r="N9703" t="s">
        <v>9707</v>
      </c>
      <c r="O9703" t="b">
        <v>1</v>
      </c>
    </row>
    <row r="9704" spans="1:22" x14ac:dyDescent="0.25">
      <c r="A9704" s="28">
        <v>6281218098372</v>
      </c>
      <c r="B9704" t="s">
        <v>6257</v>
      </c>
      <c r="C9704" t="s">
        <v>38192</v>
      </c>
      <c r="D9704" t="s">
        <v>37115</v>
      </c>
      <c r="E9704" t="s">
        <v>25021</v>
      </c>
      <c r="F9704" t="s">
        <v>9681</v>
      </c>
      <c r="G9704" t="s">
        <v>15506</v>
      </c>
      <c r="H9704" t="s">
        <v>37116</v>
      </c>
      <c r="I9704" t="s">
        <v>37117</v>
      </c>
      <c r="J9704" t="s">
        <v>9738</v>
      </c>
      <c r="K9704" t="s">
        <v>9739</v>
      </c>
      <c r="L9704" t="s">
        <v>9740</v>
      </c>
      <c r="M9704" t="s">
        <v>8774</v>
      </c>
      <c r="N9704" t="s">
        <v>9707</v>
      </c>
      <c r="O9704" t="b">
        <v>1</v>
      </c>
    </row>
    <row r="9705" spans="1:22" x14ac:dyDescent="0.25">
      <c r="A9705" s="28">
        <v>6281218066758</v>
      </c>
      <c r="B9705" t="s">
        <v>9272</v>
      </c>
      <c r="C9705" t="s">
        <v>43501</v>
      </c>
      <c r="D9705" t="s">
        <v>40336</v>
      </c>
      <c r="E9705" t="s">
        <v>19680</v>
      </c>
      <c r="F9705" t="s">
        <v>9638</v>
      </c>
      <c r="G9705" t="s">
        <v>15506</v>
      </c>
      <c r="H9705" t="s">
        <v>34160</v>
      </c>
      <c r="I9705" t="s">
        <v>34161</v>
      </c>
      <c r="J9705" t="s">
        <v>9738</v>
      </c>
      <c r="K9705" t="s">
        <v>9739</v>
      </c>
      <c r="L9705" t="s">
        <v>9740</v>
      </c>
      <c r="M9705" t="s">
        <v>8774</v>
      </c>
      <c r="N9705" t="s">
        <v>9707</v>
      </c>
      <c r="O9705" t="b">
        <v>0</v>
      </c>
    </row>
    <row r="9706" spans="1:22" x14ac:dyDescent="0.25">
      <c r="A9706" s="28">
        <v>6281218015243</v>
      </c>
      <c r="B9706" t="s">
        <v>6256</v>
      </c>
      <c r="C9706" t="s">
        <v>35213</v>
      </c>
      <c r="D9706" t="s">
        <v>34158</v>
      </c>
      <c r="E9706" t="s">
        <v>27480</v>
      </c>
      <c r="F9706" t="s">
        <v>9648</v>
      </c>
      <c r="G9706" t="s">
        <v>15506</v>
      </c>
      <c r="H9706" t="s">
        <v>34160</v>
      </c>
      <c r="I9706" t="s">
        <v>34161</v>
      </c>
      <c r="J9706" t="s">
        <v>9738</v>
      </c>
      <c r="K9706" t="s">
        <v>9739</v>
      </c>
      <c r="L9706" t="s">
        <v>9740</v>
      </c>
      <c r="M9706" t="s">
        <v>8773</v>
      </c>
      <c r="N9706" t="s">
        <v>9707</v>
      </c>
      <c r="O9706" t="b">
        <v>0</v>
      </c>
    </row>
    <row r="9707" spans="1:22" x14ac:dyDescent="0.25">
      <c r="A9707" s="28">
        <v>6281218010605</v>
      </c>
      <c r="B9707" t="s">
        <v>336</v>
      </c>
      <c r="C9707" t="s">
        <v>41798</v>
      </c>
      <c r="D9707" t="s">
        <v>40336</v>
      </c>
      <c r="E9707" t="s">
        <v>14638</v>
      </c>
      <c r="F9707" t="s">
        <v>9617</v>
      </c>
      <c r="G9707" t="s">
        <v>15506</v>
      </c>
      <c r="H9707" t="s">
        <v>34160</v>
      </c>
      <c r="I9707" t="s">
        <v>34161</v>
      </c>
      <c r="J9707" t="s">
        <v>9738</v>
      </c>
      <c r="K9707" t="s">
        <v>9739</v>
      </c>
      <c r="L9707" t="s">
        <v>9740</v>
      </c>
      <c r="M9707" t="s">
        <v>8774</v>
      </c>
      <c r="N9707" t="s">
        <v>9707</v>
      </c>
      <c r="O9707" t="b">
        <v>0</v>
      </c>
    </row>
    <row r="9708" spans="1:22" x14ac:dyDescent="0.25">
      <c r="A9708" s="28">
        <v>6281218006162</v>
      </c>
      <c r="B9708" t="s">
        <v>1092</v>
      </c>
      <c r="C9708" t="s">
        <v>33925</v>
      </c>
      <c r="D9708" t="s">
        <v>31847</v>
      </c>
      <c r="E9708" t="s">
        <v>9980</v>
      </c>
      <c r="F9708" t="s">
        <v>31917</v>
      </c>
      <c r="G9708" t="s">
        <v>15506</v>
      </c>
      <c r="H9708" t="s">
        <v>31850</v>
      </c>
      <c r="I9708" t="s">
        <v>31851</v>
      </c>
      <c r="J9708" t="s">
        <v>9738</v>
      </c>
      <c r="K9708" t="s">
        <v>9739</v>
      </c>
      <c r="L9708" t="s">
        <v>9740</v>
      </c>
      <c r="M9708" t="s">
        <v>8774</v>
      </c>
      <c r="N9708" t="s">
        <v>9707</v>
      </c>
      <c r="O9708" t="b">
        <v>1</v>
      </c>
      <c r="P9708" t="s">
        <v>13387</v>
      </c>
      <c r="Q9708" t="s">
        <v>13388</v>
      </c>
      <c r="R9708" t="s">
        <v>9983</v>
      </c>
      <c r="S9708" t="s">
        <v>1092</v>
      </c>
      <c r="T9708" t="s">
        <v>13389</v>
      </c>
      <c r="U9708" t="s">
        <v>9735</v>
      </c>
      <c r="V9708" t="s">
        <v>13390</v>
      </c>
    </row>
    <row r="9709" spans="1:22" x14ac:dyDescent="0.25">
      <c r="A9709" s="28">
        <v>6281217973858</v>
      </c>
      <c r="B9709" t="s">
        <v>337</v>
      </c>
      <c r="C9709" t="s">
        <v>33926</v>
      </c>
      <c r="D9709" t="s">
        <v>31847</v>
      </c>
      <c r="E9709" t="s">
        <v>14778</v>
      </c>
      <c r="F9709" t="s">
        <v>31897</v>
      </c>
      <c r="G9709" t="s">
        <v>15506</v>
      </c>
      <c r="H9709" t="s">
        <v>31850</v>
      </c>
      <c r="I9709" t="s">
        <v>31851</v>
      </c>
      <c r="J9709" t="s">
        <v>9738</v>
      </c>
      <c r="K9709" t="s">
        <v>9739</v>
      </c>
      <c r="L9709" t="s">
        <v>9740</v>
      </c>
      <c r="M9709" t="s">
        <v>8776</v>
      </c>
      <c r="N9709" t="s">
        <v>8781</v>
      </c>
      <c r="O9709" t="b">
        <v>0</v>
      </c>
    </row>
    <row r="9710" spans="1:22" x14ac:dyDescent="0.25">
      <c r="A9710" s="28">
        <v>6281217920787</v>
      </c>
      <c r="B9710" t="s">
        <v>51</v>
      </c>
      <c r="C9710" t="s">
        <v>39366</v>
      </c>
      <c r="D9710" t="s">
        <v>37115</v>
      </c>
      <c r="E9710" t="s">
        <v>19021</v>
      </c>
      <c r="F9710" t="s">
        <v>9696</v>
      </c>
      <c r="G9710" t="s">
        <v>15506</v>
      </c>
      <c r="H9710" t="s">
        <v>37116</v>
      </c>
      <c r="I9710" t="s">
        <v>37117</v>
      </c>
      <c r="J9710" t="s">
        <v>9738</v>
      </c>
      <c r="K9710" t="s">
        <v>9739</v>
      </c>
      <c r="L9710" t="s">
        <v>9740</v>
      </c>
      <c r="M9710" t="s">
        <v>8774</v>
      </c>
      <c r="N9710" t="s">
        <v>9707</v>
      </c>
      <c r="O9710" t="b">
        <v>0</v>
      </c>
    </row>
    <row r="9711" spans="1:22" x14ac:dyDescent="0.25">
      <c r="A9711" s="28">
        <v>6281217841968</v>
      </c>
      <c r="B9711" t="s">
        <v>2565</v>
      </c>
      <c r="C9711" t="s">
        <v>41547</v>
      </c>
      <c r="D9711" t="s">
        <v>40336</v>
      </c>
      <c r="E9711" t="s">
        <v>17914</v>
      </c>
      <c r="F9711" t="s">
        <v>9614</v>
      </c>
      <c r="G9711" t="s">
        <v>15506</v>
      </c>
      <c r="H9711" t="s">
        <v>34160</v>
      </c>
      <c r="I9711" t="s">
        <v>34161</v>
      </c>
      <c r="J9711" t="s">
        <v>9738</v>
      </c>
      <c r="K9711" t="s">
        <v>9739</v>
      </c>
      <c r="L9711" t="s">
        <v>9740</v>
      </c>
      <c r="M9711" t="s">
        <v>8774</v>
      </c>
      <c r="N9711" t="s">
        <v>9707</v>
      </c>
      <c r="O9711" t="b">
        <v>0</v>
      </c>
    </row>
    <row r="9712" spans="1:22" x14ac:dyDescent="0.25">
      <c r="A9712" s="28">
        <v>6281217580921</v>
      </c>
      <c r="B9712" t="s">
        <v>51</v>
      </c>
      <c r="C9712" t="s">
        <v>42422</v>
      </c>
      <c r="D9712" t="s">
        <v>40336</v>
      </c>
      <c r="E9712" t="s">
        <v>18947</v>
      </c>
      <c r="F9712" t="s">
        <v>9625</v>
      </c>
      <c r="G9712" t="s">
        <v>15506</v>
      </c>
      <c r="H9712" t="s">
        <v>34160</v>
      </c>
      <c r="I9712" t="s">
        <v>34161</v>
      </c>
      <c r="J9712" t="s">
        <v>9738</v>
      </c>
      <c r="K9712" t="s">
        <v>9739</v>
      </c>
      <c r="L9712" t="s">
        <v>9740</v>
      </c>
      <c r="M9712" t="s">
        <v>8774</v>
      </c>
      <c r="N9712" t="s">
        <v>9707</v>
      </c>
      <c r="O9712" t="b">
        <v>0</v>
      </c>
    </row>
    <row r="9713" spans="1:22" x14ac:dyDescent="0.25">
      <c r="A9713" s="28">
        <v>6281217503344</v>
      </c>
      <c r="B9713" t="s">
        <v>6255</v>
      </c>
      <c r="C9713" t="s">
        <v>37212</v>
      </c>
      <c r="D9713" t="s">
        <v>37115</v>
      </c>
      <c r="E9713" t="s">
        <v>22580</v>
      </c>
      <c r="F9713" t="s">
        <v>9669</v>
      </c>
      <c r="G9713" t="s">
        <v>15506</v>
      </c>
      <c r="H9713" t="s">
        <v>37116</v>
      </c>
      <c r="I9713" t="s">
        <v>37117</v>
      </c>
      <c r="J9713" t="s">
        <v>9738</v>
      </c>
      <c r="K9713" t="s">
        <v>9739</v>
      </c>
      <c r="L9713" t="s">
        <v>9740</v>
      </c>
      <c r="M9713" t="s">
        <v>8773</v>
      </c>
      <c r="N9713" t="s">
        <v>9707</v>
      </c>
      <c r="O9713" t="b">
        <v>0</v>
      </c>
    </row>
    <row r="9714" spans="1:22" x14ac:dyDescent="0.25">
      <c r="A9714" s="28">
        <v>6281217478787</v>
      </c>
      <c r="B9714" t="s">
        <v>2561</v>
      </c>
      <c r="C9714" t="s">
        <v>40547</v>
      </c>
      <c r="D9714" t="s">
        <v>40336</v>
      </c>
      <c r="E9714" t="s">
        <v>16992</v>
      </c>
      <c r="F9714" t="s">
        <v>9603</v>
      </c>
      <c r="G9714" t="s">
        <v>15506</v>
      </c>
      <c r="H9714" t="s">
        <v>34160</v>
      </c>
      <c r="I9714" t="s">
        <v>34161</v>
      </c>
      <c r="J9714" t="s">
        <v>9738</v>
      </c>
      <c r="K9714" t="s">
        <v>9739</v>
      </c>
      <c r="L9714" t="s">
        <v>9740</v>
      </c>
      <c r="M9714" t="s">
        <v>8798</v>
      </c>
      <c r="N9714" t="s">
        <v>9707</v>
      </c>
      <c r="O9714" t="b">
        <v>0</v>
      </c>
    </row>
    <row r="9715" spans="1:22" x14ac:dyDescent="0.25">
      <c r="A9715" s="28">
        <v>6281217431499</v>
      </c>
      <c r="B9715" t="s">
        <v>2559</v>
      </c>
      <c r="C9715" t="s">
        <v>42087</v>
      </c>
      <c r="D9715" t="s">
        <v>40336</v>
      </c>
      <c r="E9715" t="s">
        <v>18454</v>
      </c>
      <c r="F9715" t="s">
        <v>9621</v>
      </c>
      <c r="G9715" t="s">
        <v>15506</v>
      </c>
      <c r="H9715" t="s">
        <v>34160</v>
      </c>
      <c r="I9715" t="s">
        <v>34161</v>
      </c>
      <c r="J9715" t="s">
        <v>9738</v>
      </c>
      <c r="K9715" t="s">
        <v>9739</v>
      </c>
      <c r="L9715" t="s">
        <v>9740</v>
      </c>
      <c r="M9715" t="s">
        <v>8774</v>
      </c>
      <c r="N9715" t="s">
        <v>9707</v>
      </c>
      <c r="O9715" t="b">
        <v>0</v>
      </c>
    </row>
    <row r="9716" spans="1:22" x14ac:dyDescent="0.25">
      <c r="A9716" s="28">
        <v>6281217429551</v>
      </c>
      <c r="B9716" t="s">
        <v>6261</v>
      </c>
      <c r="C9716" t="s">
        <v>34302</v>
      </c>
      <c r="D9716" t="s">
        <v>34158</v>
      </c>
      <c r="E9716" t="s">
        <v>34303</v>
      </c>
      <c r="F9716" t="s">
        <v>9639</v>
      </c>
      <c r="G9716" t="s">
        <v>15506</v>
      </c>
      <c r="H9716" t="s">
        <v>34160</v>
      </c>
      <c r="I9716" t="s">
        <v>34161</v>
      </c>
      <c r="J9716" t="s">
        <v>9738</v>
      </c>
      <c r="K9716" t="s">
        <v>9739</v>
      </c>
      <c r="L9716" t="s">
        <v>9740</v>
      </c>
      <c r="M9716" t="s">
        <v>8776</v>
      </c>
      <c r="N9716" t="s">
        <v>9640</v>
      </c>
      <c r="O9716" t="b">
        <v>0</v>
      </c>
    </row>
    <row r="9717" spans="1:22" x14ac:dyDescent="0.25">
      <c r="A9717" s="28">
        <v>6281217419948</v>
      </c>
      <c r="B9717" t="s">
        <v>2563</v>
      </c>
      <c r="C9717" t="s">
        <v>43506</v>
      </c>
      <c r="D9717" t="s">
        <v>40336</v>
      </c>
      <c r="E9717" t="s">
        <v>31817</v>
      </c>
      <c r="F9717" t="s">
        <v>9638</v>
      </c>
      <c r="G9717" t="s">
        <v>15506</v>
      </c>
      <c r="H9717" t="s">
        <v>34160</v>
      </c>
      <c r="I9717" t="s">
        <v>34161</v>
      </c>
      <c r="J9717" t="s">
        <v>9738</v>
      </c>
      <c r="K9717" t="s">
        <v>9739</v>
      </c>
      <c r="L9717" t="s">
        <v>9740</v>
      </c>
      <c r="M9717" t="s">
        <v>8773</v>
      </c>
      <c r="N9717" t="s">
        <v>9707</v>
      </c>
      <c r="O9717" t="b">
        <v>0</v>
      </c>
    </row>
    <row r="9718" spans="1:22" x14ac:dyDescent="0.25">
      <c r="A9718" s="28">
        <v>6281217320011</v>
      </c>
      <c r="B9718" t="s">
        <v>1111</v>
      </c>
      <c r="C9718" t="s">
        <v>33927</v>
      </c>
      <c r="D9718" t="s">
        <v>31847</v>
      </c>
      <c r="E9718" t="s">
        <v>33928</v>
      </c>
      <c r="F9718" t="s">
        <v>31857</v>
      </c>
      <c r="G9718" t="s">
        <v>15506</v>
      </c>
      <c r="H9718" t="s">
        <v>31850</v>
      </c>
      <c r="I9718" t="s">
        <v>31851</v>
      </c>
      <c r="J9718" t="s">
        <v>9738</v>
      </c>
      <c r="K9718" t="s">
        <v>9739</v>
      </c>
      <c r="L9718" t="s">
        <v>9740</v>
      </c>
      <c r="M9718" t="s">
        <v>8776</v>
      </c>
      <c r="N9718" t="s">
        <v>8777</v>
      </c>
      <c r="O9718" t="b">
        <v>0</v>
      </c>
    </row>
    <row r="9719" spans="1:22" x14ac:dyDescent="0.25">
      <c r="A9719" s="28">
        <v>6281217208241</v>
      </c>
      <c r="B9719" t="s">
        <v>2570</v>
      </c>
      <c r="C9719" t="s">
        <v>41784</v>
      </c>
      <c r="D9719" t="s">
        <v>40336</v>
      </c>
      <c r="E9719" t="s">
        <v>18117</v>
      </c>
      <c r="F9719" t="s">
        <v>9617</v>
      </c>
      <c r="G9719" t="s">
        <v>15506</v>
      </c>
      <c r="H9719" t="s">
        <v>34160</v>
      </c>
      <c r="I9719" t="s">
        <v>34161</v>
      </c>
      <c r="J9719" t="s">
        <v>9738</v>
      </c>
      <c r="K9719" t="s">
        <v>9739</v>
      </c>
      <c r="L9719" t="s">
        <v>9740</v>
      </c>
      <c r="M9719" t="s">
        <v>8774</v>
      </c>
      <c r="N9719" t="s">
        <v>9707</v>
      </c>
      <c r="O9719" t="b">
        <v>0</v>
      </c>
    </row>
    <row r="9720" spans="1:22" x14ac:dyDescent="0.25">
      <c r="A9720" s="28">
        <v>6281217198191</v>
      </c>
      <c r="B9720" t="s">
        <v>6252</v>
      </c>
      <c r="C9720" t="s">
        <v>36492</v>
      </c>
      <c r="D9720" t="s">
        <v>34158</v>
      </c>
      <c r="E9720" t="s">
        <v>30082</v>
      </c>
      <c r="F9720" t="s">
        <v>9660</v>
      </c>
      <c r="G9720" t="s">
        <v>15506</v>
      </c>
      <c r="H9720" t="s">
        <v>34160</v>
      </c>
      <c r="I9720" t="s">
        <v>34161</v>
      </c>
      <c r="J9720" t="s">
        <v>9738</v>
      </c>
      <c r="K9720" t="s">
        <v>9739</v>
      </c>
      <c r="L9720" t="s">
        <v>9740</v>
      </c>
      <c r="M9720" t="s">
        <v>8774</v>
      </c>
      <c r="N9720" t="s">
        <v>9707</v>
      </c>
      <c r="O9720" t="b">
        <v>1</v>
      </c>
      <c r="P9720" t="s">
        <v>36493</v>
      </c>
      <c r="Q9720" t="s">
        <v>36494</v>
      </c>
      <c r="R9720" t="s">
        <v>36495</v>
      </c>
      <c r="S9720" t="s">
        <v>6252</v>
      </c>
      <c r="U9720" t="s">
        <v>10011</v>
      </c>
      <c r="V9720" t="s">
        <v>36496</v>
      </c>
    </row>
    <row r="9721" spans="1:22" x14ac:dyDescent="0.25">
      <c r="A9721" s="28">
        <v>6281217033390</v>
      </c>
      <c r="B9721" t="s">
        <v>1874</v>
      </c>
      <c r="C9721" t="s">
        <v>37519</v>
      </c>
      <c r="D9721" t="s">
        <v>37115</v>
      </c>
      <c r="E9721" t="s">
        <v>23385</v>
      </c>
      <c r="F9721" t="s">
        <v>9672</v>
      </c>
      <c r="G9721" t="s">
        <v>15506</v>
      </c>
      <c r="H9721" t="s">
        <v>37116</v>
      </c>
      <c r="I9721" t="s">
        <v>37117</v>
      </c>
      <c r="J9721" t="s">
        <v>9738</v>
      </c>
      <c r="K9721" t="s">
        <v>9739</v>
      </c>
      <c r="L9721" t="s">
        <v>9740</v>
      </c>
      <c r="M9721" t="s">
        <v>8774</v>
      </c>
      <c r="N9721" t="s">
        <v>9707</v>
      </c>
      <c r="O9721" t="b">
        <v>0</v>
      </c>
    </row>
    <row r="9722" spans="1:22" x14ac:dyDescent="0.25">
      <c r="A9722" s="28">
        <v>6281217008137</v>
      </c>
      <c r="B9722" t="s">
        <v>6251</v>
      </c>
      <c r="C9722" t="s">
        <v>36584</v>
      </c>
      <c r="D9722" t="s">
        <v>34158</v>
      </c>
      <c r="E9722" t="s">
        <v>30444</v>
      </c>
      <c r="F9722" t="s">
        <v>9661</v>
      </c>
      <c r="G9722" t="s">
        <v>15506</v>
      </c>
      <c r="H9722" t="s">
        <v>34160</v>
      </c>
      <c r="I9722" t="s">
        <v>34161</v>
      </c>
      <c r="J9722" t="s">
        <v>9738</v>
      </c>
      <c r="K9722" t="s">
        <v>9739</v>
      </c>
      <c r="L9722" t="s">
        <v>9740</v>
      </c>
      <c r="M9722" t="s">
        <v>8774</v>
      </c>
      <c r="N9722" t="s">
        <v>9707</v>
      </c>
      <c r="O9722" t="b">
        <v>0</v>
      </c>
    </row>
    <row r="9723" spans="1:22" x14ac:dyDescent="0.25">
      <c r="A9723" s="28">
        <v>6281216992009</v>
      </c>
      <c r="B9723" t="s">
        <v>6250</v>
      </c>
      <c r="C9723" t="s">
        <v>33931</v>
      </c>
      <c r="D9723" t="s">
        <v>31847</v>
      </c>
      <c r="E9723" t="s">
        <v>33932</v>
      </c>
      <c r="F9723" t="s">
        <v>31868</v>
      </c>
      <c r="G9723" t="s">
        <v>15506</v>
      </c>
      <c r="H9723" t="s">
        <v>31850</v>
      </c>
      <c r="I9723" t="s">
        <v>31851</v>
      </c>
      <c r="J9723" t="s">
        <v>9738</v>
      </c>
      <c r="K9723" t="s">
        <v>9739</v>
      </c>
      <c r="L9723" t="s">
        <v>9740</v>
      </c>
      <c r="M9723" t="s">
        <v>8776</v>
      </c>
      <c r="N9723" t="s">
        <v>10191</v>
      </c>
      <c r="O9723" t="b">
        <v>0</v>
      </c>
    </row>
    <row r="9724" spans="1:22" x14ac:dyDescent="0.25">
      <c r="A9724" s="28">
        <v>6281216983673</v>
      </c>
      <c r="B9724" t="s">
        <v>884</v>
      </c>
      <c r="C9724" t="s">
        <v>41981</v>
      </c>
      <c r="D9724" t="s">
        <v>40336</v>
      </c>
      <c r="E9724" t="s">
        <v>14814</v>
      </c>
      <c r="F9724" t="s">
        <v>9619</v>
      </c>
      <c r="G9724" t="s">
        <v>15506</v>
      </c>
      <c r="H9724" t="s">
        <v>34160</v>
      </c>
      <c r="I9724" t="s">
        <v>34161</v>
      </c>
      <c r="J9724" t="s">
        <v>9738</v>
      </c>
      <c r="K9724" t="s">
        <v>9739</v>
      </c>
      <c r="L9724" t="s">
        <v>9740</v>
      </c>
      <c r="M9724" t="s">
        <v>8774</v>
      </c>
      <c r="N9724" t="s">
        <v>9707</v>
      </c>
      <c r="O9724" t="b">
        <v>0</v>
      </c>
    </row>
    <row r="9725" spans="1:22" x14ac:dyDescent="0.25">
      <c r="A9725" s="28">
        <v>6281216924027</v>
      </c>
      <c r="B9725" t="s">
        <v>244</v>
      </c>
      <c r="C9725" t="s">
        <v>42701</v>
      </c>
      <c r="D9725" t="s">
        <v>40336</v>
      </c>
      <c r="E9725" t="s">
        <v>19045</v>
      </c>
      <c r="F9725" t="s">
        <v>9628</v>
      </c>
      <c r="G9725" t="s">
        <v>15506</v>
      </c>
      <c r="H9725" t="s">
        <v>34160</v>
      </c>
      <c r="I9725" t="s">
        <v>34161</v>
      </c>
      <c r="J9725" t="s">
        <v>9738</v>
      </c>
      <c r="K9725" t="s">
        <v>9739</v>
      </c>
      <c r="L9725" t="s">
        <v>9740</v>
      </c>
      <c r="M9725" t="s">
        <v>8774</v>
      </c>
      <c r="N9725" t="s">
        <v>9707</v>
      </c>
      <c r="O9725" t="b">
        <v>0</v>
      </c>
    </row>
    <row r="9726" spans="1:22" x14ac:dyDescent="0.25">
      <c r="A9726" s="28">
        <v>6281216907866</v>
      </c>
      <c r="B9726" t="s">
        <v>6249</v>
      </c>
      <c r="C9726" t="s">
        <v>35425</v>
      </c>
      <c r="D9726" t="s">
        <v>34158</v>
      </c>
      <c r="E9726" t="s">
        <v>28091</v>
      </c>
      <c r="F9726" t="s">
        <v>9650</v>
      </c>
      <c r="G9726" t="s">
        <v>15506</v>
      </c>
      <c r="H9726" t="s">
        <v>34160</v>
      </c>
      <c r="I9726" t="s">
        <v>34161</v>
      </c>
      <c r="J9726" t="s">
        <v>9738</v>
      </c>
      <c r="K9726" t="s">
        <v>9739</v>
      </c>
      <c r="L9726" t="s">
        <v>9740</v>
      </c>
      <c r="M9726" t="s">
        <v>8774</v>
      </c>
      <c r="N9726" t="s">
        <v>9707</v>
      </c>
      <c r="O9726" t="b">
        <v>1</v>
      </c>
      <c r="P9726" t="s">
        <v>35426</v>
      </c>
      <c r="Q9726" t="s">
        <v>35427</v>
      </c>
      <c r="R9726" t="s">
        <v>35428</v>
      </c>
      <c r="S9726" t="s">
        <v>6249</v>
      </c>
      <c r="T9726" t="s">
        <v>35429</v>
      </c>
      <c r="U9726" t="s">
        <v>9735</v>
      </c>
      <c r="V9726" t="s">
        <v>35430</v>
      </c>
    </row>
    <row r="9727" spans="1:22" x14ac:dyDescent="0.25">
      <c r="A9727" s="28">
        <v>6281216678980</v>
      </c>
      <c r="B9727" t="s">
        <v>6253</v>
      </c>
      <c r="C9727" t="s">
        <v>33933</v>
      </c>
      <c r="D9727" t="s">
        <v>31847</v>
      </c>
      <c r="E9727" t="s">
        <v>33934</v>
      </c>
      <c r="F9727" t="s">
        <v>31897</v>
      </c>
      <c r="G9727" t="s">
        <v>15506</v>
      </c>
      <c r="H9727" t="s">
        <v>31850</v>
      </c>
      <c r="I9727" t="s">
        <v>31851</v>
      </c>
      <c r="J9727" t="s">
        <v>9738</v>
      </c>
      <c r="K9727" t="s">
        <v>9739</v>
      </c>
      <c r="L9727" t="s">
        <v>9740</v>
      </c>
      <c r="M9727" t="s">
        <v>8776</v>
      </c>
      <c r="N9727" t="s">
        <v>8777</v>
      </c>
      <c r="O9727" t="b">
        <v>0</v>
      </c>
    </row>
    <row r="9728" spans="1:22" x14ac:dyDescent="0.25">
      <c r="A9728" s="28">
        <v>6281216674499</v>
      </c>
      <c r="B9728" t="s">
        <v>6262</v>
      </c>
      <c r="C9728" t="s">
        <v>37058</v>
      </c>
      <c r="D9728" t="s">
        <v>34158</v>
      </c>
      <c r="E9728" t="s">
        <v>31609</v>
      </c>
      <c r="F9728" t="s">
        <v>9665</v>
      </c>
      <c r="G9728" t="s">
        <v>15506</v>
      </c>
      <c r="H9728" t="s">
        <v>34160</v>
      </c>
      <c r="I9728" t="s">
        <v>34161</v>
      </c>
      <c r="J9728" t="s">
        <v>9738</v>
      </c>
      <c r="K9728" t="s">
        <v>9739</v>
      </c>
      <c r="L9728" t="s">
        <v>9740</v>
      </c>
      <c r="M9728" t="s">
        <v>8774</v>
      </c>
      <c r="N9728" t="s">
        <v>9707</v>
      </c>
      <c r="O9728" t="b">
        <v>0</v>
      </c>
    </row>
    <row r="9729" spans="1:22" x14ac:dyDescent="0.25">
      <c r="A9729" s="28">
        <v>6281216663942</v>
      </c>
      <c r="B9729" t="s">
        <v>2605</v>
      </c>
      <c r="C9729" t="s">
        <v>40521</v>
      </c>
      <c r="D9729" t="s">
        <v>40336</v>
      </c>
      <c r="E9729" t="s">
        <v>17141</v>
      </c>
      <c r="F9729" t="s">
        <v>9603</v>
      </c>
      <c r="G9729" t="s">
        <v>15506</v>
      </c>
      <c r="H9729" t="s">
        <v>34160</v>
      </c>
      <c r="I9729" t="s">
        <v>34161</v>
      </c>
      <c r="J9729" t="s">
        <v>9738</v>
      </c>
      <c r="K9729" t="s">
        <v>9739</v>
      </c>
      <c r="L9729" t="s">
        <v>9740</v>
      </c>
      <c r="M9729" t="s">
        <v>8773</v>
      </c>
      <c r="N9729" t="s">
        <v>9707</v>
      </c>
      <c r="O9729" t="b">
        <v>0</v>
      </c>
    </row>
    <row r="9730" spans="1:22" x14ac:dyDescent="0.25">
      <c r="A9730" s="28">
        <v>6281216661838</v>
      </c>
      <c r="B9730" t="s">
        <v>6263</v>
      </c>
      <c r="C9730" t="s">
        <v>33935</v>
      </c>
      <c r="D9730" t="s">
        <v>31847</v>
      </c>
      <c r="E9730" t="s">
        <v>11345</v>
      </c>
      <c r="F9730" t="s">
        <v>31897</v>
      </c>
      <c r="G9730" t="s">
        <v>15506</v>
      </c>
      <c r="H9730" t="s">
        <v>31850</v>
      </c>
      <c r="I9730" t="s">
        <v>31851</v>
      </c>
      <c r="J9730" t="s">
        <v>9738</v>
      </c>
      <c r="K9730" t="s">
        <v>9739</v>
      </c>
      <c r="L9730" t="s">
        <v>9740</v>
      </c>
      <c r="M9730" t="s">
        <v>8774</v>
      </c>
      <c r="N9730" t="s">
        <v>9707</v>
      </c>
      <c r="O9730" t="b">
        <v>1</v>
      </c>
      <c r="P9730" t="s">
        <v>11346</v>
      </c>
      <c r="Q9730" t="s">
        <v>11347</v>
      </c>
      <c r="R9730" t="s">
        <v>11348</v>
      </c>
      <c r="S9730" t="s">
        <v>6263</v>
      </c>
      <c r="T9730" t="s">
        <v>11349</v>
      </c>
      <c r="U9730" t="s">
        <v>9735</v>
      </c>
      <c r="V9730" t="s">
        <v>11350</v>
      </c>
    </row>
    <row r="9731" spans="1:22" x14ac:dyDescent="0.25">
      <c r="A9731" s="28">
        <v>6281216635070</v>
      </c>
      <c r="B9731" t="s">
        <v>2606</v>
      </c>
      <c r="C9731" t="s">
        <v>43076</v>
      </c>
      <c r="D9731" t="s">
        <v>40336</v>
      </c>
      <c r="E9731" t="s">
        <v>30436</v>
      </c>
      <c r="F9731" t="s">
        <v>9632</v>
      </c>
      <c r="G9731" t="s">
        <v>15506</v>
      </c>
      <c r="H9731" t="s">
        <v>34160</v>
      </c>
      <c r="I9731" t="s">
        <v>34161</v>
      </c>
      <c r="J9731" t="s">
        <v>9738</v>
      </c>
      <c r="K9731" t="s">
        <v>9739</v>
      </c>
      <c r="L9731" t="s">
        <v>9740</v>
      </c>
      <c r="M9731" t="s">
        <v>8798</v>
      </c>
      <c r="N9731" t="s">
        <v>9707</v>
      </c>
      <c r="O9731" t="b">
        <v>0</v>
      </c>
    </row>
    <row r="9732" spans="1:22" x14ac:dyDescent="0.25">
      <c r="A9732" s="28">
        <v>6281216630663</v>
      </c>
      <c r="B9732" t="s">
        <v>51</v>
      </c>
      <c r="C9732" t="s">
        <v>33936</v>
      </c>
      <c r="D9732" t="s">
        <v>31847</v>
      </c>
      <c r="E9732" t="s">
        <v>33937</v>
      </c>
      <c r="F9732" t="s">
        <v>31860</v>
      </c>
      <c r="G9732" t="s">
        <v>15506</v>
      </c>
      <c r="H9732" t="s">
        <v>31850</v>
      </c>
      <c r="I9732" t="s">
        <v>31851</v>
      </c>
      <c r="J9732" t="s">
        <v>9738</v>
      </c>
      <c r="K9732" t="s">
        <v>9739</v>
      </c>
      <c r="L9732" t="s">
        <v>9740</v>
      </c>
      <c r="M9732" t="s">
        <v>8776</v>
      </c>
      <c r="N9732" t="s">
        <v>8777</v>
      </c>
      <c r="O9732" t="b">
        <v>0</v>
      </c>
    </row>
    <row r="9733" spans="1:22" x14ac:dyDescent="0.25">
      <c r="A9733" s="28">
        <v>6281216571110</v>
      </c>
      <c r="B9733" t="s">
        <v>2646</v>
      </c>
      <c r="C9733" t="s">
        <v>41710</v>
      </c>
      <c r="D9733" t="s">
        <v>40336</v>
      </c>
      <c r="E9733" t="s">
        <v>18177</v>
      </c>
      <c r="F9733" t="s">
        <v>9616</v>
      </c>
      <c r="G9733" t="s">
        <v>15506</v>
      </c>
      <c r="H9733" t="s">
        <v>34160</v>
      </c>
      <c r="I9733" t="s">
        <v>34161</v>
      </c>
      <c r="J9733" t="s">
        <v>9738</v>
      </c>
      <c r="K9733" t="s">
        <v>9739</v>
      </c>
      <c r="L9733" t="s">
        <v>9740</v>
      </c>
      <c r="M9733" t="s">
        <v>8774</v>
      </c>
      <c r="N9733" t="s">
        <v>9707</v>
      </c>
      <c r="O9733" t="b">
        <v>0</v>
      </c>
    </row>
    <row r="9734" spans="1:22" x14ac:dyDescent="0.25">
      <c r="A9734" s="28">
        <v>6281216554299</v>
      </c>
      <c r="B9734" t="s">
        <v>6273</v>
      </c>
      <c r="C9734" t="s">
        <v>37275</v>
      </c>
      <c r="D9734" t="s">
        <v>37115</v>
      </c>
      <c r="E9734" t="s">
        <v>22740</v>
      </c>
      <c r="F9734" t="s">
        <v>9669</v>
      </c>
      <c r="G9734" t="s">
        <v>15506</v>
      </c>
      <c r="H9734" t="s">
        <v>37116</v>
      </c>
      <c r="I9734" t="s">
        <v>37117</v>
      </c>
      <c r="J9734" t="s">
        <v>9738</v>
      </c>
      <c r="K9734" t="s">
        <v>9739</v>
      </c>
      <c r="L9734" t="s">
        <v>9740</v>
      </c>
      <c r="M9734" t="s">
        <v>8774</v>
      </c>
      <c r="N9734" t="s">
        <v>9707</v>
      </c>
      <c r="O9734" t="b">
        <v>0</v>
      </c>
    </row>
    <row r="9735" spans="1:22" x14ac:dyDescent="0.25">
      <c r="A9735" s="28">
        <v>6281216501646</v>
      </c>
      <c r="B9735" t="s">
        <v>4071</v>
      </c>
      <c r="C9735" t="s">
        <v>34441</v>
      </c>
      <c r="D9735" t="s">
        <v>34158</v>
      </c>
      <c r="E9735" t="s">
        <v>25676</v>
      </c>
      <c r="F9735" t="s">
        <v>9642</v>
      </c>
      <c r="G9735" t="s">
        <v>15506</v>
      </c>
      <c r="H9735" t="s">
        <v>34160</v>
      </c>
      <c r="I9735" t="s">
        <v>34161</v>
      </c>
      <c r="J9735" t="s">
        <v>9738</v>
      </c>
      <c r="K9735" t="s">
        <v>9739</v>
      </c>
      <c r="L9735" t="s">
        <v>9740</v>
      </c>
      <c r="M9735" t="s">
        <v>8774</v>
      </c>
      <c r="N9735" t="s">
        <v>9707</v>
      </c>
      <c r="O9735" t="b">
        <v>0</v>
      </c>
    </row>
    <row r="9736" spans="1:22" x14ac:dyDescent="0.25">
      <c r="A9736" s="28">
        <v>6281216473464</v>
      </c>
      <c r="B9736" t="s">
        <v>6272</v>
      </c>
      <c r="C9736" t="s">
        <v>36898</v>
      </c>
      <c r="D9736" t="s">
        <v>34158</v>
      </c>
      <c r="E9736" t="s">
        <v>31334</v>
      </c>
      <c r="F9736" t="s">
        <v>9664</v>
      </c>
      <c r="G9736" t="s">
        <v>15506</v>
      </c>
      <c r="H9736" t="s">
        <v>34160</v>
      </c>
      <c r="I9736" t="s">
        <v>34161</v>
      </c>
      <c r="J9736" t="s">
        <v>9738</v>
      </c>
      <c r="K9736" t="s">
        <v>9739</v>
      </c>
      <c r="L9736" t="s">
        <v>9740</v>
      </c>
      <c r="M9736" t="s">
        <v>8774</v>
      </c>
      <c r="N9736" t="s">
        <v>9707</v>
      </c>
      <c r="O9736" t="b">
        <v>0</v>
      </c>
    </row>
    <row r="9737" spans="1:22" x14ac:dyDescent="0.25">
      <c r="A9737" s="28">
        <v>6281216408810</v>
      </c>
      <c r="B9737" t="s">
        <v>8815</v>
      </c>
      <c r="C9737" t="s">
        <v>42269</v>
      </c>
      <c r="D9737" t="s">
        <v>40336</v>
      </c>
      <c r="E9737" t="s">
        <v>15044</v>
      </c>
      <c r="F9737" t="s">
        <v>9623</v>
      </c>
      <c r="G9737" t="s">
        <v>15506</v>
      </c>
      <c r="H9737" t="s">
        <v>34160</v>
      </c>
      <c r="I9737" t="s">
        <v>34161</v>
      </c>
      <c r="J9737" t="s">
        <v>9738</v>
      </c>
      <c r="K9737" t="s">
        <v>9739</v>
      </c>
      <c r="L9737" t="s">
        <v>9740</v>
      </c>
      <c r="M9737" t="s">
        <v>8774</v>
      </c>
      <c r="N9737" t="s">
        <v>9707</v>
      </c>
      <c r="O9737" t="b">
        <v>0</v>
      </c>
    </row>
    <row r="9738" spans="1:22" x14ac:dyDescent="0.25">
      <c r="A9738" s="28">
        <v>6281216389743</v>
      </c>
      <c r="B9738" t="s">
        <v>51</v>
      </c>
      <c r="C9738" t="s">
        <v>35585</v>
      </c>
      <c r="D9738" t="s">
        <v>34158</v>
      </c>
      <c r="E9738" t="s">
        <v>28697</v>
      </c>
      <c r="F9738" t="s">
        <v>9652</v>
      </c>
      <c r="G9738" t="s">
        <v>15506</v>
      </c>
      <c r="H9738" t="s">
        <v>34160</v>
      </c>
      <c r="I9738" t="s">
        <v>34161</v>
      </c>
      <c r="J9738" t="s">
        <v>9738</v>
      </c>
      <c r="K9738" t="s">
        <v>9739</v>
      </c>
      <c r="L9738" t="s">
        <v>9740</v>
      </c>
      <c r="M9738" t="s">
        <v>8774</v>
      </c>
      <c r="N9738" t="s">
        <v>9707</v>
      </c>
      <c r="O9738" t="b">
        <v>0</v>
      </c>
    </row>
    <row r="9739" spans="1:22" x14ac:dyDescent="0.25">
      <c r="A9739" s="28">
        <v>6281216308011</v>
      </c>
      <c r="B9739" t="s">
        <v>2638</v>
      </c>
      <c r="C9739" t="s">
        <v>42853</v>
      </c>
      <c r="D9739" t="s">
        <v>40336</v>
      </c>
      <c r="E9739" t="s">
        <v>19222</v>
      </c>
      <c r="F9739" t="s">
        <v>9630</v>
      </c>
      <c r="G9739" t="s">
        <v>15506</v>
      </c>
      <c r="H9739" t="s">
        <v>34160</v>
      </c>
      <c r="I9739" t="s">
        <v>34161</v>
      </c>
      <c r="J9739" t="s">
        <v>9738</v>
      </c>
      <c r="K9739" t="s">
        <v>9739</v>
      </c>
      <c r="L9739" t="s">
        <v>9740</v>
      </c>
      <c r="M9739" t="s">
        <v>8773</v>
      </c>
      <c r="N9739" t="s">
        <v>9707</v>
      </c>
      <c r="O9739" t="b">
        <v>0</v>
      </c>
    </row>
    <row r="9740" spans="1:22" x14ac:dyDescent="0.25">
      <c r="A9740" s="28">
        <v>6281216216749</v>
      </c>
      <c r="B9740" t="s">
        <v>51</v>
      </c>
      <c r="C9740" t="s">
        <v>42563</v>
      </c>
      <c r="D9740" t="s">
        <v>40336</v>
      </c>
      <c r="E9740" t="s">
        <v>15259</v>
      </c>
      <c r="F9740" t="s">
        <v>9627</v>
      </c>
      <c r="G9740" t="s">
        <v>15506</v>
      </c>
      <c r="H9740" t="s">
        <v>34160</v>
      </c>
      <c r="I9740" t="s">
        <v>34161</v>
      </c>
      <c r="J9740" t="s">
        <v>9738</v>
      </c>
      <c r="K9740" t="s">
        <v>9739</v>
      </c>
      <c r="L9740" t="s">
        <v>9740</v>
      </c>
      <c r="M9740" t="s">
        <v>8773</v>
      </c>
      <c r="N9740" t="s">
        <v>9707</v>
      </c>
      <c r="O9740" t="b">
        <v>0</v>
      </c>
    </row>
    <row r="9741" spans="1:22" x14ac:dyDescent="0.25">
      <c r="A9741" s="28">
        <v>6281216127761</v>
      </c>
      <c r="B9741" t="s">
        <v>1775</v>
      </c>
      <c r="C9741" t="s">
        <v>37500</v>
      </c>
      <c r="D9741" t="s">
        <v>37115</v>
      </c>
      <c r="E9741" t="s">
        <v>23289</v>
      </c>
      <c r="F9741" t="s">
        <v>9672</v>
      </c>
      <c r="G9741" t="s">
        <v>15506</v>
      </c>
      <c r="H9741" t="s">
        <v>37116</v>
      </c>
      <c r="I9741" t="s">
        <v>37117</v>
      </c>
      <c r="J9741" t="s">
        <v>9738</v>
      </c>
      <c r="K9741" t="s">
        <v>9739</v>
      </c>
      <c r="L9741" t="s">
        <v>9740</v>
      </c>
      <c r="M9741" t="s">
        <v>8773</v>
      </c>
      <c r="N9741" t="s">
        <v>9707</v>
      </c>
      <c r="O9741" t="b">
        <v>0</v>
      </c>
    </row>
    <row r="9742" spans="1:22" x14ac:dyDescent="0.25">
      <c r="A9742" s="28">
        <v>6281216107770</v>
      </c>
      <c r="B9742" t="s">
        <v>53</v>
      </c>
      <c r="C9742" t="s">
        <v>42408</v>
      </c>
      <c r="D9742" t="s">
        <v>40336</v>
      </c>
      <c r="E9742" t="s">
        <v>15140</v>
      </c>
      <c r="F9742" t="s">
        <v>9624</v>
      </c>
      <c r="G9742" t="s">
        <v>15506</v>
      </c>
      <c r="H9742" t="s">
        <v>34160</v>
      </c>
      <c r="I9742" t="s">
        <v>34161</v>
      </c>
      <c r="J9742" t="s">
        <v>9738</v>
      </c>
      <c r="K9742" t="s">
        <v>9739</v>
      </c>
      <c r="L9742" t="s">
        <v>9740</v>
      </c>
      <c r="M9742" t="s">
        <v>8774</v>
      </c>
      <c r="N9742" t="s">
        <v>9707</v>
      </c>
      <c r="O9742" t="b">
        <v>0</v>
      </c>
    </row>
    <row r="9743" spans="1:22" x14ac:dyDescent="0.25">
      <c r="A9743" s="28">
        <v>6281216071288</v>
      </c>
      <c r="B9743" t="s">
        <v>2637</v>
      </c>
      <c r="C9743" t="s">
        <v>41377</v>
      </c>
      <c r="D9743" t="s">
        <v>40336</v>
      </c>
      <c r="E9743" t="s">
        <v>17883</v>
      </c>
      <c r="F9743" t="s">
        <v>9613</v>
      </c>
      <c r="G9743" t="s">
        <v>15506</v>
      </c>
      <c r="H9743" t="s">
        <v>34160</v>
      </c>
      <c r="I9743" t="s">
        <v>34161</v>
      </c>
      <c r="J9743" t="s">
        <v>9738</v>
      </c>
      <c r="K9743" t="s">
        <v>9739</v>
      </c>
      <c r="L9743" t="s">
        <v>9740</v>
      </c>
      <c r="M9743" t="s">
        <v>8774</v>
      </c>
      <c r="N9743" t="s">
        <v>9707</v>
      </c>
      <c r="O9743" t="b">
        <v>0</v>
      </c>
    </row>
    <row r="9744" spans="1:22" x14ac:dyDescent="0.25">
      <c r="A9744" s="28">
        <v>6281215999974</v>
      </c>
      <c r="B9744" t="s">
        <v>843</v>
      </c>
      <c r="C9744" t="s">
        <v>38345</v>
      </c>
      <c r="D9744" t="s">
        <v>37115</v>
      </c>
      <c r="E9744" t="s">
        <v>14153</v>
      </c>
      <c r="F9744" t="s">
        <v>9684</v>
      </c>
      <c r="G9744" t="s">
        <v>15506</v>
      </c>
      <c r="H9744" t="s">
        <v>37116</v>
      </c>
      <c r="I9744" t="s">
        <v>37117</v>
      </c>
      <c r="J9744" t="s">
        <v>9738</v>
      </c>
      <c r="K9744" t="s">
        <v>9739</v>
      </c>
      <c r="L9744" t="s">
        <v>9740</v>
      </c>
      <c r="M9744" t="s">
        <v>8798</v>
      </c>
      <c r="N9744" t="s">
        <v>9707</v>
      </c>
      <c r="O9744" t="b">
        <v>0</v>
      </c>
    </row>
    <row r="9745" spans="1:22" x14ac:dyDescent="0.25">
      <c r="A9745" s="28">
        <v>6281215999971</v>
      </c>
      <c r="B9745" t="s">
        <v>842</v>
      </c>
      <c r="C9745" t="s">
        <v>41178</v>
      </c>
      <c r="D9745" t="s">
        <v>40336</v>
      </c>
      <c r="E9745" t="s">
        <v>13972</v>
      </c>
      <c r="F9745" t="s">
        <v>9610</v>
      </c>
      <c r="G9745" t="s">
        <v>15506</v>
      </c>
      <c r="H9745" t="s">
        <v>34160</v>
      </c>
      <c r="I9745" t="s">
        <v>34161</v>
      </c>
      <c r="J9745" t="s">
        <v>9738</v>
      </c>
      <c r="K9745" t="s">
        <v>9739</v>
      </c>
      <c r="L9745" t="s">
        <v>9740</v>
      </c>
      <c r="M9745" t="s">
        <v>8774</v>
      </c>
      <c r="N9745" t="s">
        <v>9707</v>
      </c>
      <c r="O9745" t="b">
        <v>0</v>
      </c>
    </row>
    <row r="9746" spans="1:22" x14ac:dyDescent="0.25">
      <c r="A9746" s="28">
        <v>6281215800809</v>
      </c>
      <c r="B9746" t="s">
        <v>6270</v>
      </c>
      <c r="C9746" t="s">
        <v>36384</v>
      </c>
      <c r="D9746" t="s">
        <v>34158</v>
      </c>
      <c r="E9746" t="s">
        <v>29844</v>
      </c>
      <c r="F9746" t="s">
        <v>9659</v>
      </c>
      <c r="G9746" t="s">
        <v>15506</v>
      </c>
      <c r="H9746" t="s">
        <v>34160</v>
      </c>
      <c r="I9746" t="s">
        <v>34161</v>
      </c>
      <c r="J9746" t="s">
        <v>9738</v>
      </c>
      <c r="K9746" t="s">
        <v>9739</v>
      </c>
      <c r="L9746" t="s">
        <v>9740</v>
      </c>
      <c r="M9746" t="s">
        <v>8774</v>
      </c>
      <c r="N9746" t="s">
        <v>9707</v>
      </c>
      <c r="O9746" t="b">
        <v>0</v>
      </c>
    </row>
    <row r="9747" spans="1:22" x14ac:dyDescent="0.25">
      <c r="A9747" s="28">
        <v>6281215703569</v>
      </c>
      <c r="B9747" t="s">
        <v>2662</v>
      </c>
      <c r="C9747" t="s">
        <v>41213</v>
      </c>
      <c r="D9747" t="s">
        <v>40336</v>
      </c>
      <c r="E9747" t="s">
        <v>17753</v>
      </c>
      <c r="F9747" t="s">
        <v>9611</v>
      </c>
      <c r="G9747" t="s">
        <v>15506</v>
      </c>
      <c r="H9747" t="s">
        <v>34160</v>
      </c>
      <c r="I9747" t="s">
        <v>34161</v>
      </c>
      <c r="J9747" t="s">
        <v>9738</v>
      </c>
      <c r="K9747" t="s">
        <v>9739</v>
      </c>
      <c r="L9747" t="s">
        <v>9740</v>
      </c>
      <c r="M9747" t="s">
        <v>8774</v>
      </c>
      <c r="N9747" t="s">
        <v>9707</v>
      </c>
      <c r="O9747" t="b">
        <v>0</v>
      </c>
    </row>
    <row r="9748" spans="1:22" x14ac:dyDescent="0.25">
      <c r="A9748" s="28">
        <v>6281215627788</v>
      </c>
      <c r="B9748" t="s">
        <v>331</v>
      </c>
      <c r="C9748" t="s">
        <v>40374</v>
      </c>
      <c r="D9748" t="s">
        <v>40336</v>
      </c>
      <c r="E9748" t="s">
        <v>13139</v>
      </c>
      <c r="F9748" t="s">
        <v>9600</v>
      </c>
      <c r="G9748" t="s">
        <v>15506</v>
      </c>
      <c r="H9748" t="s">
        <v>34160</v>
      </c>
      <c r="I9748" t="s">
        <v>34161</v>
      </c>
      <c r="J9748" t="s">
        <v>9738</v>
      </c>
      <c r="K9748" t="s">
        <v>9739</v>
      </c>
      <c r="L9748" t="s">
        <v>9740</v>
      </c>
      <c r="M9748" t="s">
        <v>8774</v>
      </c>
      <c r="N9748" t="s">
        <v>9707</v>
      </c>
      <c r="O9748" t="b">
        <v>0</v>
      </c>
    </row>
    <row r="9749" spans="1:22" x14ac:dyDescent="0.25">
      <c r="A9749" s="28">
        <v>6281215622191</v>
      </c>
      <c r="B9749" t="s">
        <v>51</v>
      </c>
      <c r="C9749" t="s">
        <v>42411</v>
      </c>
      <c r="D9749" t="s">
        <v>40336</v>
      </c>
      <c r="E9749" t="s">
        <v>18949</v>
      </c>
      <c r="F9749" t="s">
        <v>9625</v>
      </c>
      <c r="G9749" t="s">
        <v>15506</v>
      </c>
      <c r="H9749" t="s">
        <v>34160</v>
      </c>
      <c r="I9749" t="s">
        <v>34161</v>
      </c>
      <c r="J9749" t="s">
        <v>9738</v>
      </c>
      <c r="K9749" t="s">
        <v>9739</v>
      </c>
      <c r="L9749" t="s">
        <v>9740</v>
      </c>
      <c r="M9749" t="s">
        <v>8774</v>
      </c>
      <c r="N9749" t="s">
        <v>9707</v>
      </c>
      <c r="O9749" t="b">
        <v>0</v>
      </c>
    </row>
    <row r="9750" spans="1:22" x14ac:dyDescent="0.25">
      <c r="A9750" s="28">
        <v>6281215621562</v>
      </c>
      <c r="B9750" t="s">
        <v>6269</v>
      </c>
      <c r="C9750" t="s">
        <v>37527</v>
      </c>
      <c r="D9750" t="s">
        <v>37115</v>
      </c>
      <c r="E9750" t="s">
        <v>23242</v>
      </c>
      <c r="F9750" t="s">
        <v>9672</v>
      </c>
      <c r="G9750" t="s">
        <v>15506</v>
      </c>
      <c r="H9750" t="s">
        <v>37116</v>
      </c>
      <c r="I9750" t="s">
        <v>37117</v>
      </c>
      <c r="J9750" t="s">
        <v>9738</v>
      </c>
      <c r="K9750" t="s">
        <v>9739</v>
      </c>
      <c r="L9750" t="s">
        <v>9740</v>
      </c>
      <c r="M9750" t="s">
        <v>8774</v>
      </c>
      <c r="N9750" t="s">
        <v>9707</v>
      </c>
      <c r="O9750" t="b">
        <v>0</v>
      </c>
    </row>
    <row r="9751" spans="1:22" x14ac:dyDescent="0.25">
      <c r="A9751" s="28">
        <v>6281215544237</v>
      </c>
      <c r="B9751" t="s">
        <v>6268</v>
      </c>
      <c r="C9751" t="s">
        <v>34386</v>
      </c>
      <c r="D9751" t="s">
        <v>34158</v>
      </c>
      <c r="E9751" t="s">
        <v>25479</v>
      </c>
      <c r="F9751" t="s">
        <v>9641</v>
      </c>
      <c r="G9751" t="s">
        <v>15506</v>
      </c>
      <c r="H9751" t="s">
        <v>34160</v>
      </c>
      <c r="I9751" t="s">
        <v>34161</v>
      </c>
      <c r="J9751" t="s">
        <v>9738</v>
      </c>
      <c r="K9751" t="s">
        <v>9739</v>
      </c>
      <c r="L9751" t="s">
        <v>9740</v>
      </c>
      <c r="M9751" t="s">
        <v>8774</v>
      </c>
      <c r="N9751" t="s">
        <v>9707</v>
      </c>
      <c r="O9751" t="b">
        <v>0</v>
      </c>
    </row>
    <row r="9752" spans="1:22" x14ac:dyDescent="0.25">
      <c r="A9752" s="28">
        <v>6281215459578</v>
      </c>
      <c r="B9752" t="s">
        <v>6267</v>
      </c>
      <c r="C9752" t="s">
        <v>34786</v>
      </c>
      <c r="D9752" t="s">
        <v>34158</v>
      </c>
      <c r="E9752" t="s">
        <v>26552</v>
      </c>
      <c r="F9752" t="s">
        <v>9645</v>
      </c>
      <c r="G9752" t="s">
        <v>15506</v>
      </c>
      <c r="H9752" t="s">
        <v>34160</v>
      </c>
      <c r="I9752" t="s">
        <v>34161</v>
      </c>
      <c r="J9752" t="s">
        <v>9738</v>
      </c>
      <c r="K9752" t="s">
        <v>9739</v>
      </c>
      <c r="L9752" t="s">
        <v>9740</v>
      </c>
      <c r="M9752" t="s">
        <v>8774</v>
      </c>
      <c r="N9752" t="s">
        <v>9707</v>
      </c>
      <c r="O9752" t="b">
        <v>1</v>
      </c>
      <c r="P9752" t="s">
        <v>34787</v>
      </c>
      <c r="Q9752" t="s">
        <v>34788</v>
      </c>
      <c r="R9752" t="s">
        <v>34789</v>
      </c>
      <c r="S9752" t="s">
        <v>6267</v>
      </c>
      <c r="T9752" t="s">
        <v>34790</v>
      </c>
      <c r="U9752" t="s">
        <v>9735</v>
      </c>
      <c r="V9752" t="s">
        <v>34791</v>
      </c>
    </row>
    <row r="9753" spans="1:22" x14ac:dyDescent="0.25">
      <c r="A9753" s="28">
        <v>6281215196359</v>
      </c>
      <c r="B9753" t="s">
        <v>2653</v>
      </c>
      <c r="C9753" t="s">
        <v>42005</v>
      </c>
      <c r="D9753" t="s">
        <v>40336</v>
      </c>
      <c r="E9753" t="s">
        <v>18380</v>
      </c>
      <c r="F9753" t="s">
        <v>9619</v>
      </c>
      <c r="G9753" t="s">
        <v>15506</v>
      </c>
      <c r="H9753" t="s">
        <v>34160</v>
      </c>
      <c r="I9753" t="s">
        <v>34161</v>
      </c>
      <c r="J9753" t="s">
        <v>9738</v>
      </c>
      <c r="K9753" t="s">
        <v>9739</v>
      </c>
      <c r="L9753" t="s">
        <v>9740</v>
      </c>
      <c r="M9753" t="s">
        <v>8773</v>
      </c>
      <c r="N9753" t="s">
        <v>9707</v>
      </c>
      <c r="O9753" t="b">
        <v>1</v>
      </c>
    </row>
    <row r="9754" spans="1:22" x14ac:dyDescent="0.25">
      <c r="A9754" s="28">
        <v>6281215089269</v>
      </c>
      <c r="B9754" t="s">
        <v>6265</v>
      </c>
      <c r="C9754" t="s">
        <v>37585</v>
      </c>
      <c r="D9754" t="s">
        <v>37115</v>
      </c>
      <c r="E9754" t="s">
        <v>37586</v>
      </c>
      <c r="F9754" t="s">
        <v>9672</v>
      </c>
      <c r="G9754" t="s">
        <v>15506</v>
      </c>
      <c r="H9754" t="s">
        <v>37116</v>
      </c>
      <c r="I9754" t="s">
        <v>37117</v>
      </c>
      <c r="J9754" t="s">
        <v>9738</v>
      </c>
      <c r="K9754" t="s">
        <v>9739</v>
      </c>
      <c r="L9754" t="s">
        <v>9740</v>
      </c>
      <c r="M9754" t="s">
        <v>8776</v>
      </c>
      <c r="N9754" t="s">
        <v>10191</v>
      </c>
      <c r="O9754" t="b">
        <v>0</v>
      </c>
    </row>
    <row r="9755" spans="1:22" x14ac:dyDescent="0.25">
      <c r="A9755" s="28">
        <v>6281215067557</v>
      </c>
      <c r="B9755" t="s">
        <v>6264</v>
      </c>
      <c r="C9755" t="s">
        <v>37488</v>
      </c>
      <c r="D9755" t="s">
        <v>37115</v>
      </c>
      <c r="E9755" t="s">
        <v>23174</v>
      </c>
      <c r="F9755" t="s">
        <v>9671</v>
      </c>
      <c r="G9755" t="s">
        <v>15506</v>
      </c>
      <c r="H9755" t="s">
        <v>37116</v>
      </c>
      <c r="I9755" t="s">
        <v>37117</v>
      </c>
      <c r="J9755" t="s">
        <v>9738</v>
      </c>
      <c r="K9755" t="s">
        <v>9739</v>
      </c>
      <c r="L9755" t="s">
        <v>9740</v>
      </c>
      <c r="M9755" t="s">
        <v>8774</v>
      </c>
      <c r="N9755" t="s">
        <v>9707</v>
      </c>
      <c r="O9755" t="b">
        <v>0</v>
      </c>
    </row>
    <row r="9756" spans="1:22" x14ac:dyDescent="0.25">
      <c r="A9756" s="28">
        <v>6281215023027</v>
      </c>
      <c r="B9756" t="s">
        <v>6247</v>
      </c>
      <c r="C9756" t="s">
        <v>35164</v>
      </c>
      <c r="D9756" t="s">
        <v>34158</v>
      </c>
      <c r="E9756" t="s">
        <v>27310</v>
      </c>
      <c r="F9756" t="s">
        <v>9648</v>
      </c>
      <c r="G9756" t="s">
        <v>15506</v>
      </c>
      <c r="H9756" t="s">
        <v>34160</v>
      </c>
      <c r="I9756" t="s">
        <v>34161</v>
      </c>
      <c r="J9756" t="s">
        <v>9738</v>
      </c>
      <c r="K9756" t="s">
        <v>9739</v>
      </c>
      <c r="L9756" t="s">
        <v>9740</v>
      </c>
      <c r="M9756" t="s">
        <v>8774</v>
      </c>
      <c r="N9756" t="s">
        <v>9707</v>
      </c>
      <c r="O9756" t="b">
        <v>0</v>
      </c>
    </row>
    <row r="9757" spans="1:22" x14ac:dyDescent="0.25">
      <c r="A9757" s="28">
        <v>6281214939254</v>
      </c>
      <c r="B9757" t="s">
        <v>6246</v>
      </c>
      <c r="C9757" t="s">
        <v>35095</v>
      </c>
      <c r="D9757" t="s">
        <v>34158</v>
      </c>
      <c r="E9757" t="s">
        <v>27143</v>
      </c>
      <c r="F9757" t="s">
        <v>9647</v>
      </c>
      <c r="G9757" t="s">
        <v>15506</v>
      </c>
      <c r="H9757" t="s">
        <v>34160</v>
      </c>
      <c r="I9757" t="s">
        <v>34161</v>
      </c>
      <c r="J9757" t="s">
        <v>9738</v>
      </c>
      <c r="K9757" t="s">
        <v>9739</v>
      </c>
      <c r="L9757" t="s">
        <v>9740</v>
      </c>
      <c r="M9757" t="s">
        <v>8773</v>
      </c>
      <c r="N9757" t="s">
        <v>9707</v>
      </c>
      <c r="O9757" t="b">
        <v>0</v>
      </c>
    </row>
    <row r="9758" spans="1:22" x14ac:dyDescent="0.25">
      <c r="A9758" s="28">
        <v>6281214829321</v>
      </c>
      <c r="B9758" t="s">
        <v>6245</v>
      </c>
      <c r="C9758" t="s">
        <v>33938</v>
      </c>
      <c r="D9758" t="s">
        <v>31847</v>
      </c>
      <c r="E9758" t="s">
        <v>11794</v>
      </c>
      <c r="F9758" t="s">
        <v>31920</v>
      </c>
      <c r="G9758" t="s">
        <v>15506</v>
      </c>
      <c r="H9758" t="s">
        <v>31850</v>
      </c>
      <c r="I9758" t="s">
        <v>31851</v>
      </c>
      <c r="J9758" t="s">
        <v>9738</v>
      </c>
      <c r="K9758" t="s">
        <v>9739</v>
      </c>
      <c r="L9758" t="s">
        <v>9740</v>
      </c>
      <c r="M9758" t="s">
        <v>8774</v>
      </c>
      <c r="N9758" t="s">
        <v>9707</v>
      </c>
      <c r="O9758" t="b">
        <v>1</v>
      </c>
      <c r="P9758" t="s">
        <v>33939</v>
      </c>
      <c r="Q9758" t="s">
        <v>9707</v>
      </c>
      <c r="R9758" t="s">
        <v>33940</v>
      </c>
      <c r="S9758" t="s">
        <v>6245</v>
      </c>
      <c r="T9758" t="s">
        <v>33941</v>
      </c>
      <c r="U9758" t="s">
        <v>9735</v>
      </c>
      <c r="V9758" t="s">
        <v>33942</v>
      </c>
    </row>
    <row r="9759" spans="1:22" x14ac:dyDescent="0.25">
      <c r="A9759" s="28">
        <v>6281214800862</v>
      </c>
      <c r="B9759" t="s">
        <v>6232</v>
      </c>
      <c r="C9759" t="s">
        <v>34883</v>
      </c>
      <c r="D9759" t="s">
        <v>34158</v>
      </c>
      <c r="E9759" t="s">
        <v>26641</v>
      </c>
      <c r="F9759" t="s">
        <v>9645</v>
      </c>
      <c r="G9759" t="s">
        <v>15506</v>
      </c>
      <c r="H9759" t="s">
        <v>34160</v>
      </c>
      <c r="I9759" t="s">
        <v>34161</v>
      </c>
      <c r="J9759" t="s">
        <v>9738</v>
      </c>
      <c r="K9759" t="s">
        <v>9739</v>
      </c>
      <c r="L9759" t="s">
        <v>9740</v>
      </c>
      <c r="M9759" t="s">
        <v>8774</v>
      </c>
      <c r="N9759" t="s">
        <v>9707</v>
      </c>
      <c r="O9759" t="b">
        <v>0</v>
      </c>
    </row>
    <row r="9760" spans="1:22" x14ac:dyDescent="0.25">
      <c r="A9760" s="28">
        <v>6281214727813</v>
      </c>
      <c r="B9760" t="s">
        <v>6231</v>
      </c>
      <c r="C9760" t="s">
        <v>35086</v>
      </c>
      <c r="D9760" t="s">
        <v>34158</v>
      </c>
      <c r="E9760" t="s">
        <v>27271</v>
      </c>
      <c r="F9760" t="s">
        <v>9647</v>
      </c>
      <c r="G9760" t="s">
        <v>15506</v>
      </c>
      <c r="H9760" t="s">
        <v>34160</v>
      </c>
      <c r="I9760" t="s">
        <v>34161</v>
      </c>
      <c r="J9760" t="s">
        <v>9738</v>
      </c>
      <c r="K9760" t="s">
        <v>9739</v>
      </c>
      <c r="L9760" t="s">
        <v>9740</v>
      </c>
      <c r="M9760" t="s">
        <v>8774</v>
      </c>
      <c r="N9760" t="s">
        <v>9707</v>
      </c>
      <c r="O9760" t="b">
        <v>0</v>
      </c>
    </row>
    <row r="9761" spans="1:22" x14ac:dyDescent="0.25">
      <c r="A9761" s="28">
        <v>6281214717619</v>
      </c>
      <c r="B9761" t="s">
        <v>2608</v>
      </c>
      <c r="C9761" t="s">
        <v>41387</v>
      </c>
      <c r="D9761" t="s">
        <v>40336</v>
      </c>
      <c r="E9761" t="s">
        <v>17803</v>
      </c>
      <c r="F9761" t="s">
        <v>9613</v>
      </c>
      <c r="G9761" t="s">
        <v>15506</v>
      </c>
      <c r="H9761" t="s">
        <v>34160</v>
      </c>
      <c r="I9761" t="s">
        <v>34161</v>
      </c>
      <c r="J9761" t="s">
        <v>9738</v>
      </c>
      <c r="K9761" t="s">
        <v>9739</v>
      </c>
      <c r="L9761" t="s">
        <v>9740</v>
      </c>
      <c r="M9761" t="s">
        <v>8774</v>
      </c>
      <c r="N9761" t="s">
        <v>9707</v>
      </c>
      <c r="O9761" t="b">
        <v>0</v>
      </c>
    </row>
    <row r="9762" spans="1:22" x14ac:dyDescent="0.25">
      <c r="A9762" s="28">
        <v>6281214703649</v>
      </c>
      <c r="B9762" t="s">
        <v>8803</v>
      </c>
      <c r="C9762" t="s">
        <v>41510</v>
      </c>
      <c r="D9762" t="s">
        <v>40336</v>
      </c>
      <c r="E9762" t="s">
        <v>14293</v>
      </c>
      <c r="F9762" t="s">
        <v>9614</v>
      </c>
      <c r="G9762" t="s">
        <v>15506</v>
      </c>
      <c r="H9762" t="s">
        <v>34160</v>
      </c>
      <c r="I9762" t="s">
        <v>34161</v>
      </c>
      <c r="J9762" t="s">
        <v>9738</v>
      </c>
      <c r="K9762" t="s">
        <v>9739</v>
      </c>
      <c r="L9762" t="s">
        <v>9740</v>
      </c>
      <c r="M9762" t="s">
        <v>8774</v>
      </c>
      <c r="N9762" t="s">
        <v>9707</v>
      </c>
      <c r="O9762" t="b">
        <v>0</v>
      </c>
    </row>
    <row r="9763" spans="1:22" x14ac:dyDescent="0.25">
      <c r="A9763" s="28">
        <v>6281214687737</v>
      </c>
      <c r="B9763" t="s">
        <v>2611</v>
      </c>
      <c r="C9763" t="s">
        <v>42710</v>
      </c>
      <c r="D9763" t="s">
        <v>40336</v>
      </c>
      <c r="E9763" t="s">
        <v>19001</v>
      </c>
      <c r="F9763" t="s">
        <v>9629</v>
      </c>
      <c r="G9763" t="s">
        <v>15506</v>
      </c>
      <c r="H9763" t="s">
        <v>34160</v>
      </c>
      <c r="I9763" t="s">
        <v>34161</v>
      </c>
      <c r="J9763" t="s">
        <v>9738</v>
      </c>
      <c r="K9763" t="s">
        <v>9739</v>
      </c>
      <c r="L9763" t="s">
        <v>9740</v>
      </c>
      <c r="M9763" t="s">
        <v>8774</v>
      </c>
      <c r="N9763" t="s">
        <v>9707</v>
      </c>
      <c r="O9763" t="b">
        <v>0</v>
      </c>
    </row>
    <row r="9764" spans="1:22" x14ac:dyDescent="0.25">
      <c r="A9764" s="28">
        <v>6281214636696</v>
      </c>
      <c r="B9764" t="s">
        <v>6230</v>
      </c>
      <c r="C9764" t="s">
        <v>36143</v>
      </c>
      <c r="D9764" t="s">
        <v>34158</v>
      </c>
      <c r="E9764" t="s">
        <v>29324</v>
      </c>
      <c r="F9764" t="s">
        <v>9657</v>
      </c>
      <c r="G9764" t="s">
        <v>15506</v>
      </c>
      <c r="H9764" t="s">
        <v>34160</v>
      </c>
      <c r="I9764" t="s">
        <v>34161</v>
      </c>
      <c r="J9764" t="s">
        <v>9738</v>
      </c>
      <c r="K9764" t="s">
        <v>9739</v>
      </c>
      <c r="L9764" t="s">
        <v>9740</v>
      </c>
      <c r="M9764" t="s">
        <v>8774</v>
      </c>
      <c r="N9764" t="s">
        <v>9707</v>
      </c>
      <c r="O9764" t="b">
        <v>0</v>
      </c>
    </row>
    <row r="9765" spans="1:22" x14ac:dyDescent="0.25">
      <c r="A9765" s="28">
        <v>6281214556614</v>
      </c>
      <c r="B9765" t="s">
        <v>6229</v>
      </c>
      <c r="C9765" t="s">
        <v>34641</v>
      </c>
      <c r="D9765" t="s">
        <v>34158</v>
      </c>
      <c r="E9765" t="s">
        <v>26159</v>
      </c>
      <c r="F9765" t="s">
        <v>9643</v>
      </c>
      <c r="G9765" t="s">
        <v>15506</v>
      </c>
      <c r="H9765" t="s">
        <v>34160</v>
      </c>
      <c r="I9765" t="s">
        <v>34161</v>
      </c>
      <c r="J9765" t="s">
        <v>9738</v>
      </c>
      <c r="K9765" t="s">
        <v>9739</v>
      </c>
      <c r="L9765" t="s">
        <v>9740</v>
      </c>
      <c r="M9765" t="s">
        <v>8774</v>
      </c>
      <c r="N9765" t="s">
        <v>9707</v>
      </c>
      <c r="O9765" t="b">
        <v>0</v>
      </c>
    </row>
    <row r="9766" spans="1:22" x14ac:dyDescent="0.25">
      <c r="A9766" s="28">
        <v>6281214503191</v>
      </c>
      <c r="B9766" t="s">
        <v>6228</v>
      </c>
      <c r="C9766" t="s">
        <v>33943</v>
      </c>
      <c r="D9766" t="s">
        <v>31847</v>
      </c>
      <c r="E9766" t="s">
        <v>12464</v>
      </c>
      <c r="F9766" t="s">
        <v>31863</v>
      </c>
      <c r="G9766" t="s">
        <v>15506</v>
      </c>
      <c r="H9766" t="s">
        <v>31850</v>
      </c>
      <c r="I9766" t="s">
        <v>31851</v>
      </c>
      <c r="J9766" t="s">
        <v>9738</v>
      </c>
      <c r="K9766" t="s">
        <v>9739</v>
      </c>
      <c r="L9766" t="s">
        <v>9740</v>
      </c>
      <c r="M9766" t="s">
        <v>8774</v>
      </c>
      <c r="N9766" t="s">
        <v>9707</v>
      </c>
      <c r="O9766" t="b">
        <v>1</v>
      </c>
      <c r="P9766" t="s">
        <v>15735</v>
      </c>
      <c r="Q9766" t="s">
        <v>9707</v>
      </c>
      <c r="R9766" t="s">
        <v>12466</v>
      </c>
      <c r="S9766" t="s">
        <v>6228</v>
      </c>
      <c r="T9766" t="s">
        <v>15736</v>
      </c>
      <c r="U9766" t="s">
        <v>9735</v>
      </c>
      <c r="V9766" t="s">
        <v>15737</v>
      </c>
    </row>
    <row r="9767" spans="1:22" x14ac:dyDescent="0.25">
      <c r="A9767" s="28">
        <v>6281214481151</v>
      </c>
      <c r="B9767" t="s">
        <v>2619</v>
      </c>
      <c r="C9767" t="s">
        <v>41015</v>
      </c>
      <c r="D9767" t="s">
        <v>40336</v>
      </c>
      <c r="E9767" t="s">
        <v>17542</v>
      </c>
      <c r="F9767" t="s">
        <v>9609</v>
      </c>
      <c r="G9767" t="s">
        <v>15506</v>
      </c>
      <c r="H9767" t="s">
        <v>34160</v>
      </c>
      <c r="I9767" t="s">
        <v>34161</v>
      </c>
      <c r="J9767" t="s">
        <v>9738</v>
      </c>
      <c r="K9767" t="s">
        <v>9739</v>
      </c>
      <c r="L9767" t="s">
        <v>9740</v>
      </c>
      <c r="M9767" t="s">
        <v>8773</v>
      </c>
      <c r="N9767" t="s">
        <v>9707</v>
      </c>
      <c r="O9767" t="b">
        <v>0</v>
      </c>
    </row>
    <row r="9768" spans="1:22" x14ac:dyDescent="0.25">
      <c r="A9768" s="28">
        <v>6281214440232</v>
      </c>
      <c r="B9768" t="s">
        <v>6227</v>
      </c>
      <c r="C9768" t="s">
        <v>34355</v>
      </c>
      <c r="D9768" t="s">
        <v>34158</v>
      </c>
      <c r="E9768" t="s">
        <v>25302</v>
      </c>
      <c r="F9768" t="s">
        <v>9641</v>
      </c>
      <c r="G9768" t="s">
        <v>15506</v>
      </c>
      <c r="H9768" t="s">
        <v>34160</v>
      </c>
      <c r="I9768" t="s">
        <v>34161</v>
      </c>
      <c r="J9768" t="s">
        <v>9738</v>
      </c>
      <c r="K9768" t="s">
        <v>9739</v>
      </c>
      <c r="L9768" t="s">
        <v>9740</v>
      </c>
      <c r="M9768" t="s">
        <v>8774</v>
      </c>
      <c r="N9768" t="s">
        <v>9707</v>
      </c>
      <c r="O9768" t="b">
        <v>1</v>
      </c>
      <c r="P9768" t="s">
        <v>34356</v>
      </c>
      <c r="Q9768" t="s">
        <v>34357</v>
      </c>
      <c r="R9768" t="s">
        <v>34358</v>
      </c>
      <c r="S9768" t="s">
        <v>6227</v>
      </c>
      <c r="U9768" t="s">
        <v>10011</v>
      </c>
      <c r="V9768" t="s">
        <v>34359</v>
      </c>
    </row>
    <row r="9769" spans="1:22" x14ac:dyDescent="0.25">
      <c r="A9769" s="28">
        <v>6281214352429</v>
      </c>
      <c r="B9769" t="s">
        <v>6226</v>
      </c>
      <c r="C9769" t="s">
        <v>36363</v>
      </c>
      <c r="D9769" t="s">
        <v>34158</v>
      </c>
      <c r="E9769" t="s">
        <v>29916</v>
      </c>
      <c r="F9769" t="s">
        <v>9659</v>
      </c>
      <c r="G9769" t="s">
        <v>15506</v>
      </c>
      <c r="H9769" t="s">
        <v>34160</v>
      </c>
      <c r="I9769" t="s">
        <v>34161</v>
      </c>
      <c r="J9769" t="s">
        <v>9738</v>
      </c>
      <c r="K9769" t="s">
        <v>9739</v>
      </c>
      <c r="L9769" t="s">
        <v>9740</v>
      </c>
      <c r="M9769" t="s">
        <v>8773</v>
      </c>
      <c r="N9769" t="s">
        <v>9707</v>
      </c>
      <c r="O9769" t="b">
        <v>0</v>
      </c>
    </row>
    <row r="9770" spans="1:22" x14ac:dyDescent="0.25">
      <c r="A9770" s="28">
        <v>6281214314143</v>
      </c>
      <c r="B9770" t="s">
        <v>6225</v>
      </c>
      <c r="C9770" t="s">
        <v>37230</v>
      </c>
      <c r="D9770" t="s">
        <v>37115</v>
      </c>
      <c r="E9770" t="s">
        <v>22572</v>
      </c>
      <c r="F9770" t="s">
        <v>9669</v>
      </c>
      <c r="G9770" t="s">
        <v>15506</v>
      </c>
      <c r="H9770" t="s">
        <v>37116</v>
      </c>
      <c r="I9770" t="s">
        <v>37117</v>
      </c>
      <c r="J9770" t="s">
        <v>9738</v>
      </c>
      <c r="K9770" t="s">
        <v>9739</v>
      </c>
      <c r="L9770" t="s">
        <v>9740</v>
      </c>
      <c r="M9770" t="s">
        <v>8773</v>
      </c>
      <c r="N9770" t="s">
        <v>9707</v>
      </c>
      <c r="O9770" t="b">
        <v>0</v>
      </c>
    </row>
    <row r="9771" spans="1:22" x14ac:dyDescent="0.25">
      <c r="A9771" s="28">
        <v>6281214311722</v>
      </c>
      <c r="B9771" t="s">
        <v>1003</v>
      </c>
      <c r="C9771" t="s">
        <v>37757</v>
      </c>
      <c r="D9771" t="s">
        <v>37115</v>
      </c>
      <c r="E9771" t="s">
        <v>13651</v>
      </c>
      <c r="F9771" t="s">
        <v>9674</v>
      </c>
      <c r="G9771" t="s">
        <v>15506</v>
      </c>
      <c r="H9771" t="s">
        <v>37116</v>
      </c>
      <c r="I9771" t="s">
        <v>37117</v>
      </c>
      <c r="J9771" t="s">
        <v>9738</v>
      </c>
      <c r="K9771" t="s">
        <v>9739</v>
      </c>
      <c r="L9771" t="s">
        <v>9740</v>
      </c>
      <c r="M9771" t="s">
        <v>8773</v>
      </c>
      <c r="N9771" t="s">
        <v>9707</v>
      </c>
      <c r="O9771" t="b">
        <v>0</v>
      </c>
    </row>
    <row r="9772" spans="1:22" x14ac:dyDescent="0.25">
      <c r="A9772" s="28">
        <v>6281214290750</v>
      </c>
      <c r="B9772" t="s">
        <v>6223</v>
      </c>
      <c r="C9772" t="s">
        <v>34230</v>
      </c>
      <c r="D9772" t="s">
        <v>34158</v>
      </c>
      <c r="E9772" t="s">
        <v>25115</v>
      </c>
      <c r="F9772" t="s">
        <v>9639</v>
      </c>
      <c r="G9772" t="s">
        <v>15506</v>
      </c>
      <c r="H9772" t="s">
        <v>34160</v>
      </c>
      <c r="I9772" t="s">
        <v>34161</v>
      </c>
      <c r="J9772" t="s">
        <v>9738</v>
      </c>
      <c r="K9772" t="s">
        <v>9739</v>
      </c>
      <c r="L9772" t="s">
        <v>9740</v>
      </c>
      <c r="M9772" t="s">
        <v>8773</v>
      </c>
      <c r="N9772" t="s">
        <v>9707</v>
      </c>
      <c r="O9772" t="b">
        <v>0</v>
      </c>
    </row>
    <row r="9773" spans="1:22" x14ac:dyDescent="0.25">
      <c r="A9773" s="28">
        <v>6281214269404</v>
      </c>
      <c r="B9773" t="s">
        <v>1004</v>
      </c>
      <c r="C9773" t="s">
        <v>42015</v>
      </c>
      <c r="D9773" t="s">
        <v>40336</v>
      </c>
      <c r="E9773" t="s">
        <v>14691</v>
      </c>
      <c r="F9773" t="s">
        <v>9619</v>
      </c>
      <c r="G9773" t="s">
        <v>15506</v>
      </c>
      <c r="H9773" t="s">
        <v>34160</v>
      </c>
      <c r="I9773" t="s">
        <v>34161</v>
      </c>
      <c r="J9773" t="s">
        <v>9738</v>
      </c>
      <c r="K9773" t="s">
        <v>9739</v>
      </c>
      <c r="L9773" t="s">
        <v>9740</v>
      </c>
      <c r="M9773" t="s">
        <v>8773</v>
      </c>
      <c r="N9773" t="s">
        <v>9707</v>
      </c>
      <c r="O9773" t="b">
        <v>0</v>
      </c>
    </row>
    <row r="9774" spans="1:22" x14ac:dyDescent="0.25">
      <c r="A9774" s="28">
        <v>6281214048410</v>
      </c>
      <c r="B9774" t="s">
        <v>6222</v>
      </c>
      <c r="C9774" t="s">
        <v>34361</v>
      </c>
      <c r="D9774" t="s">
        <v>34158</v>
      </c>
      <c r="E9774" t="s">
        <v>25286</v>
      </c>
      <c r="F9774" t="s">
        <v>9641</v>
      </c>
      <c r="G9774" t="s">
        <v>15506</v>
      </c>
      <c r="H9774" t="s">
        <v>34160</v>
      </c>
      <c r="I9774" t="s">
        <v>34161</v>
      </c>
      <c r="J9774" t="s">
        <v>9738</v>
      </c>
      <c r="K9774" t="s">
        <v>9739</v>
      </c>
      <c r="L9774" t="s">
        <v>9740</v>
      </c>
      <c r="M9774" t="s">
        <v>8774</v>
      </c>
      <c r="N9774" t="s">
        <v>9707</v>
      </c>
      <c r="O9774" t="b">
        <v>0</v>
      </c>
    </row>
    <row r="9775" spans="1:22" x14ac:dyDescent="0.25">
      <c r="A9775" s="28">
        <v>6281214033698</v>
      </c>
      <c r="B9775" t="s">
        <v>6220</v>
      </c>
      <c r="C9775" t="s">
        <v>37566</v>
      </c>
      <c r="D9775" t="s">
        <v>37115</v>
      </c>
      <c r="E9775" t="s">
        <v>23476</v>
      </c>
      <c r="F9775" t="s">
        <v>9672</v>
      </c>
      <c r="G9775" t="s">
        <v>15506</v>
      </c>
      <c r="H9775" t="s">
        <v>37116</v>
      </c>
      <c r="I9775" t="s">
        <v>37117</v>
      </c>
      <c r="J9775" t="s">
        <v>9738</v>
      </c>
      <c r="K9775" t="s">
        <v>9739</v>
      </c>
      <c r="L9775" t="s">
        <v>9740</v>
      </c>
      <c r="M9775" t="s">
        <v>8773</v>
      </c>
      <c r="N9775" t="s">
        <v>9707</v>
      </c>
      <c r="O9775" t="b">
        <v>0</v>
      </c>
    </row>
    <row r="9776" spans="1:22" x14ac:dyDescent="0.25">
      <c r="A9776" s="28">
        <v>6281213975458</v>
      </c>
      <c r="B9776" t="s">
        <v>6219</v>
      </c>
      <c r="C9776" t="s">
        <v>33944</v>
      </c>
      <c r="D9776" t="s">
        <v>31847</v>
      </c>
      <c r="E9776" t="s">
        <v>33945</v>
      </c>
      <c r="F9776" t="s">
        <v>31863</v>
      </c>
      <c r="G9776" t="s">
        <v>15506</v>
      </c>
      <c r="H9776" t="s">
        <v>31850</v>
      </c>
      <c r="I9776" t="s">
        <v>31851</v>
      </c>
      <c r="J9776" t="s">
        <v>9738</v>
      </c>
      <c r="K9776" t="s">
        <v>9739</v>
      </c>
      <c r="L9776" t="s">
        <v>9740</v>
      </c>
      <c r="M9776" t="s">
        <v>8776</v>
      </c>
      <c r="N9776" t="s">
        <v>8777</v>
      </c>
      <c r="O9776" t="b">
        <v>0</v>
      </c>
    </row>
    <row r="9777" spans="1:15" x14ac:dyDescent="0.25">
      <c r="A9777" s="28">
        <v>6281213965638</v>
      </c>
      <c r="B9777" t="s">
        <v>228</v>
      </c>
      <c r="C9777" t="s">
        <v>34942</v>
      </c>
      <c r="D9777" t="s">
        <v>34158</v>
      </c>
      <c r="E9777" t="s">
        <v>26789</v>
      </c>
      <c r="F9777" t="s">
        <v>9646</v>
      </c>
      <c r="G9777" t="s">
        <v>15506</v>
      </c>
      <c r="H9777" t="s">
        <v>34160</v>
      </c>
      <c r="I9777" t="s">
        <v>34161</v>
      </c>
      <c r="J9777" t="s">
        <v>9738</v>
      </c>
      <c r="K9777" t="s">
        <v>9739</v>
      </c>
      <c r="L9777" t="s">
        <v>9740</v>
      </c>
      <c r="M9777" t="s">
        <v>8774</v>
      </c>
      <c r="N9777" t="s">
        <v>9707</v>
      </c>
      <c r="O9777" t="b">
        <v>0</v>
      </c>
    </row>
    <row r="9778" spans="1:15" x14ac:dyDescent="0.25">
      <c r="A9778" s="28">
        <v>6281213960511</v>
      </c>
      <c r="B9778" t="s">
        <v>992</v>
      </c>
      <c r="C9778" t="s">
        <v>40651</v>
      </c>
      <c r="D9778" t="s">
        <v>40336</v>
      </c>
      <c r="E9778" t="s">
        <v>13421</v>
      </c>
      <c r="F9778" t="s">
        <v>9604</v>
      </c>
      <c r="G9778" t="s">
        <v>15506</v>
      </c>
      <c r="H9778" t="s">
        <v>34160</v>
      </c>
      <c r="I9778" t="s">
        <v>34161</v>
      </c>
      <c r="J9778" t="s">
        <v>9738</v>
      </c>
      <c r="K9778" t="s">
        <v>9739</v>
      </c>
      <c r="L9778" t="s">
        <v>9740</v>
      </c>
      <c r="M9778" t="s">
        <v>8773</v>
      </c>
      <c r="N9778" t="s">
        <v>9707</v>
      </c>
      <c r="O9778" t="b">
        <v>0</v>
      </c>
    </row>
    <row r="9779" spans="1:15" x14ac:dyDescent="0.25">
      <c r="A9779" s="28">
        <v>6281213922343</v>
      </c>
      <c r="B9779" t="s">
        <v>6224</v>
      </c>
      <c r="C9779" t="s">
        <v>34960</v>
      </c>
      <c r="D9779" t="s">
        <v>34158</v>
      </c>
      <c r="E9779" t="s">
        <v>26861</v>
      </c>
      <c r="F9779" t="s">
        <v>9646</v>
      </c>
      <c r="G9779" t="s">
        <v>15506</v>
      </c>
      <c r="H9779" t="s">
        <v>34160</v>
      </c>
      <c r="I9779" t="s">
        <v>34161</v>
      </c>
      <c r="J9779" t="s">
        <v>9738</v>
      </c>
      <c r="K9779" t="s">
        <v>9739</v>
      </c>
      <c r="L9779" t="s">
        <v>9740</v>
      </c>
      <c r="M9779" t="s">
        <v>8774</v>
      </c>
      <c r="N9779" t="s">
        <v>9707</v>
      </c>
      <c r="O9779" t="b">
        <v>0</v>
      </c>
    </row>
    <row r="9780" spans="1:15" x14ac:dyDescent="0.25">
      <c r="A9780" s="28">
        <v>6281213861160</v>
      </c>
      <c r="B9780" t="s">
        <v>51</v>
      </c>
      <c r="C9780" t="s">
        <v>42610</v>
      </c>
      <c r="D9780" t="s">
        <v>40336</v>
      </c>
      <c r="E9780" t="s">
        <v>12054</v>
      </c>
      <c r="F9780" t="s">
        <v>9627</v>
      </c>
      <c r="G9780" t="s">
        <v>15506</v>
      </c>
      <c r="H9780" t="s">
        <v>34160</v>
      </c>
      <c r="I9780" t="s">
        <v>34161</v>
      </c>
      <c r="J9780" t="s">
        <v>9738</v>
      </c>
      <c r="K9780" t="s">
        <v>9739</v>
      </c>
      <c r="L9780" t="s">
        <v>9740</v>
      </c>
      <c r="M9780" t="s">
        <v>8774</v>
      </c>
      <c r="N9780" t="s">
        <v>9707</v>
      </c>
      <c r="O9780" t="b">
        <v>1</v>
      </c>
    </row>
    <row r="9781" spans="1:15" x14ac:dyDescent="0.25">
      <c r="A9781" s="28">
        <v>6281213828767</v>
      </c>
      <c r="B9781" t="s">
        <v>6233</v>
      </c>
      <c r="C9781" t="s">
        <v>36149</v>
      </c>
      <c r="D9781" t="s">
        <v>34158</v>
      </c>
      <c r="E9781" t="s">
        <v>29375</v>
      </c>
      <c r="F9781" t="s">
        <v>9657</v>
      </c>
      <c r="G9781" t="s">
        <v>15506</v>
      </c>
      <c r="H9781" t="s">
        <v>34160</v>
      </c>
      <c r="I9781" t="s">
        <v>34161</v>
      </c>
      <c r="J9781" t="s">
        <v>9738</v>
      </c>
      <c r="K9781" t="s">
        <v>9739</v>
      </c>
      <c r="L9781" t="s">
        <v>9740</v>
      </c>
      <c r="M9781" t="s">
        <v>8774</v>
      </c>
      <c r="N9781" t="s">
        <v>9707</v>
      </c>
      <c r="O9781" t="b">
        <v>0</v>
      </c>
    </row>
    <row r="9782" spans="1:15" x14ac:dyDescent="0.25">
      <c r="A9782" s="28">
        <v>6281213797687</v>
      </c>
      <c r="B9782" t="s">
        <v>2626</v>
      </c>
      <c r="C9782" t="s">
        <v>40583</v>
      </c>
      <c r="D9782" t="s">
        <v>40336</v>
      </c>
      <c r="E9782" t="s">
        <v>17099</v>
      </c>
      <c r="F9782" t="s">
        <v>9603</v>
      </c>
      <c r="G9782" t="s">
        <v>15506</v>
      </c>
      <c r="H9782" t="s">
        <v>34160</v>
      </c>
      <c r="I9782" t="s">
        <v>34161</v>
      </c>
      <c r="J9782" t="s">
        <v>9738</v>
      </c>
      <c r="K9782" t="s">
        <v>9739</v>
      </c>
      <c r="L9782" t="s">
        <v>9740</v>
      </c>
      <c r="M9782" t="s">
        <v>8774</v>
      </c>
      <c r="N9782" t="s">
        <v>9707</v>
      </c>
      <c r="O9782" t="b">
        <v>0</v>
      </c>
    </row>
    <row r="9783" spans="1:15" x14ac:dyDescent="0.25">
      <c r="A9783" s="28">
        <v>6281213784448</v>
      </c>
      <c r="B9783" t="s">
        <v>53</v>
      </c>
      <c r="C9783" t="s">
        <v>42376</v>
      </c>
      <c r="D9783" t="s">
        <v>40336</v>
      </c>
      <c r="E9783" t="s">
        <v>15146</v>
      </c>
      <c r="F9783" t="s">
        <v>9624</v>
      </c>
      <c r="G9783" t="s">
        <v>15506</v>
      </c>
      <c r="H9783" t="s">
        <v>34160</v>
      </c>
      <c r="I9783" t="s">
        <v>34161</v>
      </c>
      <c r="J9783" t="s">
        <v>9738</v>
      </c>
      <c r="K9783" t="s">
        <v>9739</v>
      </c>
      <c r="L9783" t="s">
        <v>9740</v>
      </c>
      <c r="M9783" t="s">
        <v>8774</v>
      </c>
      <c r="N9783" t="s">
        <v>9707</v>
      </c>
      <c r="O9783" t="b">
        <v>0</v>
      </c>
    </row>
    <row r="9784" spans="1:15" x14ac:dyDescent="0.25">
      <c r="A9784" s="28">
        <v>6281213686542</v>
      </c>
      <c r="B9784" t="s">
        <v>2620</v>
      </c>
      <c r="C9784" t="s">
        <v>33946</v>
      </c>
      <c r="D9784" t="s">
        <v>31847</v>
      </c>
      <c r="E9784" t="s">
        <v>33947</v>
      </c>
      <c r="F9784" t="s">
        <v>31863</v>
      </c>
      <c r="G9784" t="s">
        <v>15506</v>
      </c>
      <c r="H9784" t="s">
        <v>31850</v>
      </c>
      <c r="I9784" t="s">
        <v>31851</v>
      </c>
      <c r="J9784" t="s">
        <v>9738</v>
      </c>
      <c r="K9784" t="s">
        <v>9739</v>
      </c>
      <c r="L9784" t="s">
        <v>9740</v>
      </c>
      <c r="M9784" t="s">
        <v>8776</v>
      </c>
      <c r="N9784" t="s">
        <v>8777</v>
      </c>
      <c r="O9784" t="b">
        <v>0</v>
      </c>
    </row>
    <row r="9785" spans="1:15" x14ac:dyDescent="0.25">
      <c r="A9785" s="28">
        <v>6281213684413</v>
      </c>
      <c r="B9785" t="s">
        <v>6237</v>
      </c>
      <c r="C9785" t="s">
        <v>37512</v>
      </c>
      <c r="D9785" t="s">
        <v>37115</v>
      </c>
      <c r="E9785" t="s">
        <v>23318</v>
      </c>
      <c r="F9785" t="s">
        <v>9672</v>
      </c>
      <c r="G9785" t="s">
        <v>15506</v>
      </c>
      <c r="H9785" t="s">
        <v>37116</v>
      </c>
      <c r="I9785" t="s">
        <v>37117</v>
      </c>
      <c r="J9785" t="s">
        <v>9738</v>
      </c>
      <c r="K9785" t="s">
        <v>9739</v>
      </c>
      <c r="L9785" t="s">
        <v>9740</v>
      </c>
      <c r="M9785" t="s">
        <v>8773</v>
      </c>
      <c r="N9785" t="s">
        <v>9707</v>
      </c>
      <c r="O9785" t="b">
        <v>0</v>
      </c>
    </row>
    <row r="9786" spans="1:15" x14ac:dyDescent="0.25">
      <c r="A9786" s="28">
        <v>6281213580985</v>
      </c>
      <c r="B9786" t="s">
        <v>3785</v>
      </c>
      <c r="C9786" t="s">
        <v>39052</v>
      </c>
      <c r="D9786" t="s">
        <v>37115</v>
      </c>
      <c r="E9786" t="s">
        <v>21205</v>
      </c>
      <c r="F9786" t="s">
        <v>9692</v>
      </c>
      <c r="G9786" t="s">
        <v>15506</v>
      </c>
      <c r="H9786" t="s">
        <v>37116</v>
      </c>
      <c r="I9786" t="s">
        <v>37117</v>
      </c>
      <c r="J9786" t="s">
        <v>9738</v>
      </c>
      <c r="K9786" t="s">
        <v>9739</v>
      </c>
      <c r="L9786" t="s">
        <v>9740</v>
      </c>
      <c r="M9786" t="s">
        <v>8773</v>
      </c>
      <c r="N9786" t="s">
        <v>9707</v>
      </c>
      <c r="O9786" t="b">
        <v>0</v>
      </c>
    </row>
    <row r="9787" spans="1:15" x14ac:dyDescent="0.25">
      <c r="A9787" s="28">
        <v>6281213467745</v>
      </c>
      <c r="B9787" t="s">
        <v>53</v>
      </c>
      <c r="C9787" t="s">
        <v>35640</v>
      </c>
      <c r="D9787" t="s">
        <v>34158</v>
      </c>
      <c r="E9787" t="s">
        <v>28553</v>
      </c>
      <c r="F9787" t="s">
        <v>9652</v>
      </c>
      <c r="G9787" t="s">
        <v>15506</v>
      </c>
      <c r="H9787" t="s">
        <v>34160</v>
      </c>
      <c r="I9787" t="s">
        <v>34161</v>
      </c>
      <c r="J9787" t="s">
        <v>9738</v>
      </c>
      <c r="K9787" t="s">
        <v>9739</v>
      </c>
      <c r="L9787" t="s">
        <v>9740</v>
      </c>
      <c r="M9787" t="s">
        <v>8773</v>
      </c>
      <c r="N9787" t="s">
        <v>9707</v>
      </c>
      <c r="O9787" t="b">
        <v>0</v>
      </c>
    </row>
    <row r="9788" spans="1:15" x14ac:dyDescent="0.25">
      <c r="A9788" s="28">
        <v>6281213448909</v>
      </c>
      <c r="B9788" t="s">
        <v>3783</v>
      </c>
      <c r="C9788" t="s">
        <v>40010</v>
      </c>
      <c r="D9788" t="s">
        <v>37115</v>
      </c>
      <c r="E9788" t="s">
        <v>22055</v>
      </c>
      <c r="F9788" t="s">
        <v>9703</v>
      </c>
      <c r="G9788" t="s">
        <v>15506</v>
      </c>
      <c r="H9788" t="s">
        <v>37116</v>
      </c>
      <c r="I9788" t="s">
        <v>37117</v>
      </c>
      <c r="J9788" t="s">
        <v>9738</v>
      </c>
      <c r="K9788" t="s">
        <v>9739</v>
      </c>
      <c r="L9788" t="s">
        <v>9740</v>
      </c>
      <c r="M9788" t="s">
        <v>8774</v>
      </c>
      <c r="N9788" t="s">
        <v>9707</v>
      </c>
      <c r="O9788" t="b">
        <v>0</v>
      </c>
    </row>
    <row r="9789" spans="1:15" x14ac:dyDescent="0.25">
      <c r="A9789" s="28">
        <v>6281213430510</v>
      </c>
      <c r="B9789" t="s">
        <v>6243</v>
      </c>
      <c r="C9789" t="s">
        <v>37540</v>
      </c>
      <c r="D9789" t="s">
        <v>37115</v>
      </c>
      <c r="E9789" t="s">
        <v>23272</v>
      </c>
      <c r="F9789" t="s">
        <v>9672</v>
      </c>
      <c r="G9789" t="s">
        <v>15506</v>
      </c>
      <c r="H9789" t="s">
        <v>37116</v>
      </c>
      <c r="I9789" t="s">
        <v>37117</v>
      </c>
      <c r="J9789" t="s">
        <v>9738</v>
      </c>
      <c r="K9789" t="s">
        <v>9739</v>
      </c>
      <c r="L9789" t="s">
        <v>9740</v>
      </c>
      <c r="M9789" t="s">
        <v>8773</v>
      </c>
      <c r="N9789" t="s">
        <v>9707</v>
      </c>
      <c r="O9789" t="b">
        <v>0</v>
      </c>
    </row>
    <row r="9790" spans="1:15" x14ac:dyDescent="0.25">
      <c r="A9790" s="28">
        <v>6281213404439</v>
      </c>
      <c r="B9790" t="s">
        <v>948</v>
      </c>
      <c r="C9790" t="s">
        <v>41814</v>
      </c>
      <c r="D9790" t="s">
        <v>40336</v>
      </c>
      <c r="E9790" t="s">
        <v>14542</v>
      </c>
      <c r="F9790" t="s">
        <v>9617</v>
      </c>
      <c r="G9790" t="s">
        <v>15506</v>
      </c>
      <c r="H9790" t="s">
        <v>34160</v>
      </c>
      <c r="I9790" t="s">
        <v>34161</v>
      </c>
      <c r="J9790" t="s">
        <v>9738</v>
      </c>
      <c r="K9790" t="s">
        <v>9739</v>
      </c>
      <c r="L9790" t="s">
        <v>9740</v>
      </c>
      <c r="M9790" t="s">
        <v>8774</v>
      </c>
      <c r="N9790" t="s">
        <v>9707</v>
      </c>
      <c r="O9790" t="b">
        <v>0</v>
      </c>
    </row>
    <row r="9791" spans="1:15" x14ac:dyDescent="0.25">
      <c r="A9791" s="28">
        <v>6281213401174</v>
      </c>
      <c r="B9791" t="s">
        <v>3763</v>
      </c>
      <c r="C9791" t="s">
        <v>33948</v>
      </c>
      <c r="D9791" t="s">
        <v>31847</v>
      </c>
      <c r="E9791" t="s">
        <v>33949</v>
      </c>
      <c r="F9791" t="s">
        <v>31849</v>
      </c>
      <c r="G9791" t="s">
        <v>15506</v>
      </c>
      <c r="H9791" t="s">
        <v>31850</v>
      </c>
      <c r="I9791" t="s">
        <v>31851</v>
      </c>
      <c r="J9791" t="s">
        <v>9738</v>
      </c>
      <c r="K9791" t="s">
        <v>9739</v>
      </c>
      <c r="L9791" t="s">
        <v>9740</v>
      </c>
      <c r="M9791" t="s">
        <v>8776</v>
      </c>
      <c r="N9791" t="s">
        <v>8777</v>
      </c>
      <c r="O9791" t="b">
        <v>0</v>
      </c>
    </row>
    <row r="9792" spans="1:15" x14ac:dyDescent="0.25">
      <c r="A9792" s="28">
        <v>6281213397715</v>
      </c>
      <c r="B9792" t="s">
        <v>3721</v>
      </c>
      <c r="C9792" t="s">
        <v>38399</v>
      </c>
      <c r="D9792" t="s">
        <v>37115</v>
      </c>
      <c r="E9792" t="s">
        <v>17873</v>
      </c>
      <c r="F9792" t="s">
        <v>9684</v>
      </c>
      <c r="G9792" t="s">
        <v>15506</v>
      </c>
      <c r="H9792" t="s">
        <v>37116</v>
      </c>
      <c r="I9792" t="s">
        <v>37117</v>
      </c>
      <c r="J9792" t="s">
        <v>9738</v>
      </c>
      <c r="K9792" t="s">
        <v>9739</v>
      </c>
      <c r="L9792" t="s">
        <v>9740</v>
      </c>
      <c r="M9792" t="s">
        <v>8774</v>
      </c>
      <c r="N9792" t="s">
        <v>9707</v>
      </c>
      <c r="O9792" t="b">
        <v>0</v>
      </c>
    </row>
    <row r="9793" spans="1:15" x14ac:dyDescent="0.25">
      <c r="A9793" s="28">
        <v>6281213366566</v>
      </c>
      <c r="B9793" t="s">
        <v>6241</v>
      </c>
      <c r="C9793" t="s">
        <v>37603</v>
      </c>
      <c r="D9793" t="s">
        <v>37115</v>
      </c>
      <c r="E9793" t="s">
        <v>23525</v>
      </c>
      <c r="F9793" t="s">
        <v>9673</v>
      </c>
      <c r="G9793" t="s">
        <v>15506</v>
      </c>
      <c r="H9793" t="s">
        <v>37116</v>
      </c>
      <c r="I9793" t="s">
        <v>37117</v>
      </c>
      <c r="J9793" t="s">
        <v>9738</v>
      </c>
      <c r="K9793" t="s">
        <v>9739</v>
      </c>
      <c r="L9793" t="s">
        <v>9740</v>
      </c>
      <c r="M9793" t="s">
        <v>8773</v>
      </c>
      <c r="N9793" t="s">
        <v>9707</v>
      </c>
      <c r="O9793" t="b">
        <v>0</v>
      </c>
    </row>
    <row r="9794" spans="1:15" x14ac:dyDescent="0.25">
      <c r="A9794" s="28">
        <v>6281213340448</v>
      </c>
      <c r="B9794" t="s">
        <v>3750</v>
      </c>
      <c r="C9794" t="s">
        <v>40028</v>
      </c>
      <c r="D9794" t="s">
        <v>37115</v>
      </c>
      <c r="E9794" t="s">
        <v>22082</v>
      </c>
      <c r="F9794" t="s">
        <v>9703</v>
      </c>
      <c r="G9794" t="s">
        <v>15506</v>
      </c>
      <c r="H9794" t="s">
        <v>37116</v>
      </c>
      <c r="I9794" t="s">
        <v>37117</v>
      </c>
      <c r="J9794" t="s">
        <v>9738</v>
      </c>
      <c r="K9794" t="s">
        <v>9739</v>
      </c>
      <c r="L9794" t="s">
        <v>9740</v>
      </c>
      <c r="M9794" t="s">
        <v>8773</v>
      </c>
      <c r="N9794" t="s">
        <v>9707</v>
      </c>
      <c r="O9794" t="b">
        <v>0</v>
      </c>
    </row>
    <row r="9795" spans="1:15" x14ac:dyDescent="0.25">
      <c r="A9795" s="28">
        <v>6281213290512</v>
      </c>
      <c r="B9795" t="s">
        <v>6240</v>
      </c>
      <c r="C9795" t="s">
        <v>36679</v>
      </c>
      <c r="D9795" t="s">
        <v>34158</v>
      </c>
      <c r="E9795" t="s">
        <v>30726</v>
      </c>
      <c r="F9795" t="s">
        <v>9662</v>
      </c>
      <c r="G9795" t="s">
        <v>15506</v>
      </c>
      <c r="H9795" t="s">
        <v>34160</v>
      </c>
      <c r="I9795" t="s">
        <v>34161</v>
      </c>
      <c r="J9795" t="s">
        <v>9738</v>
      </c>
      <c r="K9795" t="s">
        <v>9739</v>
      </c>
      <c r="L9795" t="s">
        <v>9740</v>
      </c>
      <c r="M9795" t="s">
        <v>8773</v>
      </c>
      <c r="N9795" t="s">
        <v>9707</v>
      </c>
      <c r="O9795" t="b">
        <v>0</v>
      </c>
    </row>
    <row r="9796" spans="1:15" x14ac:dyDescent="0.25">
      <c r="A9796" s="28">
        <v>6281213255088</v>
      </c>
      <c r="B9796" t="s">
        <v>6239</v>
      </c>
      <c r="C9796" t="s">
        <v>36211</v>
      </c>
      <c r="D9796" t="s">
        <v>34158</v>
      </c>
      <c r="E9796" t="s">
        <v>29521</v>
      </c>
      <c r="F9796" t="s">
        <v>9657</v>
      </c>
      <c r="G9796" t="s">
        <v>15506</v>
      </c>
      <c r="H9796" t="s">
        <v>34160</v>
      </c>
      <c r="I9796" t="s">
        <v>34161</v>
      </c>
      <c r="J9796" t="s">
        <v>9738</v>
      </c>
      <c r="K9796" t="s">
        <v>9739</v>
      </c>
      <c r="L9796" t="s">
        <v>9740</v>
      </c>
      <c r="M9796" t="s">
        <v>8773</v>
      </c>
      <c r="N9796" t="s">
        <v>9707</v>
      </c>
      <c r="O9796" t="b">
        <v>0</v>
      </c>
    </row>
    <row r="9797" spans="1:15" x14ac:dyDescent="0.25">
      <c r="A9797" s="28">
        <v>6281213228729</v>
      </c>
      <c r="B9797" t="s">
        <v>6244</v>
      </c>
      <c r="C9797" t="s">
        <v>36707</v>
      </c>
      <c r="D9797" t="s">
        <v>34158</v>
      </c>
      <c r="E9797" t="s">
        <v>30699</v>
      </c>
      <c r="F9797" t="s">
        <v>9662</v>
      </c>
      <c r="G9797" t="s">
        <v>15506</v>
      </c>
      <c r="H9797" t="s">
        <v>34160</v>
      </c>
      <c r="I9797" t="s">
        <v>34161</v>
      </c>
      <c r="J9797" t="s">
        <v>9738</v>
      </c>
      <c r="K9797" t="s">
        <v>9739</v>
      </c>
      <c r="L9797" t="s">
        <v>9740</v>
      </c>
      <c r="M9797" t="s">
        <v>8773</v>
      </c>
      <c r="N9797" t="s">
        <v>9707</v>
      </c>
      <c r="O9797" t="b">
        <v>0</v>
      </c>
    </row>
    <row r="9798" spans="1:15" x14ac:dyDescent="0.25">
      <c r="A9798" s="28">
        <v>6281213228588</v>
      </c>
      <c r="B9798" t="s">
        <v>6238</v>
      </c>
      <c r="C9798" t="s">
        <v>34175</v>
      </c>
      <c r="D9798" t="s">
        <v>34158</v>
      </c>
      <c r="E9798" t="s">
        <v>34176</v>
      </c>
      <c r="F9798" t="s">
        <v>9639</v>
      </c>
      <c r="G9798" t="s">
        <v>15506</v>
      </c>
      <c r="H9798" t="s">
        <v>34160</v>
      </c>
      <c r="I9798" t="s">
        <v>34161</v>
      </c>
      <c r="J9798" t="s">
        <v>9738</v>
      </c>
      <c r="K9798" t="s">
        <v>9739</v>
      </c>
      <c r="L9798" t="s">
        <v>9740</v>
      </c>
      <c r="M9798" t="s">
        <v>8776</v>
      </c>
      <c r="N9798" t="s">
        <v>9640</v>
      </c>
      <c r="O9798" t="b">
        <v>0</v>
      </c>
    </row>
    <row r="9799" spans="1:15" x14ac:dyDescent="0.25">
      <c r="A9799" s="28">
        <v>6281213212349</v>
      </c>
      <c r="B9799" t="s">
        <v>51</v>
      </c>
      <c r="C9799" t="s">
        <v>33952</v>
      </c>
      <c r="D9799" t="s">
        <v>31847</v>
      </c>
      <c r="E9799" t="s">
        <v>15084</v>
      </c>
      <c r="F9799" t="s">
        <v>31860</v>
      </c>
      <c r="G9799" t="s">
        <v>15506</v>
      </c>
      <c r="H9799" t="s">
        <v>31850</v>
      </c>
      <c r="I9799" t="s">
        <v>31851</v>
      </c>
      <c r="J9799" t="s">
        <v>9738</v>
      </c>
      <c r="K9799" t="s">
        <v>9739</v>
      </c>
      <c r="L9799" t="s">
        <v>9740</v>
      </c>
      <c r="M9799" t="s">
        <v>8776</v>
      </c>
      <c r="N9799" t="s">
        <v>8781</v>
      </c>
      <c r="O9799" t="b">
        <v>0</v>
      </c>
    </row>
    <row r="9800" spans="1:15" x14ac:dyDescent="0.25">
      <c r="A9800" s="28">
        <v>6281213212019</v>
      </c>
      <c r="B9800" t="s">
        <v>946</v>
      </c>
      <c r="C9800" t="s">
        <v>43573</v>
      </c>
      <c r="D9800" t="s">
        <v>43536</v>
      </c>
      <c r="E9800" t="s">
        <v>43574</v>
      </c>
      <c r="F9800" t="s">
        <v>43567</v>
      </c>
      <c r="G9800" t="s">
        <v>15506</v>
      </c>
      <c r="H9800" t="s">
        <v>43538</v>
      </c>
      <c r="I9800" t="s">
        <v>43539</v>
      </c>
      <c r="J9800" t="s">
        <v>9738</v>
      </c>
      <c r="K9800" t="s">
        <v>9739</v>
      </c>
      <c r="L9800" t="s">
        <v>9740</v>
      </c>
      <c r="M9800" t="s">
        <v>8798</v>
      </c>
      <c r="N9800" t="s">
        <v>9707</v>
      </c>
      <c r="O9800" t="b">
        <v>0</v>
      </c>
    </row>
    <row r="9801" spans="1:15" x14ac:dyDescent="0.25">
      <c r="A9801" s="28">
        <v>6281213207136</v>
      </c>
      <c r="B9801" t="s">
        <v>121</v>
      </c>
      <c r="C9801" t="s">
        <v>37000</v>
      </c>
      <c r="D9801" t="s">
        <v>34158</v>
      </c>
      <c r="E9801" t="s">
        <v>31431</v>
      </c>
      <c r="F9801" t="s">
        <v>9664</v>
      </c>
      <c r="G9801" t="s">
        <v>15506</v>
      </c>
      <c r="H9801" t="s">
        <v>34160</v>
      </c>
      <c r="I9801" t="s">
        <v>34161</v>
      </c>
      <c r="J9801" t="s">
        <v>9738</v>
      </c>
      <c r="K9801" t="s">
        <v>9739</v>
      </c>
      <c r="L9801" t="s">
        <v>9740</v>
      </c>
      <c r="M9801" t="s">
        <v>8774</v>
      </c>
      <c r="N9801" t="s">
        <v>9707</v>
      </c>
      <c r="O9801" t="b">
        <v>0</v>
      </c>
    </row>
    <row r="9802" spans="1:15" x14ac:dyDescent="0.25">
      <c r="A9802" s="28">
        <v>6281213204653</v>
      </c>
      <c r="B9802" t="s">
        <v>108</v>
      </c>
      <c r="C9802" t="s">
        <v>37086</v>
      </c>
      <c r="D9802" t="s">
        <v>34158</v>
      </c>
      <c r="E9802" t="s">
        <v>31843</v>
      </c>
      <c r="F9802" t="s">
        <v>9665</v>
      </c>
      <c r="G9802" t="s">
        <v>15506</v>
      </c>
      <c r="H9802" t="s">
        <v>34160</v>
      </c>
      <c r="I9802" t="s">
        <v>34161</v>
      </c>
      <c r="J9802" t="s">
        <v>9738</v>
      </c>
      <c r="K9802" t="s">
        <v>9739</v>
      </c>
      <c r="L9802" t="s">
        <v>9740</v>
      </c>
      <c r="M9802" t="s">
        <v>8774</v>
      </c>
      <c r="N9802" t="s">
        <v>9707</v>
      </c>
      <c r="O9802" t="b">
        <v>0</v>
      </c>
    </row>
    <row r="9803" spans="1:15" x14ac:dyDescent="0.25">
      <c r="A9803" s="28">
        <v>6281213181666</v>
      </c>
      <c r="B9803" t="s">
        <v>6236</v>
      </c>
      <c r="C9803" t="s">
        <v>36072</v>
      </c>
      <c r="D9803" t="s">
        <v>34158</v>
      </c>
      <c r="E9803" t="s">
        <v>29227</v>
      </c>
      <c r="F9803" t="s">
        <v>9656</v>
      </c>
      <c r="G9803" t="s">
        <v>15506</v>
      </c>
      <c r="H9803" t="s">
        <v>34160</v>
      </c>
      <c r="I9803" t="s">
        <v>34161</v>
      </c>
      <c r="J9803" t="s">
        <v>9738</v>
      </c>
      <c r="K9803" t="s">
        <v>9739</v>
      </c>
      <c r="L9803" t="s">
        <v>9740</v>
      </c>
      <c r="M9803" t="s">
        <v>8774</v>
      </c>
      <c r="N9803" t="s">
        <v>9707</v>
      </c>
      <c r="O9803" t="b">
        <v>0</v>
      </c>
    </row>
    <row r="9804" spans="1:15" x14ac:dyDescent="0.25">
      <c r="A9804" s="28">
        <v>6281213140818</v>
      </c>
      <c r="B9804" t="s">
        <v>940</v>
      </c>
      <c r="C9804" t="s">
        <v>41330</v>
      </c>
      <c r="D9804" t="s">
        <v>40336</v>
      </c>
      <c r="E9804" t="s">
        <v>14151</v>
      </c>
      <c r="F9804" t="s">
        <v>9612</v>
      </c>
      <c r="G9804" t="s">
        <v>15506</v>
      </c>
      <c r="H9804" t="s">
        <v>34160</v>
      </c>
      <c r="I9804" t="s">
        <v>34161</v>
      </c>
      <c r="J9804" t="s">
        <v>9738</v>
      </c>
      <c r="K9804" t="s">
        <v>9739</v>
      </c>
      <c r="L9804" t="s">
        <v>9740</v>
      </c>
      <c r="M9804" t="s">
        <v>8773</v>
      </c>
      <c r="N9804" t="s">
        <v>9707</v>
      </c>
      <c r="O9804" t="b">
        <v>0</v>
      </c>
    </row>
    <row r="9805" spans="1:15" x14ac:dyDescent="0.25">
      <c r="A9805" s="28">
        <v>6281213017044</v>
      </c>
      <c r="B9805" t="s">
        <v>3719</v>
      </c>
      <c r="C9805" t="s">
        <v>33953</v>
      </c>
      <c r="D9805" t="s">
        <v>31847</v>
      </c>
      <c r="E9805" t="s">
        <v>33954</v>
      </c>
      <c r="F9805" t="s">
        <v>31903</v>
      </c>
      <c r="G9805" t="s">
        <v>15506</v>
      </c>
      <c r="H9805" t="s">
        <v>31850</v>
      </c>
      <c r="I9805" t="s">
        <v>31851</v>
      </c>
      <c r="J9805" t="s">
        <v>9738</v>
      </c>
      <c r="K9805" t="s">
        <v>9739</v>
      </c>
      <c r="L9805" t="s">
        <v>9740</v>
      </c>
      <c r="M9805" t="s">
        <v>8776</v>
      </c>
      <c r="N9805" t="s">
        <v>8781</v>
      </c>
      <c r="O9805" t="b">
        <v>0</v>
      </c>
    </row>
    <row r="9806" spans="1:15" x14ac:dyDescent="0.25">
      <c r="A9806" s="28">
        <v>6281213007845</v>
      </c>
      <c r="B9806" t="s">
        <v>944</v>
      </c>
      <c r="C9806" t="s">
        <v>43369</v>
      </c>
      <c r="D9806" t="s">
        <v>40336</v>
      </c>
      <c r="E9806" t="s">
        <v>16142</v>
      </c>
      <c r="F9806" t="s">
        <v>9637</v>
      </c>
      <c r="G9806" t="s">
        <v>15506</v>
      </c>
      <c r="H9806" t="s">
        <v>34160</v>
      </c>
      <c r="I9806" t="s">
        <v>34161</v>
      </c>
      <c r="J9806" t="s">
        <v>9738</v>
      </c>
      <c r="K9806" t="s">
        <v>9739</v>
      </c>
      <c r="L9806" t="s">
        <v>9740</v>
      </c>
      <c r="M9806" t="s">
        <v>8773</v>
      </c>
      <c r="N9806" t="s">
        <v>9707</v>
      </c>
      <c r="O9806" t="b">
        <v>0</v>
      </c>
    </row>
    <row r="9807" spans="1:15" x14ac:dyDescent="0.25">
      <c r="A9807" s="28">
        <v>6281212991275</v>
      </c>
      <c r="B9807" t="s">
        <v>160</v>
      </c>
      <c r="C9807" t="s">
        <v>39174</v>
      </c>
      <c r="D9807" t="s">
        <v>37115</v>
      </c>
      <c r="E9807" t="s">
        <v>18542</v>
      </c>
      <c r="F9807" t="s">
        <v>9693</v>
      </c>
      <c r="G9807" t="s">
        <v>15506</v>
      </c>
      <c r="H9807" t="s">
        <v>37116</v>
      </c>
      <c r="I9807" t="s">
        <v>37117</v>
      </c>
      <c r="J9807" t="s">
        <v>9738</v>
      </c>
      <c r="K9807" t="s">
        <v>9739</v>
      </c>
      <c r="L9807" t="s">
        <v>9740</v>
      </c>
      <c r="M9807" t="s">
        <v>8773</v>
      </c>
      <c r="N9807" t="s">
        <v>9707</v>
      </c>
      <c r="O9807" t="b">
        <v>0</v>
      </c>
    </row>
    <row r="9808" spans="1:15" x14ac:dyDescent="0.25">
      <c r="A9808" s="28">
        <v>6281212952678</v>
      </c>
      <c r="B9808" t="s">
        <v>300</v>
      </c>
      <c r="C9808" t="s">
        <v>43459</v>
      </c>
      <c r="D9808" t="s">
        <v>40336</v>
      </c>
      <c r="E9808" t="s">
        <v>16312</v>
      </c>
      <c r="F9808" t="s">
        <v>9638</v>
      </c>
      <c r="G9808" t="s">
        <v>15506</v>
      </c>
      <c r="H9808" t="s">
        <v>34160</v>
      </c>
      <c r="I9808" t="s">
        <v>34161</v>
      </c>
      <c r="J9808" t="s">
        <v>9738</v>
      </c>
      <c r="K9808" t="s">
        <v>9739</v>
      </c>
      <c r="L9808" t="s">
        <v>9740</v>
      </c>
      <c r="M9808" t="s">
        <v>8773</v>
      </c>
      <c r="N9808" t="s">
        <v>9707</v>
      </c>
      <c r="O9808" t="b">
        <v>0</v>
      </c>
    </row>
    <row r="9809" spans="1:15" x14ac:dyDescent="0.25">
      <c r="A9809" s="28">
        <v>6281212946895</v>
      </c>
      <c r="B9809" t="s">
        <v>3736</v>
      </c>
      <c r="C9809" t="s">
        <v>33955</v>
      </c>
      <c r="D9809" t="s">
        <v>31847</v>
      </c>
      <c r="E9809" t="s">
        <v>33956</v>
      </c>
      <c r="F9809" t="s">
        <v>31877</v>
      </c>
      <c r="G9809" t="s">
        <v>15506</v>
      </c>
      <c r="H9809" t="s">
        <v>31850</v>
      </c>
      <c r="I9809" t="s">
        <v>31851</v>
      </c>
      <c r="J9809" t="s">
        <v>9738</v>
      </c>
      <c r="K9809" t="s">
        <v>9739</v>
      </c>
      <c r="L9809" t="s">
        <v>9740</v>
      </c>
      <c r="M9809" t="s">
        <v>8776</v>
      </c>
      <c r="N9809" t="s">
        <v>8781</v>
      </c>
      <c r="O9809" t="b">
        <v>0</v>
      </c>
    </row>
    <row r="9810" spans="1:15" x14ac:dyDescent="0.25">
      <c r="A9810" s="28">
        <v>6281212929319</v>
      </c>
      <c r="B9810" t="s">
        <v>3733</v>
      </c>
      <c r="C9810" t="s">
        <v>39601</v>
      </c>
      <c r="D9810" t="s">
        <v>37115</v>
      </c>
      <c r="E9810" t="s">
        <v>21579</v>
      </c>
      <c r="F9810" t="s">
        <v>9699</v>
      </c>
      <c r="G9810" t="s">
        <v>15506</v>
      </c>
      <c r="H9810" t="s">
        <v>37116</v>
      </c>
      <c r="I9810" t="s">
        <v>37117</v>
      </c>
      <c r="J9810" t="s">
        <v>9738</v>
      </c>
      <c r="K9810" t="s">
        <v>9739</v>
      </c>
      <c r="L9810" t="s">
        <v>9740</v>
      </c>
      <c r="M9810" t="s">
        <v>8773</v>
      </c>
      <c r="N9810" t="s">
        <v>9707</v>
      </c>
      <c r="O9810" t="b">
        <v>0</v>
      </c>
    </row>
    <row r="9811" spans="1:15" x14ac:dyDescent="0.25">
      <c r="A9811" s="28">
        <v>6281212918184</v>
      </c>
      <c r="B9811" t="s">
        <v>6235</v>
      </c>
      <c r="C9811" t="s">
        <v>34699</v>
      </c>
      <c r="D9811" t="s">
        <v>34158</v>
      </c>
      <c r="E9811" t="s">
        <v>26192</v>
      </c>
      <c r="F9811" t="s">
        <v>9644</v>
      </c>
      <c r="G9811" t="s">
        <v>15506</v>
      </c>
      <c r="H9811" t="s">
        <v>34160</v>
      </c>
      <c r="I9811" t="s">
        <v>34161</v>
      </c>
      <c r="J9811" t="s">
        <v>9738</v>
      </c>
      <c r="K9811" t="s">
        <v>9739</v>
      </c>
      <c r="L9811" t="s">
        <v>9740</v>
      </c>
      <c r="M9811" t="s">
        <v>8774</v>
      </c>
      <c r="N9811" t="s">
        <v>9707</v>
      </c>
      <c r="O9811" t="b">
        <v>0</v>
      </c>
    </row>
    <row r="9812" spans="1:15" x14ac:dyDescent="0.25">
      <c r="A9812" s="28">
        <v>6281212914112</v>
      </c>
      <c r="B9812" t="s">
        <v>6234</v>
      </c>
      <c r="C9812" t="s">
        <v>34993</v>
      </c>
      <c r="D9812" t="s">
        <v>34158</v>
      </c>
      <c r="E9812" t="s">
        <v>26900</v>
      </c>
      <c r="F9812" t="s">
        <v>9646</v>
      </c>
      <c r="G9812" t="s">
        <v>15506</v>
      </c>
      <c r="H9812" t="s">
        <v>34160</v>
      </c>
      <c r="I9812" t="s">
        <v>34161</v>
      </c>
      <c r="J9812" t="s">
        <v>9738</v>
      </c>
      <c r="K9812" t="s">
        <v>9739</v>
      </c>
      <c r="L9812" t="s">
        <v>9740</v>
      </c>
      <c r="M9812" t="s">
        <v>8773</v>
      </c>
      <c r="N9812" t="s">
        <v>9707</v>
      </c>
      <c r="O9812" t="b">
        <v>0</v>
      </c>
    </row>
    <row r="9813" spans="1:15" x14ac:dyDescent="0.25">
      <c r="A9813" s="28">
        <v>6281212895253</v>
      </c>
      <c r="B9813" t="s">
        <v>51</v>
      </c>
      <c r="C9813" t="s">
        <v>35583</v>
      </c>
      <c r="D9813" t="s">
        <v>34158</v>
      </c>
      <c r="E9813" t="s">
        <v>28787</v>
      </c>
      <c r="F9813" t="s">
        <v>9652</v>
      </c>
      <c r="G9813" t="s">
        <v>15506</v>
      </c>
      <c r="H9813" t="s">
        <v>34160</v>
      </c>
      <c r="I9813" t="s">
        <v>34161</v>
      </c>
      <c r="J9813" t="s">
        <v>9738</v>
      </c>
      <c r="K9813" t="s">
        <v>9739</v>
      </c>
      <c r="L9813" t="s">
        <v>9740</v>
      </c>
      <c r="M9813" t="s">
        <v>8774</v>
      </c>
      <c r="N9813" t="s">
        <v>9707</v>
      </c>
      <c r="O9813" t="b">
        <v>0</v>
      </c>
    </row>
    <row r="9814" spans="1:15" x14ac:dyDescent="0.25">
      <c r="A9814" s="28">
        <v>6281212875576</v>
      </c>
      <c r="B9814" t="s">
        <v>3780</v>
      </c>
      <c r="C9814" t="s">
        <v>39890</v>
      </c>
      <c r="D9814" t="s">
        <v>37115</v>
      </c>
      <c r="E9814" t="s">
        <v>21862</v>
      </c>
      <c r="F9814" t="s">
        <v>9702</v>
      </c>
      <c r="G9814" t="s">
        <v>15506</v>
      </c>
      <c r="H9814" t="s">
        <v>37116</v>
      </c>
      <c r="I9814" t="s">
        <v>37117</v>
      </c>
      <c r="J9814" t="s">
        <v>9738</v>
      </c>
      <c r="K9814" t="s">
        <v>9739</v>
      </c>
      <c r="L9814" t="s">
        <v>9740</v>
      </c>
      <c r="M9814" t="s">
        <v>8774</v>
      </c>
      <c r="N9814" t="s">
        <v>9707</v>
      </c>
      <c r="O9814" t="b">
        <v>0</v>
      </c>
    </row>
    <row r="9815" spans="1:15" x14ac:dyDescent="0.25">
      <c r="A9815" s="28">
        <v>6281212872443</v>
      </c>
      <c r="B9815" t="s">
        <v>6275</v>
      </c>
      <c r="C9815" t="s">
        <v>35033</v>
      </c>
      <c r="D9815" t="s">
        <v>34158</v>
      </c>
      <c r="E9815" t="s">
        <v>27019</v>
      </c>
      <c r="F9815" t="s">
        <v>9647</v>
      </c>
      <c r="G9815" t="s">
        <v>15506</v>
      </c>
      <c r="H9815" t="s">
        <v>34160</v>
      </c>
      <c r="I9815" t="s">
        <v>34161</v>
      </c>
      <c r="J9815" t="s">
        <v>9738</v>
      </c>
      <c r="K9815" t="s">
        <v>9739</v>
      </c>
      <c r="L9815" t="s">
        <v>9740</v>
      </c>
      <c r="M9815" t="s">
        <v>8773</v>
      </c>
      <c r="N9815" t="s">
        <v>9707</v>
      </c>
      <c r="O9815" t="b">
        <v>0</v>
      </c>
    </row>
    <row r="9816" spans="1:15" x14ac:dyDescent="0.25">
      <c r="A9816" s="28">
        <v>6281212838289</v>
      </c>
      <c r="B9816" t="s">
        <v>2400</v>
      </c>
      <c r="C9816" t="s">
        <v>37647</v>
      </c>
      <c r="D9816" t="s">
        <v>37115</v>
      </c>
      <c r="E9816" t="s">
        <v>23659</v>
      </c>
      <c r="F9816" t="s">
        <v>9673</v>
      </c>
      <c r="G9816" t="s">
        <v>15506</v>
      </c>
      <c r="H9816" t="s">
        <v>37116</v>
      </c>
      <c r="I9816" t="s">
        <v>37117</v>
      </c>
      <c r="J9816" t="s">
        <v>9738</v>
      </c>
      <c r="K9816" t="s">
        <v>9739</v>
      </c>
      <c r="L9816" t="s">
        <v>9740</v>
      </c>
      <c r="M9816" t="s">
        <v>8773</v>
      </c>
      <c r="N9816" t="s">
        <v>9707</v>
      </c>
      <c r="O9816" t="b">
        <v>0</v>
      </c>
    </row>
    <row r="9817" spans="1:15" x14ac:dyDescent="0.25">
      <c r="A9817" s="28">
        <v>6281212815177</v>
      </c>
      <c r="B9817" t="s">
        <v>3766</v>
      </c>
      <c r="C9817" t="s">
        <v>37514</v>
      </c>
      <c r="D9817" t="s">
        <v>37115</v>
      </c>
      <c r="E9817" t="s">
        <v>20058</v>
      </c>
      <c r="F9817" t="s">
        <v>9672</v>
      </c>
      <c r="G9817" t="s">
        <v>15506</v>
      </c>
      <c r="H9817" t="s">
        <v>37116</v>
      </c>
      <c r="I9817" t="s">
        <v>37117</v>
      </c>
      <c r="J9817" t="s">
        <v>9738</v>
      </c>
      <c r="K9817" t="s">
        <v>9739</v>
      </c>
      <c r="L9817" t="s">
        <v>9740</v>
      </c>
      <c r="M9817" t="s">
        <v>8773</v>
      </c>
      <c r="N9817" t="s">
        <v>9707</v>
      </c>
      <c r="O9817" t="b">
        <v>0</v>
      </c>
    </row>
    <row r="9818" spans="1:15" x14ac:dyDescent="0.25">
      <c r="A9818" s="28">
        <v>6281212792973</v>
      </c>
      <c r="B9818" t="s">
        <v>6276</v>
      </c>
      <c r="C9818" t="s">
        <v>34931</v>
      </c>
      <c r="D9818" t="s">
        <v>34158</v>
      </c>
      <c r="E9818" t="s">
        <v>34932</v>
      </c>
      <c r="F9818" t="s">
        <v>9646</v>
      </c>
      <c r="G9818" t="s">
        <v>15506</v>
      </c>
      <c r="H9818" t="s">
        <v>34160</v>
      </c>
      <c r="I9818" t="s">
        <v>34161</v>
      </c>
      <c r="J9818" t="s">
        <v>9738</v>
      </c>
      <c r="K9818" t="s">
        <v>9739</v>
      </c>
      <c r="L9818" t="s">
        <v>9740</v>
      </c>
      <c r="M9818" t="s">
        <v>8776</v>
      </c>
      <c r="N9818" t="s">
        <v>10191</v>
      </c>
      <c r="O9818" t="b">
        <v>0</v>
      </c>
    </row>
    <row r="9819" spans="1:15" x14ac:dyDescent="0.25">
      <c r="A9819" s="28">
        <v>6281212740215</v>
      </c>
      <c r="B9819" t="s">
        <v>6311</v>
      </c>
      <c r="C9819" t="s">
        <v>37596</v>
      </c>
      <c r="D9819" t="s">
        <v>37115</v>
      </c>
      <c r="E9819" t="s">
        <v>23558</v>
      </c>
      <c r="F9819" t="s">
        <v>9673</v>
      </c>
      <c r="G9819" t="s">
        <v>15506</v>
      </c>
      <c r="H9819" t="s">
        <v>37116</v>
      </c>
      <c r="I9819" t="s">
        <v>37117</v>
      </c>
      <c r="J9819" t="s">
        <v>9738</v>
      </c>
      <c r="K9819" t="s">
        <v>9739</v>
      </c>
      <c r="L9819" t="s">
        <v>9740</v>
      </c>
      <c r="M9819" t="s">
        <v>8773</v>
      </c>
      <c r="N9819" t="s">
        <v>9707</v>
      </c>
      <c r="O9819" t="b">
        <v>0</v>
      </c>
    </row>
    <row r="9820" spans="1:15" x14ac:dyDescent="0.25">
      <c r="A9820" s="28">
        <v>6281212721877</v>
      </c>
      <c r="B9820" t="s">
        <v>938</v>
      </c>
      <c r="C9820" t="s">
        <v>41736</v>
      </c>
      <c r="D9820" t="s">
        <v>40336</v>
      </c>
      <c r="E9820" t="s">
        <v>14520</v>
      </c>
      <c r="F9820" t="s">
        <v>9616</v>
      </c>
      <c r="G9820" t="s">
        <v>15506</v>
      </c>
      <c r="H9820" t="s">
        <v>34160</v>
      </c>
      <c r="I9820" t="s">
        <v>34161</v>
      </c>
      <c r="J9820" t="s">
        <v>9738</v>
      </c>
      <c r="K9820" t="s">
        <v>9739</v>
      </c>
      <c r="L9820" t="s">
        <v>9740</v>
      </c>
      <c r="M9820" t="s">
        <v>8774</v>
      </c>
      <c r="N9820" t="s">
        <v>9707</v>
      </c>
      <c r="O9820" t="b">
        <v>0</v>
      </c>
    </row>
    <row r="9821" spans="1:15" x14ac:dyDescent="0.25">
      <c r="A9821" s="28">
        <v>6281212701972</v>
      </c>
      <c r="B9821" t="s">
        <v>6309</v>
      </c>
      <c r="C9821" t="s">
        <v>36712</v>
      </c>
      <c r="D9821" t="s">
        <v>34158</v>
      </c>
      <c r="E9821" t="s">
        <v>30683</v>
      </c>
      <c r="F9821" t="s">
        <v>9662</v>
      </c>
      <c r="G9821" t="s">
        <v>15506</v>
      </c>
      <c r="H9821" t="s">
        <v>34160</v>
      </c>
      <c r="I9821" t="s">
        <v>34161</v>
      </c>
      <c r="J9821" t="s">
        <v>9738</v>
      </c>
      <c r="K9821" t="s">
        <v>9739</v>
      </c>
      <c r="L9821" t="s">
        <v>9740</v>
      </c>
      <c r="M9821" t="s">
        <v>8773</v>
      </c>
      <c r="N9821" t="s">
        <v>9707</v>
      </c>
      <c r="O9821" t="b">
        <v>0</v>
      </c>
    </row>
    <row r="9822" spans="1:15" x14ac:dyDescent="0.25">
      <c r="A9822" s="28">
        <v>6281212667676</v>
      </c>
      <c r="B9822" t="s">
        <v>6308</v>
      </c>
      <c r="C9822" t="s">
        <v>36241</v>
      </c>
      <c r="D9822" t="s">
        <v>34158</v>
      </c>
      <c r="E9822" t="s">
        <v>29628</v>
      </c>
      <c r="F9822" t="s">
        <v>9658</v>
      </c>
      <c r="G9822" t="s">
        <v>15506</v>
      </c>
      <c r="H9822" t="s">
        <v>34160</v>
      </c>
      <c r="I9822" t="s">
        <v>34161</v>
      </c>
      <c r="J9822" t="s">
        <v>9738</v>
      </c>
      <c r="K9822" t="s">
        <v>9739</v>
      </c>
      <c r="L9822" t="s">
        <v>9740</v>
      </c>
      <c r="M9822" t="s">
        <v>8773</v>
      </c>
      <c r="N9822" t="s">
        <v>9707</v>
      </c>
      <c r="O9822" t="b">
        <v>0</v>
      </c>
    </row>
    <row r="9823" spans="1:15" x14ac:dyDescent="0.25">
      <c r="A9823" s="28">
        <v>6281212666022</v>
      </c>
      <c r="B9823" t="s">
        <v>6307</v>
      </c>
      <c r="C9823" t="s">
        <v>34878</v>
      </c>
      <c r="D9823" t="s">
        <v>34158</v>
      </c>
      <c r="E9823" t="s">
        <v>26627</v>
      </c>
      <c r="F9823" t="s">
        <v>9645</v>
      </c>
      <c r="G9823" t="s">
        <v>15506</v>
      </c>
      <c r="H9823" t="s">
        <v>34160</v>
      </c>
      <c r="I9823" t="s">
        <v>34161</v>
      </c>
      <c r="J9823" t="s">
        <v>9738</v>
      </c>
      <c r="K9823" t="s">
        <v>9739</v>
      </c>
      <c r="L9823" t="s">
        <v>9740</v>
      </c>
      <c r="M9823" t="s">
        <v>8773</v>
      </c>
      <c r="N9823" t="s">
        <v>9707</v>
      </c>
      <c r="O9823" t="b">
        <v>0</v>
      </c>
    </row>
    <row r="9824" spans="1:15" x14ac:dyDescent="0.25">
      <c r="A9824" s="28">
        <v>6281212605208</v>
      </c>
      <c r="B9824" t="s">
        <v>3621</v>
      </c>
      <c r="C9824" t="s">
        <v>33959</v>
      </c>
      <c r="D9824" t="s">
        <v>31847</v>
      </c>
      <c r="E9824" t="s">
        <v>33960</v>
      </c>
      <c r="F9824" t="s">
        <v>31877</v>
      </c>
      <c r="G9824" t="s">
        <v>15506</v>
      </c>
      <c r="H9824" t="s">
        <v>31850</v>
      </c>
      <c r="I9824" t="s">
        <v>31851</v>
      </c>
      <c r="J9824" t="s">
        <v>9738</v>
      </c>
      <c r="K9824" t="s">
        <v>9739</v>
      </c>
      <c r="L9824" t="s">
        <v>9740</v>
      </c>
      <c r="M9824" t="s">
        <v>8776</v>
      </c>
      <c r="N9824" t="s">
        <v>8781</v>
      </c>
      <c r="O9824" t="b">
        <v>0</v>
      </c>
    </row>
    <row r="9825" spans="1:22" x14ac:dyDescent="0.25">
      <c r="A9825" s="28">
        <v>6281212555983</v>
      </c>
      <c r="B9825" t="s">
        <v>6313</v>
      </c>
      <c r="C9825" t="s">
        <v>37184</v>
      </c>
      <c r="D9825" t="s">
        <v>37115</v>
      </c>
      <c r="E9825" t="s">
        <v>22486</v>
      </c>
      <c r="F9825" t="s">
        <v>9668</v>
      </c>
      <c r="G9825" t="s">
        <v>15506</v>
      </c>
      <c r="H9825" t="s">
        <v>37116</v>
      </c>
      <c r="I9825" t="s">
        <v>37117</v>
      </c>
      <c r="J9825" t="s">
        <v>9738</v>
      </c>
      <c r="K9825" t="s">
        <v>9739</v>
      </c>
      <c r="L9825" t="s">
        <v>9740</v>
      </c>
      <c r="M9825" t="s">
        <v>8773</v>
      </c>
      <c r="N9825" t="s">
        <v>9707</v>
      </c>
      <c r="O9825" t="b">
        <v>1</v>
      </c>
    </row>
    <row r="9826" spans="1:22" x14ac:dyDescent="0.25">
      <c r="A9826" s="28">
        <v>6281212535063</v>
      </c>
      <c r="B9826" t="s">
        <v>926</v>
      </c>
      <c r="C9826" t="s">
        <v>43338</v>
      </c>
      <c r="D9826" t="s">
        <v>40336</v>
      </c>
      <c r="E9826" t="s">
        <v>16208</v>
      </c>
      <c r="F9826" t="s">
        <v>9636</v>
      </c>
      <c r="G9826" t="s">
        <v>15506</v>
      </c>
      <c r="H9826" t="s">
        <v>34160</v>
      </c>
      <c r="I9826" t="s">
        <v>34161</v>
      </c>
      <c r="J9826" t="s">
        <v>9738</v>
      </c>
      <c r="K9826" t="s">
        <v>9739</v>
      </c>
      <c r="L9826" t="s">
        <v>9740</v>
      </c>
      <c r="M9826" t="s">
        <v>8774</v>
      </c>
      <c r="N9826" t="s">
        <v>9707</v>
      </c>
      <c r="O9826" t="b">
        <v>0</v>
      </c>
    </row>
    <row r="9827" spans="1:22" x14ac:dyDescent="0.25">
      <c r="A9827" s="28">
        <v>6281212445476</v>
      </c>
      <c r="B9827" t="s">
        <v>928</v>
      </c>
      <c r="C9827" t="s">
        <v>33961</v>
      </c>
      <c r="D9827" t="s">
        <v>31847</v>
      </c>
      <c r="E9827" t="s">
        <v>16248</v>
      </c>
      <c r="F9827" t="s">
        <v>31854</v>
      </c>
      <c r="G9827" t="s">
        <v>15506</v>
      </c>
      <c r="H9827" t="s">
        <v>31850</v>
      </c>
      <c r="I9827" t="s">
        <v>31851</v>
      </c>
      <c r="J9827" t="s">
        <v>9738</v>
      </c>
      <c r="K9827" t="s">
        <v>9739</v>
      </c>
      <c r="L9827" t="s">
        <v>9740</v>
      </c>
      <c r="M9827" t="s">
        <v>8774</v>
      </c>
      <c r="N9827" t="s">
        <v>9707</v>
      </c>
      <c r="O9827" t="b">
        <v>0</v>
      </c>
    </row>
    <row r="9828" spans="1:22" x14ac:dyDescent="0.25">
      <c r="A9828" s="28">
        <v>6281212438339</v>
      </c>
      <c r="B9828" t="s">
        <v>6306</v>
      </c>
      <c r="C9828" t="s">
        <v>36314</v>
      </c>
      <c r="D9828" t="s">
        <v>34158</v>
      </c>
      <c r="E9828" t="s">
        <v>29774</v>
      </c>
      <c r="F9828" t="s">
        <v>9658</v>
      </c>
      <c r="G9828" t="s">
        <v>15506</v>
      </c>
      <c r="H9828" t="s">
        <v>34160</v>
      </c>
      <c r="I9828" t="s">
        <v>34161</v>
      </c>
      <c r="J9828" t="s">
        <v>9738</v>
      </c>
      <c r="K9828" t="s">
        <v>9739</v>
      </c>
      <c r="L9828" t="s">
        <v>9740</v>
      </c>
      <c r="M9828" t="s">
        <v>8774</v>
      </c>
      <c r="N9828" t="s">
        <v>9707</v>
      </c>
      <c r="O9828" t="b">
        <v>0</v>
      </c>
    </row>
    <row r="9829" spans="1:22" x14ac:dyDescent="0.25">
      <c r="A9829" s="28">
        <v>6281212418826</v>
      </c>
      <c r="B9829" t="s">
        <v>51</v>
      </c>
      <c r="C9829" t="s">
        <v>33962</v>
      </c>
      <c r="D9829" t="s">
        <v>31847</v>
      </c>
      <c r="E9829" t="s">
        <v>12639</v>
      </c>
      <c r="F9829" t="s">
        <v>31863</v>
      </c>
      <c r="G9829" t="s">
        <v>15506</v>
      </c>
      <c r="H9829" t="s">
        <v>31850</v>
      </c>
      <c r="I9829" t="s">
        <v>31851</v>
      </c>
      <c r="J9829" t="s">
        <v>9738</v>
      </c>
      <c r="K9829" t="s">
        <v>9739</v>
      </c>
      <c r="L9829" t="s">
        <v>9740</v>
      </c>
      <c r="M9829" t="s">
        <v>8774</v>
      </c>
      <c r="N9829" t="s">
        <v>9707</v>
      </c>
      <c r="O9829" t="b">
        <v>1</v>
      </c>
      <c r="P9829" t="s">
        <v>33963</v>
      </c>
      <c r="Q9829" t="s">
        <v>33964</v>
      </c>
      <c r="R9829" t="s">
        <v>12642</v>
      </c>
      <c r="S9829" t="s">
        <v>51</v>
      </c>
      <c r="T9829" t="s">
        <v>33965</v>
      </c>
      <c r="U9829" t="s">
        <v>9735</v>
      </c>
      <c r="V9829" t="s">
        <v>33966</v>
      </c>
    </row>
    <row r="9830" spans="1:22" x14ac:dyDescent="0.25">
      <c r="A9830" s="28">
        <v>6281212417822</v>
      </c>
      <c r="B9830" t="s">
        <v>51</v>
      </c>
      <c r="C9830" t="s">
        <v>42559</v>
      </c>
      <c r="D9830" t="s">
        <v>40336</v>
      </c>
      <c r="E9830" t="s">
        <v>15428</v>
      </c>
      <c r="F9830" t="s">
        <v>9627</v>
      </c>
      <c r="G9830" t="s">
        <v>15506</v>
      </c>
      <c r="H9830" t="s">
        <v>34160</v>
      </c>
      <c r="I9830" t="s">
        <v>34161</v>
      </c>
      <c r="J9830" t="s">
        <v>9738</v>
      </c>
      <c r="K9830" t="s">
        <v>9739</v>
      </c>
      <c r="L9830" t="s">
        <v>9740</v>
      </c>
      <c r="M9830" t="s">
        <v>8773</v>
      </c>
      <c r="N9830" t="s">
        <v>9707</v>
      </c>
      <c r="O9830" t="b">
        <v>0</v>
      </c>
    </row>
    <row r="9831" spans="1:22" x14ac:dyDescent="0.25">
      <c r="A9831" s="28">
        <v>6281212345678</v>
      </c>
      <c r="B9831" t="s">
        <v>917</v>
      </c>
      <c r="C9831" t="s">
        <v>33967</v>
      </c>
      <c r="D9831" t="s">
        <v>31847</v>
      </c>
      <c r="E9831" t="s">
        <v>33968</v>
      </c>
      <c r="F9831" t="s">
        <v>31857</v>
      </c>
      <c r="G9831" t="s">
        <v>15506</v>
      </c>
      <c r="H9831" t="s">
        <v>31850</v>
      </c>
      <c r="I9831" t="s">
        <v>31851</v>
      </c>
      <c r="J9831" t="s">
        <v>9738</v>
      </c>
      <c r="K9831" t="s">
        <v>9739</v>
      </c>
      <c r="L9831" t="s">
        <v>9740</v>
      </c>
      <c r="M9831" t="s">
        <v>8776</v>
      </c>
      <c r="N9831" t="s">
        <v>8777</v>
      </c>
      <c r="O9831" t="b">
        <v>0</v>
      </c>
    </row>
    <row r="9832" spans="1:22" x14ac:dyDescent="0.25">
      <c r="A9832" s="28">
        <v>6281212303306</v>
      </c>
      <c r="B9832" t="s">
        <v>6305</v>
      </c>
      <c r="C9832" t="s">
        <v>33969</v>
      </c>
      <c r="D9832" t="s">
        <v>31847</v>
      </c>
      <c r="E9832" t="s">
        <v>33970</v>
      </c>
      <c r="F9832" t="s">
        <v>31917</v>
      </c>
      <c r="G9832" t="s">
        <v>15506</v>
      </c>
      <c r="H9832" t="s">
        <v>31850</v>
      </c>
      <c r="I9832" t="s">
        <v>31851</v>
      </c>
      <c r="J9832" t="s">
        <v>9738</v>
      </c>
      <c r="K9832" t="s">
        <v>9739</v>
      </c>
      <c r="L9832" t="s">
        <v>9740</v>
      </c>
      <c r="M9832" t="s">
        <v>8776</v>
      </c>
      <c r="N9832" t="s">
        <v>8777</v>
      </c>
      <c r="O9832" t="b">
        <v>0</v>
      </c>
    </row>
    <row r="9833" spans="1:22" x14ac:dyDescent="0.25">
      <c r="A9833" s="28">
        <v>6281212300386</v>
      </c>
      <c r="B9833" t="s">
        <v>3612</v>
      </c>
      <c r="C9833" t="s">
        <v>38306</v>
      </c>
      <c r="D9833" t="s">
        <v>37115</v>
      </c>
      <c r="E9833" t="s">
        <v>17729</v>
      </c>
      <c r="F9833" t="s">
        <v>9682</v>
      </c>
      <c r="G9833" t="s">
        <v>15506</v>
      </c>
      <c r="H9833" t="s">
        <v>37116</v>
      </c>
      <c r="I9833" t="s">
        <v>37117</v>
      </c>
      <c r="J9833" t="s">
        <v>9738</v>
      </c>
      <c r="K9833" t="s">
        <v>9739</v>
      </c>
      <c r="L9833" t="s">
        <v>9740</v>
      </c>
      <c r="M9833" t="s">
        <v>8798</v>
      </c>
      <c r="N9833" t="s">
        <v>9707</v>
      </c>
      <c r="O9833" t="b">
        <v>0</v>
      </c>
    </row>
    <row r="9834" spans="1:22" x14ac:dyDescent="0.25">
      <c r="A9834" s="28">
        <v>6281212257020</v>
      </c>
      <c r="B9834" t="s">
        <v>99</v>
      </c>
      <c r="C9834" t="s">
        <v>34650</v>
      </c>
      <c r="D9834" t="s">
        <v>34158</v>
      </c>
      <c r="E9834" t="s">
        <v>26028</v>
      </c>
      <c r="F9834" t="s">
        <v>9643</v>
      </c>
      <c r="G9834" t="s">
        <v>15506</v>
      </c>
      <c r="H9834" t="s">
        <v>34160</v>
      </c>
      <c r="I9834" t="s">
        <v>34161</v>
      </c>
      <c r="J9834" t="s">
        <v>9738</v>
      </c>
      <c r="K9834" t="s">
        <v>9739</v>
      </c>
      <c r="L9834" t="s">
        <v>9740</v>
      </c>
      <c r="M9834" t="s">
        <v>8774</v>
      </c>
      <c r="N9834" t="s">
        <v>9707</v>
      </c>
      <c r="O9834" t="b">
        <v>0</v>
      </c>
    </row>
    <row r="9835" spans="1:22" x14ac:dyDescent="0.25">
      <c r="A9835" s="28">
        <v>6281212236214</v>
      </c>
      <c r="B9835" t="s">
        <v>3643</v>
      </c>
      <c r="C9835" t="s">
        <v>39560</v>
      </c>
      <c r="D9835" t="s">
        <v>37115</v>
      </c>
      <c r="E9835" t="s">
        <v>18999</v>
      </c>
      <c r="F9835" t="s">
        <v>9698</v>
      </c>
      <c r="G9835" t="s">
        <v>15506</v>
      </c>
      <c r="H9835" t="s">
        <v>37116</v>
      </c>
      <c r="I9835" t="s">
        <v>37117</v>
      </c>
      <c r="J9835" t="s">
        <v>9738</v>
      </c>
      <c r="K9835" t="s">
        <v>9739</v>
      </c>
      <c r="L9835" t="s">
        <v>9740</v>
      </c>
      <c r="M9835" t="s">
        <v>8798</v>
      </c>
      <c r="N9835" t="s">
        <v>9707</v>
      </c>
      <c r="O9835" t="b">
        <v>0</v>
      </c>
    </row>
    <row r="9836" spans="1:22" x14ac:dyDescent="0.25">
      <c r="A9836" s="28">
        <v>6281212232435</v>
      </c>
      <c r="B9836" t="s">
        <v>51</v>
      </c>
      <c r="C9836" t="s">
        <v>35728</v>
      </c>
      <c r="D9836" t="s">
        <v>34158</v>
      </c>
      <c r="E9836" t="s">
        <v>16534</v>
      </c>
      <c r="F9836" t="s">
        <v>9653</v>
      </c>
      <c r="G9836" t="s">
        <v>15506</v>
      </c>
      <c r="H9836" t="s">
        <v>34160</v>
      </c>
      <c r="I9836" t="s">
        <v>34161</v>
      </c>
      <c r="J9836" t="s">
        <v>9738</v>
      </c>
      <c r="K9836" t="s">
        <v>9739</v>
      </c>
      <c r="L9836" t="s">
        <v>9740</v>
      </c>
      <c r="M9836" t="s">
        <v>8774</v>
      </c>
      <c r="N9836" t="s">
        <v>9707</v>
      </c>
      <c r="O9836" t="b">
        <v>0</v>
      </c>
    </row>
    <row r="9837" spans="1:22" x14ac:dyDescent="0.25">
      <c r="A9837" s="28">
        <v>6281212224437</v>
      </c>
      <c r="B9837" t="s">
        <v>3630</v>
      </c>
      <c r="C9837" t="s">
        <v>38261</v>
      </c>
      <c r="D9837" t="s">
        <v>37115</v>
      </c>
      <c r="E9837" t="s">
        <v>17771</v>
      </c>
      <c r="F9837" t="s">
        <v>9682</v>
      </c>
      <c r="G9837" t="s">
        <v>15506</v>
      </c>
      <c r="H9837" t="s">
        <v>37116</v>
      </c>
      <c r="I9837" t="s">
        <v>37117</v>
      </c>
      <c r="J9837" t="s">
        <v>9738</v>
      </c>
      <c r="K9837" t="s">
        <v>9739</v>
      </c>
      <c r="L9837" t="s">
        <v>9740</v>
      </c>
      <c r="M9837" t="s">
        <v>8773</v>
      </c>
      <c r="N9837" t="s">
        <v>9707</v>
      </c>
      <c r="O9837" t="b">
        <v>0</v>
      </c>
    </row>
    <row r="9838" spans="1:22" x14ac:dyDescent="0.25">
      <c r="A9838" s="28">
        <v>6281212210466</v>
      </c>
      <c r="B9838" t="s">
        <v>6304</v>
      </c>
      <c r="C9838" t="s">
        <v>34673</v>
      </c>
      <c r="D9838" t="s">
        <v>34158</v>
      </c>
      <c r="E9838" t="s">
        <v>26248</v>
      </c>
      <c r="F9838" t="s">
        <v>9644</v>
      </c>
      <c r="G9838" t="s">
        <v>15506</v>
      </c>
      <c r="H9838" t="s">
        <v>34160</v>
      </c>
      <c r="I9838" t="s">
        <v>34161</v>
      </c>
      <c r="J9838" t="s">
        <v>9738</v>
      </c>
      <c r="K9838" t="s">
        <v>9739</v>
      </c>
      <c r="L9838" t="s">
        <v>9740</v>
      </c>
      <c r="M9838" t="s">
        <v>8774</v>
      </c>
      <c r="N9838" t="s">
        <v>9707</v>
      </c>
      <c r="O9838" t="b">
        <v>0</v>
      </c>
    </row>
    <row r="9839" spans="1:22" x14ac:dyDescent="0.25">
      <c r="A9839" s="28">
        <v>6281212159222</v>
      </c>
      <c r="B9839" t="s">
        <v>6303</v>
      </c>
      <c r="C9839" t="s">
        <v>33971</v>
      </c>
      <c r="D9839" t="s">
        <v>31847</v>
      </c>
      <c r="E9839" t="s">
        <v>33972</v>
      </c>
      <c r="F9839" t="s">
        <v>31875</v>
      </c>
      <c r="G9839" t="s">
        <v>15506</v>
      </c>
      <c r="H9839" t="s">
        <v>31850</v>
      </c>
      <c r="I9839" t="s">
        <v>31851</v>
      </c>
      <c r="J9839" t="s">
        <v>9738</v>
      </c>
      <c r="K9839" t="s">
        <v>9739</v>
      </c>
      <c r="L9839" t="s">
        <v>9740</v>
      </c>
      <c r="M9839" t="s">
        <v>8776</v>
      </c>
      <c r="N9839" t="s">
        <v>8777</v>
      </c>
      <c r="O9839" t="b">
        <v>0</v>
      </c>
    </row>
    <row r="9840" spans="1:22" x14ac:dyDescent="0.25">
      <c r="A9840" s="28">
        <v>6281212139553</v>
      </c>
      <c r="B9840" t="s">
        <v>88</v>
      </c>
      <c r="C9840" t="s">
        <v>35036</v>
      </c>
      <c r="D9840" t="s">
        <v>34158</v>
      </c>
      <c r="E9840" t="s">
        <v>27061</v>
      </c>
      <c r="F9840" t="s">
        <v>9647</v>
      </c>
      <c r="G9840" t="s">
        <v>15506</v>
      </c>
      <c r="H9840" t="s">
        <v>34160</v>
      </c>
      <c r="I9840" t="s">
        <v>34161</v>
      </c>
      <c r="J9840" t="s">
        <v>9738</v>
      </c>
      <c r="K9840" t="s">
        <v>9739</v>
      </c>
      <c r="L9840" t="s">
        <v>9740</v>
      </c>
      <c r="M9840" t="s">
        <v>8773</v>
      </c>
      <c r="N9840" t="s">
        <v>9707</v>
      </c>
      <c r="O9840" t="b">
        <v>0</v>
      </c>
    </row>
    <row r="9841" spans="1:15" x14ac:dyDescent="0.25">
      <c r="A9841" s="28">
        <v>6281212126006</v>
      </c>
      <c r="B9841" t="s">
        <v>2247</v>
      </c>
      <c r="C9841" t="s">
        <v>42861</v>
      </c>
      <c r="D9841" t="s">
        <v>40336</v>
      </c>
      <c r="E9841" t="s">
        <v>21731</v>
      </c>
      <c r="F9841" t="s">
        <v>9630</v>
      </c>
      <c r="G9841" t="s">
        <v>15506</v>
      </c>
      <c r="H9841" t="s">
        <v>34160</v>
      </c>
      <c r="I9841" t="s">
        <v>34161</v>
      </c>
      <c r="J9841" t="s">
        <v>9738</v>
      </c>
      <c r="K9841" t="s">
        <v>9739</v>
      </c>
      <c r="L9841" t="s">
        <v>9740</v>
      </c>
      <c r="M9841" t="s">
        <v>8774</v>
      </c>
      <c r="N9841" t="s">
        <v>9707</v>
      </c>
      <c r="O9841" t="b">
        <v>0</v>
      </c>
    </row>
    <row r="9842" spans="1:15" x14ac:dyDescent="0.25">
      <c r="A9842" s="28">
        <v>6281212124779</v>
      </c>
      <c r="B9842" t="s">
        <v>6315</v>
      </c>
      <c r="C9842" t="s">
        <v>37664</v>
      </c>
      <c r="D9842" t="s">
        <v>37115</v>
      </c>
      <c r="E9842" t="s">
        <v>23677</v>
      </c>
      <c r="F9842" t="s">
        <v>9673</v>
      </c>
      <c r="G9842" t="s">
        <v>15506</v>
      </c>
      <c r="H9842" t="s">
        <v>37116</v>
      </c>
      <c r="I9842" t="s">
        <v>37117</v>
      </c>
      <c r="J9842" t="s">
        <v>9738</v>
      </c>
      <c r="K9842" t="s">
        <v>9739</v>
      </c>
      <c r="L9842" t="s">
        <v>9740</v>
      </c>
      <c r="M9842" t="s">
        <v>8773</v>
      </c>
      <c r="N9842" t="s">
        <v>9707</v>
      </c>
      <c r="O9842" t="b">
        <v>0</v>
      </c>
    </row>
    <row r="9843" spans="1:15" x14ac:dyDescent="0.25">
      <c r="A9843" s="28">
        <v>6281212114779</v>
      </c>
      <c r="B9843" t="s">
        <v>6315</v>
      </c>
      <c r="C9843" t="s">
        <v>37665</v>
      </c>
      <c r="D9843" t="s">
        <v>37115</v>
      </c>
      <c r="E9843" t="s">
        <v>17371</v>
      </c>
      <c r="F9843" t="s">
        <v>9673</v>
      </c>
      <c r="G9843" t="s">
        <v>15506</v>
      </c>
      <c r="H9843" t="s">
        <v>37116</v>
      </c>
      <c r="I9843" t="s">
        <v>37117</v>
      </c>
      <c r="J9843" t="s">
        <v>9738</v>
      </c>
      <c r="K9843" t="s">
        <v>9739</v>
      </c>
      <c r="L9843" t="s">
        <v>9740</v>
      </c>
      <c r="M9843" t="s">
        <v>8798</v>
      </c>
      <c r="N9843" t="s">
        <v>9707</v>
      </c>
      <c r="O9843" t="b">
        <v>0</v>
      </c>
    </row>
    <row r="9844" spans="1:15" x14ac:dyDescent="0.25">
      <c r="A9844" s="28">
        <v>6281212111174</v>
      </c>
      <c r="B9844" t="s">
        <v>3984</v>
      </c>
      <c r="C9844" t="s">
        <v>35303</v>
      </c>
      <c r="D9844" t="s">
        <v>34158</v>
      </c>
      <c r="E9844" t="s">
        <v>27815</v>
      </c>
      <c r="F9844" t="s">
        <v>9649</v>
      </c>
      <c r="G9844" t="s">
        <v>15506</v>
      </c>
      <c r="H9844" t="s">
        <v>34160</v>
      </c>
      <c r="I9844" t="s">
        <v>34161</v>
      </c>
      <c r="J9844" t="s">
        <v>9738</v>
      </c>
      <c r="K9844" t="s">
        <v>9739</v>
      </c>
      <c r="L9844" t="s">
        <v>9740</v>
      </c>
      <c r="M9844" t="s">
        <v>8774</v>
      </c>
      <c r="N9844" t="s">
        <v>9707</v>
      </c>
      <c r="O9844" t="b">
        <v>0</v>
      </c>
    </row>
    <row r="9845" spans="1:15" x14ac:dyDescent="0.25">
      <c r="A9845" s="28">
        <v>6281212091210</v>
      </c>
      <c r="B9845" t="s">
        <v>6326</v>
      </c>
      <c r="C9845" t="s">
        <v>36998</v>
      </c>
      <c r="D9845" t="s">
        <v>34158</v>
      </c>
      <c r="E9845" t="s">
        <v>31423</v>
      </c>
      <c r="F9845" t="s">
        <v>9664</v>
      </c>
      <c r="G9845" t="s">
        <v>15506</v>
      </c>
      <c r="H9845" t="s">
        <v>34160</v>
      </c>
      <c r="I9845" t="s">
        <v>34161</v>
      </c>
      <c r="J9845" t="s">
        <v>9738</v>
      </c>
      <c r="K9845" t="s">
        <v>9739</v>
      </c>
      <c r="L9845" t="s">
        <v>9740</v>
      </c>
      <c r="M9845" t="s">
        <v>8773</v>
      </c>
      <c r="N9845" t="s">
        <v>9707</v>
      </c>
      <c r="O9845" t="b">
        <v>0</v>
      </c>
    </row>
    <row r="9846" spans="1:15" x14ac:dyDescent="0.25">
      <c r="A9846" s="28">
        <v>6281212083972</v>
      </c>
      <c r="B9846" t="s">
        <v>929</v>
      </c>
      <c r="C9846" t="s">
        <v>43219</v>
      </c>
      <c r="D9846" t="s">
        <v>40336</v>
      </c>
      <c r="E9846" t="s">
        <v>15986</v>
      </c>
      <c r="F9846" t="s">
        <v>9635</v>
      </c>
      <c r="G9846" t="s">
        <v>15506</v>
      </c>
      <c r="H9846" t="s">
        <v>34160</v>
      </c>
      <c r="I9846" t="s">
        <v>34161</v>
      </c>
      <c r="J9846" t="s">
        <v>9738</v>
      </c>
      <c r="K9846" t="s">
        <v>9739</v>
      </c>
      <c r="L9846" t="s">
        <v>9740</v>
      </c>
      <c r="M9846" t="s">
        <v>8774</v>
      </c>
      <c r="N9846" t="s">
        <v>9707</v>
      </c>
      <c r="O9846" t="b">
        <v>1</v>
      </c>
    </row>
    <row r="9847" spans="1:15" x14ac:dyDescent="0.25">
      <c r="A9847" s="28">
        <v>6281212048436</v>
      </c>
      <c r="B9847" t="s">
        <v>930</v>
      </c>
      <c r="C9847" t="s">
        <v>42153</v>
      </c>
      <c r="D9847" t="s">
        <v>40336</v>
      </c>
      <c r="E9847" t="s">
        <v>14918</v>
      </c>
      <c r="F9847" t="s">
        <v>9622</v>
      </c>
      <c r="G9847" t="s">
        <v>15506</v>
      </c>
      <c r="H9847" t="s">
        <v>34160</v>
      </c>
      <c r="I9847" t="s">
        <v>34161</v>
      </c>
      <c r="J9847" t="s">
        <v>9738</v>
      </c>
      <c r="K9847" t="s">
        <v>9739</v>
      </c>
      <c r="L9847" t="s">
        <v>9740</v>
      </c>
      <c r="M9847" t="s">
        <v>8773</v>
      </c>
      <c r="N9847" t="s">
        <v>9707</v>
      </c>
      <c r="O9847" t="b">
        <v>0</v>
      </c>
    </row>
    <row r="9848" spans="1:15" x14ac:dyDescent="0.25">
      <c r="A9848" s="28">
        <v>6281212004494</v>
      </c>
      <c r="B9848" t="s">
        <v>3596</v>
      </c>
      <c r="C9848" t="s">
        <v>38894</v>
      </c>
      <c r="D9848" t="s">
        <v>37115</v>
      </c>
      <c r="E9848" t="s">
        <v>18358</v>
      </c>
      <c r="F9848" t="s">
        <v>9690</v>
      </c>
      <c r="G9848" t="s">
        <v>15506</v>
      </c>
      <c r="H9848" t="s">
        <v>37116</v>
      </c>
      <c r="I9848" t="s">
        <v>37117</v>
      </c>
      <c r="J9848" t="s">
        <v>9738</v>
      </c>
      <c r="K9848" t="s">
        <v>9739</v>
      </c>
      <c r="L9848" t="s">
        <v>9740</v>
      </c>
      <c r="M9848" t="s">
        <v>8774</v>
      </c>
      <c r="N9848" t="s">
        <v>9707</v>
      </c>
      <c r="O9848" t="b">
        <v>0</v>
      </c>
    </row>
    <row r="9849" spans="1:15" x14ac:dyDescent="0.25">
      <c r="A9849" s="28">
        <v>6281211974596</v>
      </c>
      <c r="B9849" t="s">
        <v>53</v>
      </c>
      <c r="C9849" t="s">
        <v>42400</v>
      </c>
      <c r="D9849" t="s">
        <v>40336</v>
      </c>
      <c r="E9849" t="s">
        <v>15152</v>
      </c>
      <c r="F9849" t="s">
        <v>9624</v>
      </c>
      <c r="G9849" t="s">
        <v>15506</v>
      </c>
      <c r="H9849" t="s">
        <v>34160</v>
      </c>
      <c r="I9849" t="s">
        <v>34161</v>
      </c>
      <c r="J9849" t="s">
        <v>9738</v>
      </c>
      <c r="K9849" t="s">
        <v>9739</v>
      </c>
      <c r="L9849" t="s">
        <v>9740</v>
      </c>
      <c r="M9849" t="s">
        <v>8773</v>
      </c>
      <c r="N9849" t="s">
        <v>9707</v>
      </c>
      <c r="O9849" t="b">
        <v>1</v>
      </c>
    </row>
    <row r="9850" spans="1:15" x14ac:dyDescent="0.25">
      <c r="A9850" s="28">
        <v>6281211806273</v>
      </c>
      <c r="B9850" t="s">
        <v>51</v>
      </c>
      <c r="C9850" t="s">
        <v>39523</v>
      </c>
      <c r="D9850" t="s">
        <v>37115</v>
      </c>
      <c r="E9850" t="s">
        <v>29022</v>
      </c>
      <c r="F9850" t="s">
        <v>9698</v>
      </c>
      <c r="G9850" t="s">
        <v>15506</v>
      </c>
      <c r="H9850" t="s">
        <v>37116</v>
      </c>
      <c r="I9850" t="s">
        <v>37117</v>
      </c>
      <c r="J9850" t="s">
        <v>9738</v>
      </c>
      <c r="K9850" t="s">
        <v>9739</v>
      </c>
      <c r="L9850" t="s">
        <v>9740</v>
      </c>
      <c r="M9850" t="s">
        <v>8773</v>
      </c>
      <c r="N9850" t="s">
        <v>9707</v>
      </c>
      <c r="O9850" t="b">
        <v>0</v>
      </c>
    </row>
    <row r="9851" spans="1:15" x14ac:dyDescent="0.25">
      <c r="A9851" s="28">
        <v>6281211730413</v>
      </c>
      <c r="B9851" t="s">
        <v>5356</v>
      </c>
      <c r="C9851" t="s">
        <v>37707</v>
      </c>
      <c r="D9851" t="s">
        <v>37115</v>
      </c>
      <c r="E9851" t="s">
        <v>23790</v>
      </c>
      <c r="F9851" t="s">
        <v>9674</v>
      </c>
      <c r="G9851" t="s">
        <v>15506</v>
      </c>
      <c r="H9851" t="s">
        <v>37116</v>
      </c>
      <c r="I9851" t="s">
        <v>37117</v>
      </c>
      <c r="J9851" t="s">
        <v>9738</v>
      </c>
      <c r="K9851" t="s">
        <v>9739</v>
      </c>
      <c r="L9851" t="s">
        <v>9740</v>
      </c>
      <c r="M9851" t="s">
        <v>8774</v>
      </c>
      <c r="N9851" t="s">
        <v>9707</v>
      </c>
      <c r="O9851" t="b">
        <v>0</v>
      </c>
    </row>
    <row r="9852" spans="1:15" x14ac:dyDescent="0.25">
      <c r="A9852" s="28">
        <v>6281211669415</v>
      </c>
      <c r="B9852" t="s">
        <v>3684</v>
      </c>
      <c r="C9852" t="s">
        <v>37456</v>
      </c>
      <c r="D9852" t="s">
        <v>37115</v>
      </c>
      <c r="E9852" t="s">
        <v>17131</v>
      </c>
      <c r="F9852" t="s">
        <v>9671</v>
      </c>
      <c r="G9852" t="s">
        <v>15506</v>
      </c>
      <c r="H9852" t="s">
        <v>37116</v>
      </c>
      <c r="I9852" t="s">
        <v>37117</v>
      </c>
      <c r="J9852" t="s">
        <v>9738</v>
      </c>
      <c r="K9852" t="s">
        <v>9739</v>
      </c>
      <c r="L9852" t="s">
        <v>9740</v>
      </c>
      <c r="M9852" t="s">
        <v>8774</v>
      </c>
      <c r="N9852" t="s">
        <v>9707</v>
      </c>
      <c r="O9852" t="b">
        <v>0</v>
      </c>
    </row>
    <row r="9853" spans="1:15" x14ac:dyDescent="0.25">
      <c r="A9853" s="28">
        <v>6281211570030</v>
      </c>
      <c r="B9853" t="s">
        <v>3681</v>
      </c>
      <c r="C9853" t="s">
        <v>37909</v>
      </c>
      <c r="D9853" t="s">
        <v>37115</v>
      </c>
      <c r="E9853" t="s">
        <v>17417</v>
      </c>
      <c r="F9853" t="s">
        <v>9677</v>
      </c>
      <c r="G9853" t="s">
        <v>15506</v>
      </c>
      <c r="H9853" t="s">
        <v>37116</v>
      </c>
      <c r="I9853" t="s">
        <v>37117</v>
      </c>
      <c r="J9853" t="s">
        <v>9738</v>
      </c>
      <c r="K9853" t="s">
        <v>9739</v>
      </c>
      <c r="L9853" t="s">
        <v>9740</v>
      </c>
      <c r="M9853" t="s">
        <v>8774</v>
      </c>
      <c r="N9853" t="s">
        <v>9707</v>
      </c>
      <c r="O9853" t="b">
        <v>0</v>
      </c>
    </row>
    <row r="9854" spans="1:15" x14ac:dyDescent="0.25">
      <c r="A9854" s="28">
        <v>6281211504089</v>
      </c>
      <c r="B9854" t="s">
        <v>6325</v>
      </c>
      <c r="C9854" t="s">
        <v>37461</v>
      </c>
      <c r="D9854" t="s">
        <v>37115</v>
      </c>
      <c r="E9854" t="s">
        <v>23205</v>
      </c>
      <c r="F9854" t="s">
        <v>9671</v>
      </c>
      <c r="G9854" t="s">
        <v>15506</v>
      </c>
      <c r="H9854" t="s">
        <v>37116</v>
      </c>
      <c r="I9854" t="s">
        <v>37117</v>
      </c>
      <c r="J9854" t="s">
        <v>9738</v>
      </c>
      <c r="K9854" t="s">
        <v>9739</v>
      </c>
      <c r="L9854" t="s">
        <v>9740</v>
      </c>
      <c r="M9854" t="s">
        <v>8774</v>
      </c>
      <c r="N9854" t="s">
        <v>9707</v>
      </c>
      <c r="O9854" t="b">
        <v>0</v>
      </c>
    </row>
    <row r="9855" spans="1:15" x14ac:dyDescent="0.25">
      <c r="A9855" s="28">
        <v>6281211410858</v>
      </c>
      <c r="B9855" t="s">
        <v>6324</v>
      </c>
      <c r="C9855" t="s">
        <v>34457</v>
      </c>
      <c r="D9855" t="s">
        <v>34158</v>
      </c>
      <c r="E9855" t="s">
        <v>25691</v>
      </c>
      <c r="F9855" t="s">
        <v>9642</v>
      </c>
      <c r="G9855" t="s">
        <v>15506</v>
      </c>
      <c r="H9855" t="s">
        <v>34160</v>
      </c>
      <c r="I9855" t="s">
        <v>34161</v>
      </c>
      <c r="J9855" t="s">
        <v>9738</v>
      </c>
      <c r="K9855" t="s">
        <v>9739</v>
      </c>
      <c r="L9855" t="s">
        <v>9740</v>
      </c>
      <c r="M9855" t="s">
        <v>8773</v>
      </c>
      <c r="N9855" t="s">
        <v>9707</v>
      </c>
      <c r="O9855" t="b">
        <v>0</v>
      </c>
    </row>
    <row r="9856" spans="1:15" x14ac:dyDescent="0.25">
      <c r="A9856" s="28">
        <v>6281211204395</v>
      </c>
      <c r="B9856" t="s">
        <v>3710</v>
      </c>
      <c r="C9856" t="s">
        <v>39983</v>
      </c>
      <c r="D9856" t="s">
        <v>37115</v>
      </c>
      <c r="E9856" t="s">
        <v>19393</v>
      </c>
      <c r="F9856" t="s">
        <v>9703</v>
      </c>
      <c r="G9856" t="s">
        <v>15506</v>
      </c>
      <c r="H9856" t="s">
        <v>37116</v>
      </c>
      <c r="I9856" t="s">
        <v>37117</v>
      </c>
      <c r="J9856" t="s">
        <v>9738</v>
      </c>
      <c r="K9856" t="s">
        <v>9739</v>
      </c>
      <c r="L9856" t="s">
        <v>9740</v>
      </c>
      <c r="M9856" t="s">
        <v>8773</v>
      </c>
      <c r="N9856" t="s">
        <v>9707</v>
      </c>
      <c r="O9856" t="b">
        <v>0</v>
      </c>
    </row>
    <row r="9857" spans="1:22" x14ac:dyDescent="0.25">
      <c r="A9857" s="28">
        <v>6281211200088</v>
      </c>
      <c r="B9857" t="s">
        <v>80</v>
      </c>
      <c r="C9857" t="s">
        <v>40538</v>
      </c>
      <c r="D9857" t="s">
        <v>40336</v>
      </c>
      <c r="E9857" t="s">
        <v>13265</v>
      </c>
      <c r="F9857" t="s">
        <v>9603</v>
      </c>
      <c r="G9857" t="s">
        <v>15506</v>
      </c>
      <c r="H9857" t="s">
        <v>34160</v>
      </c>
      <c r="I9857" t="s">
        <v>34161</v>
      </c>
      <c r="J9857" t="s">
        <v>9738</v>
      </c>
      <c r="K9857" t="s">
        <v>9739</v>
      </c>
      <c r="L9857" t="s">
        <v>9740</v>
      </c>
      <c r="M9857" t="s">
        <v>8773</v>
      </c>
      <c r="N9857" t="s">
        <v>9707</v>
      </c>
      <c r="O9857" t="b">
        <v>0</v>
      </c>
    </row>
    <row r="9858" spans="1:22" x14ac:dyDescent="0.25">
      <c r="A9858" s="28">
        <v>6281211171110</v>
      </c>
      <c r="B9858" t="s">
        <v>293</v>
      </c>
      <c r="C9858" t="s">
        <v>42884</v>
      </c>
      <c r="D9858" t="s">
        <v>40336</v>
      </c>
      <c r="E9858" t="s">
        <v>15637</v>
      </c>
      <c r="F9858" t="s">
        <v>9630</v>
      </c>
      <c r="G9858" t="s">
        <v>15506</v>
      </c>
      <c r="H9858" t="s">
        <v>34160</v>
      </c>
      <c r="I9858" t="s">
        <v>34161</v>
      </c>
      <c r="J9858" t="s">
        <v>9738</v>
      </c>
      <c r="K9858" t="s">
        <v>9739</v>
      </c>
      <c r="L9858" t="s">
        <v>9740</v>
      </c>
      <c r="M9858" t="s">
        <v>8773</v>
      </c>
      <c r="N9858" t="s">
        <v>9707</v>
      </c>
      <c r="O9858" t="b">
        <v>0</v>
      </c>
    </row>
    <row r="9859" spans="1:22" x14ac:dyDescent="0.25">
      <c r="A9859" s="28">
        <v>6281211117925</v>
      </c>
      <c r="B9859" t="s">
        <v>993</v>
      </c>
      <c r="C9859" t="s">
        <v>41299</v>
      </c>
      <c r="D9859" t="s">
        <v>40336</v>
      </c>
      <c r="E9859" t="s">
        <v>14031</v>
      </c>
      <c r="F9859" t="s">
        <v>9612</v>
      </c>
      <c r="G9859" t="s">
        <v>15506</v>
      </c>
      <c r="H9859" t="s">
        <v>34160</v>
      </c>
      <c r="I9859" t="s">
        <v>34161</v>
      </c>
      <c r="J9859" t="s">
        <v>9738</v>
      </c>
      <c r="K9859" t="s">
        <v>9739</v>
      </c>
      <c r="L9859" t="s">
        <v>9740</v>
      </c>
      <c r="M9859" t="s">
        <v>8773</v>
      </c>
      <c r="N9859" t="s">
        <v>9707</v>
      </c>
      <c r="O9859" t="b">
        <v>0</v>
      </c>
    </row>
    <row r="9860" spans="1:22" x14ac:dyDescent="0.25">
      <c r="A9860" s="28">
        <v>6281211101702</v>
      </c>
      <c r="B9860" t="s">
        <v>6321</v>
      </c>
      <c r="C9860" t="s">
        <v>36173</v>
      </c>
      <c r="D9860" t="s">
        <v>34158</v>
      </c>
      <c r="E9860" t="s">
        <v>29291</v>
      </c>
      <c r="F9860" t="s">
        <v>9657</v>
      </c>
      <c r="G9860" t="s">
        <v>15506</v>
      </c>
      <c r="H9860" t="s">
        <v>34160</v>
      </c>
      <c r="I9860" t="s">
        <v>34161</v>
      </c>
      <c r="J9860" t="s">
        <v>9738</v>
      </c>
      <c r="K9860" t="s">
        <v>9739</v>
      </c>
      <c r="L9860" t="s">
        <v>9740</v>
      </c>
      <c r="M9860" t="s">
        <v>8774</v>
      </c>
      <c r="N9860" t="s">
        <v>9707</v>
      </c>
      <c r="O9860" t="b">
        <v>0</v>
      </c>
    </row>
    <row r="9861" spans="1:22" x14ac:dyDescent="0.25">
      <c r="A9861" s="28">
        <v>6281211100166</v>
      </c>
      <c r="B9861" t="s">
        <v>6320</v>
      </c>
      <c r="C9861" t="s">
        <v>37208</v>
      </c>
      <c r="D9861" t="s">
        <v>37115</v>
      </c>
      <c r="E9861" t="s">
        <v>22414</v>
      </c>
      <c r="F9861" t="s">
        <v>9668</v>
      </c>
      <c r="G9861" t="s">
        <v>15506</v>
      </c>
      <c r="H9861" t="s">
        <v>37116</v>
      </c>
      <c r="I9861" t="s">
        <v>37117</v>
      </c>
      <c r="J9861" t="s">
        <v>9738</v>
      </c>
      <c r="K9861" t="s">
        <v>9739</v>
      </c>
      <c r="L9861" t="s">
        <v>9740</v>
      </c>
      <c r="M9861" t="s">
        <v>8774</v>
      </c>
      <c r="N9861" t="s">
        <v>9707</v>
      </c>
      <c r="O9861" t="b">
        <v>0</v>
      </c>
    </row>
    <row r="9862" spans="1:22" x14ac:dyDescent="0.25">
      <c r="A9862" s="28">
        <v>6281211063337</v>
      </c>
      <c r="B9862" t="s">
        <v>4582</v>
      </c>
      <c r="C9862" t="s">
        <v>34765</v>
      </c>
      <c r="D9862" t="s">
        <v>34158</v>
      </c>
      <c r="E9862" t="s">
        <v>26357</v>
      </c>
      <c r="F9862" t="s">
        <v>9644</v>
      </c>
      <c r="G9862" t="s">
        <v>15506</v>
      </c>
      <c r="H9862" t="s">
        <v>34160</v>
      </c>
      <c r="I9862" t="s">
        <v>34161</v>
      </c>
      <c r="J9862" t="s">
        <v>9738</v>
      </c>
      <c r="K9862" t="s">
        <v>9739</v>
      </c>
      <c r="L9862" t="s">
        <v>9740</v>
      </c>
      <c r="M9862" t="s">
        <v>8774</v>
      </c>
      <c r="N9862" t="s">
        <v>9707</v>
      </c>
      <c r="O9862" t="b">
        <v>0</v>
      </c>
    </row>
    <row r="9863" spans="1:22" x14ac:dyDescent="0.25">
      <c r="A9863" s="28">
        <v>6281211051925</v>
      </c>
      <c r="B9863" t="s">
        <v>6319</v>
      </c>
      <c r="C9863" t="s">
        <v>38168</v>
      </c>
      <c r="D9863" t="s">
        <v>37115</v>
      </c>
      <c r="E9863" t="s">
        <v>24821</v>
      </c>
      <c r="F9863" t="s">
        <v>9680</v>
      </c>
      <c r="G9863" t="s">
        <v>15506</v>
      </c>
      <c r="H9863" t="s">
        <v>37116</v>
      </c>
      <c r="I9863" t="s">
        <v>37117</v>
      </c>
      <c r="J9863" t="s">
        <v>9738</v>
      </c>
      <c r="K9863" t="s">
        <v>9739</v>
      </c>
      <c r="L9863" t="s">
        <v>9740</v>
      </c>
      <c r="M9863" t="s">
        <v>8774</v>
      </c>
      <c r="N9863" t="s">
        <v>9707</v>
      </c>
      <c r="O9863" t="b">
        <v>0</v>
      </c>
    </row>
    <row r="9864" spans="1:22" x14ac:dyDescent="0.25">
      <c r="A9864" s="28">
        <v>6281210958257</v>
      </c>
      <c r="B9864" t="s">
        <v>51</v>
      </c>
      <c r="C9864" t="s">
        <v>42599</v>
      </c>
      <c r="D9864" t="s">
        <v>40336</v>
      </c>
      <c r="E9864" t="s">
        <v>15245</v>
      </c>
      <c r="F9864" t="s">
        <v>9627</v>
      </c>
      <c r="G9864" t="s">
        <v>15506</v>
      </c>
      <c r="H9864" t="s">
        <v>34160</v>
      </c>
      <c r="I9864" t="s">
        <v>34161</v>
      </c>
      <c r="J9864" t="s">
        <v>9738</v>
      </c>
      <c r="K9864" t="s">
        <v>9739</v>
      </c>
      <c r="L9864" t="s">
        <v>9740</v>
      </c>
      <c r="M9864" t="s">
        <v>8774</v>
      </c>
      <c r="N9864" t="s">
        <v>9707</v>
      </c>
      <c r="O9864" t="b">
        <v>0</v>
      </c>
    </row>
    <row r="9865" spans="1:22" x14ac:dyDescent="0.25">
      <c r="A9865" s="28">
        <v>6281210941960</v>
      </c>
      <c r="B9865" t="s">
        <v>159</v>
      </c>
      <c r="C9865" t="s">
        <v>38838</v>
      </c>
      <c r="D9865" t="s">
        <v>37115</v>
      </c>
      <c r="E9865" t="s">
        <v>18201</v>
      </c>
      <c r="F9865" t="s">
        <v>9690</v>
      </c>
      <c r="G9865" t="s">
        <v>15506</v>
      </c>
      <c r="H9865" t="s">
        <v>37116</v>
      </c>
      <c r="I9865" t="s">
        <v>37117</v>
      </c>
      <c r="J9865" t="s">
        <v>9738</v>
      </c>
      <c r="K9865" t="s">
        <v>9739</v>
      </c>
      <c r="L9865" t="s">
        <v>9740</v>
      </c>
      <c r="M9865" t="s">
        <v>8774</v>
      </c>
      <c r="N9865" t="s">
        <v>9707</v>
      </c>
      <c r="O9865" t="b">
        <v>0</v>
      </c>
    </row>
    <row r="9866" spans="1:22" x14ac:dyDescent="0.25">
      <c r="A9866" s="28">
        <v>6281210935466</v>
      </c>
      <c r="B9866" t="s">
        <v>9386</v>
      </c>
      <c r="C9866" t="s">
        <v>34536</v>
      </c>
      <c r="D9866" t="s">
        <v>34158</v>
      </c>
      <c r="E9866" t="s">
        <v>25757</v>
      </c>
      <c r="F9866" t="s">
        <v>9642</v>
      </c>
      <c r="G9866" t="s">
        <v>15506</v>
      </c>
      <c r="H9866" t="s">
        <v>34160</v>
      </c>
      <c r="I9866" t="s">
        <v>34161</v>
      </c>
      <c r="J9866" t="s">
        <v>9738</v>
      </c>
      <c r="K9866" t="s">
        <v>9739</v>
      </c>
      <c r="L9866" t="s">
        <v>9740</v>
      </c>
      <c r="M9866" t="s">
        <v>8773</v>
      </c>
      <c r="N9866" t="s">
        <v>9707</v>
      </c>
      <c r="O9866" t="b">
        <v>1</v>
      </c>
      <c r="P9866" t="s">
        <v>34537</v>
      </c>
      <c r="Q9866" t="s">
        <v>9707</v>
      </c>
      <c r="R9866" t="s">
        <v>34538</v>
      </c>
      <c r="S9866" t="s">
        <v>9386</v>
      </c>
      <c r="T9866" t="s">
        <v>34539</v>
      </c>
      <c r="U9866" t="s">
        <v>9735</v>
      </c>
      <c r="V9866" t="s">
        <v>34540</v>
      </c>
    </row>
    <row r="9867" spans="1:22" x14ac:dyDescent="0.25">
      <c r="A9867" s="28">
        <v>6281210920275</v>
      </c>
      <c r="B9867" t="s">
        <v>3649</v>
      </c>
      <c r="C9867" t="s">
        <v>37436</v>
      </c>
      <c r="D9867" t="s">
        <v>37115</v>
      </c>
      <c r="E9867" t="s">
        <v>17167</v>
      </c>
      <c r="F9867" t="s">
        <v>9671</v>
      </c>
      <c r="G9867" t="s">
        <v>15506</v>
      </c>
      <c r="H9867" t="s">
        <v>37116</v>
      </c>
      <c r="I9867" t="s">
        <v>37117</v>
      </c>
      <c r="J9867" t="s">
        <v>9738</v>
      </c>
      <c r="K9867" t="s">
        <v>9739</v>
      </c>
      <c r="L9867" t="s">
        <v>9740</v>
      </c>
      <c r="M9867" t="s">
        <v>8774</v>
      </c>
      <c r="N9867" t="s">
        <v>9707</v>
      </c>
      <c r="O9867" t="b">
        <v>0</v>
      </c>
    </row>
    <row r="9868" spans="1:22" x14ac:dyDescent="0.25">
      <c r="A9868" s="28">
        <v>6281210871522</v>
      </c>
      <c r="B9868" t="s">
        <v>4060</v>
      </c>
      <c r="C9868" t="s">
        <v>34394</v>
      </c>
      <c r="D9868" t="s">
        <v>34158</v>
      </c>
      <c r="E9868" t="s">
        <v>34395</v>
      </c>
      <c r="F9868" t="s">
        <v>9641</v>
      </c>
      <c r="G9868" t="s">
        <v>15506</v>
      </c>
      <c r="H9868" t="s">
        <v>34160</v>
      </c>
      <c r="I9868" t="s">
        <v>34161</v>
      </c>
      <c r="J9868" t="s">
        <v>9738</v>
      </c>
      <c r="K9868" t="s">
        <v>9739</v>
      </c>
      <c r="L9868" t="s">
        <v>9740</v>
      </c>
      <c r="M9868" t="s">
        <v>8776</v>
      </c>
      <c r="N9868" t="s">
        <v>10191</v>
      </c>
      <c r="O9868" t="b">
        <v>0</v>
      </c>
    </row>
    <row r="9869" spans="1:22" x14ac:dyDescent="0.25">
      <c r="A9869" s="28">
        <v>6281210805424</v>
      </c>
      <c r="B9869" t="s">
        <v>988</v>
      </c>
      <c r="C9869" t="s">
        <v>41057</v>
      </c>
      <c r="D9869" t="s">
        <v>40336</v>
      </c>
      <c r="E9869" t="s">
        <v>13772</v>
      </c>
      <c r="F9869" t="s">
        <v>9609</v>
      </c>
      <c r="G9869" t="s">
        <v>15506</v>
      </c>
      <c r="H9869" t="s">
        <v>34160</v>
      </c>
      <c r="I9869" t="s">
        <v>34161</v>
      </c>
      <c r="J9869" t="s">
        <v>9738</v>
      </c>
      <c r="K9869" t="s">
        <v>9739</v>
      </c>
      <c r="L9869" t="s">
        <v>9740</v>
      </c>
      <c r="M9869" t="s">
        <v>8773</v>
      </c>
      <c r="N9869" t="s">
        <v>9707</v>
      </c>
      <c r="O9869" t="b">
        <v>0</v>
      </c>
    </row>
    <row r="9870" spans="1:22" x14ac:dyDescent="0.25">
      <c r="A9870" s="28">
        <v>6281210804801</v>
      </c>
      <c r="B9870" t="s">
        <v>3674</v>
      </c>
      <c r="C9870" t="s">
        <v>38204</v>
      </c>
      <c r="D9870" t="s">
        <v>37115</v>
      </c>
      <c r="E9870" t="s">
        <v>17624</v>
      </c>
      <c r="F9870" t="s">
        <v>9681</v>
      </c>
      <c r="G9870" t="s">
        <v>15506</v>
      </c>
      <c r="H9870" t="s">
        <v>37116</v>
      </c>
      <c r="I9870" t="s">
        <v>37117</v>
      </c>
      <c r="J9870" t="s">
        <v>9738</v>
      </c>
      <c r="K9870" t="s">
        <v>9739</v>
      </c>
      <c r="L9870" t="s">
        <v>9740</v>
      </c>
      <c r="M9870" t="s">
        <v>8774</v>
      </c>
      <c r="N9870" t="s">
        <v>9707</v>
      </c>
      <c r="O9870" t="b">
        <v>0</v>
      </c>
    </row>
    <row r="9871" spans="1:22" x14ac:dyDescent="0.25">
      <c r="A9871" s="28">
        <v>6281210785081</v>
      </c>
      <c r="B9871" t="s">
        <v>9532</v>
      </c>
      <c r="C9871" t="s">
        <v>36543</v>
      </c>
      <c r="D9871" t="s">
        <v>34158</v>
      </c>
      <c r="E9871" t="s">
        <v>30212</v>
      </c>
      <c r="F9871" t="s">
        <v>9660</v>
      </c>
      <c r="G9871" t="s">
        <v>15506</v>
      </c>
      <c r="H9871" t="s">
        <v>34160</v>
      </c>
      <c r="I9871" t="s">
        <v>34161</v>
      </c>
      <c r="J9871" t="s">
        <v>9738</v>
      </c>
      <c r="K9871" t="s">
        <v>9739</v>
      </c>
      <c r="L9871" t="s">
        <v>9740</v>
      </c>
      <c r="M9871" t="s">
        <v>8774</v>
      </c>
      <c r="N9871" t="s">
        <v>9707</v>
      </c>
      <c r="O9871" t="b">
        <v>0</v>
      </c>
    </row>
    <row r="9872" spans="1:22" x14ac:dyDescent="0.25">
      <c r="A9872" s="28">
        <v>6281210772229</v>
      </c>
      <c r="B9872" t="s">
        <v>53</v>
      </c>
      <c r="C9872" t="s">
        <v>35537</v>
      </c>
      <c r="D9872" t="s">
        <v>34158</v>
      </c>
      <c r="E9872" t="s">
        <v>16531</v>
      </c>
      <c r="F9872" t="s">
        <v>9651</v>
      </c>
      <c r="G9872" t="s">
        <v>15506</v>
      </c>
      <c r="H9872" t="s">
        <v>34160</v>
      </c>
      <c r="I9872" t="s">
        <v>34161</v>
      </c>
      <c r="J9872" t="s">
        <v>9738</v>
      </c>
      <c r="K9872" t="s">
        <v>9739</v>
      </c>
      <c r="L9872" t="s">
        <v>9740</v>
      </c>
      <c r="M9872" t="s">
        <v>8774</v>
      </c>
      <c r="N9872" t="s">
        <v>9707</v>
      </c>
      <c r="O9872" t="b">
        <v>0</v>
      </c>
    </row>
    <row r="9873" spans="1:15" x14ac:dyDescent="0.25">
      <c r="A9873" s="28">
        <v>6281210766188</v>
      </c>
      <c r="B9873" t="s">
        <v>3670</v>
      </c>
      <c r="C9873" t="s">
        <v>37657</v>
      </c>
      <c r="D9873" t="s">
        <v>37115</v>
      </c>
      <c r="E9873" t="s">
        <v>17363</v>
      </c>
      <c r="F9873" t="s">
        <v>9673</v>
      </c>
      <c r="G9873" t="s">
        <v>15506</v>
      </c>
      <c r="H9873" t="s">
        <v>37116</v>
      </c>
      <c r="I9873" t="s">
        <v>37117</v>
      </c>
      <c r="J9873" t="s">
        <v>9738</v>
      </c>
      <c r="K9873" t="s">
        <v>9739</v>
      </c>
      <c r="L9873" t="s">
        <v>9740</v>
      </c>
      <c r="M9873" t="s">
        <v>8774</v>
      </c>
      <c r="N9873" t="s">
        <v>9707</v>
      </c>
      <c r="O9873" t="b">
        <v>0</v>
      </c>
    </row>
    <row r="9874" spans="1:15" x14ac:dyDescent="0.25">
      <c r="A9874" s="28">
        <v>6281210761375</v>
      </c>
      <c r="B9874" t="s">
        <v>6316</v>
      </c>
      <c r="C9874" t="s">
        <v>33974</v>
      </c>
      <c r="D9874" t="s">
        <v>31847</v>
      </c>
      <c r="E9874" t="s">
        <v>33975</v>
      </c>
      <c r="F9874" t="s">
        <v>31917</v>
      </c>
      <c r="G9874" t="s">
        <v>15506</v>
      </c>
      <c r="H9874" t="s">
        <v>31850</v>
      </c>
      <c r="I9874" t="s">
        <v>31851</v>
      </c>
      <c r="J9874" t="s">
        <v>9738</v>
      </c>
      <c r="K9874" t="s">
        <v>9739</v>
      </c>
      <c r="L9874" t="s">
        <v>9740</v>
      </c>
      <c r="M9874" t="s">
        <v>8776</v>
      </c>
      <c r="N9874" t="s">
        <v>8777</v>
      </c>
      <c r="O9874" t="b">
        <v>0</v>
      </c>
    </row>
    <row r="9875" spans="1:15" x14ac:dyDescent="0.25">
      <c r="A9875" s="28">
        <v>6281210709878</v>
      </c>
      <c r="B9875" t="s">
        <v>3664</v>
      </c>
      <c r="C9875" t="s">
        <v>39557</v>
      </c>
      <c r="D9875" t="s">
        <v>37115</v>
      </c>
      <c r="E9875" t="s">
        <v>18971</v>
      </c>
      <c r="F9875" t="s">
        <v>9698</v>
      </c>
      <c r="G9875" t="s">
        <v>15506</v>
      </c>
      <c r="H9875" t="s">
        <v>37116</v>
      </c>
      <c r="I9875" t="s">
        <v>37117</v>
      </c>
      <c r="J9875" t="s">
        <v>9738</v>
      </c>
      <c r="K9875" t="s">
        <v>9739</v>
      </c>
      <c r="L9875" t="s">
        <v>9740</v>
      </c>
      <c r="M9875" t="s">
        <v>8773</v>
      </c>
      <c r="N9875" t="s">
        <v>9707</v>
      </c>
      <c r="O9875" t="b">
        <v>0</v>
      </c>
    </row>
    <row r="9876" spans="1:15" x14ac:dyDescent="0.25">
      <c r="A9876" s="28">
        <v>6281210673321</v>
      </c>
      <c r="B9876" t="s">
        <v>6301</v>
      </c>
      <c r="C9876" t="s">
        <v>37516</v>
      </c>
      <c r="D9876" t="s">
        <v>37115</v>
      </c>
      <c r="E9876" t="s">
        <v>23340</v>
      </c>
      <c r="F9876" t="s">
        <v>9672</v>
      </c>
      <c r="G9876" t="s">
        <v>15506</v>
      </c>
      <c r="H9876" t="s">
        <v>37116</v>
      </c>
      <c r="I9876" t="s">
        <v>37117</v>
      </c>
      <c r="J9876" t="s">
        <v>9738</v>
      </c>
      <c r="K9876" t="s">
        <v>9739</v>
      </c>
      <c r="L9876" t="s">
        <v>9740</v>
      </c>
      <c r="M9876" t="s">
        <v>8773</v>
      </c>
      <c r="N9876" t="s">
        <v>9707</v>
      </c>
      <c r="O9876" t="b">
        <v>0</v>
      </c>
    </row>
    <row r="9877" spans="1:15" x14ac:dyDescent="0.25">
      <c r="A9877" s="28">
        <v>6281210658070</v>
      </c>
      <c r="B9877" t="s">
        <v>3673</v>
      </c>
      <c r="C9877" t="s">
        <v>37356</v>
      </c>
      <c r="D9877" t="s">
        <v>37115</v>
      </c>
      <c r="E9877" t="s">
        <v>17143</v>
      </c>
      <c r="F9877" t="s">
        <v>9670</v>
      </c>
      <c r="G9877" t="s">
        <v>15506</v>
      </c>
      <c r="H9877" t="s">
        <v>37116</v>
      </c>
      <c r="I9877" t="s">
        <v>37117</v>
      </c>
      <c r="J9877" t="s">
        <v>9738</v>
      </c>
      <c r="K9877" t="s">
        <v>9739</v>
      </c>
      <c r="L9877" t="s">
        <v>9740</v>
      </c>
      <c r="M9877" t="s">
        <v>8773</v>
      </c>
      <c r="N9877" t="s">
        <v>9707</v>
      </c>
      <c r="O9877" t="b">
        <v>0</v>
      </c>
    </row>
    <row r="9878" spans="1:15" x14ac:dyDescent="0.25">
      <c r="A9878" s="28">
        <v>6281210628965</v>
      </c>
      <c r="B9878" t="s">
        <v>997</v>
      </c>
      <c r="C9878" t="s">
        <v>43008</v>
      </c>
      <c r="D9878" t="s">
        <v>40336</v>
      </c>
      <c r="E9878" t="s">
        <v>15719</v>
      </c>
      <c r="F9878" t="s">
        <v>9632</v>
      </c>
      <c r="G9878" t="s">
        <v>15506</v>
      </c>
      <c r="H9878" t="s">
        <v>34160</v>
      </c>
      <c r="I9878" t="s">
        <v>34161</v>
      </c>
      <c r="J9878" t="s">
        <v>9738</v>
      </c>
      <c r="K9878" t="s">
        <v>9739</v>
      </c>
      <c r="L9878" t="s">
        <v>9740</v>
      </c>
      <c r="M9878" t="s">
        <v>8774</v>
      </c>
      <c r="N9878" t="s">
        <v>9707</v>
      </c>
      <c r="O9878" t="b">
        <v>0</v>
      </c>
    </row>
    <row r="9879" spans="1:15" x14ac:dyDescent="0.25">
      <c r="A9879" s="28">
        <v>6281210511979</v>
      </c>
      <c r="B9879" t="s">
        <v>185</v>
      </c>
      <c r="C9879" t="s">
        <v>36098</v>
      </c>
      <c r="D9879" t="s">
        <v>34158</v>
      </c>
      <c r="E9879" t="s">
        <v>29235</v>
      </c>
      <c r="F9879" t="s">
        <v>9656</v>
      </c>
      <c r="G9879" t="s">
        <v>15506</v>
      </c>
      <c r="H9879" t="s">
        <v>34160</v>
      </c>
      <c r="I9879" t="s">
        <v>34161</v>
      </c>
      <c r="J9879" t="s">
        <v>9738</v>
      </c>
      <c r="K9879" t="s">
        <v>9739</v>
      </c>
      <c r="L9879" t="s">
        <v>9740</v>
      </c>
      <c r="M9879" t="s">
        <v>8773</v>
      </c>
      <c r="N9879" t="s">
        <v>9707</v>
      </c>
      <c r="O9879" t="b">
        <v>0</v>
      </c>
    </row>
    <row r="9880" spans="1:15" x14ac:dyDescent="0.25">
      <c r="A9880" s="28">
        <v>6281210501674</v>
      </c>
      <c r="B9880" t="s">
        <v>6286</v>
      </c>
      <c r="C9880" t="s">
        <v>33980</v>
      </c>
      <c r="D9880" t="s">
        <v>31847</v>
      </c>
      <c r="E9880" t="s">
        <v>33981</v>
      </c>
      <c r="F9880" t="s">
        <v>31875</v>
      </c>
      <c r="G9880" t="s">
        <v>15506</v>
      </c>
      <c r="H9880" t="s">
        <v>31850</v>
      </c>
      <c r="I9880" t="s">
        <v>31851</v>
      </c>
      <c r="J9880" t="s">
        <v>9738</v>
      </c>
      <c r="K9880" t="s">
        <v>9739</v>
      </c>
      <c r="L9880" t="s">
        <v>9740</v>
      </c>
      <c r="M9880" t="s">
        <v>8776</v>
      </c>
      <c r="N9880" t="s">
        <v>8777</v>
      </c>
      <c r="O9880" t="b">
        <v>0</v>
      </c>
    </row>
    <row r="9881" spans="1:15" x14ac:dyDescent="0.25">
      <c r="A9881" s="28">
        <v>6281210474513</v>
      </c>
      <c r="B9881" t="s">
        <v>3750</v>
      </c>
      <c r="C9881" t="s">
        <v>33982</v>
      </c>
      <c r="D9881" t="s">
        <v>31847</v>
      </c>
      <c r="E9881" t="s">
        <v>33983</v>
      </c>
      <c r="F9881" t="s">
        <v>31875</v>
      </c>
      <c r="G9881" t="s">
        <v>15506</v>
      </c>
      <c r="H9881" t="s">
        <v>31850</v>
      </c>
      <c r="I9881" t="s">
        <v>31851</v>
      </c>
      <c r="J9881" t="s">
        <v>9738</v>
      </c>
      <c r="K9881" t="s">
        <v>9739</v>
      </c>
      <c r="L9881" t="s">
        <v>9740</v>
      </c>
      <c r="M9881" t="s">
        <v>8776</v>
      </c>
      <c r="N9881" t="s">
        <v>8777</v>
      </c>
      <c r="O9881" t="b">
        <v>0</v>
      </c>
    </row>
    <row r="9882" spans="1:15" x14ac:dyDescent="0.25">
      <c r="A9882" s="28">
        <v>6281210457260</v>
      </c>
      <c r="B9882" t="s">
        <v>6285</v>
      </c>
      <c r="C9882" t="s">
        <v>37920</v>
      </c>
      <c r="D9882" t="s">
        <v>37115</v>
      </c>
      <c r="E9882" t="s">
        <v>24275</v>
      </c>
      <c r="F9882" t="s">
        <v>9678</v>
      </c>
      <c r="G9882" t="s">
        <v>15506</v>
      </c>
      <c r="H9882" t="s">
        <v>37116</v>
      </c>
      <c r="I9882" t="s">
        <v>37117</v>
      </c>
      <c r="J9882" t="s">
        <v>9738</v>
      </c>
      <c r="K9882" t="s">
        <v>9739</v>
      </c>
      <c r="L9882" t="s">
        <v>9740</v>
      </c>
      <c r="M9882" t="s">
        <v>8773</v>
      </c>
      <c r="N9882" t="s">
        <v>9707</v>
      </c>
      <c r="O9882" t="b">
        <v>0</v>
      </c>
    </row>
    <row r="9883" spans="1:15" x14ac:dyDescent="0.25">
      <c r="A9883" s="28">
        <v>6281210445136</v>
      </c>
      <c r="B9883" t="s">
        <v>84</v>
      </c>
      <c r="C9883" t="s">
        <v>43675</v>
      </c>
      <c r="D9883" t="s">
        <v>43536</v>
      </c>
      <c r="E9883" t="s">
        <v>22712</v>
      </c>
      <c r="F9883" t="s">
        <v>43633</v>
      </c>
      <c r="G9883" t="s">
        <v>15506</v>
      </c>
      <c r="H9883" t="s">
        <v>43538</v>
      </c>
      <c r="I9883" t="s">
        <v>43539</v>
      </c>
      <c r="J9883" t="s">
        <v>9738</v>
      </c>
      <c r="K9883" t="s">
        <v>9739</v>
      </c>
      <c r="L9883" t="s">
        <v>9740</v>
      </c>
      <c r="M9883" t="s">
        <v>8774</v>
      </c>
      <c r="N9883" t="s">
        <v>9707</v>
      </c>
      <c r="O9883" t="b">
        <v>0</v>
      </c>
    </row>
    <row r="9884" spans="1:15" x14ac:dyDescent="0.25">
      <c r="A9884" s="28">
        <v>6281210437393</v>
      </c>
      <c r="B9884" t="s">
        <v>6284</v>
      </c>
      <c r="C9884" t="s">
        <v>37054</v>
      </c>
      <c r="D9884" t="s">
        <v>34158</v>
      </c>
      <c r="E9884" t="s">
        <v>31589</v>
      </c>
      <c r="F9884" t="s">
        <v>9665</v>
      </c>
      <c r="G9884" t="s">
        <v>15506</v>
      </c>
      <c r="H9884" t="s">
        <v>34160</v>
      </c>
      <c r="I9884" t="s">
        <v>34161</v>
      </c>
      <c r="J9884" t="s">
        <v>9738</v>
      </c>
      <c r="K9884" t="s">
        <v>9739</v>
      </c>
      <c r="L9884" t="s">
        <v>9740</v>
      </c>
      <c r="M9884" t="s">
        <v>8774</v>
      </c>
      <c r="N9884" t="s">
        <v>9707</v>
      </c>
      <c r="O9884" t="b">
        <v>0</v>
      </c>
    </row>
    <row r="9885" spans="1:15" x14ac:dyDescent="0.25">
      <c r="A9885" s="28">
        <v>6281210305025</v>
      </c>
      <c r="B9885" t="s">
        <v>3656</v>
      </c>
      <c r="C9885" t="s">
        <v>38884</v>
      </c>
      <c r="D9885" t="s">
        <v>37115</v>
      </c>
      <c r="E9885" t="s">
        <v>18350</v>
      </c>
      <c r="F9885" t="s">
        <v>9690</v>
      </c>
      <c r="G9885" t="s">
        <v>15506</v>
      </c>
      <c r="H9885" t="s">
        <v>37116</v>
      </c>
      <c r="I9885" t="s">
        <v>37117</v>
      </c>
      <c r="J9885" t="s">
        <v>9738</v>
      </c>
      <c r="K9885" t="s">
        <v>9739</v>
      </c>
      <c r="L9885" t="s">
        <v>9740</v>
      </c>
      <c r="M9885" t="s">
        <v>8773</v>
      </c>
      <c r="N9885" t="s">
        <v>9707</v>
      </c>
      <c r="O9885" t="b">
        <v>0</v>
      </c>
    </row>
    <row r="9886" spans="1:15" x14ac:dyDescent="0.25">
      <c r="A9886" s="28">
        <v>6281210288098</v>
      </c>
      <c r="B9886" t="s">
        <v>9524</v>
      </c>
      <c r="C9886" t="s">
        <v>36286</v>
      </c>
      <c r="D9886" t="s">
        <v>34158</v>
      </c>
      <c r="E9886" t="s">
        <v>29581</v>
      </c>
      <c r="F9886" t="s">
        <v>9658</v>
      </c>
      <c r="G9886" t="s">
        <v>15506</v>
      </c>
      <c r="H9886" t="s">
        <v>34160</v>
      </c>
      <c r="I9886" t="s">
        <v>34161</v>
      </c>
      <c r="J9886" t="s">
        <v>9738</v>
      </c>
      <c r="K9886" t="s">
        <v>9739</v>
      </c>
      <c r="L9886" t="s">
        <v>9740</v>
      </c>
      <c r="M9886" t="s">
        <v>8774</v>
      </c>
      <c r="N9886" t="s">
        <v>9707</v>
      </c>
      <c r="O9886" t="b">
        <v>0</v>
      </c>
    </row>
    <row r="9887" spans="1:15" x14ac:dyDescent="0.25">
      <c r="A9887" s="28">
        <v>6281210281078</v>
      </c>
      <c r="B9887" t="s">
        <v>6287</v>
      </c>
      <c r="C9887" t="s">
        <v>34733</v>
      </c>
      <c r="D9887" t="s">
        <v>34158</v>
      </c>
      <c r="E9887" t="s">
        <v>26314</v>
      </c>
      <c r="F9887" t="s">
        <v>9644</v>
      </c>
      <c r="G9887" t="s">
        <v>15506</v>
      </c>
      <c r="H9887" t="s">
        <v>34160</v>
      </c>
      <c r="I9887" t="s">
        <v>34161</v>
      </c>
      <c r="J9887" t="s">
        <v>9738</v>
      </c>
      <c r="K9887" t="s">
        <v>9739</v>
      </c>
      <c r="L9887" t="s">
        <v>9740</v>
      </c>
      <c r="M9887" t="s">
        <v>8773</v>
      </c>
      <c r="N9887" t="s">
        <v>9707</v>
      </c>
      <c r="O9887" t="b">
        <v>0</v>
      </c>
    </row>
    <row r="9888" spans="1:15" x14ac:dyDescent="0.25">
      <c r="A9888" s="28">
        <v>6281210205454</v>
      </c>
      <c r="B9888" t="s">
        <v>6282</v>
      </c>
      <c r="C9888" t="s">
        <v>37079</v>
      </c>
      <c r="D9888" t="s">
        <v>34158</v>
      </c>
      <c r="E9888" t="s">
        <v>31813</v>
      </c>
      <c r="F9888" t="s">
        <v>9665</v>
      </c>
      <c r="G9888" t="s">
        <v>15506</v>
      </c>
      <c r="H9888" t="s">
        <v>34160</v>
      </c>
      <c r="I9888" t="s">
        <v>34161</v>
      </c>
      <c r="J9888" t="s">
        <v>9738</v>
      </c>
      <c r="K9888" t="s">
        <v>9739</v>
      </c>
      <c r="L9888" t="s">
        <v>9740</v>
      </c>
      <c r="M9888" t="s">
        <v>8774</v>
      </c>
      <c r="N9888" t="s">
        <v>9707</v>
      </c>
      <c r="O9888" t="b">
        <v>0</v>
      </c>
    </row>
    <row r="9889" spans="1:22" x14ac:dyDescent="0.25">
      <c r="A9889" s="28">
        <v>6281210200355</v>
      </c>
      <c r="B9889" t="s">
        <v>51</v>
      </c>
      <c r="C9889" t="s">
        <v>35715</v>
      </c>
      <c r="D9889" t="s">
        <v>34158</v>
      </c>
      <c r="E9889" t="s">
        <v>29050</v>
      </c>
      <c r="F9889" t="s">
        <v>9653</v>
      </c>
      <c r="G9889" t="s">
        <v>15506</v>
      </c>
      <c r="H9889" t="s">
        <v>34160</v>
      </c>
      <c r="I9889" t="s">
        <v>34161</v>
      </c>
      <c r="J9889" t="s">
        <v>9738</v>
      </c>
      <c r="K9889" t="s">
        <v>9739</v>
      </c>
      <c r="L9889" t="s">
        <v>9740</v>
      </c>
      <c r="M9889" t="s">
        <v>8773</v>
      </c>
      <c r="N9889" t="s">
        <v>9707</v>
      </c>
      <c r="O9889" t="b">
        <v>0</v>
      </c>
    </row>
    <row r="9890" spans="1:22" x14ac:dyDescent="0.25">
      <c r="A9890" s="28">
        <v>6281210176440</v>
      </c>
      <c r="B9890" t="s">
        <v>6281</v>
      </c>
      <c r="C9890" t="s">
        <v>37172</v>
      </c>
      <c r="D9890" t="s">
        <v>37115</v>
      </c>
      <c r="E9890" t="s">
        <v>22447</v>
      </c>
      <c r="F9890" t="s">
        <v>9668</v>
      </c>
      <c r="G9890" t="s">
        <v>15506</v>
      </c>
      <c r="H9890" t="s">
        <v>37116</v>
      </c>
      <c r="I9890" t="s">
        <v>37117</v>
      </c>
      <c r="J9890" t="s">
        <v>9738</v>
      </c>
      <c r="K9890" t="s">
        <v>9739</v>
      </c>
      <c r="L9890" t="s">
        <v>9740</v>
      </c>
      <c r="M9890" t="s">
        <v>8774</v>
      </c>
      <c r="N9890" t="s">
        <v>9707</v>
      </c>
      <c r="O9890" t="b">
        <v>1</v>
      </c>
    </row>
    <row r="9891" spans="1:22" x14ac:dyDescent="0.25">
      <c r="A9891" s="28">
        <v>6281210134332</v>
      </c>
      <c r="B9891" t="s">
        <v>6279</v>
      </c>
      <c r="C9891" t="s">
        <v>35320</v>
      </c>
      <c r="D9891" t="s">
        <v>34158</v>
      </c>
      <c r="E9891" t="s">
        <v>27792</v>
      </c>
      <c r="F9891" t="s">
        <v>9649</v>
      </c>
      <c r="G9891" t="s">
        <v>15506</v>
      </c>
      <c r="H9891" t="s">
        <v>34160</v>
      </c>
      <c r="I9891" t="s">
        <v>34161</v>
      </c>
      <c r="J9891" t="s">
        <v>9738</v>
      </c>
      <c r="K9891" t="s">
        <v>9739</v>
      </c>
      <c r="L9891" t="s">
        <v>9740</v>
      </c>
      <c r="M9891" t="s">
        <v>8773</v>
      </c>
      <c r="N9891" t="s">
        <v>9707</v>
      </c>
      <c r="O9891" t="b">
        <v>0</v>
      </c>
    </row>
    <row r="9892" spans="1:22" x14ac:dyDescent="0.25">
      <c r="A9892" s="28">
        <v>6281210121831</v>
      </c>
      <c r="B9892" t="s">
        <v>6278</v>
      </c>
      <c r="C9892" t="s">
        <v>37611</v>
      </c>
      <c r="D9892" t="s">
        <v>37115</v>
      </c>
      <c r="E9892" t="s">
        <v>23578</v>
      </c>
      <c r="F9892" t="s">
        <v>9673</v>
      </c>
      <c r="G9892" t="s">
        <v>15506</v>
      </c>
      <c r="H9892" t="s">
        <v>37116</v>
      </c>
      <c r="I9892" t="s">
        <v>37117</v>
      </c>
      <c r="J9892" t="s">
        <v>9738</v>
      </c>
      <c r="K9892" t="s">
        <v>9739</v>
      </c>
      <c r="L9892" t="s">
        <v>9740</v>
      </c>
      <c r="M9892" t="s">
        <v>8773</v>
      </c>
      <c r="N9892" t="s">
        <v>9707</v>
      </c>
      <c r="O9892" t="b">
        <v>0</v>
      </c>
    </row>
    <row r="9893" spans="1:22" x14ac:dyDescent="0.25">
      <c r="A9893" s="28">
        <v>6281210100221</v>
      </c>
      <c r="B9893" t="s">
        <v>6277</v>
      </c>
      <c r="C9893" t="s">
        <v>34989</v>
      </c>
      <c r="D9893" t="s">
        <v>34158</v>
      </c>
      <c r="E9893" t="s">
        <v>26923</v>
      </c>
      <c r="F9893" t="s">
        <v>9646</v>
      </c>
      <c r="G9893" t="s">
        <v>15506</v>
      </c>
      <c r="H9893" t="s">
        <v>34160</v>
      </c>
      <c r="I9893" t="s">
        <v>34161</v>
      </c>
      <c r="J9893" t="s">
        <v>9738</v>
      </c>
      <c r="K9893" t="s">
        <v>9739</v>
      </c>
      <c r="L9893" t="s">
        <v>9740</v>
      </c>
      <c r="M9893" t="s">
        <v>8774</v>
      </c>
      <c r="N9893" t="s">
        <v>9707</v>
      </c>
      <c r="O9893" t="b">
        <v>0</v>
      </c>
    </row>
    <row r="9894" spans="1:22" x14ac:dyDescent="0.25">
      <c r="A9894" s="28">
        <v>6281210053537</v>
      </c>
      <c r="B9894" t="s">
        <v>3709</v>
      </c>
      <c r="C9894" t="s">
        <v>38690</v>
      </c>
      <c r="D9894" t="s">
        <v>37115</v>
      </c>
      <c r="E9894" t="s">
        <v>18181</v>
      </c>
      <c r="F9894" t="s">
        <v>9687</v>
      </c>
      <c r="G9894" t="s">
        <v>15506</v>
      </c>
      <c r="H9894" t="s">
        <v>37116</v>
      </c>
      <c r="I9894" t="s">
        <v>37117</v>
      </c>
      <c r="J9894" t="s">
        <v>9738</v>
      </c>
      <c r="K9894" t="s">
        <v>9739</v>
      </c>
      <c r="L9894" t="s">
        <v>9740</v>
      </c>
      <c r="M9894" t="s">
        <v>8773</v>
      </c>
      <c r="N9894" t="s">
        <v>9707</v>
      </c>
      <c r="O9894" t="b">
        <v>0</v>
      </c>
    </row>
    <row r="9895" spans="1:22" x14ac:dyDescent="0.25">
      <c r="A9895" s="28">
        <v>6281210041287</v>
      </c>
      <c r="B9895" t="s">
        <v>775</v>
      </c>
      <c r="C9895" t="s">
        <v>36403</v>
      </c>
      <c r="D9895" t="s">
        <v>34158</v>
      </c>
      <c r="E9895" t="s">
        <v>36404</v>
      </c>
      <c r="F9895" t="s">
        <v>9659</v>
      </c>
      <c r="G9895" t="s">
        <v>15506</v>
      </c>
      <c r="H9895" t="s">
        <v>34160</v>
      </c>
      <c r="I9895" t="s">
        <v>34161</v>
      </c>
      <c r="J9895" t="s">
        <v>9738</v>
      </c>
      <c r="K9895" t="s">
        <v>9739</v>
      </c>
      <c r="L9895" t="s">
        <v>9740</v>
      </c>
      <c r="M9895" t="s">
        <v>8776</v>
      </c>
      <c r="N9895" t="s">
        <v>10191</v>
      </c>
      <c r="O9895" t="b">
        <v>0</v>
      </c>
    </row>
    <row r="9896" spans="1:22" x14ac:dyDescent="0.25">
      <c r="A9896" s="28">
        <v>6281210039444</v>
      </c>
      <c r="B9896" t="s">
        <v>6288</v>
      </c>
      <c r="C9896" t="s">
        <v>34455</v>
      </c>
      <c r="D9896" t="s">
        <v>34158</v>
      </c>
      <c r="E9896" t="s">
        <v>25683</v>
      </c>
      <c r="F9896" t="s">
        <v>9642</v>
      </c>
      <c r="G9896" t="s">
        <v>15506</v>
      </c>
      <c r="H9896" t="s">
        <v>34160</v>
      </c>
      <c r="I9896" t="s">
        <v>34161</v>
      </c>
      <c r="J9896" t="s">
        <v>9738</v>
      </c>
      <c r="K9896" t="s">
        <v>9739</v>
      </c>
      <c r="L9896" t="s">
        <v>9740</v>
      </c>
      <c r="M9896" t="s">
        <v>8774</v>
      </c>
      <c r="N9896" t="s">
        <v>9707</v>
      </c>
      <c r="O9896" t="b">
        <v>0</v>
      </c>
    </row>
    <row r="9897" spans="1:22" x14ac:dyDescent="0.25">
      <c r="A9897" s="28">
        <v>6281210022004</v>
      </c>
      <c r="B9897" t="s">
        <v>53</v>
      </c>
      <c r="C9897" t="s">
        <v>33986</v>
      </c>
      <c r="D9897" t="s">
        <v>31847</v>
      </c>
      <c r="E9897" t="s">
        <v>33987</v>
      </c>
      <c r="F9897" t="s">
        <v>31920</v>
      </c>
      <c r="G9897" t="s">
        <v>15506</v>
      </c>
      <c r="H9897" t="s">
        <v>31850</v>
      </c>
      <c r="I9897" t="s">
        <v>31851</v>
      </c>
      <c r="J9897" t="s">
        <v>9738</v>
      </c>
      <c r="K9897" t="s">
        <v>9739</v>
      </c>
      <c r="L9897" t="s">
        <v>9740</v>
      </c>
      <c r="M9897" t="s">
        <v>8776</v>
      </c>
      <c r="N9897" t="s">
        <v>8777</v>
      </c>
      <c r="O9897" t="b">
        <v>0</v>
      </c>
    </row>
    <row r="9898" spans="1:22" x14ac:dyDescent="0.25">
      <c r="A9898" s="28">
        <v>6281210004317</v>
      </c>
      <c r="B9898" t="s">
        <v>51</v>
      </c>
      <c r="C9898" t="s">
        <v>35723</v>
      </c>
      <c r="D9898" t="s">
        <v>34158</v>
      </c>
      <c r="E9898" t="s">
        <v>35724</v>
      </c>
      <c r="F9898" t="s">
        <v>9653</v>
      </c>
      <c r="G9898" t="s">
        <v>15506</v>
      </c>
      <c r="H9898" t="s">
        <v>34160</v>
      </c>
      <c r="I9898" t="s">
        <v>34161</v>
      </c>
      <c r="J9898" t="s">
        <v>9738</v>
      </c>
      <c r="K9898" t="s">
        <v>9739</v>
      </c>
      <c r="L9898" t="s">
        <v>9740</v>
      </c>
      <c r="M9898" t="s">
        <v>8776</v>
      </c>
      <c r="N9898" t="s">
        <v>8777</v>
      </c>
      <c r="O9898" t="b">
        <v>0</v>
      </c>
    </row>
    <row r="9899" spans="1:22" x14ac:dyDescent="0.25">
      <c r="A9899" s="28">
        <v>6281210003134</v>
      </c>
      <c r="B9899" t="s">
        <v>6289</v>
      </c>
      <c r="C9899" t="s">
        <v>38074</v>
      </c>
      <c r="D9899" t="s">
        <v>37115</v>
      </c>
      <c r="E9899" t="s">
        <v>24599</v>
      </c>
      <c r="F9899" t="s">
        <v>9679</v>
      </c>
      <c r="G9899" t="s">
        <v>15506</v>
      </c>
      <c r="H9899" t="s">
        <v>37116</v>
      </c>
      <c r="I9899" t="s">
        <v>37117</v>
      </c>
      <c r="J9899" t="s">
        <v>9738</v>
      </c>
      <c r="K9899" t="s">
        <v>9739</v>
      </c>
      <c r="L9899" t="s">
        <v>9740</v>
      </c>
      <c r="M9899" t="s">
        <v>8774</v>
      </c>
      <c r="N9899" t="s">
        <v>9707</v>
      </c>
      <c r="O9899" t="b">
        <v>0</v>
      </c>
    </row>
    <row r="9900" spans="1:22" x14ac:dyDescent="0.25">
      <c r="A9900" s="28">
        <v>6281205003076</v>
      </c>
      <c r="B9900" t="s">
        <v>6299</v>
      </c>
      <c r="C9900" t="s">
        <v>33990</v>
      </c>
      <c r="D9900" t="s">
        <v>31847</v>
      </c>
      <c r="E9900" t="s">
        <v>33991</v>
      </c>
      <c r="F9900" t="s">
        <v>31897</v>
      </c>
      <c r="G9900" t="s">
        <v>15506</v>
      </c>
      <c r="H9900" t="s">
        <v>31850</v>
      </c>
      <c r="I9900" t="s">
        <v>31851</v>
      </c>
      <c r="J9900" t="s">
        <v>9738</v>
      </c>
      <c r="K9900" t="s">
        <v>9739</v>
      </c>
      <c r="L9900" t="s">
        <v>9740</v>
      </c>
      <c r="M9900" t="s">
        <v>8776</v>
      </c>
      <c r="N9900" t="s">
        <v>8777</v>
      </c>
      <c r="O9900" t="b">
        <v>0</v>
      </c>
    </row>
    <row r="9901" spans="1:22" x14ac:dyDescent="0.25">
      <c r="A9901" s="28">
        <v>6281191451190</v>
      </c>
      <c r="B9901" t="s">
        <v>6572</v>
      </c>
      <c r="C9901" t="s">
        <v>34006</v>
      </c>
      <c r="D9901" t="s">
        <v>31847</v>
      </c>
      <c r="E9901" t="s">
        <v>34007</v>
      </c>
      <c r="F9901" t="s">
        <v>31897</v>
      </c>
      <c r="G9901" t="s">
        <v>15506</v>
      </c>
      <c r="H9901" t="s">
        <v>31850</v>
      </c>
      <c r="I9901" t="s">
        <v>31851</v>
      </c>
      <c r="J9901" t="s">
        <v>9738</v>
      </c>
      <c r="K9901" t="s">
        <v>9739</v>
      </c>
      <c r="L9901" t="s">
        <v>9740</v>
      </c>
      <c r="M9901" t="s">
        <v>8776</v>
      </c>
      <c r="N9901" t="s">
        <v>8777</v>
      </c>
      <c r="O9901" t="b">
        <v>0</v>
      </c>
    </row>
    <row r="9902" spans="1:22" x14ac:dyDescent="0.25">
      <c r="A9902" s="28">
        <v>6281188022249</v>
      </c>
      <c r="B9902" t="s">
        <v>139</v>
      </c>
      <c r="C9902" t="s">
        <v>35235</v>
      </c>
      <c r="D9902" t="s">
        <v>34158</v>
      </c>
      <c r="E9902" t="s">
        <v>27694</v>
      </c>
      <c r="F9902" t="s">
        <v>9649</v>
      </c>
      <c r="G9902" t="s">
        <v>15506</v>
      </c>
      <c r="H9902" t="s">
        <v>34160</v>
      </c>
      <c r="I9902" t="s">
        <v>34161</v>
      </c>
      <c r="J9902" t="s">
        <v>9738</v>
      </c>
      <c r="K9902" t="s">
        <v>9739</v>
      </c>
      <c r="L9902" t="s">
        <v>9740</v>
      </c>
      <c r="M9902" t="s">
        <v>8773</v>
      </c>
      <c r="N9902" t="s">
        <v>9707</v>
      </c>
      <c r="O9902" t="b">
        <v>0</v>
      </c>
    </row>
    <row r="9903" spans="1:22" x14ac:dyDescent="0.25">
      <c r="A9903" s="28">
        <v>6281175423695</v>
      </c>
      <c r="B9903" t="s">
        <v>6640</v>
      </c>
      <c r="C9903" t="s">
        <v>34037</v>
      </c>
      <c r="D9903" t="s">
        <v>31847</v>
      </c>
      <c r="E9903" t="s">
        <v>34038</v>
      </c>
      <c r="F9903" t="s">
        <v>31920</v>
      </c>
      <c r="G9903" t="s">
        <v>15506</v>
      </c>
      <c r="H9903" t="s">
        <v>31850</v>
      </c>
      <c r="I9903" t="s">
        <v>31851</v>
      </c>
      <c r="J9903" t="s">
        <v>9738</v>
      </c>
      <c r="K9903" t="s">
        <v>9739</v>
      </c>
      <c r="L9903" t="s">
        <v>9740</v>
      </c>
      <c r="M9903" t="s">
        <v>8776</v>
      </c>
      <c r="N9903" t="s">
        <v>8777</v>
      </c>
      <c r="O9903" t="b">
        <v>0</v>
      </c>
    </row>
    <row r="9904" spans="1:22" x14ac:dyDescent="0.25">
      <c r="A9904" s="28">
        <v>6281170701177</v>
      </c>
      <c r="B9904" t="s">
        <v>6651</v>
      </c>
      <c r="C9904" t="s">
        <v>34367</v>
      </c>
      <c r="D9904" t="s">
        <v>34158</v>
      </c>
      <c r="E9904" t="s">
        <v>25321</v>
      </c>
      <c r="F9904" t="s">
        <v>9641</v>
      </c>
      <c r="G9904" t="s">
        <v>15506</v>
      </c>
      <c r="H9904" t="s">
        <v>34160</v>
      </c>
      <c r="I9904" t="s">
        <v>34161</v>
      </c>
      <c r="J9904" t="s">
        <v>9738</v>
      </c>
      <c r="K9904" t="s">
        <v>9739</v>
      </c>
      <c r="L9904" t="s">
        <v>9740</v>
      </c>
      <c r="M9904" t="s">
        <v>8774</v>
      </c>
      <c r="N9904" t="s">
        <v>9707</v>
      </c>
      <c r="O9904" t="b">
        <v>1</v>
      </c>
      <c r="P9904" t="s">
        <v>34368</v>
      </c>
      <c r="Q9904" t="s">
        <v>9707</v>
      </c>
      <c r="R9904" t="s">
        <v>34369</v>
      </c>
      <c r="S9904" t="s">
        <v>6651</v>
      </c>
      <c r="T9904" t="s">
        <v>34370</v>
      </c>
      <c r="U9904" t="s">
        <v>9735</v>
      </c>
      <c r="V9904" t="s">
        <v>34371</v>
      </c>
    </row>
    <row r="9905" spans="1:15" x14ac:dyDescent="0.25">
      <c r="A9905" s="28">
        <v>6281155667788</v>
      </c>
      <c r="B9905" t="s">
        <v>51</v>
      </c>
      <c r="C9905" t="s">
        <v>34048</v>
      </c>
      <c r="D9905" t="s">
        <v>31847</v>
      </c>
      <c r="E9905" t="s">
        <v>34049</v>
      </c>
      <c r="F9905" t="s">
        <v>31860</v>
      </c>
      <c r="G9905" t="s">
        <v>15506</v>
      </c>
      <c r="H9905" t="s">
        <v>31850</v>
      </c>
      <c r="I9905" t="s">
        <v>31851</v>
      </c>
      <c r="J9905" t="s">
        <v>9738</v>
      </c>
      <c r="K9905" t="s">
        <v>9739</v>
      </c>
      <c r="L9905" t="s">
        <v>9740</v>
      </c>
      <c r="M9905" t="s">
        <v>8776</v>
      </c>
      <c r="N9905" t="s">
        <v>8777</v>
      </c>
      <c r="O9905" t="b">
        <v>0</v>
      </c>
    </row>
    <row r="9906" spans="1:15" x14ac:dyDescent="0.25">
      <c r="A9906" s="28">
        <v>6281145511881</v>
      </c>
      <c r="B9906" t="s">
        <v>3223</v>
      </c>
      <c r="C9906" t="s">
        <v>37357</v>
      </c>
      <c r="D9906" t="s">
        <v>37115</v>
      </c>
      <c r="E9906" t="s">
        <v>17145</v>
      </c>
      <c r="F9906" t="s">
        <v>9670</v>
      </c>
      <c r="G9906" t="s">
        <v>15506</v>
      </c>
      <c r="H9906" t="s">
        <v>37116</v>
      </c>
      <c r="I9906" t="s">
        <v>37117</v>
      </c>
      <c r="J9906" t="s">
        <v>9738</v>
      </c>
      <c r="K9906" t="s">
        <v>9739</v>
      </c>
      <c r="L9906" t="s">
        <v>9740</v>
      </c>
      <c r="M9906" t="s">
        <v>8774</v>
      </c>
      <c r="N9906" t="s">
        <v>9707</v>
      </c>
      <c r="O9906" t="b">
        <v>0</v>
      </c>
    </row>
    <row r="9907" spans="1:15" x14ac:dyDescent="0.25">
      <c r="A9907" s="28">
        <v>6281143400179</v>
      </c>
      <c r="B9907" t="s">
        <v>3316</v>
      </c>
      <c r="C9907" t="s">
        <v>37676</v>
      </c>
      <c r="D9907" t="s">
        <v>37115</v>
      </c>
      <c r="E9907" t="s">
        <v>17288</v>
      </c>
      <c r="F9907" t="s">
        <v>9673</v>
      </c>
      <c r="G9907" t="s">
        <v>15506</v>
      </c>
      <c r="H9907" t="s">
        <v>37116</v>
      </c>
      <c r="I9907" t="s">
        <v>37117</v>
      </c>
      <c r="J9907" t="s">
        <v>9738</v>
      </c>
      <c r="K9907" t="s">
        <v>9739</v>
      </c>
      <c r="L9907" t="s">
        <v>9740</v>
      </c>
      <c r="M9907" t="s">
        <v>8773</v>
      </c>
      <c r="N9907" t="s">
        <v>9707</v>
      </c>
      <c r="O9907" t="b">
        <v>0</v>
      </c>
    </row>
    <row r="9908" spans="1:15" x14ac:dyDescent="0.25">
      <c r="A9908" s="28">
        <v>6281140000789</v>
      </c>
      <c r="B9908" t="s">
        <v>53</v>
      </c>
      <c r="C9908" t="s">
        <v>39265</v>
      </c>
      <c r="D9908" t="s">
        <v>37115</v>
      </c>
      <c r="E9908" t="s">
        <v>16330</v>
      </c>
      <c r="F9908" t="s">
        <v>9694</v>
      </c>
      <c r="G9908" t="s">
        <v>15506</v>
      </c>
      <c r="H9908" t="s">
        <v>37116</v>
      </c>
      <c r="I9908" t="s">
        <v>37117</v>
      </c>
      <c r="J9908" t="s">
        <v>9738</v>
      </c>
      <c r="K9908" t="s">
        <v>9739</v>
      </c>
      <c r="L9908" t="s">
        <v>9740</v>
      </c>
      <c r="M9908" t="s">
        <v>8773</v>
      </c>
      <c r="N9908" t="s">
        <v>9707</v>
      </c>
      <c r="O9908" t="b">
        <v>0</v>
      </c>
    </row>
    <row r="9909" spans="1:15" x14ac:dyDescent="0.25">
      <c r="A9909" s="28">
        <v>6281132201996</v>
      </c>
      <c r="B9909" t="s">
        <v>3489</v>
      </c>
      <c r="C9909" t="s">
        <v>37962</v>
      </c>
      <c r="D9909" t="s">
        <v>37115</v>
      </c>
      <c r="E9909" t="s">
        <v>17562</v>
      </c>
      <c r="F9909" t="s">
        <v>9678</v>
      </c>
      <c r="G9909" t="s">
        <v>15506</v>
      </c>
      <c r="H9909" t="s">
        <v>37116</v>
      </c>
      <c r="I9909" t="s">
        <v>37117</v>
      </c>
      <c r="J9909" t="s">
        <v>9738</v>
      </c>
      <c r="K9909" t="s">
        <v>9739</v>
      </c>
      <c r="L9909" t="s">
        <v>9740</v>
      </c>
      <c r="M9909" t="s">
        <v>8773</v>
      </c>
      <c r="N9909" t="s">
        <v>9707</v>
      </c>
      <c r="O9909" t="b">
        <v>0</v>
      </c>
    </row>
    <row r="9910" spans="1:15" x14ac:dyDescent="0.25">
      <c r="A9910" s="28">
        <v>6281125013777</v>
      </c>
      <c r="B9910" t="s">
        <v>6443</v>
      </c>
      <c r="C9910" t="s">
        <v>36388</v>
      </c>
      <c r="D9910" t="s">
        <v>34158</v>
      </c>
      <c r="E9910" t="s">
        <v>29834</v>
      </c>
      <c r="F9910" t="s">
        <v>9659</v>
      </c>
      <c r="G9910" t="s">
        <v>15506</v>
      </c>
      <c r="H9910" t="s">
        <v>34160</v>
      </c>
      <c r="I9910" t="s">
        <v>34161</v>
      </c>
      <c r="J9910" t="s">
        <v>9738</v>
      </c>
      <c r="K9910" t="s">
        <v>9739</v>
      </c>
      <c r="L9910" t="s">
        <v>9740</v>
      </c>
      <c r="M9910" t="s">
        <v>8773</v>
      </c>
      <c r="N9910" t="s">
        <v>9707</v>
      </c>
      <c r="O9910" t="b">
        <v>0</v>
      </c>
    </row>
    <row r="9911" spans="1:15" x14ac:dyDescent="0.25">
      <c r="A9911" s="28">
        <v>6281119672158</v>
      </c>
      <c r="B9911" t="s">
        <v>51</v>
      </c>
      <c r="C9911" t="s">
        <v>39496</v>
      </c>
      <c r="D9911" t="s">
        <v>37115</v>
      </c>
      <c r="E9911" t="s">
        <v>18849</v>
      </c>
      <c r="F9911" t="s">
        <v>9697</v>
      </c>
      <c r="G9911" t="s">
        <v>15506</v>
      </c>
      <c r="H9911" t="s">
        <v>37116</v>
      </c>
      <c r="I9911" t="s">
        <v>37117</v>
      </c>
      <c r="J9911" t="s">
        <v>9738</v>
      </c>
      <c r="K9911" t="s">
        <v>9739</v>
      </c>
      <c r="L9911" t="s">
        <v>9740</v>
      </c>
      <c r="M9911" t="s">
        <v>8774</v>
      </c>
      <c r="N9911" t="s">
        <v>9707</v>
      </c>
      <c r="O9911" t="b">
        <v>0</v>
      </c>
    </row>
    <row r="9912" spans="1:15" x14ac:dyDescent="0.25">
      <c r="A9912" s="28">
        <v>6281119279333</v>
      </c>
      <c r="B9912" t="s">
        <v>6454</v>
      </c>
      <c r="C9912" t="s">
        <v>41020</v>
      </c>
      <c r="D9912" t="s">
        <v>40336</v>
      </c>
      <c r="E9912" t="s">
        <v>20262</v>
      </c>
      <c r="F9912" t="s">
        <v>9609</v>
      </c>
      <c r="G9912" t="s">
        <v>15506</v>
      </c>
      <c r="H9912" t="s">
        <v>34160</v>
      </c>
      <c r="I9912" t="s">
        <v>34161</v>
      </c>
      <c r="J9912" t="s">
        <v>9738</v>
      </c>
      <c r="K9912" t="s">
        <v>9739</v>
      </c>
      <c r="L9912" t="s">
        <v>9740</v>
      </c>
      <c r="M9912" t="s">
        <v>8774</v>
      </c>
      <c r="N9912" t="s">
        <v>9707</v>
      </c>
      <c r="O9912" t="b">
        <v>0</v>
      </c>
    </row>
    <row r="9913" spans="1:15" x14ac:dyDescent="0.25">
      <c r="A9913" s="28">
        <v>6281118302244</v>
      </c>
      <c r="B9913" t="s">
        <v>3482</v>
      </c>
      <c r="C9913" t="s">
        <v>34078</v>
      </c>
      <c r="D9913" t="s">
        <v>31847</v>
      </c>
      <c r="E9913" t="s">
        <v>34079</v>
      </c>
      <c r="F9913" t="s">
        <v>31849</v>
      </c>
      <c r="G9913" t="s">
        <v>15506</v>
      </c>
      <c r="H9913" t="s">
        <v>31850</v>
      </c>
      <c r="I9913" t="s">
        <v>31851</v>
      </c>
      <c r="J9913" t="s">
        <v>9738</v>
      </c>
      <c r="K9913" t="s">
        <v>9739</v>
      </c>
      <c r="L9913" t="s">
        <v>9740</v>
      </c>
      <c r="M9913" t="s">
        <v>8776</v>
      </c>
      <c r="N9913" t="s">
        <v>8777</v>
      </c>
      <c r="O9913" t="b">
        <v>0</v>
      </c>
    </row>
    <row r="9914" spans="1:15" x14ac:dyDescent="0.25">
      <c r="A9914" s="28">
        <v>6281117883322</v>
      </c>
      <c r="B9914" t="s">
        <v>137</v>
      </c>
      <c r="C9914" t="s">
        <v>34080</v>
      </c>
      <c r="D9914" t="s">
        <v>31847</v>
      </c>
      <c r="E9914" t="s">
        <v>34081</v>
      </c>
      <c r="F9914" t="s">
        <v>31849</v>
      </c>
      <c r="G9914" t="s">
        <v>15506</v>
      </c>
      <c r="H9914" t="s">
        <v>31850</v>
      </c>
      <c r="I9914" t="s">
        <v>31851</v>
      </c>
      <c r="J9914" t="s">
        <v>9738</v>
      </c>
      <c r="K9914" t="s">
        <v>9739</v>
      </c>
      <c r="L9914" t="s">
        <v>9740</v>
      </c>
      <c r="M9914" t="s">
        <v>8776</v>
      </c>
      <c r="N9914" t="s">
        <v>8777</v>
      </c>
      <c r="O9914" t="b">
        <v>0</v>
      </c>
    </row>
    <row r="9915" spans="1:15" x14ac:dyDescent="0.25">
      <c r="A9915" s="28">
        <v>6281117701575</v>
      </c>
      <c r="B9915" t="s">
        <v>9557</v>
      </c>
      <c r="C9915" t="s">
        <v>36674</v>
      </c>
      <c r="D9915" t="s">
        <v>34158</v>
      </c>
      <c r="E9915" t="s">
        <v>30716</v>
      </c>
      <c r="F9915" t="s">
        <v>9662</v>
      </c>
      <c r="G9915" t="s">
        <v>15506</v>
      </c>
      <c r="H9915" t="s">
        <v>34160</v>
      </c>
      <c r="I9915" t="s">
        <v>34161</v>
      </c>
      <c r="J9915" t="s">
        <v>9738</v>
      </c>
      <c r="K9915" t="s">
        <v>9739</v>
      </c>
      <c r="L9915" t="s">
        <v>9740</v>
      </c>
      <c r="M9915" t="s">
        <v>8774</v>
      </c>
      <c r="N9915" t="s">
        <v>9707</v>
      </c>
      <c r="O9915" t="b">
        <v>0</v>
      </c>
    </row>
    <row r="9916" spans="1:15" x14ac:dyDescent="0.25">
      <c r="A9916" s="28">
        <v>6281112323232</v>
      </c>
      <c r="B9916" t="s">
        <v>9508</v>
      </c>
      <c r="C9916" t="s">
        <v>34095</v>
      </c>
      <c r="D9916" t="s">
        <v>31847</v>
      </c>
      <c r="E9916" t="s">
        <v>34096</v>
      </c>
      <c r="F9916" t="s">
        <v>31877</v>
      </c>
      <c r="G9916" t="s">
        <v>15506</v>
      </c>
      <c r="H9916" t="s">
        <v>31850</v>
      </c>
      <c r="I9916" t="s">
        <v>31851</v>
      </c>
      <c r="J9916" t="s">
        <v>9738</v>
      </c>
      <c r="K9916" t="s">
        <v>9739</v>
      </c>
      <c r="L9916" t="s">
        <v>9740</v>
      </c>
      <c r="M9916" t="s">
        <v>8776</v>
      </c>
      <c r="N9916" t="s">
        <v>8781</v>
      </c>
      <c r="O9916" t="b">
        <v>0</v>
      </c>
    </row>
    <row r="9917" spans="1:15" x14ac:dyDescent="0.25">
      <c r="A9917" s="28">
        <v>6281112233344</v>
      </c>
      <c r="B9917" t="s">
        <v>3412</v>
      </c>
      <c r="C9917" t="s">
        <v>34097</v>
      </c>
      <c r="D9917" t="s">
        <v>31847</v>
      </c>
      <c r="E9917" t="s">
        <v>34098</v>
      </c>
      <c r="F9917" t="s">
        <v>31897</v>
      </c>
      <c r="G9917" t="s">
        <v>15506</v>
      </c>
      <c r="H9917" t="s">
        <v>31850</v>
      </c>
      <c r="I9917" t="s">
        <v>31851</v>
      </c>
      <c r="J9917" t="s">
        <v>9738</v>
      </c>
      <c r="K9917" t="s">
        <v>9739</v>
      </c>
      <c r="L9917" t="s">
        <v>9740</v>
      </c>
      <c r="M9917" t="s">
        <v>8776</v>
      </c>
      <c r="N9917" t="s">
        <v>8777</v>
      </c>
      <c r="O9917" t="b">
        <v>0</v>
      </c>
    </row>
    <row r="9918" spans="1:15" x14ac:dyDescent="0.25">
      <c r="A9918" s="28">
        <v>6281111804308</v>
      </c>
      <c r="B9918" t="s">
        <v>9439</v>
      </c>
      <c r="C9918" t="s">
        <v>34963</v>
      </c>
      <c r="D9918" t="s">
        <v>34158</v>
      </c>
      <c r="E9918" t="s">
        <v>26955</v>
      </c>
      <c r="F9918" t="s">
        <v>9646</v>
      </c>
      <c r="G9918" t="s">
        <v>15506</v>
      </c>
      <c r="H9918" t="s">
        <v>34160</v>
      </c>
      <c r="I9918" t="s">
        <v>34161</v>
      </c>
      <c r="J9918" t="s">
        <v>9738</v>
      </c>
      <c r="K9918" t="s">
        <v>9739</v>
      </c>
      <c r="L9918" t="s">
        <v>9740</v>
      </c>
      <c r="M9918" t="s">
        <v>8774</v>
      </c>
      <c r="N9918" t="s">
        <v>9707</v>
      </c>
      <c r="O9918" t="b">
        <v>0</v>
      </c>
    </row>
    <row r="9919" spans="1:15" x14ac:dyDescent="0.25">
      <c r="A9919" s="28">
        <v>6281111117022</v>
      </c>
      <c r="B9919" t="s">
        <v>6504</v>
      </c>
      <c r="C9919" t="s">
        <v>37420</v>
      </c>
      <c r="D9919" t="s">
        <v>37115</v>
      </c>
      <c r="E9919" t="s">
        <v>23092</v>
      </c>
      <c r="F9919" t="s">
        <v>9671</v>
      </c>
      <c r="G9919" t="s">
        <v>15506</v>
      </c>
      <c r="H9919" t="s">
        <v>37116</v>
      </c>
      <c r="I9919" t="s">
        <v>37117</v>
      </c>
      <c r="J9919" t="s">
        <v>9738</v>
      </c>
      <c r="K9919" t="s">
        <v>9739</v>
      </c>
      <c r="L9919" t="s">
        <v>9740</v>
      </c>
      <c r="M9919" t="s">
        <v>8774</v>
      </c>
      <c r="N9919" t="s">
        <v>9707</v>
      </c>
      <c r="O9919" t="b">
        <v>0</v>
      </c>
    </row>
    <row r="9920" spans="1:15" x14ac:dyDescent="0.25">
      <c r="A9920" s="28">
        <v>6281111116588</v>
      </c>
      <c r="B9920" t="s">
        <v>3467</v>
      </c>
      <c r="C9920" t="s">
        <v>38407</v>
      </c>
      <c r="D9920" t="s">
        <v>37115</v>
      </c>
      <c r="E9920" t="s">
        <v>17811</v>
      </c>
      <c r="F9920" t="s">
        <v>9684</v>
      </c>
      <c r="G9920" t="s">
        <v>15506</v>
      </c>
      <c r="H9920" t="s">
        <v>37116</v>
      </c>
      <c r="I9920" t="s">
        <v>37117</v>
      </c>
      <c r="J9920" t="s">
        <v>9738</v>
      </c>
      <c r="K9920" t="s">
        <v>9739</v>
      </c>
      <c r="L9920" t="s">
        <v>9740</v>
      </c>
      <c r="M9920" t="s">
        <v>8774</v>
      </c>
      <c r="N9920" t="s">
        <v>9707</v>
      </c>
      <c r="O9920" t="b">
        <v>0</v>
      </c>
    </row>
    <row r="9921" spans="1:15" x14ac:dyDescent="0.25">
      <c r="A9921" s="28">
        <v>6280987654321</v>
      </c>
      <c r="B9921" t="s">
        <v>6498</v>
      </c>
      <c r="C9921" t="s">
        <v>34107</v>
      </c>
      <c r="D9921" t="s">
        <v>31847</v>
      </c>
      <c r="E9921" t="s">
        <v>34108</v>
      </c>
      <c r="F9921" t="s">
        <v>31897</v>
      </c>
      <c r="G9921" t="s">
        <v>15506</v>
      </c>
      <c r="H9921" t="s">
        <v>31850</v>
      </c>
      <c r="I9921" t="s">
        <v>31851</v>
      </c>
      <c r="J9921" t="s">
        <v>9738</v>
      </c>
      <c r="K9921" t="s">
        <v>9739</v>
      </c>
      <c r="L9921" t="s">
        <v>9740</v>
      </c>
      <c r="M9921" t="s">
        <v>8776</v>
      </c>
      <c r="N9921" t="s">
        <v>8777</v>
      </c>
      <c r="O9921" t="b">
        <v>0</v>
      </c>
    </row>
    <row r="9922" spans="1:15" x14ac:dyDescent="0.25">
      <c r="A9922" s="28">
        <v>6280976546777</v>
      </c>
      <c r="B9922" t="s">
        <v>3462</v>
      </c>
      <c r="C9922" t="s">
        <v>34109</v>
      </c>
      <c r="D9922" t="s">
        <v>31847</v>
      </c>
      <c r="E9922" t="s">
        <v>34110</v>
      </c>
      <c r="F9922" t="s">
        <v>31920</v>
      </c>
      <c r="G9922" t="s">
        <v>15506</v>
      </c>
      <c r="H9922" t="s">
        <v>31850</v>
      </c>
      <c r="I9922" t="s">
        <v>31851</v>
      </c>
      <c r="J9922" t="s">
        <v>9738</v>
      </c>
      <c r="K9922" t="s">
        <v>9739</v>
      </c>
      <c r="L9922" t="s">
        <v>9740</v>
      </c>
      <c r="M9922" t="s">
        <v>8776</v>
      </c>
      <c r="N9922" t="s">
        <v>8777</v>
      </c>
      <c r="O9922" t="b">
        <v>0</v>
      </c>
    </row>
    <row r="9923" spans="1:15" x14ac:dyDescent="0.25">
      <c r="A9923" s="28">
        <v>6280778453919</v>
      </c>
      <c r="B9923" t="s">
        <v>84</v>
      </c>
      <c r="C9923" t="s">
        <v>34119</v>
      </c>
      <c r="D9923" t="s">
        <v>31847</v>
      </c>
      <c r="E9923" t="s">
        <v>34120</v>
      </c>
      <c r="F9923" t="s">
        <v>31917</v>
      </c>
      <c r="G9923" t="s">
        <v>15506</v>
      </c>
      <c r="H9923" t="s">
        <v>31850</v>
      </c>
      <c r="I9923" t="s">
        <v>31851</v>
      </c>
      <c r="J9923" t="s">
        <v>9738</v>
      </c>
      <c r="K9923" t="s">
        <v>9739</v>
      </c>
      <c r="L9923" t="s">
        <v>9740</v>
      </c>
      <c r="M9923" t="s">
        <v>8776</v>
      </c>
      <c r="N9923" t="s">
        <v>8777</v>
      </c>
      <c r="O9923" t="b">
        <v>0</v>
      </c>
    </row>
    <row r="9924" spans="1:15" x14ac:dyDescent="0.25">
      <c r="A9924" s="28">
        <v>6280318282000</v>
      </c>
      <c r="B9924" t="s">
        <v>143</v>
      </c>
      <c r="C9924" t="s">
        <v>34134</v>
      </c>
      <c r="D9924" t="s">
        <v>31847</v>
      </c>
      <c r="E9924" t="s">
        <v>34135</v>
      </c>
      <c r="F9924" t="s">
        <v>31897</v>
      </c>
      <c r="G9924" t="s">
        <v>15506</v>
      </c>
      <c r="H9924" t="s">
        <v>31850</v>
      </c>
      <c r="I9924" t="s">
        <v>31851</v>
      </c>
      <c r="J9924" t="s">
        <v>9738</v>
      </c>
      <c r="K9924" t="s">
        <v>9739</v>
      </c>
      <c r="L9924" t="s">
        <v>9740</v>
      </c>
      <c r="M9924" t="s">
        <v>8776</v>
      </c>
      <c r="N9924" t="s">
        <v>8777</v>
      </c>
      <c r="O9924" t="b">
        <v>0</v>
      </c>
    </row>
    <row r="9925" spans="1:15" x14ac:dyDescent="0.25">
      <c r="A9925" s="28">
        <v>6280283310225</v>
      </c>
      <c r="B9925" t="s">
        <v>3459</v>
      </c>
      <c r="C9925" t="s">
        <v>34138</v>
      </c>
      <c r="D9925" t="s">
        <v>31847</v>
      </c>
      <c r="E9925" t="s">
        <v>34139</v>
      </c>
      <c r="F9925" t="s">
        <v>31863</v>
      </c>
      <c r="G9925" t="s">
        <v>15506</v>
      </c>
      <c r="H9925" t="s">
        <v>31850</v>
      </c>
      <c r="I9925" t="s">
        <v>31851</v>
      </c>
      <c r="J9925" t="s">
        <v>9738</v>
      </c>
      <c r="K9925" t="s">
        <v>9739</v>
      </c>
      <c r="L9925" t="s">
        <v>9740</v>
      </c>
      <c r="M9925" t="s">
        <v>8776</v>
      </c>
      <c r="N9925" t="s">
        <v>8777</v>
      </c>
      <c r="O9925" t="b">
        <v>0</v>
      </c>
    </row>
    <row r="9926" spans="1:15" x14ac:dyDescent="0.25">
      <c r="A9926" s="28">
        <v>628999504434</v>
      </c>
      <c r="B9926" t="s">
        <v>8557</v>
      </c>
      <c r="C9926" t="s">
        <v>43680</v>
      </c>
      <c r="D9926" t="s">
        <v>43536</v>
      </c>
      <c r="E9926" t="s">
        <v>22790</v>
      </c>
      <c r="F9926" t="s">
        <v>43681</v>
      </c>
      <c r="G9926" t="s">
        <v>15506</v>
      </c>
      <c r="H9926" t="s">
        <v>43538</v>
      </c>
      <c r="I9926" t="s">
        <v>43539</v>
      </c>
      <c r="J9926" t="s">
        <v>9738</v>
      </c>
      <c r="K9926" t="s">
        <v>9739</v>
      </c>
      <c r="L9926" t="s">
        <v>9740</v>
      </c>
      <c r="M9926" t="s">
        <v>8774</v>
      </c>
      <c r="N9926" t="s">
        <v>9707</v>
      </c>
      <c r="O9926" t="b">
        <v>0</v>
      </c>
    </row>
    <row r="9927" spans="1:15" x14ac:dyDescent="0.25">
      <c r="A9927" s="28">
        <v>628999447718</v>
      </c>
      <c r="B9927" t="s">
        <v>3457</v>
      </c>
      <c r="C9927" t="s">
        <v>38113</v>
      </c>
      <c r="D9927" t="s">
        <v>37115</v>
      </c>
      <c r="E9927" t="s">
        <v>24686</v>
      </c>
      <c r="F9927" t="s">
        <v>9680</v>
      </c>
      <c r="G9927" t="s">
        <v>15506</v>
      </c>
      <c r="H9927" t="s">
        <v>37116</v>
      </c>
      <c r="I9927" t="s">
        <v>37117</v>
      </c>
      <c r="J9927" t="s">
        <v>9738</v>
      </c>
      <c r="K9927" t="s">
        <v>9739</v>
      </c>
      <c r="L9927" t="s">
        <v>9740</v>
      </c>
      <c r="M9927" t="s">
        <v>8773</v>
      </c>
      <c r="N9927" t="s">
        <v>9707</v>
      </c>
      <c r="O9927" t="b">
        <v>0</v>
      </c>
    </row>
    <row r="9928" spans="1:15" x14ac:dyDescent="0.25">
      <c r="A9928" s="28">
        <v>628999366669</v>
      </c>
      <c r="B9928" t="s">
        <v>3854</v>
      </c>
      <c r="C9928" t="s">
        <v>37579</v>
      </c>
      <c r="D9928" t="s">
        <v>37115</v>
      </c>
      <c r="E9928" t="s">
        <v>20085</v>
      </c>
      <c r="F9928" t="s">
        <v>9672</v>
      </c>
      <c r="G9928" t="s">
        <v>15506</v>
      </c>
      <c r="H9928" t="s">
        <v>37116</v>
      </c>
      <c r="I9928" t="s">
        <v>37117</v>
      </c>
      <c r="J9928" t="s">
        <v>9738</v>
      </c>
      <c r="K9928" t="s">
        <v>9739</v>
      </c>
      <c r="L9928" t="s">
        <v>9740</v>
      </c>
      <c r="M9928" t="s">
        <v>8774</v>
      </c>
      <c r="N9928" t="s">
        <v>9707</v>
      </c>
      <c r="O9928" t="b">
        <v>0</v>
      </c>
    </row>
    <row r="9929" spans="1:15" x14ac:dyDescent="0.25">
      <c r="A9929" s="28">
        <v>628999304994</v>
      </c>
      <c r="B9929" t="s">
        <v>144</v>
      </c>
      <c r="C9929" t="s">
        <v>39074</v>
      </c>
      <c r="D9929" t="s">
        <v>37115</v>
      </c>
      <c r="E9929" t="s">
        <v>18428</v>
      </c>
      <c r="F9929" t="s">
        <v>9692</v>
      </c>
      <c r="G9929" t="s">
        <v>15506</v>
      </c>
      <c r="H9929" t="s">
        <v>37116</v>
      </c>
      <c r="I9929" t="s">
        <v>37117</v>
      </c>
      <c r="J9929" t="s">
        <v>9738</v>
      </c>
      <c r="K9929" t="s">
        <v>9739</v>
      </c>
      <c r="L9929" t="s">
        <v>9740</v>
      </c>
      <c r="M9929" t="s">
        <v>8774</v>
      </c>
      <c r="N9929" t="s">
        <v>9707</v>
      </c>
      <c r="O9929" t="b">
        <v>0</v>
      </c>
    </row>
    <row r="9930" spans="1:15" x14ac:dyDescent="0.25">
      <c r="A9930" s="28">
        <v>628999273042</v>
      </c>
      <c r="B9930" t="s">
        <v>3873</v>
      </c>
      <c r="C9930" t="s">
        <v>37407</v>
      </c>
      <c r="D9930" t="s">
        <v>37115</v>
      </c>
      <c r="E9930" t="s">
        <v>20024</v>
      </c>
      <c r="F9930" t="s">
        <v>9671</v>
      </c>
      <c r="G9930" t="s">
        <v>15506</v>
      </c>
      <c r="H9930" t="s">
        <v>37116</v>
      </c>
      <c r="I9930" t="s">
        <v>37117</v>
      </c>
      <c r="J9930" t="s">
        <v>9738</v>
      </c>
      <c r="K9930" t="s">
        <v>9739</v>
      </c>
      <c r="L9930" t="s">
        <v>9740</v>
      </c>
      <c r="M9930" t="s">
        <v>8774</v>
      </c>
      <c r="N9930" t="s">
        <v>9707</v>
      </c>
      <c r="O9930" t="b">
        <v>0</v>
      </c>
    </row>
    <row r="9931" spans="1:15" x14ac:dyDescent="0.25">
      <c r="A9931" s="28">
        <v>628998490720</v>
      </c>
      <c r="B9931" t="s">
        <v>3839</v>
      </c>
      <c r="C9931" t="s">
        <v>41904</v>
      </c>
      <c r="D9931" t="s">
        <v>40336</v>
      </c>
      <c r="E9931" t="s">
        <v>21021</v>
      </c>
      <c r="F9931" t="s">
        <v>9618</v>
      </c>
      <c r="G9931" t="s">
        <v>15506</v>
      </c>
      <c r="H9931" t="s">
        <v>34160</v>
      </c>
      <c r="I9931" t="s">
        <v>34161</v>
      </c>
      <c r="J9931" t="s">
        <v>9738</v>
      </c>
      <c r="K9931" t="s">
        <v>9739</v>
      </c>
      <c r="L9931" t="s">
        <v>9740</v>
      </c>
      <c r="M9931" t="s">
        <v>8773</v>
      </c>
      <c r="N9931" t="s">
        <v>9707</v>
      </c>
      <c r="O9931" t="b">
        <v>0</v>
      </c>
    </row>
    <row r="9932" spans="1:15" x14ac:dyDescent="0.25">
      <c r="A9932" s="28">
        <v>628997101284</v>
      </c>
      <c r="B9932" t="s">
        <v>3855</v>
      </c>
      <c r="C9932" t="s">
        <v>40295</v>
      </c>
      <c r="D9932" t="s">
        <v>37115</v>
      </c>
      <c r="E9932" t="s">
        <v>22226</v>
      </c>
      <c r="F9932" t="s">
        <v>9706</v>
      </c>
      <c r="G9932" t="s">
        <v>15506</v>
      </c>
      <c r="H9932" t="s">
        <v>37116</v>
      </c>
      <c r="I9932" t="s">
        <v>37117</v>
      </c>
      <c r="J9932" t="s">
        <v>9738</v>
      </c>
      <c r="K9932" t="s">
        <v>9739</v>
      </c>
      <c r="L9932" t="s">
        <v>9740</v>
      </c>
      <c r="M9932" t="s">
        <v>8774</v>
      </c>
      <c r="N9932" t="s">
        <v>9707</v>
      </c>
      <c r="O9932" t="b">
        <v>0</v>
      </c>
    </row>
    <row r="9933" spans="1:15" x14ac:dyDescent="0.25">
      <c r="A9933" s="28">
        <v>628996505099</v>
      </c>
      <c r="B9933" t="s">
        <v>9135</v>
      </c>
      <c r="C9933" t="s">
        <v>38971</v>
      </c>
      <c r="D9933" t="s">
        <v>37115</v>
      </c>
      <c r="E9933" t="s">
        <v>21098</v>
      </c>
      <c r="F9933" t="s">
        <v>9691</v>
      </c>
      <c r="G9933" t="s">
        <v>15506</v>
      </c>
      <c r="H9933" t="s">
        <v>37116</v>
      </c>
      <c r="I9933" t="s">
        <v>37117</v>
      </c>
      <c r="J9933" t="s">
        <v>9738</v>
      </c>
      <c r="K9933" t="s">
        <v>9739</v>
      </c>
      <c r="L9933" t="s">
        <v>9740</v>
      </c>
      <c r="M9933" t="s">
        <v>8773</v>
      </c>
      <c r="N9933" t="s">
        <v>9707</v>
      </c>
      <c r="O9933" t="b">
        <v>0</v>
      </c>
    </row>
    <row r="9934" spans="1:15" x14ac:dyDescent="0.25">
      <c r="A9934" s="28">
        <v>628996416055</v>
      </c>
      <c r="B9934" t="s">
        <v>3979</v>
      </c>
      <c r="C9934" t="s">
        <v>39810</v>
      </c>
      <c r="D9934" t="s">
        <v>37115</v>
      </c>
      <c r="E9934" t="s">
        <v>21787</v>
      </c>
      <c r="F9934" t="s">
        <v>9701</v>
      </c>
      <c r="G9934" t="s">
        <v>15506</v>
      </c>
      <c r="H9934" t="s">
        <v>37116</v>
      </c>
      <c r="I9934" t="s">
        <v>37117</v>
      </c>
      <c r="J9934" t="s">
        <v>9738</v>
      </c>
      <c r="K9934" t="s">
        <v>9739</v>
      </c>
      <c r="L9934" t="s">
        <v>9740</v>
      </c>
      <c r="M9934" t="s">
        <v>8798</v>
      </c>
      <c r="N9934" t="s">
        <v>9707</v>
      </c>
      <c r="O9934" t="b">
        <v>0</v>
      </c>
    </row>
    <row r="9935" spans="1:15" x14ac:dyDescent="0.25">
      <c r="A9935" s="28">
        <v>628996052456</v>
      </c>
      <c r="B9935" t="s">
        <v>225</v>
      </c>
      <c r="C9935" t="s">
        <v>31852</v>
      </c>
      <c r="D9935" t="s">
        <v>31847</v>
      </c>
      <c r="E9935" t="s">
        <v>31853</v>
      </c>
      <c r="F9935" t="s">
        <v>31854</v>
      </c>
      <c r="G9935" t="s">
        <v>15506</v>
      </c>
      <c r="H9935" t="s">
        <v>31850</v>
      </c>
      <c r="I9935" t="s">
        <v>31851</v>
      </c>
      <c r="J9935" t="s">
        <v>9738</v>
      </c>
      <c r="K9935" t="s">
        <v>9739</v>
      </c>
      <c r="L9935" t="s">
        <v>9740</v>
      </c>
      <c r="M9935" t="s">
        <v>8776</v>
      </c>
      <c r="N9935" t="s">
        <v>8777</v>
      </c>
      <c r="O9935" t="b">
        <v>0</v>
      </c>
    </row>
    <row r="9936" spans="1:15" x14ac:dyDescent="0.25">
      <c r="A9936" s="28">
        <v>628995927020</v>
      </c>
      <c r="B9936" t="s">
        <v>3971</v>
      </c>
      <c r="C9936" t="s">
        <v>38698</v>
      </c>
      <c r="D9936" t="s">
        <v>37115</v>
      </c>
      <c r="E9936" t="s">
        <v>20902</v>
      </c>
      <c r="F9936" t="s">
        <v>9687</v>
      </c>
      <c r="G9936" t="s">
        <v>15506</v>
      </c>
      <c r="H9936" t="s">
        <v>37116</v>
      </c>
      <c r="I9936" t="s">
        <v>37117</v>
      </c>
      <c r="J9936" t="s">
        <v>9738</v>
      </c>
      <c r="K9936" t="s">
        <v>9739</v>
      </c>
      <c r="L9936" t="s">
        <v>9740</v>
      </c>
      <c r="M9936" t="s">
        <v>8798</v>
      </c>
      <c r="N9936" t="s">
        <v>9707</v>
      </c>
      <c r="O9936" t="b">
        <v>0</v>
      </c>
    </row>
    <row r="9937" spans="1:22" x14ac:dyDescent="0.25">
      <c r="A9937" s="28">
        <v>628995585735</v>
      </c>
      <c r="B9937" t="s">
        <v>3894</v>
      </c>
      <c r="C9937" t="s">
        <v>38331</v>
      </c>
      <c r="D9937" t="s">
        <v>37115</v>
      </c>
      <c r="E9937" t="s">
        <v>20564</v>
      </c>
      <c r="F9937" t="s">
        <v>9682</v>
      </c>
      <c r="G9937" t="s">
        <v>15506</v>
      </c>
      <c r="H9937" t="s">
        <v>37116</v>
      </c>
      <c r="I9937" t="s">
        <v>37117</v>
      </c>
      <c r="J9937" t="s">
        <v>9738</v>
      </c>
      <c r="K9937" t="s">
        <v>9739</v>
      </c>
      <c r="L9937" t="s">
        <v>9740</v>
      </c>
      <c r="M9937" t="s">
        <v>8773</v>
      </c>
      <c r="N9937" t="s">
        <v>9707</v>
      </c>
      <c r="O9937" t="b">
        <v>0</v>
      </c>
    </row>
    <row r="9938" spans="1:22" x14ac:dyDescent="0.25">
      <c r="A9938" s="28">
        <v>628994906377</v>
      </c>
      <c r="B9938" t="s">
        <v>3903</v>
      </c>
      <c r="C9938" t="s">
        <v>37953</v>
      </c>
      <c r="D9938" t="s">
        <v>37115</v>
      </c>
      <c r="E9938" t="s">
        <v>20220</v>
      </c>
      <c r="F9938" t="s">
        <v>9678</v>
      </c>
      <c r="G9938" t="s">
        <v>15506</v>
      </c>
      <c r="H9938" t="s">
        <v>37116</v>
      </c>
      <c r="I9938" t="s">
        <v>37117</v>
      </c>
      <c r="J9938" t="s">
        <v>9738</v>
      </c>
      <c r="K9938" t="s">
        <v>9739</v>
      </c>
      <c r="L9938" t="s">
        <v>9740</v>
      </c>
      <c r="M9938" t="s">
        <v>8774</v>
      </c>
      <c r="N9938" t="s">
        <v>9707</v>
      </c>
      <c r="O9938" t="b">
        <v>0</v>
      </c>
    </row>
    <row r="9939" spans="1:22" x14ac:dyDescent="0.25">
      <c r="A9939" s="28">
        <v>628994442214</v>
      </c>
      <c r="B9939" t="s">
        <v>3931</v>
      </c>
      <c r="C9939" t="s">
        <v>37384</v>
      </c>
      <c r="D9939" t="s">
        <v>37115</v>
      </c>
      <c r="E9939" t="s">
        <v>19879</v>
      </c>
      <c r="F9939" t="s">
        <v>9670</v>
      </c>
      <c r="G9939" t="s">
        <v>15506</v>
      </c>
      <c r="H9939" t="s">
        <v>37116</v>
      </c>
      <c r="I9939" t="s">
        <v>37117</v>
      </c>
      <c r="J9939" t="s">
        <v>9738</v>
      </c>
      <c r="K9939" t="s">
        <v>9739</v>
      </c>
      <c r="L9939" t="s">
        <v>9740</v>
      </c>
      <c r="M9939" t="s">
        <v>8774</v>
      </c>
      <c r="N9939" t="s">
        <v>9707</v>
      </c>
      <c r="O9939" t="b">
        <v>0</v>
      </c>
    </row>
    <row r="9940" spans="1:22" x14ac:dyDescent="0.25">
      <c r="A9940" s="28">
        <v>628993611008</v>
      </c>
      <c r="B9940" t="s">
        <v>3915</v>
      </c>
      <c r="C9940" t="s">
        <v>38560</v>
      </c>
      <c r="D9940" t="s">
        <v>37115</v>
      </c>
      <c r="E9940" t="s">
        <v>20682</v>
      </c>
      <c r="F9940" t="s">
        <v>9686</v>
      </c>
      <c r="G9940" t="s">
        <v>15506</v>
      </c>
      <c r="H9940" t="s">
        <v>37116</v>
      </c>
      <c r="I9940" t="s">
        <v>37117</v>
      </c>
      <c r="J9940" t="s">
        <v>9738</v>
      </c>
      <c r="K9940" t="s">
        <v>9739</v>
      </c>
      <c r="L9940" t="s">
        <v>9740</v>
      </c>
      <c r="M9940" t="s">
        <v>8774</v>
      </c>
      <c r="N9940" t="s">
        <v>9707</v>
      </c>
      <c r="O9940" t="b">
        <v>0</v>
      </c>
    </row>
    <row r="9941" spans="1:22" x14ac:dyDescent="0.25">
      <c r="A9941" s="28">
        <v>628993271184</v>
      </c>
      <c r="B9941" t="s">
        <v>3936</v>
      </c>
      <c r="C9941" t="s">
        <v>38149</v>
      </c>
      <c r="D9941" t="s">
        <v>37115</v>
      </c>
      <c r="E9941" t="s">
        <v>20323</v>
      </c>
      <c r="F9941" t="s">
        <v>9680</v>
      </c>
      <c r="G9941" t="s">
        <v>15506</v>
      </c>
      <c r="H9941" t="s">
        <v>37116</v>
      </c>
      <c r="I9941" t="s">
        <v>37117</v>
      </c>
      <c r="J9941" t="s">
        <v>9738</v>
      </c>
      <c r="K9941" t="s">
        <v>9739</v>
      </c>
      <c r="L9941" t="s">
        <v>9740</v>
      </c>
      <c r="M9941" t="s">
        <v>8774</v>
      </c>
      <c r="N9941" t="s">
        <v>9707</v>
      </c>
      <c r="O9941" t="b">
        <v>0</v>
      </c>
    </row>
    <row r="9942" spans="1:22" x14ac:dyDescent="0.25">
      <c r="A9942" s="28">
        <v>628990334120</v>
      </c>
      <c r="B9942" t="s">
        <v>51</v>
      </c>
      <c r="C9942" t="s">
        <v>39411</v>
      </c>
      <c r="D9942" t="s">
        <v>37115</v>
      </c>
      <c r="E9942" t="s">
        <v>21481</v>
      </c>
      <c r="F9942" t="s">
        <v>9696</v>
      </c>
      <c r="G9942" t="s">
        <v>15506</v>
      </c>
      <c r="H9942" t="s">
        <v>37116</v>
      </c>
      <c r="I9942" t="s">
        <v>37117</v>
      </c>
      <c r="J9942" t="s">
        <v>9738</v>
      </c>
      <c r="K9942" t="s">
        <v>9739</v>
      </c>
      <c r="L9942" t="s">
        <v>9740</v>
      </c>
      <c r="M9942" t="s">
        <v>8773</v>
      </c>
      <c r="N9942" t="s">
        <v>9707</v>
      </c>
      <c r="O9942" t="b">
        <v>0</v>
      </c>
    </row>
    <row r="9943" spans="1:22" x14ac:dyDescent="0.25">
      <c r="A9943" s="28">
        <v>628990315959</v>
      </c>
      <c r="B9943" t="s">
        <v>9006</v>
      </c>
      <c r="C9943" t="s">
        <v>38283</v>
      </c>
      <c r="D9943" t="s">
        <v>37115</v>
      </c>
      <c r="E9943" t="s">
        <v>20493</v>
      </c>
      <c r="F9943" t="s">
        <v>9682</v>
      </c>
      <c r="G9943" t="s">
        <v>15506</v>
      </c>
      <c r="H9943" t="s">
        <v>37116</v>
      </c>
      <c r="I9943" t="s">
        <v>37117</v>
      </c>
      <c r="J9943" t="s">
        <v>9738</v>
      </c>
      <c r="K9943" t="s">
        <v>9739</v>
      </c>
      <c r="L9943" t="s">
        <v>9740</v>
      </c>
      <c r="M9943" t="s">
        <v>8774</v>
      </c>
      <c r="N9943" t="s">
        <v>9707</v>
      </c>
      <c r="O9943" t="b">
        <v>0</v>
      </c>
    </row>
    <row r="9944" spans="1:22" x14ac:dyDescent="0.25">
      <c r="A9944" s="28">
        <v>628990035161</v>
      </c>
      <c r="B9944" t="s">
        <v>53</v>
      </c>
      <c r="C9944" t="s">
        <v>35592</v>
      </c>
      <c r="D9944" t="s">
        <v>34158</v>
      </c>
      <c r="E9944" t="s">
        <v>21342</v>
      </c>
      <c r="F9944" t="s">
        <v>9652</v>
      </c>
      <c r="G9944" t="s">
        <v>15506</v>
      </c>
      <c r="H9944" t="s">
        <v>34160</v>
      </c>
      <c r="I9944" t="s">
        <v>34161</v>
      </c>
      <c r="J9944" t="s">
        <v>9738</v>
      </c>
      <c r="K9944" t="s">
        <v>9739</v>
      </c>
      <c r="L9944" t="s">
        <v>9740</v>
      </c>
      <c r="M9944" t="s">
        <v>8773</v>
      </c>
      <c r="N9944" t="s">
        <v>9707</v>
      </c>
      <c r="O9944" t="b">
        <v>1</v>
      </c>
      <c r="P9944" t="s">
        <v>35593</v>
      </c>
      <c r="Q9944" t="s">
        <v>35594</v>
      </c>
      <c r="R9944" t="s">
        <v>35595</v>
      </c>
      <c r="S9944" t="s">
        <v>53</v>
      </c>
      <c r="U9944" t="s">
        <v>10011</v>
      </c>
      <c r="V9944" t="s">
        <v>35596</v>
      </c>
    </row>
    <row r="9945" spans="1:22" x14ac:dyDescent="0.25">
      <c r="A9945" s="28">
        <v>628988834596</v>
      </c>
      <c r="B9945" t="s">
        <v>225</v>
      </c>
      <c r="C9945" t="s">
        <v>40306</v>
      </c>
      <c r="D9945" t="s">
        <v>37115</v>
      </c>
      <c r="E9945" t="s">
        <v>22236</v>
      </c>
      <c r="F9945" t="s">
        <v>9706</v>
      </c>
      <c r="G9945" t="s">
        <v>15506</v>
      </c>
      <c r="H9945" t="s">
        <v>37116</v>
      </c>
      <c r="I9945" t="s">
        <v>37117</v>
      </c>
      <c r="J9945" t="s">
        <v>9738</v>
      </c>
      <c r="K9945" t="s">
        <v>9739</v>
      </c>
      <c r="L9945" t="s">
        <v>9740</v>
      </c>
      <c r="M9945" t="s">
        <v>8774</v>
      </c>
      <c r="N9945" t="s">
        <v>9707</v>
      </c>
      <c r="O9945" t="b">
        <v>0</v>
      </c>
    </row>
    <row r="9946" spans="1:22" x14ac:dyDescent="0.25">
      <c r="A9946" s="28">
        <v>628988834555</v>
      </c>
      <c r="B9946" t="s">
        <v>3896</v>
      </c>
      <c r="C9946" t="s">
        <v>39689</v>
      </c>
      <c r="D9946" t="s">
        <v>37115</v>
      </c>
      <c r="E9946" t="s">
        <v>21657</v>
      </c>
      <c r="F9946" t="s">
        <v>9700</v>
      </c>
      <c r="G9946" t="s">
        <v>15506</v>
      </c>
      <c r="H9946" t="s">
        <v>37116</v>
      </c>
      <c r="I9946" t="s">
        <v>37117</v>
      </c>
      <c r="J9946" t="s">
        <v>9738</v>
      </c>
      <c r="K9946" t="s">
        <v>9739</v>
      </c>
      <c r="L9946" t="s">
        <v>9740</v>
      </c>
      <c r="M9946" t="s">
        <v>8773</v>
      </c>
      <c r="N9946" t="s">
        <v>9707</v>
      </c>
      <c r="O9946" t="b">
        <v>0</v>
      </c>
    </row>
    <row r="9947" spans="1:22" x14ac:dyDescent="0.25">
      <c r="A9947" s="28">
        <v>628988754242</v>
      </c>
      <c r="B9947" t="s">
        <v>3892</v>
      </c>
      <c r="C9947" t="s">
        <v>39711</v>
      </c>
      <c r="D9947" t="s">
        <v>37115</v>
      </c>
      <c r="E9947" t="s">
        <v>21741</v>
      </c>
      <c r="F9947" t="s">
        <v>9700</v>
      </c>
      <c r="G9947" t="s">
        <v>15506</v>
      </c>
      <c r="H9947" t="s">
        <v>37116</v>
      </c>
      <c r="I9947" t="s">
        <v>37117</v>
      </c>
      <c r="J9947" t="s">
        <v>9738</v>
      </c>
      <c r="K9947" t="s">
        <v>9739</v>
      </c>
      <c r="L9947" t="s">
        <v>9740</v>
      </c>
      <c r="M9947" t="s">
        <v>8773</v>
      </c>
      <c r="N9947" t="s">
        <v>9707</v>
      </c>
      <c r="O9947" t="b">
        <v>0</v>
      </c>
    </row>
    <row r="9948" spans="1:22" x14ac:dyDescent="0.25">
      <c r="A9948" s="28">
        <v>628988368432</v>
      </c>
      <c r="B9948" t="s">
        <v>3968</v>
      </c>
      <c r="C9948" t="s">
        <v>37826</v>
      </c>
      <c r="D9948" t="s">
        <v>37115</v>
      </c>
      <c r="E9948" t="s">
        <v>20146</v>
      </c>
      <c r="F9948" t="s">
        <v>9675</v>
      </c>
      <c r="G9948" t="s">
        <v>15506</v>
      </c>
      <c r="H9948" t="s">
        <v>37116</v>
      </c>
      <c r="I9948" t="s">
        <v>37117</v>
      </c>
      <c r="J9948" t="s">
        <v>9738</v>
      </c>
      <c r="K9948" t="s">
        <v>9739</v>
      </c>
      <c r="L9948" t="s">
        <v>9740</v>
      </c>
      <c r="M9948" t="s">
        <v>8774</v>
      </c>
      <c r="N9948" t="s">
        <v>9707</v>
      </c>
      <c r="O9948" t="b">
        <v>0</v>
      </c>
    </row>
    <row r="9949" spans="1:22" x14ac:dyDescent="0.25">
      <c r="A9949" s="28">
        <v>628988333030</v>
      </c>
      <c r="B9949" t="s">
        <v>3442</v>
      </c>
      <c r="C9949" t="s">
        <v>38371</v>
      </c>
      <c r="D9949" t="s">
        <v>37115</v>
      </c>
      <c r="E9949" t="s">
        <v>17853</v>
      </c>
      <c r="F9949" t="s">
        <v>9684</v>
      </c>
      <c r="G9949" t="s">
        <v>15506</v>
      </c>
      <c r="H9949" t="s">
        <v>37116</v>
      </c>
      <c r="I9949" t="s">
        <v>37117</v>
      </c>
      <c r="J9949" t="s">
        <v>9738</v>
      </c>
      <c r="K9949" t="s">
        <v>9739</v>
      </c>
      <c r="L9949" t="s">
        <v>9740</v>
      </c>
      <c r="M9949" t="s">
        <v>8773</v>
      </c>
      <c r="N9949" t="s">
        <v>9707</v>
      </c>
      <c r="O9949" t="b">
        <v>0</v>
      </c>
    </row>
    <row r="9950" spans="1:22" x14ac:dyDescent="0.25">
      <c r="A9950" s="28">
        <v>628988188490</v>
      </c>
      <c r="B9950" t="s">
        <v>3432</v>
      </c>
      <c r="C9950" t="s">
        <v>38920</v>
      </c>
      <c r="D9950" t="s">
        <v>37115</v>
      </c>
      <c r="E9950" t="s">
        <v>18346</v>
      </c>
      <c r="F9950" t="s">
        <v>9691</v>
      </c>
      <c r="G9950" t="s">
        <v>15506</v>
      </c>
      <c r="H9950" t="s">
        <v>37116</v>
      </c>
      <c r="I9950" t="s">
        <v>37117</v>
      </c>
      <c r="J9950" t="s">
        <v>9738</v>
      </c>
      <c r="K9950" t="s">
        <v>9739</v>
      </c>
      <c r="L9950" t="s">
        <v>9740</v>
      </c>
      <c r="M9950" t="s">
        <v>8774</v>
      </c>
      <c r="N9950" t="s">
        <v>9707</v>
      </c>
      <c r="O9950" t="b">
        <v>0</v>
      </c>
    </row>
    <row r="9951" spans="1:22" x14ac:dyDescent="0.25">
      <c r="A9951" s="28">
        <v>628988133085</v>
      </c>
      <c r="B9951" t="s">
        <v>3425</v>
      </c>
      <c r="C9951" t="s">
        <v>38847</v>
      </c>
      <c r="D9951" t="s">
        <v>37115</v>
      </c>
      <c r="E9951" t="s">
        <v>18209</v>
      </c>
      <c r="F9951" t="s">
        <v>9690</v>
      </c>
      <c r="G9951" t="s">
        <v>15506</v>
      </c>
      <c r="H9951" t="s">
        <v>37116</v>
      </c>
      <c r="I9951" t="s">
        <v>37117</v>
      </c>
      <c r="J9951" t="s">
        <v>9738</v>
      </c>
      <c r="K9951" t="s">
        <v>9739</v>
      </c>
      <c r="L9951" t="s">
        <v>9740</v>
      </c>
      <c r="M9951" t="s">
        <v>8773</v>
      </c>
      <c r="N9951" t="s">
        <v>9707</v>
      </c>
      <c r="O9951" t="b">
        <v>0</v>
      </c>
    </row>
    <row r="9952" spans="1:22" x14ac:dyDescent="0.25">
      <c r="A9952" s="28">
        <v>628988127128</v>
      </c>
      <c r="B9952" t="s">
        <v>174</v>
      </c>
      <c r="C9952" t="s">
        <v>37807</v>
      </c>
      <c r="D9952" t="s">
        <v>37115</v>
      </c>
      <c r="E9952" t="s">
        <v>17457</v>
      </c>
      <c r="F9952" t="s">
        <v>9675</v>
      </c>
      <c r="G9952" t="s">
        <v>15506</v>
      </c>
      <c r="H9952" t="s">
        <v>37116</v>
      </c>
      <c r="I9952" t="s">
        <v>37117</v>
      </c>
      <c r="J9952" t="s">
        <v>9738</v>
      </c>
      <c r="K9952" t="s">
        <v>9739</v>
      </c>
      <c r="L9952" t="s">
        <v>9740</v>
      </c>
      <c r="M9952" t="s">
        <v>8773</v>
      </c>
      <c r="N9952" t="s">
        <v>9707</v>
      </c>
      <c r="O9952" t="b">
        <v>0</v>
      </c>
    </row>
    <row r="9953" spans="1:15" x14ac:dyDescent="0.25">
      <c r="A9953" s="28">
        <v>628987446422</v>
      </c>
      <c r="B9953" t="s">
        <v>453</v>
      </c>
      <c r="C9953" t="s">
        <v>38944</v>
      </c>
      <c r="D9953" t="s">
        <v>37115</v>
      </c>
      <c r="E9953" t="s">
        <v>21148</v>
      </c>
      <c r="F9953" t="s">
        <v>9691</v>
      </c>
      <c r="G9953" t="s">
        <v>15506</v>
      </c>
      <c r="H9953" t="s">
        <v>37116</v>
      </c>
      <c r="I9953" t="s">
        <v>37117</v>
      </c>
      <c r="J9953" t="s">
        <v>9738</v>
      </c>
      <c r="K9953" t="s">
        <v>9739</v>
      </c>
      <c r="L9953" t="s">
        <v>9740</v>
      </c>
      <c r="M9953" t="s">
        <v>8774</v>
      </c>
      <c r="N9953" t="s">
        <v>9707</v>
      </c>
      <c r="O9953" t="b">
        <v>0</v>
      </c>
    </row>
    <row r="9954" spans="1:15" x14ac:dyDescent="0.25">
      <c r="A9954" s="28">
        <v>628987342800</v>
      </c>
      <c r="B9954" t="s">
        <v>3982</v>
      </c>
      <c r="C9954" t="s">
        <v>43493</v>
      </c>
      <c r="D9954" t="s">
        <v>40336</v>
      </c>
      <c r="E9954" t="s">
        <v>22057</v>
      </c>
      <c r="F9954" t="s">
        <v>9638</v>
      </c>
      <c r="G9954" t="s">
        <v>15506</v>
      </c>
      <c r="H9954" t="s">
        <v>34160</v>
      </c>
      <c r="I9954" t="s">
        <v>34161</v>
      </c>
      <c r="J9954" t="s">
        <v>9738</v>
      </c>
      <c r="K9954" t="s">
        <v>9739</v>
      </c>
      <c r="L9954" t="s">
        <v>9740</v>
      </c>
      <c r="M9954" t="s">
        <v>8774</v>
      </c>
      <c r="N9954" t="s">
        <v>9707</v>
      </c>
      <c r="O9954" t="b">
        <v>0</v>
      </c>
    </row>
    <row r="9955" spans="1:15" x14ac:dyDescent="0.25">
      <c r="A9955" s="28">
        <v>628987272720</v>
      </c>
      <c r="B9955" t="s">
        <v>3429</v>
      </c>
      <c r="C9955" t="s">
        <v>39103</v>
      </c>
      <c r="D9955" t="s">
        <v>37115</v>
      </c>
      <c r="E9955" t="s">
        <v>18522</v>
      </c>
      <c r="F9955" t="s">
        <v>9693</v>
      </c>
      <c r="G9955" t="s">
        <v>15506</v>
      </c>
      <c r="H9955" t="s">
        <v>37116</v>
      </c>
      <c r="I9955" t="s">
        <v>37117</v>
      </c>
      <c r="J9955" t="s">
        <v>9738</v>
      </c>
      <c r="K9955" t="s">
        <v>9739</v>
      </c>
      <c r="L9955" t="s">
        <v>9740</v>
      </c>
      <c r="M9955" t="s">
        <v>8774</v>
      </c>
      <c r="N9955" t="s">
        <v>9707</v>
      </c>
      <c r="O9955" t="b">
        <v>0</v>
      </c>
    </row>
    <row r="9956" spans="1:15" x14ac:dyDescent="0.25">
      <c r="A9956" s="28">
        <v>628986849559</v>
      </c>
      <c r="B9956" t="s">
        <v>53</v>
      </c>
      <c r="C9956" t="s">
        <v>35571</v>
      </c>
      <c r="D9956" t="s">
        <v>34158</v>
      </c>
      <c r="E9956" t="s">
        <v>21336</v>
      </c>
      <c r="F9956" t="s">
        <v>9652</v>
      </c>
      <c r="G9956" t="s">
        <v>15506</v>
      </c>
      <c r="H9956" t="s">
        <v>34160</v>
      </c>
      <c r="I9956" t="s">
        <v>34161</v>
      </c>
      <c r="J9956" t="s">
        <v>9738</v>
      </c>
      <c r="K9956" t="s">
        <v>9739</v>
      </c>
      <c r="L9956" t="s">
        <v>9740</v>
      </c>
      <c r="M9956" t="s">
        <v>8774</v>
      </c>
      <c r="N9956" t="s">
        <v>9707</v>
      </c>
      <c r="O9956" t="b">
        <v>0</v>
      </c>
    </row>
    <row r="9957" spans="1:15" x14ac:dyDescent="0.25">
      <c r="A9957" s="28">
        <v>628986055756</v>
      </c>
      <c r="B9957" t="s">
        <v>3947</v>
      </c>
      <c r="C9957" t="s">
        <v>40414</v>
      </c>
      <c r="D9957" t="s">
        <v>40336</v>
      </c>
      <c r="E9957" t="s">
        <v>20793</v>
      </c>
      <c r="F9957" t="s">
        <v>9601</v>
      </c>
      <c r="G9957" t="s">
        <v>15506</v>
      </c>
      <c r="H9957" t="s">
        <v>34160</v>
      </c>
      <c r="I9957" t="s">
        <v>34161</v>
      </c>
      <c r="J9957" t="s">
        <v>9738</v>
      </c>
      <c r="K9957" t="s">
        <v>9739</v>
      </c>
      <c r="L9957" t="s">
        <v>9740</v>
      </c>
      <c r="M9957" t="s">
        <v>8774</v>
      </c>
      <c r="N9957" t="s">
        <v>9707</v>
      </c>
      <c r="O9957" t="b">
        <v>0</v>
      </c>
    </row>
    <row r="9958" spans="1:15" x14ac:dyDescent="0.25">
      <c r="A9958" s="28">
        <v>628985981824</v>
      </c>
      <c r="B9958" t="s">
        <v>871</v>
      </c>
      <c r="C9958" t="s">
        <v>38506</v>
      </c>
      <c r="D9958" t="s">
        <v>37115</v>
      </c>
      <c r="E9958" t="s">
        <v>17950</v>
      </c>
      <c r="F9958" t="s">
        <v>9685</v>
      </c>
      <c r="G9958" t="s">
        <v>15506</v>
      </c>
      <c r="H9958" t="s">
        <v>37116</v>
      </c>
      <c r="I9958" t="s">
        <v>37117</v>
      </c>
      <c r="J9958" t="s">
        <v>9738</v>
      </c>
      <c r="K9958" t="s">
        <v>9739</v>
      </c>
      <c r="L9958" t="s">
        <v>9740</v>
      </c>
      <c r="M9958" t="s">
        <v>8774</v>
      </c>
      <c r="N9958" t="s">
        <v>9707</v>
      </c>
      <c r="O9958" t="b">
        <v>0</v>
      </c>
    </row>
    <row r="9959" spans="1:15" x14ac:dyDescent="0.25">
      <c r="A9959" s="28">
        <v>628984228886</v>
      </c>
      <c r="B9959" t="s">
        <v>108</v>
      </c>
      <c r="C9959" t="s">
        <v>40311</v>
      </c>
      <c r="D9959" t="s">
        <v>37115</v>
      </c>
      <c r="E9959" t="s">
        <v>22238</v>
      </c>
      <c r="F9959" t="s">
        <v>9706</v>
      </c>
      <c r="G9959" t="s">
        <v>15506</v>
      </c>
      <c r="H9959" t="s">
        <v>37116</v>
      </c>
      <c r="I9959" t="s">
        <v>37117</v>
      </c>
      <c r="J9959" t="s">
        <v>9738</v>
      </c>
      <c r="K9959" t="s">
        <v>9739</v>
      </c>
      <c r="L9959" t="s">
        <v>9740</v>
      </c>
      <c r="M9959" t="s">
        <v>8773</v>
      </c>
      <c r="N9959" t="s">
        <v>9707</v>
      </c>
      <c r="O9959" t="b">
        <v>0</v>
      </c>
    </row>
    <row r="9960" spans="1:15" x14ac:dyDescent="0.25">
      <c r="A9960" s="28">
        <v>628982432120</v>
      </c>
      <c r="B9960" t="s">
        <v>92</v>
      </c>
      <c r="C9960" t="s">
        <v>37669</v>
      </c>
      <c r="D9960" t="s">
        <v>37115</v>
      </c>
      <c r="E9960" t="s">
        <v>20044</v>
      </c>
      <c r="F9960" t="s">
        <v>9673</v>
      </c>
      <c r="G9960" t="s">
        <v>15506</v>
      </c>
      <c r="H9960" t="s">
        <v>37116</v>
      </c>
      <c r="I9960" t="s">
        <v>37117</v>
      </c>
      <c r="J9960" t="s">
        <v>9738</v>
      </c>
      <c r="K9960" t="s">
        <v>9739</v>
      </c>
      <c r="L9960" t="s">
        <v>9740</v>
      </c>
      <c r="M9960" t="s">
        <v>8773</v>
      </c>
      <c r="N9960" t="s">
        <v>9707</v>
      </c>
      <c r="O9960" t="b">
        <v>0</v>
      </c>
    </row>
    <row r="9961" spans="1:15" x14ac:dyDescent="0.25">
      <c r="A9961" s="28">
        <v>628981931028</v>
      </c>
      <c r="B9961" t="s">
        <v>3820</v>
      </c>
      <c r="C9961" t="s">
        <v>44456</v>
      </c>
      <c r="D9961" t="s">
        <v>43536</v>
      </c>
      <c r="E9961" t="s">
        <v>21084</v>
      </c>
      <c r="F9961" t="s">
        <v>44433</v>
      </c>
      <c r="G9961" t="s">
        <v>15506</v>
      </c>
      <c r="H9961" t="s">
        <v>43538</v>
      </c>
      <c r="I9961" t="s">
        <v>43539</v>
      </c>
      <c r="J9961" t="s">
        <v>9738</v>
      </c>
      <c r="K9961" t="s">
        <v>9739</v>
      </c>
      <c r="L9961" t="s">
        <v>9740</v>
      </c>
      <c r="M9961" t="s">
        <v>8774</v>
      </c>
      <c r="N9961" t="s">
        <v>9707</v>
      </c>
      <c r="O9961" t="b">
        <v>0</v>
      </c>
    </row>
    <row r="9962" spans="1:15" x14ac:dyDescent="0.25">
      <c r="A9962" s="28">
        <v>628981499212</v>
      </c>
      <c r="B9962" t="s">
        <v>3532</v>
      </c>
      <c r="C9962" t="s">
        <v>37698</v>
      </c>
      <c r="D9962" t="s">
        <v>37115</v>
      </c>
      <c r="E9962" t="s">
        <v>17299</v>
      </c>
      <c r="F9962" t="s">
        <v>9674</v>
      </c>
      <c r="G9962" t="s">
        <v>15506</v>
      </c>
      <c r="H9962" t="s">
        <v>37116</v>
      </c>
      <c r="I9962" t="s">
        <v>37117</v>
      </c>
      <c r="J9962" t="s">
        <v>9738</v>
      </c>
      <c r="K9962" t="s">
        <v>9739</v>
      </c>
      <c r="L9962" t="s">
        <v>9740</v>
      </c>
      <c r="M9962" t="s">
        <v>8774</v>
      </c>
      <c r="N9962" t="s">
        <v>9707</v>
      </c>
      <c r="O9962" t="b">
        <v>0</v>
      </c>
    </row>
    <row r="9963" spans="1:15" x14ac:dyDescent="0.25">
      <c r="A9963" s="28">
        <v>628980961800</v>
      </c>
      <c r="B9963" t="s">
        <v>3809</v>
      </c>
      <c r="C9963" t="s">
        <v>37482</v>
      </c>
      <c r="D9963" t="s">
        <v>37115</v>
      </c>
      <c r="E9963" t="s">
        <v>19959</v>
      </c>
      <c r="F9963" t="s">
        <v>9671</v>
      </c>
      <c r="G9963" t="s">
        <v>15506</v>
      </c>
      <c r="H9963" t="s">
        <v>37116</v>
      </c>
      <c r="I9963" t="s">
        <v>37117</v>
      </c>
      <c r="J9963" t="s">
        <v>9738</v>
      </c>
      <c r="K9963" t="s">
        <v>9739</v>
      </c>
      <c r="L9963" t="s">
        <v>9740</v>
      </c>
      <c r="M9963" t="s">
        <v>8774</v>
      </c>
      <c r="N9963" t="s">
        <v>9707</v>
      </c>
      <c r="O9963" t="b">
        <v>0</v>
      </c>
    </row>
    <row r="9964" spans="1:15" x14ac:dyDescent="0.25">
      <c r="A9964" s="28">
        <v>628980383823</v>
      </c>
      <c r="B9964" t="s">
        <v>3550</v>
      </c>
      <c r="C9964" t="s">
        <v>38001</v>
      </c>
      <c r="D9964" t="s">
        <v>37115</v>
      </c>
      <c r="E9964" t="s">
        <v>17493</v>
      </c>
      <c r="F9964" t="s">
        <v>9679</v>
      </c>
      <c r="G9964" t="s">
        <v>15506</v>
      </c>
      <c r="H9964" t="s">
        <v>37116</v>
      </c>
      <c r="I9964" t="s">
        <v>37117</v>
      </c>
      <c r="J9964" t="s">
        <v>9738</v>
      </c>
      <c r="K9964" t="s">
        <v>9739</v>
      </c>
      <c r="L9964" t="s">
        <v>9740</v>
      </c>
      <c r="M9964" t="s">
        <v>8773</v>
      </c>
      <c r="N9964" t="s">
        <v>9707</v>
      </c>
      <c r="O9964" t="b">
        <v>0</v>
      </c>
    </row>
    <row r="9965" spans="1:15" x14ac:dyDescent="0.25">
      <c r="A9965" s="28">
        <v>628979970303</v>
      </c>
      <c r="B9965" t="s">
        <v>51</v>
      </c>
      <c r="C9965" t="s">
        <v>39472</v>
      </c>
      <c r="D9965" t="s">
        <v>37115</v>
      </c>
      <c r="E9965" t="s">
        <v>18955</v>
      </c>
      <c r="F9965" t="s">
        <v>9697</v>
      </c>
      <c r="G9965" t="s">
        <v>15506</v>
      </c>
      <c r="H9965" t="s">
        <v>37116</v>
      </c>
      <c r="I9965" t="s">
        <v>37117</v>
      </c>
      <c r="J9965" t="s">
        <v>9738</v>
      </c>
      <c r="K9965" t="s">
        <v>9739</v>
      </c>
      <c r="L9965" t="s">
        <v>9740</v>
      </c>
      <c r="M9965" t="s">
        <v>8774</v>
      </c>
      <c r="N9965" t="s">
        <v>9707</v>
      </c>
      <c r="O9965" t="b">
        <v>0</v>
      </c>
    </row>
    <row r="9966" spans="1:15" x14ac:dyDescent="0.25">
      <c r="A9966" s="28">
        <v>628979814636</v>
      </c>
      <c r="B9966" t="s">
        <v>3566</v>
      </c>
      <c r="C9966" t="s">
        <v>38705</v>
      </c>
      <c r="D9966" t="s">
        <v>37115</v>
      </c>
      <c r="E9966" t="s">
        <v>18155</v>
      </c>
      <c r="F9966" t="s">
        <v>9687</v>
      </c>
      <c r="G9966" t="s">
        <v>15506</v>
      </c>
      <c r="H9966" t="s">
        <v>37116</v>
      </c>
      <c r="I9966" t="s">
        <v>37117</v>
      </c>
      <c r="J9966" t="s">
        <v>9738</v>
      </c>
      <c r="K9966" t="s">
        <v>9739</v>
      </c>
      <c r="L9966" t="s">
        <v>9740</v>
      </c>
      <c r="M9966" t="s">
        <v>8773</v>
      </c>
      <c r="N9966" t="s">
        <v>9707</v>
      </c>
      <c r="O9966" t="b">
        <v>0</v>
      </c>
    </row>
    <row r="9967" spans="1:15" x14ac:dyDescent="0.25">
      <c r="A9967" s="28">
        <v>628979559866</v>
      </c>
      <c r="B9967" t="s">
        <v>3856</v>
      </c>
      <c r="C9967" t="s">
        <v>37897</v>
      </c>
      <c r="D9967" t="s">
        <v>37115</v>
      </c>
      <c r="E9967" t="s">
        <v>20241</v>
      </c>
      <c r="F9967" t="s">
        <v>9677</v>
      </c>
      <c r="G9967" t="s">
        <v>15506</v>
      </c>
      <c r="H9967" t="s">
        <v>37116</v>
      </c>
      <c r="I9967" t="s">
        <v>37117</v>
      </c>
      <c r="J9967" t="s">
        <v>9738</v>
      </c>
      <c r="K9967" t="s">
        <v>9739</v>
      </c>
      <c r="L9967" t="s">
        <v>9740</v>
      </c>
      <c r="M9967" t="s">
        <v>8774</v>
      </c>
      <c r="N9967" t="s">
        <v>9707</v>
      </c>
      <c r="O9967" t="b">
        <v>0</v>
      </c>
    </row>
    <row r="9968" spans="1:15" x14ac:dyDescent="0.25">
      <c r="A9968" s="28">
        <v>628979272165</v>
      </c>
      <c r="B9968" t="s">
        <v>51</v>
      </c>
      <c r="C9968" t="s">
        <v>31858</v>
      </c>
      <c r="D9968" t="s">
        <v>31847</v>
      </c>
      <c r="E9968" t="s">
        <v>31859</v>
      </c>
      <c r="F9968" t="s">
        <v>31860</v>
      </c>
      <c r="G9968" t="s">
        <v>15506</v>
      </c>
      <c r="H9968" t="s">
        <v>31850</v>
      </c>
      <c r="I9968" t="s">
        <v>31851</v>
      </c>
      <c r="J9968" t="s">
        <v>9738</v>
      </c>
      <c r="K9968" t="s">
        <v>9739</v>
      </c>
      <c r="L9968" t="s">
        <v>9740</v>
      </c>
      <c r="M9968" t="s">
        <v>8776</v>
      </c>
      <c r="N9968" t="s">
        <v>8777</v>
      </c>
      <c r="O9968" t="b">
        <v>0</v>
      </c>
    </row>
    <row r="9969" spans="1:15" x14ac:dyDescent="0.25">
      <c r="A9969" s="28">
        <v>628979105979</v>
      </c>
      <c r="B9969" t="s">
        <v>94</v>
      </c>
      <c r="C9969" t="s">
        <v>38154</v>
      </c>
      <c r="D9969" t="s">
        <v>37115</v>
      </c>
      <c r="E9969" t="s">
        <v>17680</v>
      </c>
      <c r="F9969" t="s">
        <v>9680</v>
      </c>
      <c r="G9969" t="s">
        <v>15506</v>
      </c>
      <c r="H9969" t="s">
        <v>37116</v>
      </c>
      <c r="I9969" t="s">
        <v>37117</v>
      </c>
      <c r="J9969" t="s">
        <v>9738</v>
      </c>
      <c r="K9969" t="s">
        <v>9739</v>
      </c>
      <c r="L9969" t="s">
        <v>9740</v>
      </c>
      <c r="M9969" t="s">
        <v>8773</v>
      </c>
      <c r="N9969" t="s">
        <v>9707</v>
      </c>
      <c r="O9969" t="b">
        <v>0</v>
      </c>
    </row>
    <row r="9970" spans="1:15" x14ac:dyDescent="0.25">
      <c r="A9970" s="28">
        <v>628979053965</v>
      </c>
      <c r="B9970" t="s">
        <v>3850</v>
      </c>
      <c r="C9970" t="s">
        <v>44344</v>
      </c>
      <c r="D9970" t="s">
        <v>43536</v>
      </c>
      <c r="E9970" t="s">
        <v>20736</v>
      </c>
      <c r="F9970" t="s">
        <v>44336</v>
      </c>
      <c r="G9970" t="s">
        <v>15506</v>
      </c>
      <c r="H9970" t="s">
        <v>43538</v>
      </c>
      <c r="I9970" t="s">
        <v>43539</v>
      </c>
      <c r="J9970" t="s">
        <v>9738</v>
      </c>
      <c r="K9970" t="s">
        <v>9739</v>
      </c>
      <c r="L9970" t="s">
        <v>9740</v>
      </c>
      <c r="M9970" t="s">
        <v>8774</v>
      </c>
      <c r="N9970" t="s">
        <v>9707</v>
      </c>
      <c r="O9970" t="b">
        <v>0</v>
      </c>
    </row>
    <row r="9971" spans="1:15" x14ac:dyDescent="0.25">
      <c r="A9971" s="28">
        <v>628979049640</v>
      </c>
      <c r="B9971" t="s">
        <v>3573</v>
      </c>
      <c r="C9971" t="s">
        <v>38735</v>
      </c>
      <c r="D9971" t="s">
        <v>37115</v>
      </c>
      <c r="E9971" t="s">
        <v>18189</v>
      </c>
      <c r="F9971" t="s">
        <v>9688</v>
      </c>
      <c r="G9971" t="s">
        <v>15506</v>
      </c>
      <c r="H9971" t="s">
        <v>37116</v>
      </c>
      <c r="I9971" t="s">
        <v>37117</v>
      </c>
      <c r="J9971" t="s">
        <v>9738</v>
      </c>
      <c r="K9971" t="s">
        <v>9739</v>
      </c>
      <c r="L9971" t="s">
        <v>9740</v>
      </c>
      <c r="M9971" t="s">
        <v>8774</v>
      </c>
      <c r="N9971" t="s">
        <v>9707</v>
      </c>
      <c r="O9971" t="b">
        <v>0</v>
      </c>
    </row>
    <row r="9972" spans="1:15" x14ac:dyDescent="0.25">
      <c r="A9972" s="28">
        <v>628978817549</v>
      </c>
      <c r="B9972" t="s">
        <v>9041</v>
      </c>
      <c r="C9972" t="s">
        <v>38469</v>
      </c>
      <c r="D9972" t="s">
        <v>37115</v>
      </c>
      <c r="E9972" t="s">
        <v>20608</v>
      </c>
      <c r="F9972" t="s">
        <v>9685</v>
      </c>
      <c r="G9972" t="s">
        <v>15506</v>
      </c>
      <c r="H9972" t="s">
        <v>37116</v>
      </c>
      <c r="I9972" t="s">
        <v>37117</v>
      </c>
      <c r="J9972" t="s">
        <v>9738</v>
      </c>
      <c r="K9972" t="s">
        <v>9739</v>
      </c>
      <c r="L9972" t="s">
        <v>9740</v>
      </c>
      <c r="M9972" t="s">
        <v>8774</v>
      </c>
      <c r="N9972" t="s">
        <v>9707</v>
      </c>
      <c r="O9972" t="b">
        <v>1</v>
      </c>
    </row>
    <row r="9973" spans="1:15" x14ac:dyDescent="0.25">
      <c r="A9973" s="28">
        <v>628978253145</v>
      </c>
      <c r="B9973" t="s">
        <v>3862</v>
      </c>
      <c r="C9973" t="s">
        <v>31861</v>
      </c>
      <c r="D9973" t="s">
        <v>31847</v>
      </c>
      <c r="E9973" t="s">
        <v>31862</v>
      </c>
      <c r="F9973" t="s">
        <v>31863</v>
      </c>
      <c r="G9973" t="s">
        <v>15506</v>
      </c>
      <c r="H9973" t="s">
        <v>31850</v>
      </c>
      <c r="I9973" t="s">
        <v>31851</v>
      </c>
      <c r="J9973" t="s">
        <v>9738</v>
      </c>
      <c r="K9973" t="s">
        <v>9739</v>
      </c>
      <c r="L9973" t="s">
        <v>9740</v>
      </c>
      <c r="M9973" t="s">
        <v>8776</v>
      </c>
      <c r="N9973" t="s">
        <v>8777</v>
      </c>
      <c r="O9973" t="b">
        <v>0</v>
      </c>
    </row>
    <row r="9974" spans="1:15" x14ac:dyDescent="0.25">
      <c r="A9974" s="28">
        <v>628977776887</v>
      </c>
      <c r="B9974" t="s">
        <v>3864</v>
      </c>
      <c r="C9974" t="s">
        <v>31864</v>
      </c>
      <c r="D9974" t="s">
        <v>31847</v>
      </c>
      <c r="E9974" t="s">
        <v>31865</v>
      </c>
      <c r="F9974" t="s">
        <v>31863</v>
      </c>
      <c r="G9974" t="s">
        <v>15506</v>
      </c>
      <c r="H9974" t="s">
        <v>31850</v>
      </c>
      <c r="I9974" t="s">
        <v>31851</v>
      </c>
      <c r="J9974" t="s">
        <v>9738</v>
      </c>
      <c r="K9974" t="s">
        <v>9739</v>
      </c>
      <c r="L9974" t="s">
        <v>9740</v>
      </c>
      <c r="M9974" t="s">
        <v>8776</v>
      </c>
      <c r="N9974" t="s">
        <v>8777</v>
      </c>
      <c r="O9974" t="b">
        <v>0</v>
      </c>
    </row>
    <row r="9975" spans="1:15" x14ac:dyDescent="0.25">
      <c r="A9975" s="28">
        <v>628977613564</v>
      </c>
      <c r="B9975" t="s">
        <v>141</v>
      </c>
      <c r="C9975" t="s">
        <v>38882</v>
      </c>
      <c r="D9975" t="s">
        <v>37115</v>
      </c>
      <c r="E9975" t="s">
        <v>18149</v>
      </c>
      <c r="F9975" t="s">
        <v>9690</v>
      </c>
      <c r="G9975" t="s">
        <v>15506</v>
      </c>
      <c r="H9975" t="s">
        <v>37116</v>
      </c>
      <c r="I9975" t="s">
        <v>37117</v>
      </c>
      <c r="J9975" t="s">
        <v>9738</v>
      </c>
      <c r="K9975" t="s">
        <v>9739</v>
      </c>
      <c r="L9975" t="s">
        <v>9740</v>
      </c>
      <c r="M9975" t="s">
        <v>8774</v>
      </c>
      <c r="N9975" t="s">
        <v>9707</v>
      </c>
      <c r="O9975" t="b">
        <v>1</v>
      </c>
    </row>
    <row r="9976" spans="1:15" x14ac:dyDescent="0.25">
      <c r="A9976" s="28">
        <v>628977112550</v>
      </c>
      <c r="B9976" t="s">
        <v>51</v>
      </c>
      <c r="C9976" t="s">
        <v>35855</v>
      </c>
      <c r="D9976" t="s">
        <v>34158</v>
      </c>
      <c r="E9976" t="s">
        <v>28725</v>
      </c>
      <c r="F9976" t="s">
        <v>9654</v>
      </c>
      <c r="G9976" t="s">
        <v>15506</v>
      </c>
      <c r="H9976" t="s">
        <v>34160</v>
      </c>
      <c r="I9976" t="s">
        <v>34161</v>
      </c>
      <c r="J9976" t="s">
        <v>9738</v>
      </c>
      <c r="K9976" t="s">
        <v>9739</v>
      </c>
      <c r="L9976" t="s">
        <v>9740</v>
      </c>
      <c r="M9976" t="s">
        <v>8774</v>
      </c>
      <c r="N9976" t="s">
        <v>9707</v>
      </c>
      <c r="O9976" t="b">
        <v>0</v>
      </c>
    </row>
    <row r="9977" spans="1:15" x14ac:dyDescent="0.25">
      <c r="A9977" s="28">
        <v>628976876092</v>
      </c>
      <c r="B9977" t="s">
        <v>3819</v>
      </c>
      <c r="C9977" t="s">
        <v>44411</v>
      </c>
      <c r="D9977" t="s">
        <v>43536</v>
      </c>
      <c r="E9977" t="s">
        <v>20947</v>
      </c>
      <c r="F9977" t="s">
        <v>44402</v>
      </c>
      <c r="G9977" t="s">
        <v>15506</v>
      </c>
      <c r="H9977" t="s">
        <v>43538</v>
      </c>
      <c r="I9977" t="s">
        <v>43539</v>
      </c>
      <c r="J9977" t="s">
        <v>9738</v>
      </c>
      <c r="K9977" t="s">
        <v>9739</v>
      </c>
      <c r="L9977" t="s">
        <v>9740</v>
      </c>
      <c r="M9977" t="s">
        <v>8773</v>
      </c>
      <c r="N9977" t="s">
        <v>9707</v>
      </c>
      <c r="O9977" t="b">
        <v>0</v>
      </c>
    </row>
    <row r="9978" spans="1:15" x14ac:dyDescent="0.25">
      <c r="A9978" s="28">
        <v>628975921875</v>
      </c>
      <c r="B9978" t="s">
        <v>3556</v>
      </c>
      <c r="C9978" t="s">
        <v>38754</v>
      </c>
      <c r="D9978" t="s">
        <v>37115</v>
      </c>
      <c r="E9978" t="s">
        <v>18141</v>
      </c>
      <c r="F9978" t="s">
        <v>9688</v>
      </c>
      <c r="G9978" t="s">
        <v>15506</v>
      </c>
      <c r="H9978" t="s">
        <v>37116</v>
      </c>
      <c r="I9978" t="s">
        <v>37117</v>
      </c>
      <c r="J9978" t="s">
        <v>9738</v>
      </c>
      <c r="K9978" t="s">
        <v>9739</v>
      </c>
      <c r="L9978" t="s">
        <v>9740</v>
      </c>
      <c r="M9978" t="s">
        <v>8773</v>
      </c>
      <c r="N9978" t="s">
        <v>9707</v>
      </c>
      <c r="O9978" t="b">
        <v>0</v>
      </c>
    </row>
    <row r="9979" spans="1:15" x14ac:dyDescent="0.25">
      <c r="A9979" s="28">
        <v>628975908377</v>
      </c>
      <c r="B9979" t="s">
        <v>3831</v>
      </c>
      <c r="C9979" t="s">
        <v>44934</v>
      </c>
      <c r="D9979" t="s">
        <v>43536</v>
      </c>
      <c r="E9979" t="s">
        <v>21847</v>
      </c>
      <c r="F9979" t="s">
        <v>44916</v>
      </c>
      <c r="G9979" t="s">
        <v>15506</v>
      </c>
      <c r="H9979" t="s">
        <v>43538</v>
      </c>
      <c r="I9979" t="s">
        <v>43539</v>
      </c>
      <c r="J9979" t="s">
        <v>9738</v>
      </c>
      <c r="K9979" t="s">
        <v>9739</v>
      </c>
      <c r="L9979" t="s">
        <v>9740</v>
      </c>
      <c r="M9979" t="s">
        <v>8774</v>
      </c>
      <c r="N9979" t="s">
        <v>9707</v>
      </c>
      <c r="O9979" t="b">
        <v>0</v>
      </c>
    </row>
    <row r="9980" spans="1:15" x14ac:dyDescent="0.25">
      <c r="A9980" s="28">
        <v>628975505197</v>
      </c>
      <c r="B9980" t="s">
        <v>3554</v>
      </c>
      <c r="C9980" t="s">
        <v>38762</v>
      </c>
      <c r="D9980" t="s">
        <v>37115</v>
      </c>
      <c r="E9980" t="s">
        <v>18223</v>
      </c>
      <c r="F9980" t="s">
        <v>9688</v>
      </c>
      <c r="G9980" t="s">
        <v>15506</v>
      </c>
      <c r="H9980" t="s">
        <v>37116</v>
      </c>
      <c r="I9980" t="s">
        <v>37117</v>
      </c>
      <c r="J9980" t="s">
        <v>9738</v>
      </c>
      <c r="K9980" t="s">
        <v>9739</v>
      </c>
      <c r="L9980" t="s">
        <v>9740</v>
      </c>
      <c r="M9980" t="s">
        <v>8773</v>
      </c>
      <c r="N9980" t="s">
        <v>9707</v>
      </c>
      <c r="O9980" t="b">
        <v>0</v>
      </c>
    </row>
    <row r="9981" spans="1:15" x14ac:dyDescent="0.25">
      <c r="A9981" s="28">
        <v>628975273164</v>
      </c>
      <c r="B9981" t="s">
        <v>3836</v>
      </c>
      <c r="C9981" t="s">
        <v>44974</v>
      </c>
      <c r="D9981" t="s">
        <v>43536</v>
      </c>
      <c r="E9981" t="s">
        <v>22014</v>
      </c>
      <c r="F9981" t="s">
        <v>44948</v>
      </c>
      <c r="G9981" t="s">
        <v>15506</v>
      </c>
      <c r="H9981" t="s">
        <v>43538</v>
      </c>
      <c r="I9981" t="s">
        <v>43539</v>
      </c>
      <c r="J9981" t="s">
        <v>9738</v>
      </c>
      <c r="K9981" t="s">
        <v>9739</v>
      </c>
      <c r="L9981" t="s">
        <v>9740</v>
      </c>
      <c r="M9981" t="s">
        <v>8774</v>
      </c>
      <c r="N9981" t="s">
        <v>9707</v>
      </c>
      <c r="O9981" t="b">
        <v>0</v>
      </c>
    </row>
    <row r="9982" spans="1:15" x14ac:dyDescent="0.25">
      <c r="A9982" s="28">
        <v>628975006051</v>
      </c>
      <c r="B9982" t="s">
        <v>3842</v>
      </c>
      <c r="C9982" t="s">
        <v>44290</v>
      </c>
      <c r="D9982" t="s">
        <v>43536</v>
      </c>
      <c r="E9982" t="s">
        <v>20420</v>
      </c>
      <c r="F9982" t="s">
        <v>44281</v>
      </c>
      <c r="G9982" t="s">
        <v>15506</v>
      </c>
      <c r="H9982" t="s">
        <v>43538</v>
      </c>
      <c r="I9982" t="s">
        <v>43539</v>
      </c>
      <c r="J9982" t="s">
        <v>9738</v>
      </c>
      <c r="K9982" t="s">
        <v>9739</v>
      </c>
      <c r="L9982" t="s">
        <v>9740</v>
      </c>
      <c r="M9982" t="s">
        <v>8773</v>
      </c>
      <c r="N9982" t="s">
        <v>9707</v>
      </c>
      <c r="O9982" t="b">
        <v>0</v>
      </c>
    </row>
    <row r="9983" spans="1:15" x14ac:dyDescent="0.25">
      <c r="A9983" s="28">
        <v>628974797264</v>
      </c>
      <c r="B9983" t="s">
        <v>510</v>
      </c>
      <c r="C9983" t="s">
        <v>44238</v>
      </c>
      <c r="D9983" t="s">
        <v>43536</v>
      </c>
      <c r="E9983" t="s">
        <v>20435</v>
      </c>
      <c r="F9983" t="s">
        <v>44220</v>
      </c>
      <c r="G9983" t="s">
        <v>15506</v>
      </c>
      <c r="H9983" t="s">
        <v>43538</v>
      </c>
      <c r="I9983" t="s">
        <v>43539</v>
      </c>
      <c r="J9983" t="s">
        <v>9738</v>
      </c>
      <c r="K9983" t="s">
        <v>9739</v>
      </c>
      <c r="L9983" t="s">
        <v>9740</v>
      </c>
      <c r="M9983" t="s">
        <v>8774</v>
      </c>
      <c r="N9983" t="s">
        <v>9707</v>
      </c>
      <c r="O9983" t="b">
        <v>0</v>
      </c>
    </row>
    <row r="9984" spans="1:15" x14ac:dyDescent="0.25">
      <c r="A9984" s="28">
        <v>628973977124</v>
      </c>
      <c r="B9984" t="s">
        <v>3829</v>
      </c>
      <c r="C9984" t="s">
        <v>44400</v>
      </c>
      <c r="D9984" t="s">
        <v>43536</v>
      </c>
      <c r="E9984" t="s">
        <v>20967</v>
      </c>
      <c r="F9984" t="s">
        <v>44378</v>
      </c>
      <c r="G9984" t="s">
        <v>15506</v>
      </c>
      <c r="H9984" t="s">
        <v>43538</v>
      </c>
      <c r="I9984" t="s">
        <v>43539</v>
      </c>
      <c r="J9984" t="s">
        <v>9738</v>
      </c>
      <c r="K9984" t="s">
        <v>9739</v>
      </c>
      <c r="L9984" t="s">
        <v>9740</v>
      </c>
      <c r="M9984" t="s">
        <v>8774</v>
      </c>
      <c r="N9984" t="s">
        <v>9707</v>
      </c>
      <c r="O9984" t="b">
        <v>0</v>
      </c>
    </row>
    <row r="9985" spans="1:15" x14ac:dyDescent="0.25">
      <c r="A9985" s="28">
        <v>628973948674</v>
      </c>
      <c r="B9985" t="s">
        <v>116</v>
      </c>
      <c r="C9985" t="s">
        <v>40225</v>
      </c>
      <c r="D9985" t="s">
        <v>37115</v>
      </c>
      <c r="E9985" t="s">
        <v>19566</v>
      </c>
      <c r="F9985" t="s">
        <v>9705</v>
      </c>
      <c r="G9985" t="s">
        <v>15506</v>
      </c>
      <c r="H9985" t="s">
        <v>37116</v>
      </c>
      <c r="I9985" t="s">
        <v>37117</v>
      </c>
      <c r="J9985" t="s">
        <v>9738</v>
      </c>
      <c r="K9985" t="s">
        <v>9739</v>
      </c>
      <c r="L9985" t="s">
        <v>9740</v>
      </c>
      <c r="M9985" t="s">
        <v>8773</v>
      </c>
      <c r="N9985" t="s">
        <v>9707</v>
      </c>
      <c r="O9985" t="b">
        <v>0</v>
      </c>
    </row>
    <row r="9986" spans="1:15" x14ac:dyDescent="0.25">
      <c r="A9986" s="28">
        <v>628973371313</v>
      </c>
      <c r="B9986" t="s">
        <v>3495</v>
      </c>
      <c r="C9986" t="s">
        <v>38091</v>
      </c>
      <c r="D9986" t="s">
        <v>37115</v>
      </c>
      <c r="E9986" t="s">
        <v>17668</v>
      </c>
      <c r="F9986" t="s">
        <v>9680</v>
      </c>
      <c r="G9986" t="s">
        <v>15506</v>
      </c>
      <c r="H9986" t="s">
        <v>37116</v>
      </c>
      <c r="I9986" t="s">
        <v>37117</v>
      </c>
      <c r="J9986" t="s">
        <v>9738</v>
      </c>
      <c r="K9986" t="s">
        <v>9739</v>
      </c>
      <c r="L9986" t="s">
        <v>9740</v>
      </c>
      <c r="M9986" t="s">
        <v>8773</v>
      </c>
      <c r="N9986" t="s">
        <v>9707</v>
      </c>
      <c r="O9986" t="b">
        <v>0</v>
      </c>
    </row>
    <row r="9987" spans="1:15" x14ac:dyDescent="0.25">
      <c r="A9987" s="28">
        <v>628973167597</v>
      </c>
      <c r="B9987" t="s">
        <v>3847</v>
      </c>
      <c r="C9987" t="s">
        <v>44320</v>
      </c>
      <c r="D9987" t="s">
        <v>43536</v>
      </c>
      <c r="E9987" t="s">
        <v>20599</v>
      </c>
      <c r="F9987" t="s">
        <v>44307</v>
      </c>
      <c r="G9987" t="s">
        <v>15506</v>
      </c>
      <c r="H9987" t="s">
        <v>43538</v>
      </c>
      <c r="I9987" t="s">
        <v>43539</v>
      </c>
      <c r="J9987" t="s">
        <v>9738</v>
      </c>
      <c r="K9987" t="s">
        <v>9739</v>
      </c>
      <c r="L9987" t="s">
        <v>9740</v>
      </c>
      <c r="M9987" t="s">
        <v>8774</v>
      </c>
      <c r="N9987" t="s">
        <v>9707</v>
      </c>
      <c r="O9987" t="b">
        <v>0</v>
      </c>
    </row>
    <row r="9988" spans="1:15" x14ac:dyDescent="0.25">
      <c r="A9988" s="28">
        <v>628973130940</v>
      </c>
      <c r="B9988" t="s">
        <v>3498</v>
      </c>
      <c r="C9988" t="s">
        <v>38418</v>
      </c>
      <c r="D9988" t="s">
        <v>37115</v>
      </c>
      <c r="E9988" t="s">
        <v>17887</v>
      </c>
      <c r="F9988" t="s">
        <v>9684</v>
      </c>
      <c r="G9988" t="s">
        <v>15506</v>
      </c>
      <c r="H9988" t="s">
        <v>37116</v>
      </c>
      <c r="I9988" t="s">
        <v>37117</v>
      </c>
      <c r="J9988" t="s">
        <v>9738</v>
      </c>
      <c r="K9988" t="s">
        <v>9739</v>
      </c>
      <c r="L9988" t="s">
        <v>9740</v>
      </c>
      <c r="M9988" t="s">
        <v>8773</v>
      </c>
      <c r="N9988" t="s">
        <v>9707</v>
      </c>
      <c r="O9988" t="b">
        <v>0</v>
      </c>
    </row>
    <row r="9989" spans="1:15" x14ac:dyDescent="0.25">
      <c r="A9989" s="28">
        <v>628972521515</v>
      </c>
      <c r="B9989" t="s">
        <v>3860</v>
      </c>
      <c r="C9989" t="s">
        <v>37374</v>
      </c>
      <c r="D9989" t="s">
        <v>37115</v>
      </c>
      <c r="E9989" t="s">
        <v>20006</v>
      </c>
      <c r="F9989" t="s">
        <v>9670</v>
      </c>
      <c r="G9989" t="s">
        <v>15506</v>
      </c>
      <c r="H9989" t="s">
        <v>37116</v>
      </c>
      <c r="I9989" t="s">
        <v>37117</v>
      </c>
      <c r="J9989" t="s">
        <v>9738</v>
      </c>
      <c r="K9989" t="s">
        <v>9739</v>
      </c>
      <c r="L9989" t="s">
        <v>9740</v>
      </c>
      <c r="M9989" t="s">
        <v>8774</v>
      </c>
      <c r="N9989" t="s">
        <v>9707</v>
      </c>
      <c r="O9989" t="b">
        <v>0</v>
      </c>
    </row>
    <row r="9990" spans="1:15" x14ac:dyDescent="0.25">
      <c r="A9990" s="28">
        <v>628970347933</v>
      </c>
      <c r="B9990" t="s">
        <v>139</v>
      </c>
      <c r="C9990" t="s">
        <v>39020</v>
      </c>
      <c r="D9990" t="s">
        <v>37115</v>
      </c>
      <c r="E9990" t="s">
        <v>18450</v>
      </c>
      <c r="F9990" t="s">
        <v>9692</v>
      </c>
      <c r="G9990" t="s">
        <v>15506</v>
      </c>
      <c r="H9990" t="s">
        <v>37116</v>
      </c>
      <c r="I9990" t="s">
        <v>37117</v>
      </c>
      <c r="J9990" t="s">
        <v>9738</v>
      </c>
      <c r="K9990" t="s">
        <v>9739</v>
      </c>
      <c r="L9990" t="s">
        <v>9740</v>
      </c>
      <c r="M9990" t="s">
        <v>8774</v>
      </c>
      <c r="N9990" t="s">
        <v>9707</v>
      </c>
      <c r="O9990" t="b">
        <v>0</v>
      </c>
    </row>
    <row r="9991" spans="1:15" x14ac:dyDescent="0.25">
      <c r="A9991" s="28">
        <v>628970127639</v>
      </c>
      <c r="B9991" t="s">
        <v>3792</v>
      </c>
      <c r="C9991" t="s">
        <v>38472</v>
      </c>
      <c r="D9991" t="s">
        <v>37115</v>
      </c>
      <c r="E9991" t="s">
        <v>20610</v>
      </c>
      <c r="F9991" t="s">
        <v>9685</v>
      </c>
      <c r="G9991" t="s">
        <v>15506</v>
      </c>
      <c r="H9991" t="s">
        <v>37116</v>
      </c>
      <c r="I9991" t="s">
        <v>37117</v>
      </c>
      <c r="J9991" t="s">
        <v>9738</v>
      </c>
      <c r="K9991" t="s">
        <v>9739</v>
      </c>
      <c r="L9991" t="s">
        <v>9740</v>
      </c>
      <c r="M9991" t="s">
        <v>8773</v>
      </c>
      <c r="N9991" t="s">
        <v>9707</v>
      </c>
      <c r="O9991" t="b">
        <v>0</v>
      </c>
    </row>
    <row r="9992" spans="1:15" x14ac:dyDescent="0.25">
      <c r="A9992" s="28">
        <v>628970073777</v>
      </c>
      <c r="B9992" t="s">
        <v>4144</v>
      </c>
      <c r="C9992" t="s">
        <v>40130</v>
      </c>
      <c r="D9992" t="s">
        <v>37115</v>
      </c>
      <c r="E9992" t="s">
        <v>22035</v>
      </c>
      <c r="F9992" t="s">
        <v>9704</v>
      </c>
      <c r="G9992" t="s">
        <v>15506</v>
      </c>
      <c r="H9992" t="s">
        <v>37116</v>
      </c>
      <c r="I9992" t="s">
        <v>37117</v>
      </c>
      <c r="J9992" t="s">
        <v>9738</v>
      </c>
      <c r="K9992" t="s">
        <v>9739</v>
      </c>
      <c r="L9992" t="s">
        <v>9740</v>
      </c>
      <c r="M9992" t="s">
        <v>8774</v>
      </c>
      <c r="N9992" t="s">
        <v>9707</v>
      </c>
      <c r="O9992" t="b">
        <v>0</v>
      </c>
    </row>
    <row r="9993" spans="1:15" x14ac:dyDescent="0.25">
      <c r="A9993" s="28">
        <v>628963468965</v>
      </c>
      <c r="B9993" t="s">
        <v>3723</v>
      </c>
      <c r="C9993" t="s">
        <v>31898</v>
      </c>
      <c r="D9993" t="s">
        <v>31847</v>
      </c>
      <c r="E9993" t="s">
        <v>31899</v>
      </c>
      <c r="F9993" t="s">
        <v>31900</v>
      </c>
      <c r="G9993" t="s">
        <v>15506</v>
      </c>
      <c r="H9993" t="s">
        <v>31850</v>
      </c>
      <c r="I9993" t="s">
        <v>31851</v>
      </c>
      <c r="J9993" t="s">
        <v>9738</v>
      </c>
      <c r="K9993" t="s">
        <v>9739</v>
      </c>
      <c r="L9993" t="s">
        <v>9740</v>
      </c>
      <c r="M9993" t="s">
        <v>8776</v>
      </c>
      <c r="N9993" t="s">
        <v>8777</v>
      </c>
      <c r="O9993" t="b">
        <v>0</v>
      </c>
    </row>
    <row r="9994" spans="1:15" x14ac:dyDescent="0.25">
      <c r="A9994" s="28">
        <v>628960533389</v>
      </c>
      <c r="B9994" t="s">
        <v>51</v>
      </c>
      <c r="C9994" t="s">
        <v>31923</v>
      </c>
      <c r="D9994" t="s">
        <v>31847</v>
      </c>
      <c r="E9994" t="s">
        <v>31924</v>
      </c>
      <c r="F9994" t="s">
        <v>31860</v>
      </c>
      <c r="G9994" t="s">
        <v>15506</v>
      </c>
      <c r="H9994" t="s">
        <v>31850</v>
      </c>
      <c r="I9994" t="s">
        <v>31851</v>
      </c>
      <c r="J9994" t="s">
        <v>9738</v>
      </c>
      <c r="K9994" t="s">
        <v>9739</v>
      </c>
      <c r="L9994" t="s">
        <v>9740</v>
      </c>
      <c r="M9994" t="s">
        <v>8776</v>
      </c>
      <c r="N9994" t="s">
        <v>8777</v>
      </c>
      <c r="O9994" t="b">
        <v>0</v>
      </c>
    </row>
    <row r="9995" spans="1:15" x14ac:dyDescent="0.25">
      <c r="A9995" s="28">
        <v>628895868599</v>
      </c>
      <c r="B9995" t="s">
        <v>4040</v>
      </c>
      <c r="C9995" t="s">
        <v>37929</v>
      </c>
      <c r="D9995" t="s">
        <v>37115</v>
      </c>
      <c r="E9995" t="s">
        <v>20205</v>
      </c>
      <c r="F9995" t="s">
        <v>9678</v>
      </c>
      <c r="G9995" t="s">
        <v>15506</v>
      </c>
      <c r="H9995" t="s">
        <v>37116</v>
      </c>
      <c r="I9995" t="s">
        <v>37117</v>
      </c>
      <c r="J9995" t="s">
        <v>9738</v>
      </c>
      <c r="K9995" t="s">
        <v>9739</v>
      </c>
      <c r="L9995" t="s">
        <v>9740</v>
      </c>
      <c r="M9995" t="s">
        <v>8774</v>
      </c>
      <c r="N9995" t="s">
        <v>9707</v>
      </c>
      <c r="O9995" t="b">
        <v>0</v>
      </c>
    </row>
    <row r="9996" spans="1:15" x14ac:dyDescent="0.25">
      <c r="A9996" s="28">
        <v>628895251747</v>
      </c>
      <c r="B9996" t="s">
        <v>53</v>
      </c>
      <c r="C9996" t="s">
        <v>39253</v>
      </c>
      <c r="D9996" t="s">
        <v>37115</v>
      </c>
      <c r="E9996" t="s">
        <v>18731</v>
      </c>
      <c r="F9996" t="s">
        <v>9694</v>
      </c>
      <c r="G9996" t="s">
        <v>15506</v>
      </c>
      <c r="H9996" t="s">
        <v>37116</v>
      </c>
      <c r="I9996" t="s">
        <v>37117</v>
      </c>
      <c r="J9996" t="s">
        <v>9738</v>
      </c>
      <c r="K9996" t="s">
        <v>9739</v>
      </c>
      <c r="L9996" t="s">
        <v>9740</v>
      </c>
      <c r="M9996" t="s">
        <v>8774</v>
      </c>
      <c r="N9996" t="s">
        <v>9707</v>
      </c>
      <c r="O9996" t="b">
        <v>0</v>
      </c>
    </row>
    <row r="9997" spans="1:15" x14ac:dyDescent="0.25">
      <c r="A9997" s="28">
        <v>628892980304</v>
      </c>
      <c r="B9997" t="s">
        <v>9202</v>
      </c>
      <c r="C9997" t="s">
        <v>39650</v>
      </c>
      <c r="D9997" t="s">
        <v>37115</v>
      </c>
      <c r="E9997" t="s">
        <v>19057</v>
      </c>
      <c r="F9997" t="s">
        <v>9699</v>
      </c>
      <c r="G9997" t="s">
        <v>15506</v>
      </c>
      <c r="H9997" t="s">
        <v>37116</v>
      </c>
      <c r="I9997" t="s">
        <v>37117</v>
      </c>
      <c r="J9997" t="s">
        <v>9738</v>
      </c>
      <c r="K9997" t="s">
        <v>9739</v>
      </c>
      <c r="L9997" t="s">
        <v>9740</v>
      </c>
      <c r="M9997" t="s">
        <v>8774</v>
      </c>
      <c r="N9997" t="s">
        <v>9707</v>
      </c>
      <c r="O9997" t="b">
        <v>0</v>
      </c>
    </row>
    <row r="9998" spans="1:15" x14ac:dyDescent="0.25">
      <c r="A9998" s="28">
        <v>628889900087</v>
      </c>
      <c r="B9998" t="s">
        <v>135</v>
      </c>
      <c r="C9998" t="s">
        <v>40243</v>
      </c>
      <c r="D9998" t="s">
        <v>37115</v>
      </c>
      <c r="E9998" t="s">
        <v>19744</v>
      </c>
      <c r="F9998" t="s">
        <v>9706</v>
      </c>
      <c r="G9998" t="s">
        <v>15506</v>
      </c>
      <c r="H9998" t="s">
        <v>37116</v>
      </c>
      <c r="I9998" t="s">
        <v>37117</v>
      </c>
      <c r="J9998" t="s">
        <v>9738</v>
      </c>
      <c r="K9998" t="s">
        <v>9739</v>
      </c>
      <c r="L9998" t="s">
        <v>9740</v>
      </c>
      <c r="M9998" t="s">
        <v>8774</v>
      </c>
      <c r="N9998" t="s">
        <v>9707</v>
      </c>
      <c r="O9998" t="b">
        <v>0</v>
      </c>
    </row>
    <row r="9999" spans="1:15" x14ac:dyDescent="0.25">
      <c r="A9999" s="28">
        <v>628889695769</v>
      </c>
      <c r="B9999" t="s">
        <v>4258</v>
      </c>
      <c r="C9999" t="s">
        <v>40139</v>
      </c>
      <c r="D9999" t="s">
        <v>37115</v>
      </c>
      <c r="E9999" t="s">
        <v>22039</v>
      </c>
      <c r="F9999" t="s">
        <v>9704</v>
      </c>
      <c r="G9999" t="s">
        <v>15506</v>
      </c>
      <c r="H9999" t="s">
        <v>37116</v>
      </c>
      <c r="I9999" t="s">
        <v>37117</v>
      </c>
      <c r="J9999" t="s">
        <v>9738</v>
      </c>
      <c r="K9999" t="s">
        <v>9739</v>
      </c>
      <c r="L9999" t="s">
        <v>9740</v>
      </c>
      <c r="M9999" t="s">
        <v>8773</v>
      </c>
      <c r="N9999" t="s">
        <v>9707</v>
      </c>
      <c r="O9999" t="b">
        <v>0</v>
      </c>
    </row>
    <row r="10000" spans="1:15" x14ac:dyDescent="0.25">
      <c r="A10000" s="28">
        <v>628889117288</v>
      </c>
      <c r="B10000" t="s">
        <v>4260</v>
      </c>
      <c r="C10000" t="s">
        <v>40115</v>
      </c>
      <c r="D10000" t="s">
        <v>37115</v>
      </c>
      <c r="E10000" t="s">
        <v>22096</v>
      </c>
      <c r="F10000" t="s">
        <v>9704</v>
      </c>
      <c r="G10000" t="s">
        <v>15506</v>
      </c>
      <c r="H10000" t="s">
        <v>37116</v>
      </c>
      <c r="I10000" t="s">
        <v>37117</v>
      </c>
      <c r="J10000" t="s">
        <v>9738</v>
      </c>
      <c r="K10000" t="s">
        <v>9739</v>
      </c>
      <c r="L10000" t="s">
        <v>9740</v>
      </c>
      <c r="M10000" t="s">
        <v>8774</v>
      </c>
      <c r="N10000" t="s">
        <v>9707</v>
      </c>
      <c r="O10000" t="b">
        <v>0</v>
      </c>
    </row>
    <row r="10001" spans="1:22" x14ac:dyDescent="0.25">
      <c r="A10001" s="28">
        <v>628886738969</v>
      </c>
      <c r="B10001" t="s">
        <v>2986</v>
      </c>
      <c r="C10001" t="s">
        <v>41069</v>
      </c>
      <c r="D10001" t="s">
        <v>40336</v>
      </c>
      <c r="E10001" t="s">
        <v>17650</v>
      </c>
      <c r="F10001" t="s">
        <v>9609</v>
      </c>
      <c r="G10001" t="s">
        <v>15506</v>
      </c>
      <c r="H10001" t="s">
        <v>34160</v>
      </c>
      <c r="I10001" t="s">
        <v>34161</v>
      </c>
      <c r="J10001" t="s">
        <v>9738</v>
      </c>
      <c r="K10001" t="s">
        <v>9739</v>
      </c>
      <c r="L10001" t="s">
        <v>9740</v>
      </c>
      <c r="M10001" t="s">
        <v>8773</v>
      </c>
      <c r="N10001" t="s">
        <v>9707</v>
      </c>
      <c r="O10001" t="b">
        <v>0</v>
      </c>
    </row>
    <row r="10002" spans="1:22" x14ac:dyDescent="0.25">
      <c r="A10002" s="28">
        <v>628886554262</v>
      </c>
      <c r="B10002" t="s">
        <v>8956</v>
      </c>
      <c r="C10002" t="s">
        <v>37694</v>
      </c>
      <c r="D10002" t="s">
        <v>37115</v>
      </c>
      <c r="E10002" t="s">
        <v>20163</v>
      </c>
      <c r="F10002" t="s">
        <v>9674</v>
      </c>
      <c r="G10002" t="s">
        <v>15506</v>
      </c>
      <c r="H10002" t="s">
        <v>37116</v>
      </c>
      <c r="I10002" t="s">
        <v>37117</v>
      </c>
      <c r="J10002" t="s">
        <v>9738</v>
      </c>
      <c r="K10002" t="s">
        <v>9739</v>
      </c>
      <c r="L10002" t="s">
        <v>9740</v>
      </c>
      <c r="M10002" t="s">
        <v>8774</v>
      </c>
      <c r="N10002" t="s">
        <v>9707</v>
      </c>
      <c r="O10002" t="b">
        <v>0</v>
      </c>
    </row>
    <row r="10003" spans="1:22" x14ac:dyDescent="0.25">
      <c r="A10003" s="28">
        <v>628886086859</v>
      </c>
      <c r="B10003" t="s">
        <v>4267</v>
      </c>
      <c r="C10003" t="s">
        <v>38181</v>
      </c>
      <c r="D10003" t="s">
        <v>37115</v>
      </c>
      <c r="E10003" t="s">
        <v>20387</v>
      </c>
      <c r="F10003" t="s">
        <v>9681</v>
      </c>
      <c r="G10003" t="s">
        <v>15506</v>
      </c>
      <c r="H10003" t="s">
        <v>37116</v>
      </c>
      <c r="I10003" t="s">
        <v>37117</v>
      </c>
      <c r="J10003" t="s">
        <v>9738</v>
      </c>
      <c r="K10003" t="s">
        <v>9739</v>
      </c>
      <c r="L10003" t="s">
        <v>9740</v>
      </c>
      <c r="M10003" t="s">
        <v>8798</v>
      </c>
      <c r="N10003" t="s">
        <v>9707</v>
      </c>
      <c r="O10003" t="b">
        <v>0</v>
      </c>
    </row>
    <row r="10004" spans="1:22" x14ac:dyDescent="0.25">
      <c r="A10004" s="28">
        <v>628884748120</v>
      </c>
      <c r="B10004" t="s">
        <v>51</v>
      </c>
      <c r="C10004" t="s">
        <v>44672</v>
      </c>
      <c r="D10004" t="s">
        <v>43536</v>
      </c>
      <c r="E10004" t="s">
        <v>21410</v>
      </c>
      <c r="F10004" t="s">
        <v>44541</v>
      </c>
      <c r="G10004" t="s">
        <v>15506</v>
      </c>
      <c r="H10004" t="s">
        <v>43538</v>
      </c>
      <c r="I10004" t="s">
        <v>43539</v>
      </c>
      <c r="J10004" t="s">
        <v>9738</v>
      </c>
      <c r="K10004" t="s">
        <v>9739</v>
      </c>
      <c r="L10004" t="s">
        <v>9740</v>
      </c>
      <c r="M10004" t="s">
        <v>8773</v>
      </c>
      <c r="N10004" t="s">
        <v>9707</v>
      </c>
      <c r="O10004" t="b">
        <v>0</v>
      </c>
    </row>
    <row r="10005" spans="1:22" x14ac:dyDescent="0.25">
      <c r="A10005" s="28">
        <v>628883926472</v>
      </c>
      <c r="B10005" t="s">
        <v>51</v>
      </c>
      <c r="C10005" t="s">
        <v>39431</v>
      </c>
      <c r="D10005" t="s">
        <v>37115</v>
      </c>
      <c r="E10005" t="s">
        <v>16883</v>
      </c>
      <c r="F10005" t="s">
        <v>9697</v>
      </c>
      <c r="G10005" t="s">
        <v>15506</v>
      </c>
      <c r="H10005" t="s">
        <v>37116</v>
      </c>
      <c r="I10005" t="s">
        <v>37117</v>
      </c>
      <c r="J10005" t="s">
        <v>9738</v>
      </c>
      <c r="K10005" t="s">
        <v>9739</v>
      </c>
      <c r="L10005" t="s">
        <v>9740</v>
      </c>
      <c r="M10005" t="s">
        <v>8773</v>
      </c>
      <c r="N10005" t="s">
        <v>9707</v>
      </c>
      <c r="O10005" t="b">
        <v>0</v>
      </c>
    </row>
    <row r="10006" spans="1:22" x14ac:dyDescent="0.25">
      <c r="A10006" s="28">
        <v>628882967722</v>
      </c>
      <c r="B10006" t="s">
        <v>4251</v>
      </c>
      <c r="C10006" t="s">
        <v>31976</v>
      </c>
      <c r="D10006" t="s">
        <v>31847</v>
      </c>
      <c r="E10006" t="s">
        <v>11730</v>
      </c>
      <c r="F10006" t="s">
        <v>31920</v>
      </c>
      <c r="G10006" t="s">
        <v>15506</v>
      </c>
      <c r="H10006" t="s">
        <v>31850</v>
      </c>
      <c r="I10006" t="s">
        <v>31851</v>
      </c>
      <c r="J10006" t="s">
        <v>9738</v>
      </c>
      <c r="K10006" t="s">
        <v>9739</v>
      </c>
      <c r="L10006" t="s">
        <v>9740</v>
      </c>
      <c r="M10006" t="s">
        <v>8774</v>
      </c>
      <c r="N10006" t="s">
        <v>9707</v>
      </c>
      <c r="O10006" t="b">
        <v>1</v>
      </c>
      <c r="P10006" t="s">
        <v>31977</v>
      </c>
      <c r="Q10006" t="s">
        <v>9707</v>
      </c>
      <c r="R10006" t="s">
        <v>11732</v>
      </c>
      <c r="S10006" t="s">
        <v>4251</v>
      </c>
      <c r="T10006" t="s">
        <v>31978</v>
      </c>
      <c r="U10006" t="s">
        <v>9735</v>
      </c>
      <c r="V10006" t="s">
        <v>31979</v>
      </c>
    </row>
    <row r="10007" spans="1:22" x14ac:dyDescent="0.25">
      <c r="A10007" s="28">
        <v>628882618019</v>
      </c>
      <c r="B10007" t="s">
        <v>4231</v>
      </c>
      <c r="C10007" t="s">
        <v>38620</v>
      </c>
      <c r="D10007" t="s">
        <v>37115</v>
      </c>
      <c r="E10007" t="s">
        <v>20780</v>
      </c>
      <c r="F10007" t="s">
        <v>9686</v>
      </c>
      <c r="G10007" t="s">
        <v>15506</v>
      </c>
      <c r="H10007" t="s">
        <v>37116</v>
      </c>
      <c r="I10007" t="s">
        <v>37117</v>
      </c>
      <c r="J10007" t="s">
        <v>9738</v>
      </c>
      <c r="K10007" t="s">
        <v>9739</v>
      </c>
      <c r="L10007" t="s">
        <v>9740</v>
      </c>
      <c r="M10007" t="s">
        <v>8798</v>
      </c>
      <c r="N10007" t="s">
        <v>9707</v>
      </c>
      <c r="O10007" t="b">
        <v>0</v>
      </c>
    </row>
    <row r="10008" spans="1:22" x14ac:dyDescent="0.25">
      <c r="A10008" s="28">
        <v>628882313572</v>
      </c>
      <c r="B10008" t="s">
        <v>4236</v>
      </c>
      <c r="C10008" t="s">
        <v>38797</v>
      </c>
      <c r="D10008" t="s">
        <v>37115</v>
      </c>
      <c r="E10008" t="s">
        <v>21038</v>
      </c>
      <c r="F10008" t="s">
        <v>9689</v>
      </c>
      <c r="G10008" t="s">
        <v>15506</v>
      </c>
      <c r="H10008" t="s">
        <v>37116</v>
      </c>
      <c r="I10008" t="s">
        <v>37117</v>
      </c>
      <c r="J10008" t="s">
        <v>9738</v>
      </c>
      <c r="K10008" t="s">
        <v>9739</v>
      </c>
      <c r="L10008" t="s">
        <v>9740</v>
      </c>
      <c r="M10008" t="s">
        <v>8773</v>
      </c>
      <c r="N10008" t="s">
        <v>9707</v>
      </c>
      <c r="O10008" t="b">
        <v>0</v>
      </c>
    </row>
    <row r="10009" spans="1:22" x14ac:dyDescent="0.25">
      <c r="A10009" s="28">
        <v>628881875060</v>
      </c>
      <c r="B10009" t="s">
        <v>4237</v>
      </c>
      <c r="C10009" t="s">
        <v>38514</v>
      </c>
      <c r="D10009" t="s">
        <v>37115</v>
      </c>
      <c r="E10009" t="s">
        <v>20697</v>
      </c>
      <c r="F10009" t="s">
        <v>9685</v>
      </c>
      <c r="G10009" t="s">
        <v>15506</v>
      </c>
      <c r="H10009" t="s">
        <v>37116</v>
      </c>
      <c r="I10009" t="s">
        <v>37117</v>
      </c>
      <c r="J10009" t="s">
        <v>9738</v>
      </c>
      <c r="K10009" t="s">
        <v>9739</v>
      </c>
      <c r="L10009" t="s">
        <v>9740</v>
      </c>
      <c r="M10009" t="s">
        <v>8773</v>
      </c>
      <c r="N10009" t="s">
        <v>9707</v>
      </c>
      <c r="O10009" t="b">
        <v>1</v>
      </c>
    </row>
    <row r="10010" spans="1:22" x14ac:dyDescent="0.25">
      <c r="A10010" s="28">
        <v>628881660298</v>
      </c>
      <c r="B10010" t="s">
        <v>4239</v>
      </c>
      <c r="C10010" t="s">
        <v>40279</v>
      </c>
      <c r="D10010" t="s">
        <v>37115</v>
      </c>
      <c r="E10010" t="s">
        <v>22145</v>
      </c>
      <c r="F10010" t="s">
        <v>9706</v>
      </c>
      <c r="G10010" t="s">
        <v>15506</v>
      </c>
      <c r="H10010" t="s">
        <v>37116</v>
      </c>
      <c r="I10010" t="s">
        <v>37117</v>
      </c>
      <c r="J10010" t="s">
        <v>9738</v>
      </c>
      <c r="K10010" t="s">
        <v>9739</v>
      </c>
      <c r="L10010" t="s">
        <v>9740</v>
      </c>
      <c r="M10010" t="s">
        <v>8774</v>
      </c>
      <c r="N10010" t="s">
        <v>9707</v>
      </c>
      <c r="O10010" t="b">
        <v>0</v>
      </c>
    </row>
    <row r="10011" spans="1:22" x14ac:dyDescent="0.25">
      <c r="A10011" s="28">
        <v>628881556664</v>
      </c>
      <c r="B10011" t="s">
        <v>4240</v>
      </c>
      <c r="C10011" t="s">
        <v>31982</v>
      </c>
      <c r="D10011" t="s">
        <v>31847</v>
      </c>
      <c r="E10011" t="s">
        <v>31983</v>
      </c>
      <c r="F10011" t="s">
        <v>31917</v>
      </c>
      <c r="G10011" t="s">
        <v>15506</v>
      </c>
      <c r="H10011" t="s">
        <v>31850</v>
      </c>
      <c r="I10011" t="s">
        <v>31851</v>
      </c>
      <c r="J10011" t="s">
        <v>9738</v>
      </c>
      <c r="K10011" t="s">
        <v>9739</v>
      </c>
      <c r="L10011" t="s">
        <v>9740</v>
      </c>
      <c r="M10011" t="s">
        <v>8776</v>
      </c>
      <c r="N10011" t="s">
        <v>8777</v>
      </c>
      <c r="O10011" t="b">
        <v>0</v>
      </c>
    </row>
    <row r="10012" spans="1:22" x14ac:dyDescent="0.25">
      <c r="A10012" s="28">
        <v>628881400571</v>
      </c>
      <c r="B10012" t="s">
        <v>4242</v>
      </c>
      <c r="C10012" t="s">
        <v>31984</v>
      </c>
      <c r="D10012" t="s">
        <v>31847</v>
      </c>
      <c r="E10012" t="s">
        <v>31985</v>
      </c>
      <c r="F10012" t="s">
        <v>31849</v>
      </c>
      <c r="G10012" t="s">
        <v>15506</v>
      </c>
      <c r="H10012" t="s">
        <v>31850</v>
      </c>
      <c r="I10012" t="s">
        <v>31851</v>
      </c>
      <c r="J10012" t="s">
        <v>9738</v>
      </c>
      <c r="K10012" t="s">
        <v>9739</v>
      </c>
      <c r="L10012" t="s">
        <v>9740</v>
      </c>
      <c r="M10012" t="s">
        <v>8776</v>
      </c>
      <c r="N10012" t="s">
        <v>8781</v>
      </c>
      <c r="O10012" t="b">
        <v>0</v>
      </c>
    </row>
    <row r="10013" spans="1:22" x14ac:dyDescent="0.25">
      <c r="A10013" s="28">
        <v>628881234599</v>
      </c>
      <c r="B10013" t="s">
        <v>4246</v>
      </c>
      <c r="C10013" t="s">
        <v>37473</v>
      </c>
      <c r="D10013" t="s">
        <v>37115</v>
      </c>
      <c r="E10013" t="s">
        <v>20015</v>
      </c>
      <c r="F10013" t="s">
        <v>9671</v>
      </c>
      <c r="G10013" t="s">
        <v>15506</v>
      </c>
      <c r="H10013" t="s">
        <v>37116</v>
      </c>
      <c r="I10013" t="s">
        <v>37117</v>
      </c>
      <c r="J10013" t="s">
        <v>9738</v>
      </c>
      <c r="K10013" t="s">
        <v>9739</v>
      </c>
      <c r="L10013" t="s">
        <v>9740</v>
      </c>
      <c r="M10013" t="s">
        <v>8774</v>
      </c>
      <c r="N10013" t="s">
        <v>9707</v>
      </c>
      <c r="O10013" t="b">
        <v>0</v>
      </c>
    </row>
    <row r="10014" spans="1:22" x14ac:dyDescent="0.25">
      <c r="A10014" s="28">
        <v>628877776235</v>
      </c>
      <c r="B10014" t="s">
        <v>4279</v>
      </c>
      <c r="C10014" t="s">
        <v>39819</v>
      </c>
      <c r="D10014" t="s">
        <v>37115</v>
      </c>
      <c r="E10014" t="s">
        <v>21816</v>
      </c>
      <c r="F10014" t="s">
        <v>9701</v>
      </c>
      <c r="G10014" t="s">
        <v>15506</v>
      </c>
      <c r="H10014" t="s">
        <v>37116</v>
      </c>
      <c r="I10014" t="s">
        <v>37117</v>
      </c>
      <c r="J10014" t="s">
        <v>9738</v>
      </c>
      <c r="K10014" t="s">
        <v>9739</v>
      </c>
      <c r="L10014" t="s">
        <v>9740</v>
      </c>
      <c r="M10014" t="s">
        <v>8774</v>
      </c>
      <c r="N10014" t="s">
        <v>9707</v>
      </c>
      <c r="O10014" t="b">
        <v>0</v>
      </c>
    </row>
    <row r="10015" spans="1:22" x14ac:dyDescent="0.25">
      <c r="A10015" s="28">
        <v>628877745088</v>
      </c>
      <c r="B10015" t="s">
        <v>4280</v>
      </c>
      <c r="C10015" t="s">
        <v>37714</v>
      </c>
      <c r="D10015" t="s">
        <v>37115</v>
      </c>
      <c r="E10015" t="s">
        <v>20171</v>
      </c>
      <c r="F10015" t="s">
        <v>9674</v>
      </c>
      <c r="G10015" t="s">
        <v>15506</v>
      </c>
      <c r="H10015" t="s">
        <v>37116</v>
      </c>
      <c r="I10015" t="s">
        <v>37117</v>
      </c>
      <c r="J10015" t="s">
        <v>9738</v>
      </c>
      <c r="K10015" t="s">
        <v>9739</v>
      </c>
      <c r="L10015" t="s">
        <v>9740</v>
      </c>
      <c r="M10015" t="s">
        <v>8773</v>
      </c>
      <c r="N10015" t="s">
        <v>9707</v>
      </c>
      <c r="O10015" t="b">
        <v>0</v>
      </c>
    </row>
    <row r="10016" spans="1:22" x14ac:dyDescent="0.25">
      <c r="A10016" s="28">
        <v>628875123713</v>
      </c>
      <c r="B10016" t="s">
        <v>4285</v>
      </c>
      <c r="C10016" t="s">
        <v>38804</v>
      </c>
      <c r="D10016" t="s">
        <v>37115</v>
      </c>
      <c r="E10016" t="s">
        <v>20943</v>
      </c>
      <c r="F10016" t="s">
        <v>9689</v>
      </c>
      <c r="G10016" t="s">
        <v>15506</v>
      </c>
      <c r="H10016" t="s">
        <v>37116</v>
      </c>
      <c r="I10016" t="s">
        <v>37117</v>
      </c>
      <c r="J10016" t="s">
        <v>9738</v>
      </c>
      <c r="K10016" t="s">
        <v>9739</v>
      </c>
      <c r="L10016" t="s">
        <v>9740</v>
      </c>
      <c r="M10016" t="s">
        <v>8773</v>
      </c>
      <c r="N10016" t="s">
        <v>9707</v>
      </c>
      <c r="O10016" t="b">
        <v>0</v>
      </c>
    </row>
    <row r="10017" spans="1:22" x14ac:dyDescent="0.25">
      <c r="A10017" s="28">
        <v>628818448695</v>
      </c>
      <c r="B10017" t="s">
        <v>2803</v>
      </c>
      <c r="C10017" t="s">
        <v>40581</v>
      </c>
      <c r="D10017" t="s">
        <v>40336</v>
      </c>
      <c r="E10017" t="s">
        <v>17095</v>
      </c>
      <c r="F10017" t="s">
        <v>9603</v>
      </c>
      <c r="G10017" t="s">
        <v>15506</v>
      </c>
      <c r="H10017" t="s">
        <v>34160</v>
      </c>
      <c r="I10017" t="s">
        <v>34161</v>
      </c>
      <c r="J10017" t="s">
        <v>9738</v>
      </c>
      <c r="K10017" t="s">
        <v>9739</v>
      </c>
      <c r="L10017" t="s">
        <v>9740</v>
      </c>
      <c r="M10017" t="s">
        <v>8773</v>
      </c>
      <c r="N10017" t="s">
        <v>9707</v>
      </c>
      <c r="O10017" t="b">
        <v>0</v>
      </c>
    </row>
    <row r="10018" spans="1:22" x14ac:dyDescent="0.25">
      <c r="A10018" s="28">
        <v>628818386347</v>
      </c>
      <c r="B10018" t="s">
        <v>3988</v>
      </c>
      <c r="C10018" t="s">
        <v>32007</v>
      </c>
      <c r="D10018" t="s">
        <v>31847</v>
      </c>
      <c r="E10018" t="s">
        <v>9987</v>
      </c>
      <c r="F10018" t="s">
        <v>31917</v>
      </c>
      <c r="G10018" t="s">
        <v>15506</v>
      </c>
      <c r="H10018" t="s">
        <v>31850</v>
      </c>
      <c r="I10018" t="s">
        <v>31851</v>
      </c>
      <c r="J10018" t="s">
        <v>9738</v>
      </c>
      <c r="K10018" t="s">
        <v>9739</v>
      </c>
      <c r="L10018" t="s">
        <v>9740</v>
      </c>
      <c r="M10018" t="s">
        <v>8773</v>
      </c>
      <c r="N10018" t="s">
        <v>9707</v>
      </c>
      <c r="O10018" t="b">
        <v>1</v>
      </c>
      <c r="P10018" t="s">
        <v>13402</v>
      </c>
      <c r="Q10018" t="s">
        <v>9707</v>
      </c>
      <c r="R10018" t="s">
        <v>13403</v>
      </c>
      <c r="S10018" t="s">
        <v>3988</v>
      </c>
      <c r="T10018" t="s">
        <v>13404</v>
      </c>
      <c r="U10018" t="s">
        <v>9735</v>
      </c>
      <c r="V10018" t="s">
        <v>13405</v>
      </c>
    </row>
    <row r="10019" spans="1:22" x14ac:dyDescent="0.25">
      <c r="A10019" s="28">
        <v>628818284958</v>
      </c>
      <c r="B10019" t="s">
        <v>59</v>
      </c>
      <c r="C10019" t="s">
        <v>42344</v>
      </c>
      <c r="D10019" t="s">
        <v>40336</v>
      </c>
      <c r="E10019" t="s">
        <v>18663</v>
      </c>
      <c r="F10019" t="s">
        <v>9624</v>
      </c>
      <c r="G10019" t="s">
        <v>15506</v>
      </c>
      <c r="H10019" t="s">
        <v>34160</v>
      </c>
      <c r="I10019" t="s">
        <v>34161</v>
      </c>
      <c r="J10019" t="s">
        <v>9738</v>
      </c>
      <c r="K10019" t="s">
        <v>9739</v>
      </c>
      <c r="L10019" t="s">
        <v>9740</v>
      </c>
      <c r="M10019" t="s">
        <v>8774</v>
      </c>
      <c r="N10019" t="s">
        <v>9707</v>
      </c>
      <c r="O10019" t="b">
        <v>0</v>
      </c>
    </row>
    <row r="10020" spans="1:22" x14ac:dyDescent="0.25">
      <c r="A10020" s="28">
        <v>628817671852</v>
      </c>
      <c r="B10020" t="s">
        <v>3973</v>
      </c>
      <c r="C10020" t="s">
        <v>40129</v>
      </c>
      <c r="D10020" t="s">
        <v>37115</v>
      </c>
      <c r="E10020" t="s">
        <v>22033</v>
      </c>
      <c r="F10020" t="s">
        <v>9704</v>
      </c>
      <c r="G10020" t="s">
        <v>15506</v>
      </c>
      <c r="H10020" t="s">
        <v>37116</v>
      </c>
      <c r="I10020" t="s">
        <v>37117</v>
      </c>
      <c r="J10020" t="s">
        <v>9738</v>
      </c>
      <c r="K10020" t="s">
        <v>9739</v>
      </c>
      <c r="L10020" t="s">
        <v>9740</v>
      </c>
      <c r="M10020" t="s">
        <v>8773</v>
      </c>
      <c r="N10020" t="s">
        <v>9707</v>
      </c>
      <c r="O10020" t="b">
        <v>0</v>
      </c>
    </row>
    <row r="10021" spans="1:22" x14ac:dyDescent="0.25">
      <c r="A10021" s="28">
        <v>628816969443</v>
      </c>
      <c r="B10021" t="s">
        <v>51</v>
      </c>
      <c r="C10021" t="s">
        <v>32008</v>
      </c>
      <c r="D10021" t="s">
        <v>31847</v>
      </c>
      <c r="E10021" t="s">
        <v>32009</v>
      </c>
      <c r="F10021" t="s">
        <v>31860</v>
      </c>
      <c r="G10021" t="s">
        <v>15506</v>
      </c>
      <c r="H10021" t="s">
        <v>31850</v>
      </c>
      <c r="I10021" t="s">
        <v>31851</v>
      </c>
      <c r="J10021" t="s">
        <v>9738</v>
      </c>
      <c r="K10021" t="s">
        <v>9739</v>
      </c>
      <c r="L10021" t="s">
        <v>9740</v>
      </c>
      <c r="M10021" t="s">
        <v>8776</v>
      </c>
      <c r="N10021" t="s">
        <v>8777</v>
      </c>
      <c r="O10021" t="b">
        <v>0</v>
      </c>
    </row>
    <row r="10022" spans="1:22" x14ac:dyDescent="0.25">
      <c r="A10022" s="28">
        <v>628816553553</v>
      </c>
      <c r="B10022" t="s">
        <v>51</v>
      </c>
      <c r="C10022" t="s">
        <v>39291</v>
      </c>
      <c r="D10022" t="s">
        <v>37115</v>
      </c>
      <c r="E10022" t="s">
        <v>39292</v>
      </c>
      <c r="F10022" t="s">
        <v>9696</v>
      </c>
      <c r="G10022" t="s">
        <v>15506</v>
      </c>
      <c r="H10022" t="s">
        <v>37116</v>
      </c>
      <c r="I10022" t="s">
        <v>37117</v>
      </c>
      <c r="J10022" t="s">
        <v>9738</v>
      </c>
      <c r="K10022" t="s">
        <v>9739</v>
      </c>
      <c r="L10022" t="s">
        <v>9740</v>
      </c>
      <c r="M10022" t="s">
        <v>8774</v>
      </c>
      <c r="N10022" t="s">
        <v>9707</v>
      </c>
      <c r="O10022" t="b">
        <v>0</v>
      </c>
    </row>
    <row r="10023" spans="1:22" x14ac:dyDescent="0.25">
      <c r="A10023" s="28">
        <v>628816082618</v>
      </c>
      <c r="B10023" t="s">
        <v>3965</v>
      </c>
      <c r="C10023" t="s">
        <v>38953</v>
      </c>
      <c r="D10023" t="s">
        <v>37115</v>
      </c>
      <c r="E10023" t="s">
        <v>21111</v>
      </c>
      <c r="F10023" t="s">
        <v>9691</v>
      </c>
      <c r="G10023" t="s">
        <v>15506</v>
      </c>
      <c r="H10023" t="s">
        <v>37116</v>
      </c>
      <c r="I10023" t="s">
        <v>37117</v>
      </c>
      <c r="J10023" t="s">
        <v>9738</v>
      </c>
      <c r="K10023" t="s">
        <v>9739</v>
      </c>
      <c r="L10023" t="s">
        <v>9740</v>
      </c>
      <c r="M10023" t="s">
        <v>8774</v>
      </c>
      <c r="N10023" t="s">
        <v>9707</v>
      </c>
      <c r="O10023" t="b">
        <v>0</v>
      </c>
    </row>
    <row r="10024" spans="1:22" x14ac:dyDescent="0.25">
      <c r="A10024" s="28">
        <v>628815707169</v>
      </c>
      <c r="B10024" t="s">
        <v>2791</v>
      </c>
      <c r="C10024" t="s">
        <v>43359</v>
      </c>
      <c r="D10024" t="s">
        <v>40336</v>
      </c>
      <c r="E10024" t="s">
        <v>19636</v>
      </c>
      <c r="F10024" t="s">
        <v>9636</v>
      </c>
      <c r="G10024" t="s">
        <v>15506</v>
      </c>
      <c r="H10024" t="s">
        <v>34160</v>
      </c>
      <c r="I10024" t="s">
        <v>34161</v>
      </c>
      <c r="J10024" t="s">
        <v>9738</v>
      </c>
      <c r="K10024" t="s">
        <v>9739</v>
      </c>
      <c r="L10024" t="s">
        <v>9740</v>
      </c>
      <c r="M10024" t="s">
        <v>8774</v>
      </c>
      <c r="N10024" t="s">
        <v>9707</v>
      </c>
      <c r="O10024" t="b">
        <v>0</v>
      </c>
    </row>
    <row r="10025" spans="1:22" x14ac:dyDescent="0.25">
      <c r="A10025" s="28">
        <v>628814882194</v>
      </c>
      <c r="B10025" t="s">
        <v>2793</v>
      </c>
      <c r="C10025" t="s">
        <v>42027</v>
      </c>
      <c r="D10025" t="s">
        <v>40336</v>
      </c>
      <c r="E10025" t="s">
        <v>18390</v>
      </c>
      <c r="F10025" t="s">
        <v>9619</v>
      </c>
      <c r="G10025" t="s">
        <v>15506</v>
      </c>
      <c r="H10025" t="s">
        <v>34160</v>
      </c>
      <c r="I10025" t="s">
        <v>34161</v>
      </c>
      <c r="J10025" t="s">
        <v>9738</v>
      </c>
      <c r="K10025" t="s">
        <v>9739</v>
      </c>
      <c r="L10025" t="s">
        <v>9740</v>
      </c>
      <c r="M10025" t="s">
        <v>8774</v>
      </c>
      <c r="N10025" t="s">
        <v>9707</v>
      </c>
      <c r="O10025" t="b">
        <v>0</v>
      </c>
    </row>
    <row r="10026" spans="1:22" x14ac:dyDescent="0.25">
      <c r="A10026" s="28">
        <v>628814193490</v>
      </c>
      <c r="B10026" t="s">
        <v>3934</v>
      </c>
      <c r="C10026" t="s">
        <v>38648</v>
      </c>
      <c r="D10026" t="s">
        <v>37115</v>
      </c>
      <c r="E10026" t="s">
        <v>20904</v>
      </c>
      <c r="F10026" t="s">
        <v>9687</v>
      </c>
      <c r="G10026" t="s">
        <v>15506</v>
      </c>
      <c r="H10026" t="s">
        <v>37116</v>
      </c>
      <c r="I10026" t="s">
        <v>37117</v>
      </c>
      <c r="J10026" t="s">
        <v>9738</v>
      </c>
      <c r="K10026" t="s">
        <v>9739</v>
      </c>
      <c r="L10026" t="s">
        <v>9740</v>
      </c>
      <c r="M10026" t="s">
        <v>8774</v>
      </c>
      <c r="N10026" t="s">
        <v>9707</v>
      </c>
      <c r="O10026" t="b">
        <v>0</v>
      </c>
    </row>
    <row r="10027" spans="1:22" x14ac:dyDescent="0.25">
      <c r="A10027" s="28">
        <v>628814028241</v>
      </c>
      <c r="B10027" t="s">
        <v>51</v>
      </c>
      <c r="C10027" t="s">
        <v>42425</v>
      </c>
      <c r="D10027" t="s">
        <v>40336</v>
      </c>
      <c r="E10027" t="s">
        <v>18853</v>
      </c>
      <c r="F10027" t="s">
        <v>9625</v>
      </c>
      <c r="G10027" t="s">
        <v>15506</v>
      </c>
      <c r="H10027" t="s">
        <v>34160</v>
      </c>
      <c r="I10027" t="s">
        <v>34161</v>
      </c>
      <c r="J10027" t="s">
        <v>9738</v>
      </c>
      <c r="K10027" t="s">
        <v>9739</v>
      </c>
      <c r="L10027" t="s">
        <v>9740</v>
      </c>
      <c r="M10027" t="s">
        <v>8773</v>
      </c>
      <c r="N10027" t="s">
        <v>9707</v>
      </c>
      <c r="O10027" t="b">
        <v>0</v>
      </c>
    </row>
    <row r="10028" spans="1:22" x14ac:dyDescent="0.25">
      <c r="A10028" s="28">
        <v>628813841463</v>
      </c>
      <c r="B10028" t="s">
        <v>3893</v>
      </c>
      <c r="C10028" t="s">
        <v>38866</v>
      </c>
      <c r="D10028" t="s">
        <v>37115</v>
      </c>
      <c r="E10028" t="s">
        <v>21134</v>
      </c>
      <c r="F10028" t="s">
        <v>9690</v>
      </c>
      <c r="G10028" t="s">
        <v>15506</v>
      </c>
      <c r="H10028" t="s">
        <v>37116</v>
      </c>
      <c r="I10028" t="s">
        <v>37117</v>
      </c>
      <c r="J10028" t="s">
        <v>9738</v>
      </c>
      <c r="K10028" t="s">
        <v>9739</v>
      </c>
      <c r="L10028" t="s">
        <v>9740</v>
      </c>
      <c r="M10028" t="s">
        <v>8774</v>
      </c>
      <c r="N10028" t="s">
        <v>9707</v>
      </c>
      <c r="O10028" t="b">
        <v>0</v>
      </c>
    </row>
    <row r="10029" spans="1:22" x14ac:dyDescent="0.25">
      <c r="A10029" s="28">
        <v>628813719859</v>
      </c>
      <c r="B10029" t="s">
        <v>3900</v>
      </c>
      <c r="C10029" t="s">
        <v>37883</v>
      </c>
      <c r="D10029" t="s">
        <v>37115</v>
      </c>
      <c r="E10029" t="s">
        <v>20159</v>
      </c>
      <c r="F10029" t="s">
        <v>9676</v>
      </c>
      <c r="G10029" t="s">
        <v>15506</v>
      </c>
      <c r="H10029" t="s">
        <v>37116</v>
      </c>
      <c r="I10029" t="s">
        <v>37117</v>
      </c>
      <c r="J10029" t="s">
        <v>9738</v>
      </c>
      <c r="K10029" t="s">
        <v>9739</v>
      </c>
      <c r="L10029" t="s">
        <v>9740</v>
      </c>
      <c r="M10029" t="s">
        <v>8773</v>
      </c>
      <c r="N10029" t="s">
        <v>9707</v>
      </c>
      <c r="O10029" t="b">
        <v>0</v>
      </c>
    </row>
    <row r="10030" spans="1:22" x14ac:dyDescent="0.25">
      <c r="A10030" s="28">
        <v>628813656033</v>
      </c>
      <c r="B10030" t="s">
        <v>3901</v>
      </c>
      <c r="C10030" t="s">
        <v>32010</v>
      </c>
      <c r="D10030" t="s">
        <v>31847</v>
      </c>
      <c r="E10030" t="s">
        <v>32011</v>
      </c>
      <c r="F10030" t="s">
        <v>31849</v>
      </c>
      <c r="G10030" t="s">
        <v>15506</v>
      </c>
      <c r="H10030" t="s">
        <v>31850</v>
      </c>
      <c r="I10030" t="s">
        <v>31851</v>
      </c>
      <c r="J10030" t="s">
        <v>9738</v>
      </c>
      <c r="K10030" t="s">
        <v>9739</v>
      </c>
      <c r="L10030" t="s">
        <v>9740</v>
      </c>
      <c r="M10030" t="s">
        <v>8776</v>
      </c>
      <c r="N10030" t="s">
        <v>8777</v>
      </c>
      <c r="O10030" t="b">
        <v>0</v>
      </c>
    </row>
    <row r="10031" spans="1:22" x14ac:dyDescent="0.25">
      <c r="A10031" s="28">
        <v>628813158379</v>
      </c>
      <c r="B10031" t="s">
        <v>2944</v>
      </c>
      <c r="C10031" t="s">
        <v>41350</v>
      </c>
      <c r="D10031" t="s">
        <v>40336</v>
      </c>
      <c r="E10031" t="s">
        <v>17865</v>
      </c>
      <c r="F10031" t="s">
        <v>9612</v>
      </c>
      <c r="G10031" t="s">
        <v>15506</v>
      </c>
      <c r="H10031" t="s">
        <v>34160</v>
      </c>
      <c r="I10031" t="s">
        <v>34161</v>
      </c>
      <c r="J10031" t="s">
        <v>9738</v>
      </c>
      <c r="K10031" t="s">
        <v>9739</v>
      </c>
      <c r="L10031" t="s">
        <v>9740</v>
      </c>
      <c r="M10031" t="s">
        <v>8773</v>
      </c>
      <c r="N10031" t="s">
        <v>9707</v>
      </c>
      <c r="O10031" t="b">
        <v>0</v>
      </c>
    </row>
    <row r="10032" spans="1:22" x14ac:dyDescent="0.25">
      <c r="A10032" s="28">
        <v>628812979655</v>
      </c>
      <c r="B10032" t="s">
        <v>9025</v>
      </c>
      <c r="C10032" t="s">
        <v>41340</v>
      </c>
      <c r="D10032" t="s">
        <v>40336</v>
      </c>
      <c r="E10032" t="s">
        <v>17867</v>
      </c>
      <c r="F10032" t="s">
        <v>9612</v>
      </c>
      <c r="G10032" t="s">
        <v>15506</v>
      </c>
      <c r="H10032" t="s">
        <v>34160</v>
      </c>
      <c r="I10032" t="s">
        <v>34161</v>
      </c>
      <c r="J10032" t="s">
        <v>9738</v>
      </c>
      <c r="K10032" t="s">
        <v>9739</v>
      </c>
      <c r="L10032" t="s">
        <v>9740</v>
      </c>
      <c r="M10032" t="s">
        <v>8773</v>
      </c>
      <c r="N10032" t="s">
        <v>9707</v>
      </c>
      <c r="O10032" t="b">
        <v>0</v>
      </c>
    </row>
    <row r="10033" spans="1:15" x14ac:dyDescent="0.25">
      <c r="A10033" s="28">
        <v>628812665928</v>
      </c>
      <c r="B10033" t="s">
        <v>51</v>
      </c>
      <c r="C10033" t="s">
        <v>35934</v>
      </c>
      <c r="D10033" t="s">
        <v>34158</v>
      </c>
      <c r="E10033" t="s">
        <v>21500</v>
      </c>
      <c r="F10033" t="s">
        <v>9655</v>
      </c>
      <c r="G10033" t="s">
        <v>15506</v>
      </c>
      <c r="H10033" t="s">
        <v>34160</v>
      </c>
      <c r="I10033" t="s">
        <v>34161</v>
      </c>
      <c r="J10033" t="s">
        <v>9738</v>
      </c>
      <c r="K10033" t="s">
        <v>9739</v>
      </c>
      <c r="L10033" t="s">
        <v>9740</v>
      </c>
      <c r="M10033" t="s">
        <v>8774</v>
      </c>
      <c r="N10033" t="s">
        <v>9707</v>
      </c>
      <c r="O10033" t="b">
        <v>0</v>
      </c>
    </row>
    <row r="10034" spans="1:15" x14ac:dyDescent="0.25">
      <c r="A10034" s="28">
        <v>628812636479</v>
      </c>
      <c r="B10034" t="s">
        <v>3889</v>
      </c>
      <c r="C10034" t="s">
        <v>42756</v>
      </c>
      <c r="D10034" t="s">
        <v>40336</v>
      </c>
      <c r="E10034" t="s">
        <v>21592</v>
      </c>
      <c r="F10034" t="s">
        <v>9629</v>
      </c>
      <c r="G10034" t="s">
        <v>15506</v>
      </c>
      <c r="H10034" t="s">
        <v>34160</v>
      </c>
      <c r="I10034" t="s">
        <v>34161</v>
      </c>
      <c r="J10034" t="s">
        <v>9738</v>
      </c>
      <c r="K10034" t="s">
        <v>9739</v>
      </c>
      <c r="L10034" t="s">
        <v>9740</v>
      </c>
      <c r="M10034" t="s">
        <v>8774</v>
      </c>
      <c r="N10034" t="s">
        <v>9707</v>
      </c>
      <c r="O10034" t="b">
        <v>1</v>
      </c>
    </row>
    <row r="10035" spans="1:15" x14ac:dyDescent="0.25">
      <c r="A10035" s="28">
        <v>628811057636</v>
      </c>
      <c r="B10035" t="s">
        <v>3920</v>
      </c>
      <c r="C10035" t="s">
        <v>40055</v>
      </c>
      <c r="D10035" t="s">
        <v>37115</v>
      </c>
      <c r="E10035" t="s">
        <v>22000</v>
      </c>
      <c r="F10035" t="s">
        <v>9704</v>
      </c>
      <c r="G10035" t="s">
        <v>15506</v>
      </c>
      <c r="H10035" t="s">
        <v>37116</v>
      </c>
      <c r="I10035" t="s">
        <v>37117</v>
      </c>
      <c r="J10035" t="s">
        <v>9738</v>
      </c>
      <c r="K10035" t="s">
        <v>9739</v>
      </c>
      <c r="L10035" t="s">
        <v>9740</v>
      </c>
      <c r="M10035" t="s">
        <v>8774</v>
      </c>
      <c r="N10035" t="s">
        <v>9707</v>
      </c>
      <c r="O10035" t="b">
        <v>0</v>
      </c>
    </row>
    <row r="10036" spans="1:15" x14ac:dyDescent="0.25">
      <c r="A10036" s="28">
        <v>628789260425</v>
      </c>
      <c r="B10036" t="s">
        <v>51</v>
      </c>
      <c r="C10036" t="s">
        <v>32020</v>
      </c>
      <c r="D10036" t="s">
        <v>31847</v>
      </c>
      <c r="E10036" t="s">
        <v>32021</v>
      </c>
      <c r="F10036" t="s">
        <v>31860</v>
      </c>
      <c r="G10036" t="s">
        <v>15506</v>
      </c>
      <c r="H10036" t="s">
        <v>31850</v>
      </c>
      <c r="I10036" t="s">
        <v>31851</v>
      </c>
      <c r="J10036" t="s">
        <v>9738</v>
      </c>
      <c r="K10036" t="s">
        <v>9739</v>
      </c>
      <c r="L10036" t="s">
        <v>9740</v>
      </c>
      <c r="M10036" t="s">
        <v>8776</v>
      </c>
      <c r="N10036" t="s">
        <v>8777</v>
      </c>
      <c r="O10036" t="b">
        <v>0</v>
      </c>
    </row>
    <row r="10037" spans="1:15" x14ac:dyDescent="0.25">
      <c r="A10037" s="28">
        <v>628784960526</v>
      </c>
      <c r="B10037" t="s">
        <v>1044</v>
      </c>
      <c r="C10037" t="s">
        <v>32040</v>
      </c>
      <c r="D10037" t="s">
        <v>31847</v>
      </c>
      <c r="E10037" t="s">
        <v>32041</v>
      </c>
      <c r="F10037" t="s">
        <v>31875</v>
      </c>
      <c r="G10037" t="s">
        <v>15506</v>
      </c>
      <c r="H10037" t="s">
        <v>31850</v>
      </c>
      <c r="I10037" t="s">
        <v>31851</v>
      </c>
      <c r="J10037" t="s">
        <v>9738</v>
      </c>
      <c r="K10037" t="s">
        <v>9739</v>
      </c>
      <c r="L10037" t="s">
        <v>9740</v>
      </c>
      <c r="M10037" t="s">
        <v>8776</v>
      </c>
      <c r="N10037" t="s">
        <v>8777</v>
      </c>
      <c r="O10037" t="b">
        <v>0</v>
      </c>
    </row>
    <row r="10038" spans="1:15" x14ac:dyDescent="0.25">
      <c r="A10038" s="28">
        <v>628783241700</v>
      </c>
      <c r="B10038" t="s">
        <v>53</v>
      </c>
      <c r="C10038" t="s">
        <v>32049</v>
      </c>
      <c r="D10038" t="s">
        <v>31847</v>
      </c>
      <c r="E10038" t="s">
        <v>32050</v>
      </c>
      <c r="F10038" t="s">
        <v>31920</v>
      </c>
      <c r="G10038" t="s">
        <v>15506</v>
      </c>
      <c r="H10038" t="s">
        <v>31850</v>
      </c>
      <c r="I10038" t="s">
        <v>31851</v>
      </c>
      <c r="J10038" t="s">
        <v>9738</v>
      </c>
      <c r="K10038" t="s">
        <v>9739</v>
      </c>
      <c r="L10038" t="s">
        <v>9740</v>
      </c>
      <c r="M10038" t="s">
        <v>8776</v>
      </c>
      <c r="N10038" t="s">
        <v>8777</v>
      </c>
      <c r="O10038" t="b">
        <v>0</v>
      </c>
    </row>
    <row r="10039" spans="1:15" x14ac:dyDescent="0.25">
      <c r="A10039" s="28">
        <v>628770659484</v>
      </c>
      <c r="B10039" t="s">
        <v>5136</v>
      </c>
      <c r="C10039" t="s">
        <v>32113</v>
      </c>
      <c r="D10039" t="s">
        <v>31847</v>
      </c>
      <c r="E10039" t="s">
        <v>32114</v>
      </c>
      <c r="F10039" t="s">
        <v>31877</v>
      </c>
      <c r="G10039" t="s">
        <v>15506</v>
      </c>
      <c r="H10039" t="s">
        <v>31850</v>
      </c>
      <c r="I10039" t="s">
        <v>31851</v>
      </c>
      <c r="J10039" t="s">
        <v>9738</v>
      </c>
      <c r="K10039" t="s">
        <v>9739</v>
      </c>
      <c r="L10039" t="s">
        <v>9740</v>
      </c>
      <c r="M10039" t="s">
        <v>8776</v>
      </c>
      <c r="N10039" t="s">
        <v>8777</v>
      </c>
      <c r="O10039" t="b">
        <v>0</v>
      </c>
    </row>
    <row r="10040" spans="1:15" x14ac:dyDescent="0.25">
      <c r="A10040" s="28">
        <v>628755464476</v>
      </c>
      <c r="B10040" t="s">
        <v>99</v>
      </c>
      <c r="C10040" t="s">
        <v>32119</v>
      </c>
      <c r="D10040" t="s">
        <v>31847</v>
      </c>
      <c r="E10040" t="s">
        <v>32120</v>
      </c>
      <c r="F10040" t="s">
        <v>31903</v>
      </c>
      <c r="G10040" t="s">
        <v>15506</v>
      </c>
      <c r="H10040" t="s">
        <v>31850</v>
      </c>
      <c r="I10040" t="s">
        <v>31851</v>
      </c>
      <c r="J10040" t="s">
        <v>9738</v>
      </c>
      <c r="K10040" t="s">
        <v>9739</v>
      </c>
      <c r="L10040" t="s">
        <v>9740</v>
      </c>
      <c r="M10040" t="s">
        <v>8776</v>
      </c>
      <c r="N10040" t="s">
        <v>8777</v>
      </c>
      <c r="O10040" t="b">
        <v>0</v>
      </c>
    </row>
    <row r="10041" spans="1:15" x14ac:dyDescent="0.25">
      <c r="A10041" s="28">
        <v>628729298227</v>
      </c>
      <c r="B10041" t="s">
        <v>53</v>
      </c>
      <c r="C10041" t="s">
        <v>32121</v>
      </c>
      <c r="D10041" t="s">
        <v>31847</v>
      </c>
      <c r="E10041" t="s">
        <v>32122</v>
      </c>
      <c r="F10041" t="s">
        <v>31920</v>
      </c>
      <c r="G10041" t="s">
        <v>15506</v>
      </c>
      <c r="H10041" t="s">
        <v>31850</v>
      </c>
      <c r="I10041" t="s">
        <v>31851</v>
      </c>
      <c r="J10041" t="s">
        <v>9738</v>
      </c>
      <c r="K10041" t="s">
        <v>9739</v>
      </c>
      <c r="L10041" t="s">
        <v>9740</v>
      </c>
      <c r="M10041" t="s">
        <v>8776</v>
      </c>
      <c r="N10041" t="s">
        <v>8777</v>
      </c>
      <c r="O10041" t="b">
        <v>0</v>
      </c>
    </row>
    <row r="10042" spans="1:15" x14ac:dyDescent="0.25">
      <c r="A10042" s="28">
        <v>628593040478</v>
      </c>
      <c r="B10042" t="s">
        <v>5121</v>
      </c>
      <c r="C10042" t="s">
        <v>32146</v>
      </c>
      <c r="D10042" t="s">
        <v>31847</v>
      </c>
      <c r="E10042" t="s">
        <v>32147</v>
      </c>
      <c r="F10042" t="s">
        <v>31949</v>
      </c>
      <c r="G10042" t="s">
        <v>15506</v>
      </c>
      <c r="H10042" t="s">
        <v>31850</v>
      </c>
      <c r="I10042" t="s">
        <v>31851</v>
      </c>
      <c r="J10042" t="s">
        <v>9738</v>
      </c>
      <c r="K10042" t="s">
        <v>9739</v>
      </c>
      <c r="L10042" t="s">
        <v>9740</v>
      </c>
      <c r="M10042" t="s">
        <v>8776</v>
      </c>
      <c r="N10042" t="s">
        <v>8777</v>
      </c>
      <c r="O10042" t="b">
        <v>0</v>
      </c>
    </row>
    <row r="10043" spans="1:15" x14ac:dyDescent="0.25">
      <c r="A10043" s="28">
        <v>628580130766</v>
      </c>
      <c r="B10043" t="s">
        <v>4356</v>
      </c>
      <c r="C10043" t="s">
        <v>32198</v>
      </c>
      <c r="D10043" t="s">
        <v>31847</v>
      </c>
      <c r="E10043" t="s">
        <v>32199</v>
      </c>
      <c r="F10043" t="s">
        <v>31949</v>
      </c>
      <c r="G10043" t="s">
        <v>15506</v>
      </c>
      <c r="H10043" t="s">
        <v>31850</v>
      </c>
      <c r="I10043" t="s">
        <v>31851</v>
      </c>
      <c r="J10043" t="s">
        <v>9738</v>
      </c>
      <c r="K10043" t="s">
        <v>9739</v>
      </c>
      <c r="L10043" t="s">
        <v>9740</v>
      </c>
      <c r="M10043" t="s">
        <v>8776</v>
      </c>
      <c r="N10043" t="s">
        <v>8777</v>
      </c>
      <c r="O10043" t="b">
        <v>0</v>
      </c>
    </row>
    <row r="10044" spans="1:15" x14ac:dyDescent="0.25">
      <c r="A10044" s="28">
        <v>628579886257</v>
      </c>
      <c r="B10044" t="s">
        <v>59</v>
      </c>
      <c r="C10044" t="s">
        <v>32204</v>
      </c>
      <c r="D10044" t="s">
        <v>31847</v>
      </c>
      <c r="E10044" t="s">
        <v>32205</v>
      </c>
      <c r="F10044" t="s">
        <v>31920</v>
      </c>
      <c r="G10044" t="s">
        <v>15506</v>
      </c>
      <c r="H10044" t="s">
        <v>31850</v>
      </c>
      <c r="I10044" t="s">
        <v>31851</v>
      </c>
      <c r="J10044" t="s">
        <v>9738</v>
      </c>
      <c r="K10044" t="s">
        <v>9739</v>
      </c>
      <c r="L10044" t="s">
        <v>9740</v>
      </c>
      <c r="M10044" t="s">
        <v>8776</v>
      </c>
      <c r="N10044" t="s">
        <v>8777</v>
      </c>
      <c r="O10044" t="b">
        <v>0</v>
      </c>
    </row>
    <row r="10045" spans="1:15" x14ac:dyDescent="0.25">
      <c r="A10045" s="28">
        <v>628571072509</v>
      </c>
      <c r="B10045" t="s">
        <v>4671</v>
      </c>
      <c r="C10045" t="s">
        <v>32296</v>
      </c>
      <c r="D10045" t="s">
        <v>31847</v>
      </c>
      <c r="E10045" t="s">
        <v>32297</v>
      </c>
      <c r="F10045" t="s">
        <v>31949</v>
      </c>
      <c r="G10045" t="s">
        <v>15506</v>
      </c>
      <c r="H10045" t="s">
        <v>31850</v>
      </c>
      <c r="I10045" t="s">
        <v>31851</v>
      </c>
      <c r="J10045" t="s">
        <v>9738</v>
      </c>
      <c r="K10045" t="s">
        <v>9739</v>
      </c>
      <c r="L10045" t="s">
        <v>9740</v>
      </c>
      <c r="M10045" t="s">
        <v>8776</v>
      </c>
      <c r="N10045" t="s">
        <v>8777</v>
      </c>
      <c r="O10045" t="b">
        <v>0</v>
      </c>
    </row>
    <row r="10046" spans="1:15" x14ac:dyDescent="0.25">
      <c r="A10046" s="28">
        <v>628571065993</v>
      </c>
      <c r="B10046" t="s">
        <v>4663</v>
      </c>
      <c r="C10046" t="s">
        <v>32298</v>
      </c>
      <c r="D10046" t="s">
        <v>31847</v>
      </c>
      <c r="E10046" t="s">
        <v>32299</v>
      </c>
      <c r="F10046" t="s">
        <v>31897</v>
      </c>
      <c r="G10046" t="s">
        <v>15506</v>
      </c>
      <c r="H10046" t="s">
        <v>31850</v>
      </c>
      <c r="I10046" t="s">
        <v>31851</v>
      </c>
      <c r="J10046" t="s">
        <v>9738</v>
      </c>
      <c r="K10046" t="s">
        <v>9739</v>
      </c>
      <c r="L10046" t="s">
        <v>9740</v>
      </c>
      <c r="M10046" t="s">
        <v>8776</v>
      </c>
      <c r="N10046" t="s">
        <v>8777</v>
      </c>
      <c r="O10046" t="b">
        <v>0</v>
      </c>
    </row>
    <row r="10047" spans="1:15" x14ac:dyDescent="0.25">
      <c r="A10047" s="28">
        <v>628569897069</v>
      </c>
      <c r="B10047" t="s">
        <v>1336</v>
      </c>
      <c r="C10047" t="s">
        <v>42067</v>
      </c>
      <c r="D10047" t="s">
        <v>40336</v>
      </c>
      <c r="E10047" t="s">
        <v>14763</v>
      </c>
      <c r="F10047" t="s">
        <v>9621</v>
      </c>
      <c r="G10047" t="s">
        <v>15506</v>
      </c>
      <c r="H10047" t="s">
        <v>34160</v>
      </c>
      <c r="I10047" t="s">
        <v>34161</v>
      </c>
      <c r="J10047" t="s">
        <v>9738</v>
      </c>
      <c r="K10047" t="s">
        <v>9739</v>
      </c>
      <c r="L10047" t="s">
        <v>9740</v>
      </c>
      <c r="M10047" t="s">
        <v>8774</v>
      </c>
      <c r="N10047" t="s">
        <v>9707</v>
      </c>
      <c r="O10047" t="b">
        <v>0</v>
      </c>
    </row>
    <row r="10048" spans="1:15" x14ac:dyDescent="0.25">
      <c r="A10048" s="28">
        <v>628569023312</v>
      </c>
      <c r="B10048" t="s">
        <v>1271</v>
      </c>
      <c r="C10048" t="s">
        <v>43228</v>
      </c>
      <c r="D10048" t="s">
        <v>40336</v>
      </c>
      <c r="E10048" t="s">
        <v>16083</v>
      </c>
      <c r="F10048" t="s">
        <v>9635</v>
      </c>
      <c r="G10048" t="s">
        <v>15506</v>
      </c>
      <c r="H10048" t="s">
        <v>34160</v>
      </c>
      <c r="I10048" t="s">
        <v>34161</v>
      </c>
      <c r="J10048" t="s">
        <v>9738</v>
      </c>
      <c r="K10048" t="s">
        <v>9739</v>
      </c>
      <c r="L10048" t="s">
        <v>9740</v>
      </c>
      <c r="M10048" t="s">
        <v>8774</v>
      </c>
      <c r="N10048" t="s">
        <v>9707</v>
      </c>
      <c r="O10048" t="b">
        <v>0</v>
      </c>
    </row>
    <row r="10049" spans="1:15" x14ac:dyDescent="0.25">
      <c r="A10049" s="28">
        <v>628568889686</v>
      </c>
      <c r="B10049" t="s">
        <v>4610</v>
      </c>
      <c r="C10049" t="s">
        <v>38236</v>
      </c>
      <c r="D10049" t="s">
        <v>37115</v>
      </c>
      <c r="E10049" t="s">
        <v>20424</v>
      </c>
      <c r="F10049" t="s">
        <v>9681</v>
      </c>
      <c r="G10049" t="s">
        <v>15506</v>
      </c>
      <c r="H10049" t="s">
        <v>37116</v>
      </c>
      <c r="I10049" t="s">
        <v>37117</v>
      </c>
      <c r="J10049" t="s">
        <v>9738</v>
      </c>
      <c r="K10049" t="s">
        <v>9739</v>
      </c>
      <c r="L10049" t="s">
        <v>9740</v>
      </c>
      <c r="M10049" t="s">
        <v>8773</v>
      </c>
      <c r="N10049" t="s">
        <v>9707</v>
      </c>
      <c r="O10049" t="b">
        <v>0</v>
      </c>
    </row>
    <row r="10050" spans="1:15" x14ac:dyDescent="0.25">
      <c r="A10050" s="28">
        <v>628568817991</v>
      </c>
      <c r="B10050" t="s">
        <v>4596</v>
      </c>
      <c r="C10050" t="s">
        <v>39765</v>
      </c>
      <c r="D10050" t="s">
        <v>37115</v>
      </c>
      <c r="E10050" t="s">
        <v>21683</v>
      </c>
      <c r="F10050" t="s">
        <v>9700</v>
      </c>
      <c r="G10050" t="s">
        <v>15506</v>
      </c>
      <c r="H10050" t="s">
        <v>37116</v>
      </c>
      <c r="I10050" t="s">
        <v>37117</v>
      </c>
      <c r="J10050" t="s">
        <v>9738</v>
      </c>
      <c r="K10050" t="s">
        <v>9739</v>
      </c>
      <c r="L10050" t="s">
        <v>9740</v>
      </c>
      <c r="M10050" t="s">
        <v>8773</v>
      </c>
      <c r="N10050" t="s">
        <v>9707</v>
      </c>
      <c r="O10050" t="b">
        <v>0</v>
      </c>
    </row>
    <row r="10051" spans="1:15" x14ac:dyDescent="0.25">
      <c r="A10051" s="28">
        <v>628568762505</v>
      </c>
      <c r="B10051" t="s">
        <v>4595</v>
      </c>
      <c r="C10051" t="s">
        <v>37627</v>
      </c>
      <c r="D10051" t="s">
        <v>37115</v>
      </c>
      <c r="E10051" t="s">
        <v>20109</v>
      </c>
      <c r="F10051" t="s">
        <v>9673</v>
      </c>
      <c r="G10051" t="s">
        <v>15506</v>
      </c>
      <c r="H10051" t="s">
        <v>37116</v>
      </c>
      <c r="I10051" t="s">
        <v>37117</v>
      </c>
      <c r="J10051" t="s">
        <v>9738</v>
      </c>
      <c r="K10051" t="s">
        <v>9739</v>
      </c>
      <c r="L10051" t="s">
        <v>9740</v>
      </c>
      <c r="M10051" t="s">
        <v>8774</v>
      </c>
      <c r="N10051" t="s">
        <v>9707</v>
      </c>
      <c r="O10051" t="b">
        <v>0</v>
      </c>
    </row>
    <row r="10052" spans="1:15" x14ac:dyDescent="0.25">
      <c r="A10052" s="28">
        <v>628568639037</v>
      </c>
      <c r="B10052" t="s">
        <v>4594</v>
      </c>
      <c r="C10052" t="s">
        <v>40287</v>
      </c>
      <c r="D10052" t="s">
        <v>37115</v>
      </c>
      <c r="E10052" t="s">
        <v>22250</v>
      </c>
      <c r="F10052" t="s">
        <v>9706</v>
      </c>
      <c r="G10052" t="s">
        <v>15506</v>
      </c>
      <c r="H10052" t="s">
        <v>37116</v>
      </c>
      <c r="I10052" t="s">
        <v>37117</v>
      </c>
      <c r="J10052" t="s">
        <v>9738</v>
      </c>
      <c r="K10052" t="s">
        <v>9739</v>
      </c>
      <c r="L10052" t="s">
        <v>9740</v>
      </c>
      <c r="M10052" t="s">
        <v>8774</v>
      </c>
      <c r="N10052" t="s">
        <v>9707</v>
      </c>
      <c r="O10052" t="b">
        <v>0</v>
      </c>
    </row>
    <row r="10053" spans="1:15" x14ac:dyDescent="0.25">
      <c r="A10053" s="28">
        <v>628568519096</v>
      </c>
      <c r="B10053" t="s">
        <v>51</v>
      </c>
      <c r="C10053" t="s">
        <v>42490</v>
      </c>
      <c r="D10053" t="s">
        <v>40336</v>
      </c>
      <c r="E10053" t="s">
        <v>15455</v>
      </c>
      <c r="F10053" t="s">
        <v>9626</v>
      </c>
      <c r="G10053" t="s">
        <v>15506</v>
      </c>
      <c r="H10053" t="s">
        <v>34160</v>
      </c>
      <c r="I10053" t="s">
        <v>34161</v>
      </c>
      <c r="J10053" t="s">
        <v>9738</v>
      </c>
      <c r="K10053" t="s">
        <v>9739</v>
      </c>
      <c r="L10053" t="s">
        <v>9740</v>
      </c>
      <c r="M10053" t="s">
        <v>8773</v>
      </c>
      <c r="N10053" t="s">
        <v>9707</v>
      </c>
      <c r="O10053" t="b">
        <v>1</v>
      </c>
    </row>
    <row r="10054" spans="1:15" x14ac:dyDescent="0.25">
      <c r="A10054" s="28">
        <v>628568500554</v>
      </c>
      <c r="B10054" t="s">
        <v>4582</v>
      </c>
      <c r="C10054" t="s">
        <v>38659</v>
      </c>
      <c r="D10054" t="s">
        <v>37115</v>
      </c>
      <c r="E10054" t="s">
        <v>20867</v>
      </c>
      <c r="F10054" t="s">
        <v>9687</v>
      </c>
      <c r="G10054" t="s">
        <v>15506</v>
      </c>
      <c r="H10054" t="s">
        <v>37116</v>
      </c>
      <c r="I10054" t="s">
        <v>37117</v>
      </c>
      <c r="J10054" t="s">
        <v>9738</v>
      </c>
      <c r="K10054" t="s">
        <v>9739</v>
      </c>
      <c r="L10054" t="s">
        <v>9740</v>
      </c>
      <c r="M10054" t="s">
        <v>8774</v>
      </c>
      <c r="N10054" t="s">
        <v>9707</v>
      </c>
      <c r="O10054" t="b">
        <v>0</v>
      </c>
    </row>
    <row r="10055" spans="1:15" x14ac:dyDescent="0.25">
      <c r="A10055" s="28">
        <v>628568435092</v>
      </c>
      <c r="B10055" t="s">
        <v>53</v>
      </c>
      <c r="C10055" t="s">
        <v>39198</v>
      </c>
      <c r="D10055" t="s">
        <v>37115</v>
      </c>
      <c r="E10055" t="s">
        <v>16442</v>
      </c>
      <c r="F10055" t="s">
        <v>9694</v>
      </c>
      <c r="G10055" t="s">
        <v>15506</v>
      </c>
      <c r="H10055" t="s">
        <v>37116</v>
      </c>
      <c r="I10055" t="s">
        <v>37117</v>
      </c>
      <c r="J10055" t="s">
        <v>9738</v>
      </c>
      <c r="K10055" t="s">
        <v>9739</v>
      </c>
      <c r="L10055" t="s">
        <v>9740</v>
      </c>
      <c r="M10055" t="s">
        <v>8774</v>
      </c>
      <c r="N10055" t="s">
        <v>9707</v>
      </c>
      <c r="O10055" t="b">
        <v>0</v>
      </c>
    </row>
    <row r="10056" spans="1:15" x14ac:dyDescent="0.25">
      <c r="A10056" s="28">
        <v>628568341332</v>
      </c>
      <c r="B10056" t="s">
        <v>4586</v>
      </c>
      <c r="C10056" t="s">
        <v>39562</v>
      </c>
      <c r="D10056" t="s">
        <v>37115</v>
      </c>
      <c r="E10056" t="s">
        <v>21612</v>
      </c>
      <c r="F10056" t="s">
        <v>9698</v>
      </c>
      <c r="G10056" t="s">
        <v>15506</v>
      </c>
      <c r="H10056" t="s">
        <v>37116</v>
      </c>
      <c r="I10056" t="s">
        <v>37117</v>
      </c>
      <c r="J10056" t="s">
        <v>9738</v>
      </c>
      <c r="K10056" t="s">
        <v>9739</v>
      </c>
      <c r="L10056" t="s">
        <v>9740</v>
      </c>
      <c r="M10056" t="s">
        <v>8773</v>
      </c>
      <c r="N10056" t="s">
        <v>9707</v>
      </c>
      <c r="O10056" t="b">
        <v>0</v>
      </c>
    </row>
    <row r="10057" spans="1:15" x14ac:dyDescent="0.25">
      <c r="A10057" s="28">
        <v>628567930034</v>
      </c>
      <c r="B10057" t="s">
        <v>145</v>
      </c>
      <c r="C10057" t="s">
        <v>37782</v>
      </c>
      <c r="D10057" t="s">
        <v>37115</v>
      </c>
      <c r="E10057" t="s">
        <v>20184</v>
      </c>
      <c r="F10057" t="s">
        <v>9674</v>
      </c>
      <c r="G10057" t="s">
        <v>15506</v>
      </c>
      <c r="H10057" t="s">
        <v>37116</v>
      </c>
      <c r="I10057" t="s">
        <v>37117</v>
      </c>
      <c r="J10057" t="s">
        <v>9738</v>
      </c>
      <c r="K10057" t="s">
        <v>9739</v>
      </c>
      <c r="L10057" t="s">
        <v>9740</v>
      </c>
      <c r="M10057" t="s">
        <v>8774</v>
      </c>
      <c r="N10057" t="s">
        <v>9707</v>
      </c>
      <c r="O10057" t="b">
        <v>0</v>
      </c>
    </row>
    <row r="10058" spans="1:15" x14ac:dyDescent="0.25">
      <c r="A10058" s="28">
        <v>628567824945</v>
      </c>
      <c r="B10058" t="s">
        <v>4589</v>
      </c>
      <c r="C10058" t="s">
        <v>39865</v>
      </c>
      <c r="D10058" t="s">
        <v>37115</v>
      </c>
      <c r="E10058" t="s">
        <v>21782</v>
      </c>
      <c r="F10058" t="s">
        <v>9701</v>
      </c>
      <c r="G10058" t="s">
        <v>15506</v>
      </c>
      <c r="H10058" t="s">
        <v>37116</v>
      </c>
      <c r="I10058" t="s">
        <v>37117</v>
      </c>
      <c r="J10058" t="s">
        <v>9738</v>
      </c>
      <c r="K10058" t="s">
        <v>9739</v>
      </c>
      <c r="L10058" t="s">
        <v>9740</v>
      </c>
      <c r="M10058" t="s">
        <v>8773</v>
      </c>
      <c r="N10058" t="s">
        <v>9707</v>
      </c>
      <c r="O10058" t="b">
        <v>0</v>
      </c>
    </row>
    <row r="10059" spans="1:15" x14ac:dyDescent="0.25">
      <c r="A10059" s="28">
        <v>628567797772</v>
      </c>
      <c r="B10059" t="s">
        <v>53</v>
      </c>
      <c r="C10059" t="s">
        <v>35511</v>
      </c>
      <c r="D10059" t="s">
        <v>34158</v>
      </c>
      <c r="E10059" t="s">
        <v>21328</v>
      </c>
      <c r="F10059" t="s">
        <v>9651</v>
      </c>
      <c r="G10059" t="s">
        <v>15506</v>
      </c>
      <c r="H10059" t="s">
        <v>34160</v>
      </c>
      <c r="I10059" t="s">
        <v>34161</v>
      </c>
      <c r="J10059" t="s">
        <v>9738</v>
      </c>
      <c r="K10059" t="s">
        <v>9739</v>
      </c>
      <c r="L10059" t="s">
        <v>9740</v>
      </c>
      <c r="M10059" t="s">
        <v>8773</v>
      </c>
      <c r="N10059" t="s">
        <v>9707</v>
      </c>
      <c r="O10059" t="b">
        <v>0</v>
      </c>
    </row>
    <row r="10060" spans="1:15" x14ac:dyDescent="0.25">
      <c r="A10060" s="28">
        <v>628567750739</v>
      </c>
      <c r="B10060" t="s">
        <v>84</v>
      </c>
      <c r="C10060" t="s">
        <v>32314</v>
      </c>
      <c r="D10060" t="s">
        <v>31847</v>
      </c>
      <c r="E10060" t="s">
        <v>22679</v>
      </c>
      <c r="F10060" t="s">
        <v>31917</v>
      </c>
      <c r="G10060" t="s">
        <v>15506</v>
      </c>
      <c r="H10060" t="s">
        <v>31850</v>
      </c>
      <c r="I10060" t="s">
        <v>31851</v>
      </c>
      <c r="J10060" t="s">
        <v>9738</v>
      </c>
      <c r="K10060" t="s">
        <v>9739</v>
      </c>
      <c r="L10060" t="s">
        <v>9740</v>
      </c>
      <c r="M10060" t="s">
        <v>8776</v>
      </c>
      <c r="N10060" t="s">
        <v>10191</v>
      </c>
      <c r="O10060" t="b">
        <v>0</v>
      </c>
    </row>
    <row r="10061" spans="1:15" x14ac:dyDescent="0.25">
      <c r="A10061" s="28">
        <v>628567701983</v>
      </c>
      <c r="B10061" t="s">
        <v>1312</v>
      </c>
      <c r="C10061" t="s">
        <v>43447</v>
      </c>
      <c r="D10061" t="s">
        <v>40336</v>
      </c>
      <c r="E10061" t="s">
        <v>16171</v>
      </c>
      <c r="F10061" t="s">
        <v>9637</v>
      </c>
      <c r="G10061" t="s">
        <v>15506</v>
      </c>
      <c r="H10061" t="s">
        <v>34160</v>
      </c>
      <c r="I10061" t="s">
        <v>34161</v>
      </c>
      <c r="J10061" t="s">
        <v>9738</v>
      </c>
      <c r="K10061" t="s">
        <v>9739</v>
      </c>
      <c r="L10061" t="s">
        <v>9740</v>
      </c>
      <c r="M10061" t="s">
        <v>8773</v>
      </c>
      <c r="N10061" t="s">
        <v>9707</v>
      </c>
      <c r="O10061" t="b">
        <v>0</v>
      </c>
    </row>
    <row r="10062" spans="1:15" x14ac:dyDescent="0.25">
      <c r="A10062" s="28">
        <v>628567693751</v>
      </c>
      <c r="B10062" t="s">
        <v>4592</v>
      </c>
      <c r="C10062" t="s">
        <v>37206</v>
      </c>
      <c r="D10062" t="s">
        <v>37115</v>
      </c>
      <c r="E10062" t="s">
        <v>19761</v>
      </c>
      <c r="F10062" t="s">
        <v>9668</v>
      </c>
      <c r="G10062" t="s">
        <v>15506</v>
      </c>
      <c r="H10062" t="s">
        <v>37116</v>
      </c>
      <c r="I10062" t="s">
        <v>37117</v>
      </c>
      <c r="J10062" t="s">
        <v>9738</v>
      </c>
      <c r="K10062" t="s">
        <v>9739</v>
      </c>
      <c r="L10062" t="s">
        <v>9740</v>
      </c>
      <c r="M10062" t="s">
        <v>8774</v>
      </c>
      <c r="N10062" t="s">
        <v>9707</v>
      </c>
      <c r="O10062" t="b">
        <v>0</v>
      </c>
    </row>
    <row r="10063" spans="1:15" x14ac:dyDescent="0.25">
      <c r="A10063" s="28">
        <v>628567628940</v>
      </c>
      <c r="B10063" t="s">
        <v>2472</v>
      </c>
      <c r="C10063" t="s">
        <v>38658</v>
      </c>
      <c r="D10063" t="s">
        <v>37115</v>
      </c>
      <c r="E10063" t="s">
        <v>20775</v>
      </c>
      <c r="F10063" t="s">
        <v>9687</v>
      </c>
      <c r="G10063" t="s">
        <v>15506</v>
      </c>
      <c r="H10063" t="s">
        <v>37116</v>
      </c>
      <c r="I10063" t="s">
        <v>37117</v>
      </c>
      <c r="J10063" t="s">
        <v>9738</v>
      </c>
      <c r="K10063" t="s">
        <v>9739</v>
      </c>
      <c r="L10063" t="s">
        <v>9740</v>
      </c>
      <c r="M10063" t="s">
        <v>8774</v>
      </c>
      <c r="N10063" t="s">
        <v>9707</v>
      </c>
      <c r="O10063" t="b">
        <v>0</v>
      </c>
    </row>
    <row r="10064" spans="1:15" x14ac:dyDescent="0.25">
      <c r="A10064" s="28">
        <v>628567622834</v>
      </c>
      <c r="B10064" t="s">
        <v>4613</v>
      </c>
      <c r="C10064" t="s">
        <v>37453</v>
      </c>
      <c r="D10064" t="s">
        <v>37115</v>
      </c>
      <c r="E10064" t="s">
        <v>19943</v>
      </c>
      <c r="F10064" t="s">
        <v>9671</v>
      </c>
      <c r="G10064" t="s">
        <v>15506</v>
      </c>
      <c r="H10064" t="s">
        <v>37116</v>
      </c>
      <c r="I10064" t="s">
        <v>37117</v>
      </c>
      <c r="J10064" t="s">
        <v>9738</v>
      </c>
      <c r="K10064" t="s">
        <v>9739</v>
      </c>
      <c r="L10064" t="s">
        <v>9740</v>
      </c>
      <c r="M10064" t="s">
        <v>8774</v>
      </c>
      <c r="N10064" t="s">
        <v>9707</v>
      </c>
      <c r="O10064" t="b">
        <v>0</v>
      </c>
    </row>
    <row r="10065" spans="1:15" x14ac:dyDescent="0.25">
      <c r="A10065" s="28">
        <v>628567311993</v>
      </c>
      <c r="B10065" t="s">
        <v>4614</v>
      </c>
      <c r="C10065" t="s">
        <v>37197</v>
      </c>
      <c r="D10065" t="s">
        <v>37115</v>
      </c>
      <c r="E10065" t="s">
        <v>19845</v>
      </c>
      <c r="F10065" t="s">
        <v>9668</v>
      </c>
      <c r="G10065" t="s">
        <v>15506</v>
      </c>
      <c r="H10065" t="s">
        <v>37116</v>
      </c>
      <c r="I10065" t="s">
        <v>37117</v>
      </c>
      <c r="J10065" t="s">
        <v>9738</v>
      </c>
      <c r="K10065" t="s">
        <v>9739</v>
      </c>
      <c r="L10065" t="s">
        <v>9740</v>
      </c>
      <c r="M10065" t="s">
        <v>8774</v>
      </c>
      <c r="N10065" t="s">
        <v>9707</v>
      </c>
      <c r="O10065" t="b">
        <v>0</v>
      </c>
    </row>
    <row r="10066" spans="1:15" x14ac:dyDescent="0.25">
      <c r="A10066" s="28">
        <v>628567051699</v>
      </c>
      <c r="B10066" t="s">
        <v>4634</v>
      </c>
      <c r="C10066" t="s">
        <v>38090</v>
      </c>
      <c r="D10066" t="s">
        <v>37115</v>
      </c>
      <c r="E10066" t="s">
        <v>20304</v>
      </c>
      <c r="F10066" t="s">
        <v>9680</v>
      </c>
      <c r="G10066" t="s">
        <v>15506</v>
      </c>
      <c r="H10066" t="s">
        <v>37116</v>
      </c>
      <c r="I10066" t="s">
        <v>37117</v>
      </c>
      <c r="J10066" t="s">
        <v>9738</v>
      </c>
      <c r="K10066" t="s">
        <v>9739</v>
      </c>
      <c r="L10066" t="s">
        <v>9740</v>
      </c>
      <c r="M10066" t="s">
        <v>8774</v>
      </c>
      <c r="N10066" t="s">
        <v>9707</v>
      </c>
      <c r="O10066" t="b">
        <v>0</v>
      </c>
    </row>
    <row r="10067" spans="1:15" x14ac:dyDescent="0.25">
      <c r="A10067" s="28">
        <v>628566569335</v>
      </c>
      <c r="B10067" t="s">
        <v>1309</v>
      </c>
      <c r="C10067" t="s">
        <v>41344</v>
      </c>
      <c r="D10067" t="s">
        <v>40336</v>
      </c>
      <c r="E10067" t="s">
        <v>14176</v>
      </c>
      <c r="F10067" t="s">
        <v>9612</v>
      </c>
      <c r="G10067" t="s">
        <v>15506</v>
      </c>
      <c r="H10067" t="s">
        <v>34160</v>
      </c>
      <c r="I10067" t="s">
        <v>34161</v>
      </c>
      <c r="J10067" t="s">
        <v>9738</v>
      </c>
      <c r="K10067" t="s">
        <v>9739</v>
      </c>
      <c r="L10067" t="s">
        <v>9740</v>
      </c>
      <c r="M10067" t="s">
        <v>8774</v>
      </c>
      <c r="N10067" t="s">
        <v>9707</v>
      </c>
      <c r="O10067" t="b">
        <v>0</v>
      </c>
    </row>
    <row r="10068" spans="1:15" x14ac:dyDescent="0.25">
      <c r="A10068" s="28">
        <v>628566555231</v>
      </c>
      <c r="B10068" t="s">
        <v>1294</v>
      </c>
      <c r="C10068" t="s">
        <v>41878</v>
      </c>
      <c r="D10068" t="s">
        <v>40336</v>
      </c>
      <c r="E10068" t="s">
        <v>14561</v>
      </c>
      <c r="F10068" t="s">
        <v>9618</v>
      </c>
      <c r="G10068" t="s">
        <v>15506</v>
      </c>
      <c r="H10068" t="s">
        <v>34160</v>
      </c>
      <c r="I10068" t="s">
        <v>34161</v>
      </c>
      <c r="J10068" t="s">
        <v>9738</v>
      </c>
      <c r="K10068" t="s">
        <v>9739</v>
      </c>
      <c r="L10068" t="s">
        <v>9740</v>
      </c>
      <c r="M10068" t="s">
        <v>8773</v>
      </c>
      <c r="N10068" t="s">
        <v>9707</v>
      </c>
      <c r="O10068" t="b">
        <v>0</v>
      </c>
    </row>
    <row r="10069" spans="1:15" x14ac:dyDescent="0.25">
      <c r="A10069" s="28">
        <v>628565403639</v>
      </c>
      <c r="B10069" t="s">
        <v>53</v>
      </c>
      <c r="C10069" t="s">
        <v>32327</v>
      </c>
      <c r="D10069" t="s">
        <v>31847</v>
      </c>
      <c r="E10069" t="s">
        <v>32328</v>
      </c>
      <c r="F10069" t="s">
        <v>31920</v>
      </c>
      <c r="G10069" t="s">
        <v>15506</v>
      </c>
      <c r="H10069" t="s">
        <v>31850</v>
      </c>
      <c r="I10069" t="s">
        <v>31851</v>
      </c>
      <c r="J10069" t="s">
        <v>9738</v>
      </c>
      <c r="K10069" t="s">
        <v>9739</v>
      </c>
      <c r="L10069" t="s">
        <v>9740</v>
      </c>
      <c r="M10069" t="s">
        <v>8776</v>
      </c>
      <c r="N10069" t="s">
        <v>8777</v>
      </c>
      <c r="O10069" t="b">
        <v>0</v>
      </c>
    </row>
    <row r="10070" spans="1:15" x14ac:dyDescent="0.25">
      <c r="A10070" s="28">
        <v>628563453399</v>
      </c>
      <c r="B10070" t="s">
        <v>1454</v>
      </c>
      <c r="C10070" t="s">
        <v>41160</v>
      </c>
      <c r="D10070" t="s">
        <v>40336</v>
      </c>
      <c r="E10070" t="s">
        <v>10474</v>
      </c>
      <c r="F10070" t="s">
        <v>9610</v>
      </c>
      <c r="G10070" t="s">
        <v>15506</v>
      </c>
      <c r="H10070" t="s">
        <v>34160</v>
      </c>
      <c r="I10070" t="s">
        <v>34161</v>
      </c>
      <c r="J10070" t="s">
        <v>9738</v>
      </c>
      <c r="K10070" t="s">
        <v>9739</v>
      </c>
      <c r="L10070" t="s">
        <v>9740</v>
      </c>
      <c r="M10070" t="s">
        <v>8774</v>
      </c>
      <c r="N10070" t="s">
        <v>9707</v>
      </c>
      <c r="O10070" t="b">
        <v>0</v>
      </c>
    </row>
    <row r="10071" spans="1:15" x14ac:dyDescent="0.25">
      <c r="A10071" s="28">
        <v>628563422463</v>
      </c>
      <c r="B10071" t="s">
        <v>4716</v>
      </c>
      <c r="C10071" t="s">
        <v>38982</v>
      </c>
      <c r="D10071" t="s">
        <v>37115</v>
      </c>
      <c r="E10071" t="s">
        <v>27571</v>
      </c>
      <c r="F10071" t="s">
        <v>9691</v>
      </c>
      <c r="G10071" t="s">
        <v>15506</v>
      </c>
      <c r="H10071" t="s">
        <v>37116</v>
      </c>
      <c r="I10071" t="s">
        <v>37117</v>
      </c>
      <c r="J10071" t="s">
        <v>9738</v>
      </c>
      <c r="K10071" t="s">
        <v>9739</v>
      </c>
      <c r="L10071" t="s">
        <v>9740</v>
      </c>
      <c r="M10071" t="s">
        <v>8774</v>
      </c>
      <c r="N10071" t="s">
        <v>9707</v>
      </c>
      <c r="O10071" t="b">
        <v>0</v>
      </c>
    </row>
    <row r="10072" spans="1:15" x14ac:dyDescent="0.25">
      <c r="A10072" s="28">
        <v>628563399206</v>
      </c>
      <c r="B10072" t="s">
        <v>1458</v>
      </c>
      <c r="C10072" t="s">
        <v>41290</v>
      </c>
      <c r="D10072" t="s">
        <v>40336</v>
      </c>
      <c r="E10072" t="s">
        <v>10770</v>
      </c>
      <c r="F10072" t="s">
        <v>9612</v>
      </c>
      <c r="G10072" t="s">
        <v>15506</v>
      </c>
      <c r="H10072" t="s">
        <v>34160</v>
      </c>
      <c r="I10072" t="s">
        <v>34161</v>
      </c>
      <c r="J10072" t="s">
        <v>9738</v>
      </c>
      <c r="K10072" t="s">
        <v>9739</v>
      </c>
      <c r="L10072" t="s">
        <v>9740</v>
      </c>
      <c r="M10072" t="s">
        <v>8774</v>
      </c>
      <c r="N10072" t="s">
        <v>9707</v>
      </c>
      <c r="O10072" t="b">
        <v>0</v>
      </c>
    </row>
    <row r="10073" spans="1:15" x14ac:dyDescent="0.25">
      <c r="A10073" s="28">
        <v>628563291011</v>
      </c>
      <c r="B10073" t="s">
        <v>184</v>
      </c>
      <c r="C10073" t="s">
        <v>40855</v>
      </c>
      <c r="D10073" t="s">
        <v>40336</v>
      </c>
      <c r="E10073" t="s">
        <v>20148</v>
      </c>
      <c r="F10073" t="s">
        <v>9606</v>
      </c>
      <c r="G10073" t="s">
        <v>15506</v>
      </c>
      <c r="H10073" t="s">
        <v>34160</v>
      </c>
      <c r="I10073" t="s">
        <v>34161</v>
      </c>
      <c r="J10073" t="s">
        <v>9738</v>
      </c>
      <c r="K10073" t="s">
        <v>9739</v>
      </c>
      <c r="L10073" t="s">
        <v>9740</v>
      </c>
      <c r="M10073" t="s">
        <v>8773</v>
      </c>
      <c r="N10073" t="s">
        <v>9707</v>
      </c>
      <c r="O10073" t="b">
        <v>1</v>
      </c>
    </row>
    <row r="10074" spans="1:15" x14ac:dyDescent="0.25">
      <c r="A10074" s="28">
        <v>628563241267</v>
      </c>
      <c r="B10074" t="s">
        <v>91</v>
      </c>
      <c r="C10074" t="s">
        <v>37904</v>
      </c>
      <c r="D10074" t="s">
        <v>37115</v>
      </c>
      <c r="E10074" t="s">
        <v>24220</v>
      </c>
      <c r="F10074" t="s">
        <v>9677</v>
      </c>
      <c r="G10074" t="s">
        <v>15506</v>
      </c>
      <c r="H10074" t="s">
        <v>37116</v>
      </c>
      <c r="I10074" t="s">
        <v>37117</v>
      </c>
      <c r="J10074" t="s">
        <v>9738</v>
      </c>
      <c r="K10074" t="s">
        <v>9739</v>
      </c>
      <c r="L10074" t="s">
        <v>9740</v>
      </c>
      <c r="M10074" t="s">
        <v>8774</v>
      </c>
      <c r="N10074" t="s">
        <v>9707</v>
      </c>
      <c r="O10074" t="b">
        <v>0</v>
      </c>
    </row>
    <row r="10075" spans="1:15" x14ac:dyDescent="0.25">
      <c r="A10075" s="28">
        <v>628563170099</v>
      </c>
      <c r="B10075" t="s">
        <v>4721</v>
      </c>
      <c r="C10075" t="s">
        <v>32341</v>
      </c>
      <c r="D10075" t="s">
        <v>31847</v>
      </c>
      <c r="E10075" t="s">
        <v>32342</v>
      </c>
      <c r="F10075" t="s">
        <v>31857</v>
      </c>
      <c r="G10075" t="s">
        <v>15506</v>
      </c>
      <c r="H10075" t="s">
        <v>31850</v>
      </c>
      <c r="I10075" t="s">
        <v>31851</v>
      </c>
      <c r="J10075" t="s">
        <v>9738</v>
      </c>
      <c r="K10075" t="s">
        <v>9739</v>
      </c>
      <c r="L10075" t="s">
        <v>9740</v>
      </c>
      <c r="M10075" t="s">
        <v>8798</v>
      </c>
      <c r="N10075" t="s">
        <v>9707</v>
      </c>
      <c r="O10075" t="b">
        <v>0</v>
      </c>
    </row>
    <row r="10076" spans="1:15" x14ac:dyDescent="0.25">
      <c r="A10076" s="28">
        <v>628563122233</v>
      </c>
      <c r="B10076" t="s">
        <v>1461</v>
      </c>
      <c r="C10076" t="s">
        <v>41326</v>
      </c>
      <c r="D10076" t="s">
        <v>40336</v>
      </c>
      <c r="E10076" t="s">
        <v>10698</v>
      </c>
      <c r="F10076" t="s">
        <v>9612</v>
      </c>
      <c r="G10076" t="s">
        <v>15506</v>
      </c>
      <c r="H10076" t="s">
        <v>34160</v>
      </c>
      <c r="I10076" t="s">
        <v>34161</v>
      </c>
      <c r="J10076" t="s">
        <v>9738</v>
      </c>
      <c r="K10076" t="s">
        <v>9739</v>
      </c>
      <c r="L10076" t="s">
        <v>9740</v>
      </c>
      <c r="M10076" t="s">
        <v>8773</v>
      </c>
      <c r="N10076" t="s">
        <v>9707</v>
      </c>
      <c r="O10076" t="b">
        <v>0</v>
      </c>
    </row>
    <row r="10077" spans="1:15" x14ac:dyDescent="0.25">
      <c r="A10077" s="28">
        <v>628563027847</v>
      </c>
      <c r="B10077" t="s">
        <v>51</v>
      </c>
      <c r="C10077" t="s">
        <v>42591</v>
      </c>
      <c r="D10077" t="s">
        <v>40336</v>
      </c>
      <c r="E10077" t="s">
        <v>12212</v>
      </c>
      <c r="F10077" t="s">
        <v>9627</v>
      </c>
      <c r="G10077" t="s">
        <v>15506</v>
      </c>
      <c r="H10077" t="s">
        <v>34160</v>
      </c>
      <c r="I10077" t="s">
        <v>34161</v>
      </c>
      <c r="J10077" t="s">
        <v>9738</v>
      </c>
      <c r="K10077" t="s">
        <v>9739</v>
      </c>
      <c r="L10077" t="s">
        <v>9740</v>
      </c>
      <c r="M10077" t="s">
        <v>8774</v>
      </c>
      <c r="N10077" t="s">
        <v>9707</v>
      </c>
      <c r="O10077" t="b">
        <v>0</v>
      </c>
    </row>
    <row r="10078" spans="1:15" x14ac:dyDescent="0.25">
      <c r="A10078" s="28">
        <v>628562951319</v>
      </c>
      <c r="B10078" t="s">
        <v>4723</v>
      </c>
      <c r="C10078" t="s">
        <v>39590</v>
      </c>
      <c r="D10078" t="s">
        <v>37115</v>
      </c>
      <c r="E10078" t="s">
        <v>29455</v>
      </c>
      <c r="F10078" t="s">
        <v>9699</v>
      </c>
      <c r="G10078" t="s">
        <v>15506</v>
      </c>
      <c r="H10078" t="s">
        <v>37116</v>
      </c>
      <c r="I10078" t="s">
        <v>37117</v>
      </c>
      <c r="J10078" t="s">
        <v>9738</v>
      </c>
      <c r="K10078" t="s">
        <v>9739</v>
      </c>
      <c r="L10078" t="s">
        <v>9740</v>
      </c>
      <c r="M10078" t="s">
        <v>8773</v>
      </c>
      <c r="N10078" t="s">
        <v>9707</v>
      </c>
      <c r="O10078" t="b">
        <v>0</v>
      </c>
    </row>
    <row r="10079" spans="1:15" x14ac:dyDescent="0.25">
      <c r="A10079" s="28">
        <v>628562897586</v>
      </c>
      <c r="B10079" t="s">
        <v>1462</v>
      </c>
      <c r="C10079" t="s">
        <v>43131</v>
      </c>
      <c r="D10079" t="s">
        <v>40336</v>
      </c>
      <c r="E10079" t="s">
        <v>12785</v>
      </c>
      <c r="F10079" t="s">
        <v>9634</v>
      </c>
      <c r="G10079" t="s">
        <v>15506</v>
      </c>
      <c r="H10079" t="s">
        <v>34160</v>
      </c>
      <c r="I10079" t="s">
        <v>34161</v>
      </c>
      <c r="J10079" t="s">
        <v>9738</v>
      </c>
      <c r="K10079" t="s">
        <v>9739</v>
      </c>
      <c r="L10079" t="s">
        <v>9740</v>
      </c>
      <c r="M10079" t="s">
        <v>8774</v>
      </c>
      <c r="N10079" t="s">
        <v>9707</v>
      </c>
      <c r="O10079" t="b">
        <v>0</v>
      </c>
    </row>
    <row r="10080" spans="1:15" x14ac:dyDescent="0.25">
      <c r="A10080" s="28">
        <v>628562869111</v>
      </c>
      <c r="B10080" t="s">
        <v>4733</v>
      </c>
      <c r="C10080" t="s">
        <v>38703</v>
      </c>
      <c r="D10080" t="s">
        <v>37115</v>
      </c>
      <c r="E10080" t="s">
        <v>26518</v>
      </c>
      <c r="F10080" t="s">
        <v>9687</v>
      </c>
      <c r="G10080" t="s">
        <v>15506</v>
      </c>
      <c r="H10080" t="s">
        <v>37116</v>
      </c>
      <c r="I10080" t="s">
        <v>37117</v>
      </c>
      <c r="J10080" t="s">
        <v>9738</v>
      </c>
      <c r="K10080" t="s">
        <v>9739</v>
      </c>
      <c r="L10080" t="s">
        <v>9740</v>
      </c>
      <c r="M10080" t="s">
        <v>8774</v>
      </c>
      <c r="N10080" t="s">
        <v>9707</v>
      </c>
      <c r="O10080" t="b">
        <v>0</v>
      </c>
    </row>
    <row r="10081" spans="1:15" x14ac:dyDescent="0.25">
      <c r="A10081" s="28">
        <v>628562866634</v>
      </c>
      <c r="B10081" t="s">
        <v>4741</v>
      </c>
      <c r="C10081" t="s">
        <v>38668</v>
      </c>
      <c r="D10081" t="s">
        <v>37115</v>
      </c>
      <c r="E10081" t="s">
        <v>26374</v>
      </c>
      <c r="F10081" t="s">
        <v>9687</v>
      </c>
      <c r="G10081" t="s">
        <v>15506</v>
      </c>
      <c r="H10081" t="s">
        <v>37116</v>
      </c>
      <c r="I10081" t="s">
        <v>37117</v>
      </c>
      <c r="J10081" t="s">
        <v>9738</v>
      </c>
      <c r="K10081" t="s">
        <v>9739</v>
      </c>
      <c r="L10081" t="s">
        <v>9740</v>
      </c>
      <c r="M10081" t="s">
        <v>8774</v>
      </c>
      <c r="N10081" t="s">
        <v>9707</v>
      </c>
      <c r="O10081" t="b">
        <v>0</v>
      </c>
    </row>
    <row r="10082" spans="1:15" x14ac:dyDescent="0.25">
      <c r="A10082" s="28">
        <v>628562862897</v>
      </c>
      <c r="B10082" t="s">
        <v>4742</v>
      </c>
      <c r="C10082" t="s">
        <v>39723</v>
      </c>
      <c r="D10082" t="s">
        <v>37115</v>
      </c>
      <c r="E10082" t="s">
        <v>29712</v>
      </c>
      <c r="F10082" t="s">
        <v>9700</v>
      </c>
      <c r="G10082" t="s">
        <v>15506</v>
      </c>
      <c r="H10082" t="s">
        <v>37116</v>
      </c>
      <c r="I10082" t="s">
        <v>37117</v>
      </c>
      <c r="J10082" t="s">
        <v>9738</v>
      </c>
      <c r="K10082" t="s">
        <v>9739</v>
      </c>
      <c r="L10082" t="s">
        <v>9740</v>
      </c>
      <c r="M10082" t="s">
        <v>8773</v>
      </c>
      <c r="N10082" t="s">
        <v>9707</v>
      </c>
      <c r="O10082" t="b">
        <v>0</v>
      </c>
    </row>
    <row r="10083" spans="1:15" x14ac:dyDescent="0.25">
      <c r="A10083" s="28">
        <v>628562820983</v>
      </c>
      <c r="B10083" t="s">
        <v>4762</v>
      </c>
      <c r="C10083" t="s">
        <v>39965</v>
      </c>
      <c r="D10083" t="s">
        <v>37115</v>
      </c>
      <c r="E10083" t="s">
        <v>30757</v>
      </c>
      <c r="F10083" t="s">
        <v>9703</v>
      </c>
      <c r="G10083" t="s">
        <v>15506</v>
      </c>
      <c r="H10083" t="s">
        <v>37116</v>
      </c>
      <c r="I10083" t="s">
        <v>37117</v>
      </c>
      <c r="J10083" t="s">
        <v>9738</v>
      </c>
      <c r="K10083" t="s">
        <v>9739</v>
      </c>
      <c r="L10083" t="s">
        <v>9740</v>
      </c>
      <c r="M10083" t="s">
        <v>8774</v>
      </c>
      <c r="N10083" t="s">
        <v>9707</v>
      </c>
      <c r="O10083" t="b">
        <v>0</v>
      </c>
    </row>
    <row r="10084" spans="1:15" x14ac:dyDescent="0.25">
      <c r="A10084" s="28">
        <v>628562681111</v>
      </c>
      <c r="B10084" t="s">
        <v>1175</v>
      </c>
      <c r="C10084" t="s">
        <v>40689</v>
      </c>
      <c r="D10084" t="s">
        <v>40336</v>
      </c>
      <c r="E10084" t="s">
        <v>13483</v>
      </c>
      <c r="F10084" t="s">
        <v>9604</v>
      </c>
      <c r="G10084" t="s">
        <v>15506</v>
      </c>
      <c r="H10084" t="s">
        <v>34160</v>
      </c>
      <c r="I10084" t="s">
        <v>34161</v>
      </c>
      <c r="J10084" t="s">
        <v>9738</v>
      </c>
      <c r="K10084" t="s">
        <v>9739</v>
      </c>
      <c r="L10084" t="s">
        <v>9740</v>
      </c>
      <c r="M10084" t="s">
        <v>8773</v>
      </c>
      <c r="N10084" t="s">
        <v>9707</v>
      </c>
      <c r="O10084" t="b">
        <v>0</v>
      </c>
    </row>
    <row r="10085" spans="1:15" x14ac:dyDescent="0.25">
      <c r="A10085" s="28">
        <v>628562611300</v>
      </c>
      <c r="B10085" t="s">
        <v>4764</v>
      </c>
      <c r="C10085" t="s">
        <v>38359</v>
      </c>
      <c r="D10085" t="s">
        <v>37115</v>
      </c>
      <c r="E10085" t="s">
        <v>25545</v>
      </c>
      <c r="F10085" t="s">
        <v>9684</v>
      </c>
      <c r="G10085" t="s">
        <v>15506</v>
      </c>
      <c r="H10085" t="s">
        <v>37116</v>
      </c>
      <c r="I10085" t="s">
        <v>37117</v>
      </c>
      <c r="J10085" t="s">
        <v>9738</v>
      </c>
      <c r="K10085" t="s">
        <v>9739</v>
      </c>
      <c r="L10085" t="s">
        <v>9740</v>
      </c>
      <c r="M10085" t="s">
        <v>8774</v>
      </c>
      <c r="N10085" t="s">
        <v>9707</v>
      </c>
      <c r="O10085" t="b">
        <v>0</v>
      </c>
    </row>
    <row r="10086" spans="1:15" x14ac:dyDescent="0.25">
      <c r="A10086" s="28">
        <v>628562395472</v>
      </c>
      <c r="B10086" t="s">
        <v>4748</v>
      </c>
      <c r="C10086" t="s">
        <v>32350</v>
      </c>
      <c r="D10086" t="s">
        <v>31847</v>
      </c>
      <c r="E10086" t="s">
        <v>32351</v>
      </c>
      <c r="F10086" t="s">
        <v>31917</v>
      </c>
      <c r="G10086" t="s">
        <v>15506</v>
      </c>
      <c r="H10086" t="s">
        <v>31850</v>
      </c>
      <c r="I10086" t="s">
        <v>31851</v>
      </c>
      <c r="J10086" t="s">
        <v>9738</v>
      </c>
      <c r="K10086" t="s">
        <v>9739</v>
      </c>
      <c r="L10086" t="s">
        <v>9740</v>
      </c>
      <c r="M10086" t="s">
        <v>8776</v>
      </c>
      <c r="N10086" t="s">
        <v>8777</v>
      </c>
      <c r="O10086" t="b">
        <v>0</v>
      </c>
    </row>
    <row r="10087" spans="1:15" x14ac:dyDescent="0.25">
      <c r="A10087" s="28">
        <v>628562345731</v>
      </c>
      <c r="B10087" t="s">
        <v>1236</v>
      </c>
      <c r="C10087" t="s">
        <v>41995</v>
      </c>
      <c r="D10087" t="s">
        <v>40336</v>
      </c>
      <c r="E10087" t="s">
        <v>14816</v>
      </c>
      <c r="F10087" t="s">
        <v>9619</v>
      </c>
      <c r="G10087" t="s">
        <v>15506</v>
      </c>
      <c r="H10087" t="s">
        <v>34160</v>
      </c>
      <c r="I10087" t="s">
        <v>34161</v>
      </c>
      <c r="J10087" t="s">
        <v>9738</v>
      </c>
      <c r="K10087" t="s">
        <v>9739</v>
      </c>
      <c r="L10087" t="s">
        <v>9740</v>
      </c>
      <c r="M10087" t="s">
        <v>8773</v>
      </c>
      <c r="N10087" t="s">
        <v>9707</v>
      </c>
      <c r="O10087" t="b">
        <v>0</v>
      </c>
    </row>
    <row r="10088" spans="1:15" x14ac:dyDescent="0.25">
      <c r="A10088" s="28">
        <v>628562103305</v>
      </c>
      <c r="B10088" t="s">
        <v>1166</v>
      </c>
      <c r="C10088" t="s">
        <v>41975</v>
      </c>
      <c r="D10088" t="s">
        <v>40336</v>
      </c>
      <c r="E10088" t="s">
        <v>14663</v>
      </c>
      <c r="F10088" t="s">
        <v>9619</v>
      </c>
      <c r="G10088" t="s">
        <v>15506</v>
      </c>
      <c r="H10088" t="s">
        <v>34160</v>
      </c>
      <c r="I10088" t="s">
        <v>34161</v>
      </c>
      <c r="J10088" t="s">
        <v>9738</v>
      </c>
      <c r="K10088" t="s">
        <v>9739</v>
      </c>
      <c r="L10088" t="s">
        <v>9740</v>
      </c>
      <c r="M10088" t="s">
        <v>8774</v>
      </c>
      <c r="N10088" t="s">
        <v>9707</v>
      </c>
      <c r="O10088" t="b">
        <v>0</v>
      </c>
    </row>
    <row r="10089" spans="1:15" x14ac:dyDescent="0.25">
      <c r="A10089" s="28">
        <v>628562010690</v>
      </c>
      <c r="B10089" t="s">
        <v>4752</v>
      </c>
      <c r="C10089" t="s">
        <v>40116</v>
      </c>
      <c r="D10089" t="s">
        <v>37115</v>
      </c>
      <c r="E10089" t="s">
        <v>31338</v>
      </c>
      <c r="F10089" t="s">
        <v>9704</v>
      </c>
      <c r="G10089" t="s">
        <v>15506</v>
      </c>
      <c r="H10089" t="s">
        <v>37116</v>
      </c>
      <c r="I10089" t="s">
        <v>37117</v>
      </c>
      <c r="J10089" t="s">
        <v>9738</v>
      </c>
      <c r="K10089" t="s">
        <v>9739</v>
      </c>
      <c r="L10089" t="s">
        <v>9740</v>
      </c>
      <c r="M10089" t="s">
        <v>8773</v>
      </c>
      <c r="N10089" t="s">
        <v>9707</v>
      </c>
      <c r="O10089" t="b">
        <v>0</v>
      </c>
    </row>
    <row r="10090" spans="1:15" x14ac:dyDescent="0.25">
      <c r="A10090" s="28">
        <v>628561891586</v>
      </c>
      <c r="B10090" t="s">
        <v>51</v>
      </c>
      <c r="C10090" t="s">
        <v>32352</v>
      </c>
      <c r="D10090" t="s">
        <v>31847</v>
      </c>
      <c r="E10090" t="s">
        <v>32353</v>
      </c>
      <c r="F10090" t="s">
        <v>31860</v>
      </c>
      <c r="G10090" t="s">
        <v>15506</v>
      </c>
      <c r="H10090" t="s">
        <v>31850</v>
      </c>
      <c r="I10090" t="s">
        <v>31851</v>
      </c>
      <c r="J10090" t="s">
        <v>9738</v>
      </c>
      <c r="K10090" t="s">
        <v>9739</v>
      </c>
      <c r="L10090" t="s">
        <v>9740</v>
      </c>
      <c r="M10090" t="s">
        <v>8776</v>
      </c>
      <c r="N10090" t="s">
        <v>8777</v>
      </c>
      <c r="O10090" t="b">
        <v>0</v>
      </c>
    </row>
    <row r="10091" spans="1:15" x14ac:dyDescent="0.25">
      <c r="A10091" s="28">
        <v>628561889392</v>
      </c>
      <c r="B10091" t="s">
        <v>240</v>
      </c>
      <c r="C10091" t="s">
        <v>41693</v>
      </c>
      <c r="D10091" t="s">
        <v>40336</v>
      </c>
      <c r="E10091" t="s">
        <v>14493</v>
      </c>
      <c r="F10091" t="s">
        <v>9616</v>
      </c>
      <c r="G10091" t="s">
        <v>15506</v>
      </c>
      <c r="H10091" t="s">
        <v>34160</v>
      </c>
      <c r="I10091" t="s">
        <v>34161</v>
      </c>
      <c r="J10091" t="s">
        <v>9738</v>
      </c>
      <c r="K10091" t="s">
        <v>9739</v>
      </c>
      <c r="L10091" t="s">
        <v>9740</v>
      </c>
      <c r="M10091" t="s">
        <v>8773</v>
      </c>
      <c r="N10091" t="s">
        <v>9707</v>
      </c>
      <c r="O10091" t="b">
        <v>0</v>
      </c>
    </row>
    <row r="10092" spans="1:15" x14ac:dyDescent="0.25">
      <c r="A10092" s="28">
        <v>628561850522</v>
      </c>
      <c r="B10092" t="s">
        <v>1412</v>
      </c>
      <c r="C10092" t="s">
        <v>39627</v>
      </c>
      <c r="D10092" t="s">
        <v>37115</v>
      </c>
      <c r="E10092" t="s">
        <v>29391</v>
      </c>
      <c r="F10092" t="s">
        <v>9699</v>
      </c>
      <c r="G10092" t="s">
        <v>15506</v>
      </c>
      <c r="H10092" t="s">
        <v>37116</v>
      </c>
      <c r="I10092" t="s">
        <v>37117</v>
      </c>
      <c r="J10092" t="s">
        <v>9738</v>
      </c>
      <c r="K10092" t="s">
        <v>9739</v>
      </c>
      <c r="L10092" t="s">
        <v>9740</v>
      </c>
      <c r="M10092" t="s">
        <v>8773</v>
      </c>
      <c r="N10092" t="s">
        <v>9707</v>
      </c>
      <c r="O10092" t="b">
        <v>0</v>
      </c>
    </row>
    <row r="10093" spans="1:15" x14ac:dyDescent="0.25">
      <c r="A10093" s="28">
        <v>628561798776</v>
      </c>
      <c r="B10093" t="s">
        <v>4754</v>
      </c>
      <c r="C10093" t="s">
        <v>38547</v>
      </c>
      <c r="D10093" t="s">
        <v>37115</v>
      </c>
      <c r="E10093" t="s">
        <v>26174</v>
      </c>
      <c r="F10093" t="s">
        <v>9686</v>
      </c>
      <c r="G10093" t="s">
        <v>15506</v>
      </c>
      <c r="H10093" t="s">
        <v>37116</v>
      </c>
      <c r="I10093" t="s">
        <v>37117</v>
      </c>
      <c r="J10093" t="s">
        <v>9738</v>
      </c>
      <c r="K10093" t="s">
        <v>9739</v>
      </c>
      <c r="L10093" t="s">
        <v>9740</v>
      </c>
      <c r="M10093" t="s">
        <v>8774</v>
      </c>
      <c r="N10093" t="s">
        <v>9707</v>
      </c>
      <c r="O10093" t="b">
        <v>0</v>
      </c>
    </row>
    <row r="10094" spans="1:15" x14ac:dyDescent="0.25">
      <c r="A10094" s="28">
        <v>628561724324</v>
      </c>
      <c r="B10094" t="s">
        <v>4756</v>
      </c>
      <c r="C10094" t="s">
        <v>39931</v>
      </c>
      <c r="D10094" t="s">
        <v>37115</v>
      </c>
      <c r="E10094" t="s">
        <v>30609</v>
      </c>
      <c r="F10094" t="s">
        <v>9702</v>
      </c>
      <c r="G10094" t="s">
        <v>15506</v>
      </c>
      <c r="H10094" t="s">
        <v>37116</v>
      </c>
      <c r="I10094" t="s">
        <v>37117</v>
      </c>
      <c r="J10094" t="s">
        <v>9738</v>
      </c>
      <c r="K10094" t="s">
        <v>9739</v>
      </c>
      <c r="L10094" t="s">
        <v>9740</v>
      </c>
      <c r="M10094" t="s">
        <v>8773</v>
      </c>
      <c r="N10094" t="s">
        <v>9707</v>
      </c>
      <c r="O10094" t="b">
        <v>0</v>
      </c>
    </row>
    <row r="10095" spans="1:15" x14ac:dyDescent="0.25">
      <c r="A10095" s="28">
        <v>628561655682</v>
      </c>
      <c r="B10095" t="s">
        <v>225</v>
      </c>
      <c r="C10095" t="s">
        <v>40308</v>
      </c>
      <c r="D10095" t="s">
        <v>37115</v>
      </c>
      <c r="E10095" t="s">
        <v>22234</v>
      </c>
      <c r="F10095" t="s">
        <v>9706</v>
      </c>
      <c r="G10095" t="s">
        <v>15506</v>
      </c>
      <c r="H10095" t="s">
        <v>37116</v>
      </c>
      <c r="I10095" t="s">
        <v>37117</v>
      </c>
      <c r="J10095" t="s">
        <v>9738</v>
      </c>
      <c r="K10095" t="s">
        <v>9739</v>
      </c>
      <c r="L10095" t="s">
        <v>9740</v>
      </c>
      <c r="M10095" t="s">
        <v>8774</v>
      </c>
      <c r="N10095" t="s">
        <v>9707</v>
      </c>
      <c r="O10095" t="b">
        <v>0</v>
      </c>
    </row>
    <row r="10096" spans="1:15" x14ac:dyDescent="0.25">
      <c r="A10096" s="28">
        <v>628561609630</v>
      </c>
      <c r="B10096" t="s">
        <v>4775</v>
      </c>
      <c r="C10096" t="s">
        <v>38633</v>
      </c>
      <c r="D10096" t="s">
        <v>37115</v>
      </c>
      <c r="E10096" t="s">
        <v>26417</v>
      </c>
      <c r="F10096" t="s">
        <v>9687</v>
      </c>
      <c r="G10096" t="s">
        <v>15506</v>
      </c>
      <c r="H10096" t="s">
        <v>37116</v>
      </c>
      <c r="I10096" t="s">
        <v>37117</v>
      </c>
      <c r="J10096" t="s">
        <v>9738</v>
      </c>
      <c r="K10096" t="s">
        <v>9739</v>
      </c>
      <c r="L10096" t="s">
        <v>9740</v>
      </c>
      <c r="M10096" t="s">
        <v>8773</v>
      </c>
      <c r="N10096" t="s">
        <v>9707</v>
      </c>
      <c r="O10096" t="b">
        <v>0</v>
      </c>
    </row>
    <row r="10097" spans="1:15" x14ac:dyDescent="0.25">
      <c r="A10097" s="28">
        <v>628561525005</v>
      </c>
      <c r="B10097" t="s">
        <v>1192</v>
      </c>
      <c r="C10097" t="s">
        <v>42013</v>
      </c>
      <c r="D10097" t="s">
        <v>40336</v>
      </c>
      <c r="E10097" t="s">
        <v>14683</v>
      </c>
      <c r="F10097" t="s">
        <v>9619</v>
      </c>
      <c r="G10097" t="s">
        <v>15506</v>
      </c>
      <c r="H10097" t="s">
        <v>34160</v>
      </c>
      <c r="I10097" t="s">
        <v>34161</v>
      </c>
      <c r="J10097" t="s">
        <v>9738</v>
      </c>
      <c r="K10097" t="s">
        <v>9739</v>
      </c>
      <c r="L10097" t="s">
        <v>9740</v>
      </c>
      <c r="M10097" t="s">
        <v>8774</v>
      </c>
      <c r="N10097" t="s">
        <v>9707</v>
      </c>
      <c r="O10097" t="b">
        <v>0</v>
      </c>
    </row>
    <row r="10098" spans="1:15" x14ac:dyDescent="0.25">
      <c r="A10098" s="28">
        <v>628561267389</v>
      </c>
      <c r="B10098" t="s">
        <v>53</v>
      </c>
      <c r="C10098" t="s">
        <v>35517</v>
      </c>
      <c r="D10098" t="s">
        <v>34158</v>
      </c>
      <c r="E10098" t="s">
        <v>35518</v>
      </c>
      <c r="F10098" t="s">
        <v>9651</v>
      </c>
      <c r="G10098" t="s">
        <v>15506</v>
      </c>
      <c r="H10098" t="s">
        <v>34160</v>
      </c>
      <c r="I10098" t="s">
        <v>34161</v>
      </c>
      <c r="J10098" t="s">
        <v>9738</v>
      </c>
      <c r="K10098" t="s">
        <v>9739</v>
      </c>
      <c r="L10098" t="s">
        <v>9740</v>
      </c>
      <c r="M10098" t="s">
        <v>8798</v>
      </c>
      <c r="N10098" t="s">
        <v>9707</v>
      </c>
      <c r="O10098" t="b">
        <v>0</v>
      </c>
    </row>
    <row r="10099" spans="1:15" x14ac:dyDescent="0.25">
      <c r="A10099" s="28">
        <v>628561127994</v>
      </c>
      <c r="B10099" t="s">
        <v>1214</v>
      </c>
      <c r="C10099" t="s">
        <v>43301</v>
      </c>
      <c r="D10099" t="s">
        <v>40336</v>
      </c>
      <c r="E10099" t="s">
        <v>16117</v>
      </c>
      <c r="F10099" t="s">
        <v>9636</v>
      </c>
      <c r="G10099" t="s">
        <v>15506</v>
      </c>
      <c r="H10099" t="s">
        <v>34160</v>
      </c>
      <c r="I10099" t="s">
        <v>34161</v>
      </c>
      <c r="J10099" t="s">
        <v>9738</v>
      </c>
      <c r="K10099" t="s">
        <v>9739</v>
      </c>
      <c r="L10099" t="s">
        <v>9740</v>
      </c>
      <c r="M10099" t="s">
        <v>8774</v>
      </c>
      <c r="N10099" t="s">
        <v>9707</v>
      </c>
      <c r="O10099" t="b">
        <v>0</v>
      </c>
    </row>
    <row r="10100" spans="1:15" x14ac:dyDescent="0.25">
      <c r="A10100" s="28">
        <v>628561108820</v>
      </c>
      <c r="B10100" t="s">
        <v>4393</v>
      </c>
      <c r="C10100" t="s">
        <v>37211</v>
      </c>
      <c r="D10100" t="s">
        <v>37115</v>
      </c>
      <c r="E10100" t="s">
        <v>19849</v>
      </c>
      <c r="F10100" t="s">
        <v>9668</v>
      </c>
      <c r="G10100" t="s">
        <v>15506</v>
      </c>
      <c r="H10100" t="s">
        <v>37116</v>
      </c>
      <c r="I10100" t="s">
        <v>37117</v>
      </c>
      <c r="J10100" t="s">
        <v>9738</v>
      </c>
      <c r="K10100" t="s">
        <v>9739</v>
      </c>
      <c r="L10100" t="s">
        <v>9740</v>
      </c>
      <c r="M10100" t="s">
        <v>8773</v>
      </c>
      <c r="N10100" t="s">
        <v>9707</v>
      </c>
      <c r="O10100" t="b">
        <v>1</v>
      </c>
    </row>
    <row r="10101" spans="1:15" x14ac:dyDescent="0.25">
      <c r="A10101" s="28">
        <v>628561029800</v>
      </c>
      <c r="B10101" t="s">
        <v>1207</v>
      </c>
      <c r="C10101" t="s">
        <v>41056</v>
      </c>
      <c r="D10101" t="s">
        <v>40336</v>
      </c>
      <c r="E10101" t="s">
        <v>13774</v>
      </c>
      <c r="F10101" t="s">
        <v>9609</v>
      </c>
      <c r="G10101" t="s">
        <v>15506</v>
      </c>
      <c r="H10101" t="s">
        <v>34160</v>
      </c>
      <c r="I10101" t="s">
        <v>34161</v>
      </c>
      <c r="J10101" t="s">
        <v>9738</v>
      </c>
      <c r="K10101" t="s">
        <v>9739</v>
      </c>
      <c r="L10101" t="s">
        <v>9740</v>
      </c>
      <c r="M10101" t="s">
        <v>8774</v>
      </c>
      <c r="N10101" t="s">
        <v>9707</v>
      </c>
      <c r="O10101" t="b">
        <v>0</v>
      </c>
    </row>
    <row r="10102" spans="1:15" x14ac:dyDescent="0.25">
      <c r="A10102" s="28">
        <v>628559992380</v>
      </c>
      <c r="B10102" t="s">
        <v>2045</v>
      </c>
      <c r="C10102" t="s">
        <v>43215</v>
      </c>
      <c r="D10102" t="s">
        <v>40336</v>
      </c>
      <c r="E10102" t="s">
        <v>12851</v>
      </c>
      <c r="F10102" t="s">
        <v>9635</v>
      </c>
      <c r="G10102" t="s">
        <v>15506</v>
      </c>
      <c r="H10102" t="s">
        <v>34160</v>
      </c>
      <c r="I10102" t="s">
        <v>34161</v>
      </c>
      <c r="J10102" t="s">
        <v>9738</v>
      </c>
      <c r="K10102" t="s">
        <v>9739</v>
      </c>
      <c r="L10102" t="s">
        <v>9740</v>
      </c>
      <c r="M10102" t="s">
        <v>8774</v>
      </c>
      <c r="N10102" t="s">
        <v>9707</v>
      </c>
      <c r="O10102" t="b">
        <v>0</v>
      </c>
    </row>
    <row r="10103" spans="1:15" x14ac:dyDescent="0.25">
      <c r="A10103" s="28">
        <v>628558882969</v>
      </c>
      <c r="B10103" t="s">
        <v>2115</v>
      </c>
      <c r="C10103" t="s">
        <v>42975</v>
      </c>
      <c r="D10103" t="s">
        <v>40336</v>
      </c>
      <c r="E10103" t="s">
        <v>30144</v>
      </c>
      <c r="F10103" t="s">
        <v>9631</v>
      </c>
      <c r="G10103" t="s">
        <v>15506</v>
      </c>
      <c r="H10103" t="s">
        <v>34160</v>
      </c>
      <c r="I10103" t="s">
        <v>34161</v>
      </c>
      <c r="J10103" t="s">
        <v>9738</v>
      </c>
      <c r="K10103" t="s">
        <v>9739</v>
      </c>
      <c r="L10103" t="s">
        <v>9740</v>
      </c>
      <c r="M10103" t="s">
        <v>8773</v>
      </c>
      <c r="N10103" t="s">
        <v>9707</v>
      </c>
      <c r="O10103" t="b">
        <v>0</v>
      </c>
    </row>
    <row r="10104" spans="1:15" x14ac:dyDescent="0.25">
      <c r="A10104" s="28">
        <v>628558168005</v>
      </c>
      <c r="B10104" t="s">
        <v>4413</v>
      </c>
      <c r="C10104" t="s">
        <v>39300</v>
      </c>
      <c r="D10104" t="s">
        <v>37115</v>
      </c>
      <c r="E10104" t="s">
        <v>21348</v>
      </c>
      <c r="F10104" t="s">
        <v>9695</v>
      </c>
      <c r="G10104" t="s">
        <v>15506</v>
      </c>
      <c r="H10104" t="s">
        <v>37116</v>
      </c>
      <c r="I10104" t="s">
        <v>37117</v>
      </c>
      <c r="J10104" t="s">
        <v>9738</v>
      </c>
      <c r="K10104" t="s">
        <v>9739</v>
      </c>
      <c r="L10104" t="s">
        <v>9740</v>
      </c>
      <c r="M10104" t="s">
        <v>8773</v>
      </c>
      <c r="N10104" t="s">
        <v>9707</v>
      </c>
      <c r="O10104" t="b">
        <v>0</v>
      </c>
    </row>
    <row r="10105" spans="1:15" x14ac:dyDescent="0.25">
      <c r="A10105" s="28">
        <v>628557890026</v>
      </c>
      <c r="B10105" t="s">
        <v>4415</v>
      </c>
      <c r="C10105" t="s">
        <v>38172</v>
      </c>
      <c r="D10105" t="s">
        <v>37115</v>
      </c>
      <c r="E10105" t="s">
        <v>20393</v>
      </c>
      <c r="F10105" t="s">
        <v>9681</v>
      </c>
      <c r="G10105" t="s">
        <v>15506</v>
      </c>
      <c r="H10105" t="s">
        <v>37116</v>
      </c>
      <c r="I10105" t="s">
        <v>37117</v>
      </c>
      <c r="J10105" t="s">
        <v>9738</v>
      </c>
      <c r="K10105" t="s">
        <v>9739</v>
      </c>
      <c r="L10105" t="s">
        <v>9740</v>
      </c>
      <c r="M10105" t="s">
        <v>8773</v>
      </c>
      <c r="N10105" t="s">
        <v>9707</v>
      </c>
      <c r="O10105" t="b">
        <v>0</v>
      </c>
    </row>
    <row r="10106" spans="1:15" x14ac:dyDescent="0.25">
      <c r="A10106" s="28">
        <v>628556887260</v>
      </c>
      <c r="B10106" t="s">
        <v>4416</v>
      </c>
      <c r="C10106" t="s">
        <v>32369</v>
      </c>
      <c r="D10106" t="s">
        <v>31847</v>
      </c>
      <c r="E10106" t="s">
        <v>32370</v>
      </c>
      <c r="F10106" t="s">
        <v>31875</v>
      </c>
      <c r="G10106" t="s">
        <v>15506</v>
      </c>
      <c r="H10106" t="s">
        <v>31850</v>
      </c>
      <c r="I10106" t="s">
        <v>31851</v>
      </c>
      <c r="J10106" t="s">
        <v>9738</v>
      </c>
      <c r="K10106" t="s">
        <v>9739</v>
      </c>
      <c r="L10106" t="s">
        <v>9740</v>
      </c>
      <c r="M10106" t="s">
        <v>8776</v>
      </c>
      <c r="N10106" t="s">
        <v>8777</v>
      </c>
      <c r="O10106" t="b">
        <v>0</v>
      </c>
    </row>
    <row r="10107" spans="1:15" x14ac:dyDescent="0.25">
      <c r="A10107" s="28">
        <v>628551991549</v>
      </c>
      <c r="B10107" t="s">
        <v>1011</v>
      </c>
      <c r="C10107" t="s">
        <v>38234</v>
      </c>
      <c r="D10107" t="s">
        <v>37115</v>
      </c>
      <c r="E10107" t="s">
        <v>20479</v>
      </c>
      <c r="F10107" t="s">
        <v>9681</v>
      </c>
      <c r="G10107" t="s">
        <v>15506</v>
      </c>
      <c r="H10107" t="s">
        <v>37116</v>
      </c>
      <c r="I10107" t="s">
        <v>37117</v>
      </c>
      <c r="J10107" t="s">
        <v>9738</v>
      </c>
      <c r="K10107" t="s">
        <v>9739</v>
      </c>
      <c r="L10107" t="s">
        <v>9740</v>
      </c>
      <c r="M10107" t="s">
        <v>8774</v>
      </c>
      <c r="N10107" t="s">
        <v>9707</v>
      </c>
      <c r="O10107" t="b">
        <v>0</v>
      </c>
    </row>
    <row r="10108" spans="1:15" x14ac:dyDescent="0.25">
      <c r="A10108" s="28">
        <v>628551691884</v>
      </c>
      <c r="B10108" t="s">
        <v>72</v>
      </c>
      <c r="C10108" t="s">
        <v>42443</v>
      </c>
      <c r="D10108" t="s">
        <v>40336</v>
      </c>
      <c r="E10108" t="s">
        <v>11847</v>
      </c>
      <c r="F10108" t="s">
        <v>9625</v>
      </c>
      <c r="G10108" t="s">
        <v>15506</v>
      </c>
      <c r="H10108" t="s">
        <v>34160</v>
      </c>
      <c r="I10108" t="s">
        <v>34161</v>
      </c>
      <c r="J10108" t="s">
        <v>9738</v>
      </c>
      <c r="K10108" t="s">
        <v>9739</v>
      </c>
      <c r="L10108" t="s">
        <v>9740</v>
      </c>
      <c r="M10108" t="s">
        <v>8774</v>
      </c>
      <c r="N10108" t="s">
        <v>9707</v>
      </c>
      <c r="O10108" t="b">
        <v>0</v>
      </c>
    </row>
    <row r="10109" spans="1:15" x14ac:dyDescent="0.25">
      <c r="A10109" s="28">
        <v>628551114286</v>
      </c>
      <c r="B10109" t="s">
        <v>4376</v>
      </c>
      <c r="C10109" t="s">
        <v>32377</v>
      </c>
      <c r="D10109" t="s">
        <v>31847</v>
      </c>
      <c r="E10109" t="s">
        <v>32378</v>
      </c>
      <c r="F10109" t="s">
        <v>31875</v>
      </c>
      <c r="G10109" t="s">
        <v>15506</v>
      </c>
      <c r="H10109" t="s">
        <v>31850</v>
      </c>
      <c r="I10109" t="s">
        <v>31851</v>
      </c>
      <c r="J10109" t="s">
        <v>9738</v>
      </c>
      <c r="K10109" t="s">
        <v>9739</v>
      </c>
      <c r="L10109" t="s">
        <v>9740</v>
      </c>
      <c r="M10109" t="s">
        <v>8776</v>
      </c>
      <c r="N10109" t="s">
        <v>8777</v>
      </c>
      <c r="O10109" t="b">
        <v>0</v>
      </c>
    </row>
    <row r="10110" spans="1:15" x14ac:dyDescent="0.25">
      <c r="A10110" s="28">
        <v>628551000478</v>
      </c>
      <c r="B10110" t="s">
        <v>4333</v>
      </c>
      <c r="C10110" t="s">
        <v>37922</v>
      </c>
      <c r="D10110" t="s">
        <v>37115</v>
      </c>
      <c r="E10110" t="s">
        <v>20201</v>
      </c>
      <c r="F10110" t="s">
        <v>9678</v>
      </c>
      <c r="G10110" t="s">
        <v>15506</v>
      </c>
      <c r="H10110" t="s">
        <v>37116</v>
      </c>
      <c r="I10110" t="s">
        <v>37117</v>
      </c>
      <c r="J10110" t="s">
        <v>9738</v>
      </c>
      <c r="K10110" t="s">
        <v>9739</v>
      </c>
      <c r="L10110" t="s">
        <v>9740</v>
      </c>
      <c r="M10110" t="s">
        <v>8774</v>
      </c>
      <c r="N10110" t="s">
        <v>9707</v>
      </c>
      <c r="O10110" t="b">
        <v>0</v>
      </c>
    </row>
    <row r="10111" spans="1:15" x14ac:dyDescent="0.25">
      <c r="A10111" s="28">
        <v>628537337200</v>
      </c>
      <c r="B10111" t="s">
        <v>93</v>
      </c>
      <c r="C10111" t="s">
        <v>32399</v>
      </c>
      <c r="D10111" t="s">
        <v>31847</v>
      </c>
      <c r="E10111" t="s">
        <v>32400</v>
      </c>
      <c r="F10111" t="s">
        <v>31854</v>
      </c>
      <c r="G10111" t="s">
        <v>15506</v>
      </c>
      <c r="H10111" t="s">
        <v>31850</v>
      </c>
      <c r="I10111" t="s">
        <v>31851</v>
      </c>
      <c r="J10111" t="s">
        <v>9738</v>
      </c>
      <c r="K10111" t="s">
        <v>9739</v>
      </c>
      <c r="L10111" t="s">
        <v>9740</v>
      </c>
      <c r="M10111" t="s">
        <v>8776</v>
      </c>
      <c r="N10111" t="s">
        <v>8777</v>
      </c>
      <c r="O10111" t="b">
        <v>0</v>
      </c>
    </row>
    <row r="10112" spans="1:15" x14ac:dyDescent="0.25">
      <c r="A10112" s="28">
        <v>628533348053</v>
      </c>
      <c r="B10112" t="s">
        <v>1937</v>
      </c>
      <c r="C10112" t="s">
        <v>32435</v>
      </c>
      <c r="D10112" t="s">
        <v>31847</v>
      </c>
      <c r="E10112" t="s">
        <v>32436</v>
      </c>
      <c r="F10112" t="s">
        <v>31875</v>
      </c>
      <c r="G10112" t="s">
        <v>15506</v>
      </c>
      <c r="H10112" t="s">
        <v>31850</v>
      </c>
      <c r="I10112" t="s">
        <v>31851</v>
      </c>
      <c r="J10112" t="s">
        <v>9738</v>
      </c>
      <c r="K10112" t="s">
        <v>9739</v>
      </c>
      <c r="L10112" t="s">
        <v>9740</v>
      </c>
      <c r="M10112" t="s">
        <v>8776</v>
      </c>
      <c r="N10112" t="s">
        <v>8777</v>
      </c>
      <c r="O10112" t="b">
        <v>0</v>
      </c>
    </row>
    <row r="10113" spans="1:15" x14ac:dyDescent="0.25">
      <c r="A10113" s="28">
        <v>628533155544</v>
      </c>
      <c r="B10113" t="s">
        <v>1906</v>
      </c>
      <c r="C10113" t="s">
        <v>32441</v>
      </c>
      <c r="D10113" t="s">
        <v>31847</v>
      </c>
      <c r="E10113" t="s">
        <v>32442</v>
      </c>
      <c r="F10113" t="s">
        <v>31949</v>
      </c>
      <c r="G10113" t="s">
        <v>15506</v>
      </c>
      <c r="H10113" t="s">
        <v>31850</v>
      </c>
      <c r="I10113" t="s">
        <v>31851</v>
      </c>
      <c r="J10113" t="s">
        <v>9738</v>
      </c>
      <c r="K10113" t="s">
        <v>9739</v>
      </c>
      <c r="L10113" t="s">
        <v>9740</v>
      </c>
      <c r="M10113" t="s">
        <v>8776</v>
      </c>
      <c r="N10113" t="s">
        <v>8777</v>
      </c>
      <c r="O10113" t="b">
        <v>0</v>
      </c>
    </row>
    <row r="10114" spans="1:15" x14ac:dyDescent="0.25">
      <c r="A10114" s="28">
        <v>628532010237</v>
      </c>
      <c r="B10114" t="s">
        <v>4926</v>
      </c>
      <c r="C10114" t="s">
        <v>32459</v>
      </c>
      <c r="D10114" t="s">
        <v>31847</v>
      </c>
      <c r="E10114" t="s">
        <v>32460</v>
      </c>
      <c r="F10114" t="s">
        <v>31849</v>
      </c>
      <c r="G10114" t="s">
        <v>15506</v>
      </c>
      <c r="H10114" t="s">
        <v>31850</v>
      </c>
      <c r="I10114" t="s">
        <v>31851</v>
      </c>
      <c r="J10114" t="s">
        <v>9738</v>
      </c>
      <c r="K10114" t="s">
        <v>9739</v>
      </c>
      <c r="L10114" t="s">
        <v>9740</v>
      </c>
      <c r="M10114" t="s">
        <v>8776</v>
      </c>
      <c r="N10114" t="s">
        <v>8777</v>
      </c>
      <c r="O10114" t="b">
        <v>0</v>
      </c>
    </row>
    <row r="10115" spans="1:15" x14ac:dyDescent="0.25">
      <c r="A10115" s="28">
        <v>628526890969</v>
      </c>
      <c r="B10115" t="s">
        <v>3830</v>
      </c>
      <c r="C10115" t="s">
        <v>32503</v>
      </c>
      <c r="D10115" t="s">
        <v>31847</v>
      </c>
      <c r="E10115" t="s">
        <v>32504</v>
      </c>
      <c r="F10115" t="s">
        <v>31863</v>
      </c>
      <c r="G10115" t="s">
        <v>15506</v>
      </c>
      <c r="H10115" t="s">
        <v>31850</v>
      </c>
      <c r="I10115" t="s">
        <v>31851</v>
      </c>
      <c r="J10115" t="s">
        <v>9738</v>
      </c>
      <c r="K10115" t="s">
        <v>9739</v>
      </c>
      <c r="L10115" t="s">
        <v>9740</v>
      </c>
      <c r="M10115" t="s">
        <v>8776</v>
      </c>
      <c r="N10115" t="s">
        <v>8777</v>
      </c>
      <c r="O10115" t="b">
        <v>0</v>
      </c>
    </row>
    <row r="10116" spans="1:15" x14ac:dyDescent="0.25">
      <c r="A10116" s="28">
        <v>628526808003</v>
      </c>
      <c r="B10116" t="s">
        <v>4197</v>
      </c>
      <c r="C10116" t="s">
        <v>32505</v>
      </c>
      <c r="D10116" t="s">
        <v>31847</v>
      </c>
      <c r="E10116" t="s">
        <v>32506</v>
      </c>
      <c r="F10116" t="s">
        <v>31875</v>
      </c>
      <c r="G10116" t="s">
        <v>15506</v>
      </c>
      <c r="H10116" t="s">
        <v>31850</v>
      </c>
      <c r="I10116" t="s">
        <v>31851</v>
      </c>
      <c r="J10116" t="s">
        <v>9738</v>
      </c>
      <c r="K10116" t="s">
        <v>9739</v>
      </c>
      <c r="L10116" t="s">
        <v>9740</v>
      </c>
      <c r="M10116" t="s">
        <v>8776</v>
      </c>
      <c r="N10116" t="s">
        <v>8777</v>
      </c>
      <c r="O10116" t="b">
        <v>0</v>
      </c>
    </row>
    <row r="10117" spans="1:15" x14ac:dyDescent="0.25">
      <c r="A10117" s="28">
        <v>628526189933</v>
      </c>
      <c r="B10117" t="s">
        <v>4096</v>
      </c>
      <c r="C10117" t="s">
        <v>32521</v>
      </c>
      <c r="D10117" t="s">
        <v>31847</v>
      </c>
      <c r="E10117" t="s">
        <v>32522</v>
      </c>
      <c r="F10117" t="s">
        <v>31920</v>
      </c>
      <c r="G10117" t="s">
        <v>15506</v>
      </c>
      <c r="H10117" t="s">
        <v>31850</v>
      </c>
      <c r="I10117" t="s">
        <v>31851</v>
      </c>
      <c r="J10117" t="s">
        <v>9738</v>
      </c>
      <c r="K10117" t="s">
        <v>9739</v>
      </c>
      <c r="L10117" t="s">
        <v>9740</v>
      </c>
      <c r="M10117" t="s">
        <v>8776</v>
      </c>
      <c r="N10117" t="s">
        <v>8777</v>
      </c>
      <c r="O10117" t="b">
        <v>0</v>
      </c>
    </row>
    <row r="10118" spans="1:15" x14ac:dyDescent="0.25">
      <c r="A10118" s="28">
        <v>628525808525</v>
      </c>
      <c r="B10118" t="s">
        <v>4244</v>
      </c>
      <c r="C10118" t="s">
        <v>32534</v>
      </c>
      <c r="D10118" t="s">
        <v>31847</v>
      </c>
      <c r="E10118" t="s">
        <v>32535</v>
      </c>
      <c r="F10118" t="s">
        <v>31857</v>
      </c>
      <c r="G10118" t="s">
        <v>15506</v>
      </c>
      <c r="H10118" t="s">
        <v>31850</v>
      </c>
      <c r="I10118" t="s">
        <v>31851</v>
      </c>
      <c r="J10118" t="s">
        <v>9738</v>
      </c>
      <c r="K10118" t="s">
        <v>9739</v>
      </c>
      <c r="L10118" t="s">
        <v>9740</v>
      </c>
      <c r="M10118" t="s">
        <v>8776</v>
      </c>
      <c r="N10118" t="s">
        <v>8777</v>
      </c>
      <c r="O10118" t="b">
        <v>0</v>
      </c>
    </row>
    <row r="10119" spans="1:15" x14ac:dyDescent="0.25">
      <c r="A10119" s="28">
        <v>628525694971</v>
      </c>
      <c r="B10119" t="s">
        <v>4313</v>
      </c>
      <c r="C10119" t="s">
        <v>32536</v>
      </c>
      <c r="D10119" t="s">
        <v>31847</v>
      </c>
      <c r="E10119" t="s">
        <v>32537</v>
      </c>
      <c r="F10119" t="s">
        <v>31949</v>
      </c>
      <c r="G10119" t="s">
        <v>15506</v>
      </c>
      <c r="H10119" t="s">
        <v>31850</v>
      </c>
      <c r="I10119" t="s">
        <v>31851</v>
      </c>
      <c r="J10119" t="s">
        <v>9738</v>
      </c>
      <c r="K10119" t="s">
        <v>9739</v>
      </c>
      <c r="L10119" t="s">
        <v>9740</v>
      </c>
      <c r="M10119" t="s">
        <v>8776</v>
      </c>
      <c r="N10119" t="s">
        <v>8777</v>
      </c>
      <c r="O10119" t="b">
        <v>0</v>
      </c>
    </row>
    <row r="10120" spans="1:15" x14ac:dyDescent="0.25">
      <c r="A10120" s="28">
        <v>628523744717</v>
      </c>
      <c r="B10120" t="s">
        <v>53</v>
      </c>
      <c r="C10120" t="s">
        <v>32591</v>
      </c>
      <c r="D10120" t="s">
        <v>31847</v>
      </c>
      <c r="E10120" t="s">
        <v>32592</v>
      </c>
      <c r="F10120" t="s">
        <v>31920</v>
      </c>
      <c r="G10120" t="s">
        <v>15506</v>
      </c>
      <c r="H10120" t="s">
        <v>31850</v>
      </c>
      <c r="I10120" t="s">
        <v>31851</v>
      </c>
      <c r="J10120" t="s">
        <v>9738</v>
      </c>
      <c r="K10120" t="s">
        <v>9739</v>
      </c>
      <c r="L10120" t="s">
        <v>9740</v>
      </c>
      <c r="M10120" t="s">
        <v>8776</v>
      </c>
      <c r="N10120" t="s">
        <v>8777</v>
      </c>
      <c r="O10120" t="b">
        <v>0</v>
      </c>
    </row>
    <row r="10121" spans="1:15" x14ac:dyDescent="0.25">
      <c r="A10121" s="28">
        <v>628521397488</v>
      </c>
      <c r="B10121" t="s">
        <v>7542</v>
      </c>
      <c r="C10121" t="s">
        <v>32626</v>
      </c>
      <c r="D10121" t="s">
        <v>31847</v>
      </c>
      <c r="E10121" t="s">
        <v>32627</v>
      </c>
      <c r="F10121" t="s">
        <v>31854</v>
      </c>
      <c r="G10121" t="s">
        <v>15506</v>
      </c>
      <c r="H10121" t="s">
        <v>31850</v>
      </c>
      <c r="I10121" t="s">
        <v>31851</v>
      </c>
      <c r="J10121" t="s">
        <v>9738</v>
      </c>
      <c r="K10121" t="s">
        <v>9739</v>
      </c>
      <c r="L10121" t="s">
        <v>9740</v>
      </c>
      <c r="M10121" t="s">
        <v>8776</v>
      </c>
      <c r="N10121" t="s">
        <v>8777</v>
      </c>
      <c r="O10121" t="b">
        <v>0</v>
      </c>
    </row>
    <row r="10122" spans="1:15" x14ac:dyDescent="0.25">
      <c r="A10122" s="28">
        <v>628521217800</v>
      </c>
      <c r="B10122" t="s">
        <v>1520</v>
      </c>
      <c r="C10122" t="s">
        <v>32632</v>
      </c>
      <c r="D10122" t="s">
        <v>31847</v>
      </c>
      <c r="E10122" t="s">
        <v>32633</v>
      </c>
      <c r="F10122" t="s">
        <v>31854</v>
      </c>
      <c r="G10122" t="s">
        <v>15506</v>
      </c>
      <c r="H10122" t="s">
        <v>31850</v>
      </c>
      <c r="I10122" t="s">
        <v>31851</v>
      </c>
      <c r="J10122" t="s">
        <v>9738</v>
      </c>
      <c r="K10122" t="s">
        <v>9739</v>
      </c>
      <c r="L10122" t="s">
        <v>9740</v>
      </c>
      <c r="M10122" t="s">
        <v>8776</v>
      </c>
      <c r="N10122" t="s">
        <v>8777</v>
      </c>
      <c r="O10122" t="b">
        <v>0</v>
      </c>
    </row>
    <row r="10123" spans="1:15" x14ac:dyDescent="0.25">
      <c r="A10123" s="28">
        <v>628510015689</v>
      </c>
      <c r="B10123" t="s">
        <v>7561</v>
      </c>
      <c r="C10123" t="s">
        <v>32679</v>
      </c>
      <c r="D10123" t="s">
        <v>31847</v>
      </c>
      <c r="E10123" t="s">
        <v>32680</v>
      </c>
      <c r="F10123" t="s">
        <v>31849</v>
      </c>
      <c r="G10123" t="s">
        <v>15506</v>
      </c>
      <c r="H10123" t="s">
        <v>31850</v>
      </c>
      <c r="I10123" t="s">
        <v>31851</v>
      </c>
      <c r="J10123" t="s">
        <v>9738</v>
      </c>
      <c r="K10123" t="s">
        <v>9739</v>
      </c>
      <c r="L10123" t="s">
        <v>9740</v>
      </c>
      <c r="M10123" t="s">
        <v>8776</v>
      </c>
      <c r="N10123" t="s">
        <v>8777</v>
      </c>
      <c r="O10123" t="b">
        <v>0</v>
      </c>
    </row>
    <row r="10124" spans="1:15" x14ac:dyDescent="0.25">
      <c r="A10124" s="28">
        <v>628388535430</v>
      </c>
      <c r="B10124" t="s">
        <v>1243</v>
      </c>
      <c r="C10124" t="s">
        <v>41488</v>
      </c>
      <c r="D10124" t="s">
        <v>40336</v>
      </c>
      <c r="E10124" t="s">
        <v>14281</v>
      </c>
      <c r="F10124" t="s">
        <v>9614</v>
      </c>
      <c r="G10124" t="s">
        <v>15506</v>
      </c>
      <c r="H10124" t="s">
        <v>34160</v>
      </c>
      <c r="I10124" t="s">
        <v>34161</v>
      </c>
      <c r="J10124" t="s">
        <v>9738</v>
      </c>
      <c r="K10124" t="s">
        <v>9739</v>
      </c>
      <c r="L10124" t="s">
        <v>9740</v>
      </c>
      <c r="M10124" t="s">
        <v>8773</v>
      </c>
      <c r="N10124" t="s">
        <v>9707</v>
      </c>
      <c r="O10124" t="b">
        <v>1</v>
      </c>
    </row>
    <row r="10125" spans="1:15" x14ac:dyDescent="0.25">
      <c r="A10125" s="28">
        <v>628384727189</v>
      </c>
      <c r="B10125" t="s">
        <v>51</v>
      </c>
      <c r="C10125" t="s">
        <v>32693</v>
      </c>
      <c r="D10125" t="s">
        <v>31847</v>
      </c>
      <c r="E10125" t="s">
        <v>32694</v>
      </c>
      <c r="F10125" t="s">
        <v>31860</v>
      </c>
      <c r="G10125" t="s">
        <v>15506</v>
      </c>
      <c r="H10125" t="s">
        <v>31850</v>
      </c>
      <c r="I10125" t="s">
        <v>31851</v>
      </c>
      <c r="J10125" t="s">
        <v>9738</v>
      </c>
      <c r="K10125" t="s">
        <v>9739</v>
      </c>
      <c r="L10125" t="s">
        <v>9740</v>
      </c>
      <c r="M10125" t="s">
        <v>8776</v>
      </c>
      <c r="N10125" t="s">
        <v>8777</v>
      </c>
      <c r="O10125" t="b">
        <v>0</v>
      </c>
    </row>
    <row r="10126" spans="1:15" x14ac:dyDescent="0.25">
      <c r="A10126" s="28">
        <v>628291031751</v>
      </c>
      <c r="B10126" t="s">
        <v>53</v>
      </c>
      <c r="C10126" t="s">
        <v>32731</v>
      </c>
      <c r="D10126" t="s">
        <v>31847</v>
      </c>
      <c r="E10126" t="s">
        <v>32732</v>
      </c>
      <c r="F10126" t="s">
        <v>31920</v>
      </c>
      <c r="G10126" t="s">
        <v>15506</v>
      </c>
      <c r="H10126" t="s">
        <v>31850</v>
      </c>
      <c r="I10126" t="s">
        <v>31851</v>
      </c>
      <c r="J10126" t="s">
        <v>9738</v>
      </c>
      <c r="K10126" t="s">
        <v>9739</v>
      </c>
      <c r="L10126" t="s">
        <v>9740</v>
      </c>
      <c r="M10126" t="s">
        <v>8776</v>
      </c>
      <c r="N10126" t="s">
        <v>8777</v>
      </c>
      <c r="O10126" t="b">
        <v>0</v>
      </c>
    </row>
    <row r="10127" spans="1:15" x14ac:dyDescent="0.25">
      <c r="A10127" s="28">
        <v>628239999999</v>
      </c>
      <c r="B10127" t="s">
        <v>51</v>
      </c>
      <c r="C10127" t="s">
        <v>32737</v>
      </c>
      <c r="D10127" t="s">
        <v>31847</v>
      </c>
      <c r="E10127" t="s">
        <v>32738</v>
      </c>
      <c r="F10127" t="s">
        <v>31860</v>
      </c>
      <c r="G10127" t="s">
        <v>15506</v>
      </c>
      <c r="H10127" t="s">
        <v>31850</v>
      </c>
      <c r="I10127" t="s">
        <v>31851</v>
      </c>
      <c r="J10127" t="s">
        <v>9738</v>
      </c>
      <c r="K10127" t="s">
        <v>9739</v>
      </c>
      <c r="L10127" t="s">
        <v>9740</v>
      </c>
      <c r="M10127" t="s">
        <v>8776</v>
      </c>
      <c r="N10127" t="s">
        <v>8777</v>
      </c>
      <c r="O10127" t="b">
        <v>0</v>
      </c>
    </row>
    <row r="10128" spans="1:15" x14ac:dyDescent="0.25">
      <c r="A10128" s="28">
        <v>628239248314</v>
      </c>
      <c r="B10128" t="s">
        <v>51</v>
      </c>
      <c r="C10128" t="s">
        <v>32748</v>
      </c>
      <c r="D10128" t="s">
        <v>31847</v>
      </c>
      <c r="E10128" t="s">
        <v>32749</v>
      </c>
      <c r="F10128" t="s">
        <v>31860</v>
      </c>
      <c r="G10128" t="s">
        <v>15506</v>
      </c>
      <c r="H10128" t="s">
        <v>31850</v>
      </c>
      <c r="I10128" t="s">
        <v>31851</v>
      </c>
      <c r="J10128" t="s">
        <v>9738</v>
      </c>
      <c r="K10128" t="s">
        <v>9739</v>
      </c>
      <c r="L10128" t="s">
        <v>9740</v>
      </c>
      <c r="M10128" t="s">
        <v>8776</v>
      </c>
      <c r="N10128" t="s">
        <v>8777</v>
      </c>
      <c r="O10128" t="b">
        <v>0</v>
      </c>
    </row>
    <row r="10129" spans="1:15" x14ac:dyDescent="0.25">
      <c r="A10129" s="28">
        <v>628238672316</v>
      </c>
      <c r="B10129" t="s">
        <v>7769</v>
      </c>
      <c r="C10129" t="s">
        <v>32754</v>
      </c>
      <c r="D10129" t="s">
        <v>31847</v>
      </c>
      <c r="E10129" t="s">
        <v>32755</v>
      </c>
      <c r="F10129" t="s">
        <v>31917</v>
      </c>
      <c r="G10129" t="s">
        <v>15506</v>
      </c>
      <c r="H10129" t="s">
        <v>31850</v>
      </c>
      <c r="I10129" t="s">
        <v>31851</v>
      </c>
      <c r="J10129" t="s">
        <v>9738</v>
      </c>
      <c r="K10129" t="s">
        <v>9739</v>
      </c>
      <c r="L10129" t="s">
        <v>9740</v>
      </c>
      <c r="M10129" t="s">
        <v>8776</v>
      </c>
      <c r="N10129" t="s">
        <v>8777</v>
      </c>
      <c r="O10129" t="b">
        <v>0</v>
      </c>
    </row>
    <row r="10130" spans="1:15" x14ac:dyDescent="0.25">
      <c r="A10130" s="28">
        <v>628236985741</v>
      </c>
      <c r="B10130" t="s">
        <v>99</v>
      </c>
      <c r="C10130" t="s">
        <v>32766</v>
      </c>
      <c r="D10130" t="s">
        <v>31847</v>
      </c>
      <c r="E10130" t="s">
        <v>32767</v>
      </c>
      <c r="F10130" t="s">
        <v>31903</v>
      </c>
      <c r="G10130" t="s">
        <v>15506</v>
      </c>
      <c r="H10130" t="s">
        <v>31850</v>
      </c>
      <c r="I10130" t="s">
        <v>31851</v>
      </c>
      <c r="J10130" t="s">
        <v>9738</v>
      </c>
      <c r="K10130" t="s">
        <v>9739</v>
      </c>
      <c r="L10130" t="s">
        <v>9740</v>
      </c>
      <c r="M10130" t="s">
        <v>8776</v>
      </c>
      <c r="N10130" t="s">
        <v>8777</v>
      </c>
      <c r="O10130" t="b">
        <v>0</v>
      </c>
    </row>
    <row r="10131" spans="1:15" x14ac:dyDescent="0.25">
      <c r="A10131" s="28">
        <v>628234952616</v>
      </c>
      <c r="B10131" t="s">
        <v>2299</v>
      </c>
      <c r="C10131" t="s">
        <v>32781</v>
      </c>
      <c r="D10131" t="s">
        <v>31847</v>
      </c>
      <c r="E10131" t="s">
        <v>32782</v>
      </c>
      <c r="F10131" t="s">
        <v>31849</v>
      </c>
      <c r="G10131" t="s">
        <v>15506</v>
      </c>
      <c r="H10131" t="s">
        <v>31850</v>
      </c>
      <c r="I10131" t="s">
        <v>31851</v>
      </c>
      <c r="J10131" t="s">
        <v>9738</v>
      </c>
      <c r="K10131" t="s">
        <v>9739</v>
      </c>
      <c r="L10131" t="s">
        <v>9740</v>
      </c>
      <c r="M10131" t="s">
        <v>8776</v>
      </c>
      <c r="N10131" t="s">
        <v>8777</v>
      </c>
      <c r="O10131" t="b">
        <v>0</v>
      </c>
    </row>
    <row r="10132" spans="1:15" x14ac:dyDescent="0.25">
      <c r="A10132" s="28">
        <v>628226357000</v>
      </c>
      <c r="B10132" t="s">
        <v>236</v>
      </c>
      <c r="C10132" t="s">
        <v>32880</v>
      </c>
      <c r="D10132" t="s">
        <v>31847</v>
      </c>
      <c r="E10132" t="s">
        <v>32881</v>
      </c>
      <c r="F10132" t="s">
        <v>31903</v>
      </c>
      <c r="G10132" t="s">
        <v>15506</v>
      </c>
      <c r="H10132" t="s">
        <v>31850</v>
      </c>
      <c r="I10132" t="s">
        <v>31851</v>
      </c>
      <c r="J10132" t="s">
        <v>9738</v>
      </c>
      <c r="K10132" t="s">
        <v>9739</v>
      </c>
      <c r="L10132" t="s">
        <v>9740</v>
      </c>
      <c r="M10132" t="s">
        <v>8776</v>
      </c>
      <c r="N10132" t="s">
        <v>8777</v>
      </c>
      <c r="O10132" t="b">
        <v>0</v>
      </c>
    </row>
    <row r="10133" spans="1:15" x14ac:dyDescent="0.25">
      <c r="A10133" s="28">
        <v>628226118992</v>
      </c>
      <c r="B10133" t="s">
        <v>7420</v>
      </c>
      <c r="C10133" t="s">
        <v>32887</v>
      </c>
      <c r="D10133" t="s">
        <v>31847</v>
      </c>
      <c r="E10133" t="s">
        <v>32888</v>
      </c>
      <c r="F10133" t="s">
        <v>31854</v>
      </c>
      <c r="G10133" t="s">
        <v>15506</v>
      </c>
      <c r="H10133" t="s">
        <v>31850</v>
      </c>
      <c r="I10133" t="s">
        <v>31851</v>
      </c>
      <c r="J10133" t="s">
        <v>9738</v>
      </c>
      <c r="K10133" t="s">
        <v>9739</v>
      </c>
      <c r="L10133" t="s">
        <v>9740</v>
      </c>
      <c r="M10133" t="s">
        <v>8776</v>
      </c>
      <c r="N10133" t="s">
        <v>8777</v>
      </c>
      <c r="O10133" t="b">
        <v>0</v>
      </c>
    </row>
    <row r="10134" spans="1:15" x14ac:dyDescent="0.25">
      <c r="A10134" s="28">
        <v>628225855411</v>
      </c>
      <c r="B10134" t="s">
        <v>1821</v>
      </c>
      <c r="C10134" t="s">
        <v>32894</v>
      </c>
      <c r="D10134" t="s">
        <v>31847</v>
      </c>
      <c r="E10134" t="s">
        <v>32895</v>
      </c>
      <c r="F10134" t="s">
        <v>31903</v>
      </c>
      <c r="G10134" t="s">
        <v>15506</v>
      </c>
      <c r="H10134" t="s">
        <v>31850</v>
      </c>
      <c r="I10134" t="s">
        <v>31851</v>
      </c>
      <c r="J10134" t="s">
        <v>9738</v>
      </c>
      <c r="K10134" t="s">
        <v>9739</v>
      </c>
      <c r="L10134" t="s">
        <v>9740</v>
      </c>
      <c r="M10134" t="s">
        <v>8776</v>
      </c>
      <c r="N10134" t="s">
        <v>8777</v>
      </c>
      <c r="O10134" t="b">
        <v>0</v>
      </c>
    </row>
    <row r="10135" spans="1:15" x14ac:dyDescent="0.25">
      <c r="A10135" s="28">
        <v>628217560004</v>
      </c>
      <c r="B10135" t="s">
        <v>8361</v>
      </c>
      <c r="C10135" t="s">
        <v>32982</v>
      </c>
      <c r="D10135" t="s">
        <v>31847</v>
      </c>
      <c r="E10135" t="s">
        <v>32983</v>
      </c>
      <c r="F10135" t="s">
        <v>31857</v>
      </c>
      <c r="G10135" t="s">
        <v>15506</v>
      </c>
      <c r="H10135" t="s">
        <v>31850</v>
      </c>
      <c r="I10135" t="s">
        <v>31851</v>
      </c>
      <c r="J10135" t="s">
        <v>9738</v>
      </c>
      <c r="K10135" t="s">
        <v>9739</v>
      </c>
      <c r="L10135" t="s">
        <v>9740</v>
      </c>
      <c r="M10135" t="s">
        <v>8776</v>
      </c>
      <c r="N10135" t="s">
        <v>8777</v>
      </c>
      <c r="O10135" t="b">
        <v>0</v>
      </c>
    </row>
    <row r="10136" spans="1:15" x14ac:dyDescent="0.25">
      <c r="A10136" s="28">
        <v>628213447801</v>
      </c>
      <c r="B10136" t="s">
        <v>9563</v>
      </c>
      <c r="C10136" t="s">
        <v>33038</v>
      </c>
      <c r="D10136" t="s">
        <v>31847</v>
      </c>
      <c r="E10136" t="s">
        <v>33039</v>
      </c>
      <c r="F10136" t="s">
        <v>31875</v>
      </c>
      <c r="G10136" t="s">
        <v>15506</v>
      </c>
      <c r="H10136" t="s">
        <v>31850</v>
      </c>
      <c r="I10136" t="s">
        <v>31851</v>
      </c>
      <c r="J10136" t="s">
        <v>9738</v>
      </c>
      <c r="K10136" t="s">
        <v>9739</v>
      </c>
      <c r="L10136" t="s">
        <v>9740</v>
      </c>
      <c r="M10136" t="s">
        <v>8776</v>
      </c>
      <c r="N10136" t="s">
        <v>8777</v>
      </c>
      <c r="O10136" t="b">
        <v>0</v>
      </c>
    </row>
    <row r="10137" spans="1:15" x14ac:dyDescent="0.25">
      <c r="A10137" s="28">
        <v>628213024484</v>
      </c>
      <c r="B10137" t="s">
        <v>4102</v>
      </c>
      <c r="C10137" t="s">
        <v>33041</v>
      </c>
      <c r="D10137" t="s">
        <v>31847</v>
      </c>
      <c r="E10137" t="s">
        <v>30339</v>
      </c>
      <c r="F10137" t="s">
        <v>31863</v>
      </c>
      <c r="G10137" t="s">
        <v>15506</v>
      </c>
      <c r="H10137" t="s">
        <v>31850</v>
      </c>
      <c r="I10137" t="s">
        <v>31851</v>
      </c>
      <c r="J10137" t="s">
        <v>9738</v>
      </c>
      <c r="K10137" t="s">
        <v>9739</v>
      </c>
      <c r="L10137" t="s">
        <v>9740</v>
      </c>
      <c r="M10137" t="s">
        <v>8776</v>
      </c>
      <c r="N10137" t="s">
        <v>8777</v>
      </c>
      <c r="O10137" t="b">
        <v>0</v>
      </c>
    </row>
    <row r="10138" spans="1:15" x14ac:dyDescent="0.25">
      <c r="A10138" s="28">
        <v>628212240411</v>
      </c>
      <c r="B10138" t="s">
        <v>51</v>
      </c>
      <c r="C10138" t="s">
        <v>33046</v>
      </c>
      <c r="D10138" t="s">
        <v>31847</v>
      </c>
      <c r="E10138" t="s">
        <v>28601</v>
      </c>
      <c r="F10138" t="s">
        <v>31860</v>
      </c>
      <c r="G10138" t="s">
        <v>15506</v>
      </c>
      <c r="H10138" t="s">
        <v>31850</v>
      </c>
      <c r="I10138" t="s">
        <v>31851</v>
      </c>
      <c r="J10138" t="s">
        <v>9738</v>
      </c>
      <c r="K10138" t="s">
        <v>9739</v>
      </c>
      <c r="L10138" t="s">
        <v>9740</v>
      </c>
      <c r="M10138" t="s">
        <v>8776</v>
      </c>
      <c r="N10138" t="s">
        <v>8777</v>
      </c>
      <c r="O10138" t="b">
        <v>0</v>
      </c>
    </row>
    <row r="10139" spans="1:15" x14ac:dyDescent="0.25">
      <c r="A10139" s="28">
        <v>628211322684</v>
      </c>
      <c r="B10139" t="s">
        <v>8630</v>
      </c>
      <c r="C10139" t="s">
        <v>33061</v>
      </c>
      <c r="D10139" t="s">
        <v>31847</v>
      </c>
      <c r="E10139" t="s">
        <v>33062</v>
      </c>
      <c r="F10139" t="s">
        <v>31917</v>
      </c>
      <c r="G10139" t="s">
        <v>15506</v>
      </c>
      <c r="H10139" t="s">
        <v>31850</v>
      </c>
      <c r="I10139" t="s">
        <v>31851</v>
      </c>
      <c r="J10139" t="s">
        <v>9738</v>
      </c>
      <c r="K10139" t="s">
        <v>9739</v>
      </c>
      <c r="L10139" t="s">
        <v>9740</v>
      </c>
      <c r="M10139" t="s">
        <v>8776</v>
      </c>
      <c r="N10139" t="s">
        <v>8777</v>
      </c>
      <c r="O10139" t="b">
        <v>0</v>
      </c>
    </row>
    <row r="10140" spans="1:15" x14ac:dyDescent="0.25">
      <c r="A10140" s="28">
        <v>628198819390</v>
      </c>
      <c r="B10140" t="s">
        <v>84</v>
      </c>
      <c r="C10140" t="s">
        <v>33075</v>
      </c>
      <c r="D10140" t="s">
        <v>31847</v>
      </c>
      <c r="E10140" t="s">
        <v>33076</v>
      </c>
      <c r="F10140" t="s">
        <v>31917</v>
      </c>
      <c r="G10140" t="s">
        <v>15506</v>
      </c>
      <c r="H10140" t="s">
        <v>31850</v>
      </c>
      <c r="I10140" t="s">
        <v>31851</v>
      </c>
      <c r="J10140" t="s">
        <v>9738</v>
      </c>
      <c r="K10140" t="s">
        <v>9739</v>
      </c>
      <c r="L10140" t="s">
        <v>9740</v>
      </c>
      <c r="M10140" t="s">
        <v>8776</v>
      </c>
      <c r="N10140" t="s">
        <v>8777</v>
      </c>
      <c r="O10140" t="b">
        <v>0</v>
      </c>
    </row>
    <row r="10141" spans="1:15" x14ac:dyDescent="0.25">
      <c r="A10141" s="28">
        <v>628197991811</v>
      </c>
      <c r="B10141" t="s">
        <v>8065</v>
      </c>
      <c r="C10141" t="s">
        <v>43562</v>
      </c>
      <c r="D10141" t="s">
        <v>43536</v>
      </c>
      <c r="E10141" t="s">
        <v>22315</v>
      </c>
      <c r="F10141" t="s">
        <v>43537</v>
      </c>
      <c r="G10141" t="s">
        <v>15506</v>
      </c>
      <c r="H10141" t="s">
        <v>43538</v>
      </c>
      <c r="I10141" t="s">
        <v>43539</v>
      </c>
      <c r="J10141" t="s">
        <v>9738</v>
      </c>
      <c r="K10141" t="s">
        <v>9739</v>
      </c>
      <c r="L10141" t="s">
        <v>9740</v>
      </c>
      <c r="M10141" t="s">
        <v>8774</v>
      </c>
      <c r="N10141" t="s">
        <v>9707</v>
      </c>
      <c r="O10141" t="b">
        <v>0</v>
      </c>
    </row>
    <row r="10142" spans="1:15" x14ac:dyDescent="0.25">
      <c r="A10142" s="28">
        <v>628197932567</v>
      </c>
      <c r="B10142" t="s">
        <v>8064</v>
      </c>
      <c r="C10142" t="s">
        <v>37016</v>
      </c>
      <c r="D10142" t="s">
        <v>34158</v>
      </c>
      <c r="E10142" t="s">
        <v>31632</v>
      </c>
      <c r="F10142" t="s">
        <v>9665</v>
      </c>
      <c r="G10142" t="s">
        <v>15506</v>
      </c>
      <c r="H10142" t="s">
        <v>34160</v>
      </c>
      <c r="I10142" t="s">
        <v>34161</v>
      </c>
      <c r="J10142" t="s">
        <v>9738</v>
      </c>
      <c r="K10142" t="s">
        <v>9739</v>
      </c>
      <c r="L10142" t="s">
        <v>9740</v>
      </c>
      <c r="M10142" t="s">
        <v>8774</v>
      </c>
      <c r="N10142" t="s">
        <v>9707</v>
      </c>
      <c r="O10142" t="b">
        <v>0</v>
      </c>
    </row>
    <row r="10143" spans="1:15" x14ac:dyDescent="0.25">
      <c r="A10143" s="28">
        <v>628197898548</v>
      </c>
      <c r="B10143" t="s">
        <v>1060</v>
      </c>
      <c r="C10143" t="s">
        <v>43772</v>
      </c>
      <c r="D10143" t="s">
        <v>43536</v>
      </c>
      <c r="E10143" t="s">
        <v>23073</v>
      </c>
      <c r="F10143" t="s">
        <v>43762</v>
      </c>
      <c r="G10143" t="s">
        <v>15506</v>
      </c>
      <c r="H10143" t="s">
        <v>43538</v>
      </c>
      <c r="I10143" t="s">
        <v>43539</v>
      </c>
      <c r="J10143" t="s">
        <v>9738</v>
      </c>
      <c r="K10143" t="s">
        <v>9739</v>
      </c>
      <c r="L10143" t="s">
        <v>9740</v>
      </c>
      <c r="M10143" t="s">
        <v>8774</v>
      </c>
      <c r="N10143" t="s">
        <v>9707</v>
      </c>
      <c r="O10143" t="b">
        <v>0</v>
      </c>
    </row>
    <row r="10144" spans="1:15" x14ac:dyDescent="0.25">
      <c r="A10144" s="28">
        <v>628197871410</v>
      </c>
      <c r="B10144" t="s">
        <v>217</v>
      </c>
      <c r="C10144" t="s">
        <v>36858</v>
      </c>
      <c r="D10144" t="s">
        <v>34158</v>
      </c>
      <c r="E10144" t="s">
        <v>31040</v>
      </c>
      <c r="F10144" t="s">
        <v>9663</v>
      </c>
      <c r="G10144" t="s">
        <v>15506</v>
      </c>
      <c r="H10144" t="s">
        <v>34160</v>
      </c>
      <c r="I10144" t="s">
        <v>34161</v>
      </c>
      <c r="J10144" t="s">
        <v>9738</v>
      </c>
      <c r="K10144" t="s">
        <v>9739</v>
      </c>
      <c r="L10144" t="s">
        <v>9740</v>
      </c>
      <c r="M10144" t="s">
        <v>8774</v>
      </c>
      <c r="N10144" t="s">
        <v>9707</v>
      </c>
      <c r="O10144" t="b">
        <v>0</v>
      </c>
    </row>
    <row r="10145" spans="1:15" x14ac:dyDescent="0.25">
      <c r="A10145" s="28">
        <v>628195356402</v>
      </c>
      <c r="B10145" t="s">
        <v>1534</v>
      </c>
      <c r="C10145" t="s">
        <v>33080</v>
      </c>
      <c r="D10145" t="s">
        <v>31847</v>
      </c>
      <c r="E10145" t="s">
        <v>33081</v>
      </c>
      <c r="F10145" t="s">
        <v>31857</v>
      </c>
      <c r="G10145" t="s">
        <v>15506</v>
      </c>
      <c r="H10145" t="s">
        <v>31850</v>
      </c>
      <c r="I10145" t="s">
        <v>31851</v>
      </c>
      <c r="J10145" t="s">
        <v>9738</v>
      </c>
      <c r="K10145" t="s">
        <v>9739</v>
      </c>
      <c r="L10145" t="s">
        <v>9740</v>
      </c>
      <c r="M10145" t="s">
        <v>8776</v>
      </c>
      <c r="N10145" t="s">
        <v>8777</v>
      </c>
      <c r="O10145" t="b">
        <v>0</v>
      </c>
    </row>
    <row r="10146" spans="1:15" x14ac:dyDescent="0.25">
      <c r="A10146" s="28">
        <v>628194820347</v>
      </c>
      <c r="B10146" t="s">
        <v>8082</v>
      </c>
      <c r="C10146" t="s">
        <v>43625</v>
      </c>
      <c r="D10146" t="s">
        <v>43536</v>
      </c>
      <c r="E10146" t="s">
        <v>22545</v>
      </c>
      <c r="F10146" t="s">
        <v>43567</v>
      </c>
      <c r="G10146" t="s">
        <v>15506</v>
      </c>
      <c r="H10146" t="s">
        <v>43538</v>
      </c>
      <c r="I10146" t="s">
        <v>43539</v>
      </c>
      <c r="J10146" t="s">
        <v>9738</v>
      </c>
      <c r="K10146" t="s">
        <v>9739</v>
      </c>
      <c r="L10146" t="s">
        <v>9740</v>
      </c>
      <c r="M10146" t="s">
        <v>8774</v>
      </c>
      <c r="N10146" t="s">
        <v>9707</v>
      </c>
      <c r="O10146" t="b">
        <v>0</v>
      </c>
    </row>
    <row r="10147" spans="1:15" x14ac:dyDescent="0.25">
      <c r="A10147" s="28">
        <v>628192636003</v>
      </c>
      <c r="B10147" t="s">
        <v>8057</v>
      </c>
      <c r="C10147" t="s">
        <v>36767</v>
      </c>
      <c r="D10147" t="s">
        <v>34158</v>
      </c>
      <c r="E10147" t="s">
        <v>30798</v>
      </c>
      <c r="F10147" t="s">
        <v>9662</v>
      </c>
      <c r="G10147" t="s">
        <v>15506</v>
      </c>
      <c r="H10147" t="s">
        <v>34160</v>
      </c>
      <c r="I10147" t="s">
        <v>34161</v>
      </c>
      <c r="J10147" t="s">
        <v>9738</v>
      </c>
      <c r="K10147" t="s">
        <v>9739</v>
      </c>
      <c r="L10147" t="s">
        <v>9740</v>
      </c>
      <c r="M10147" t="s">
        <v>8773</v>
      </c>
      <c r="N10147" t="s">
        <v>9707</v>
      </c>
      <c r="O10147" t="b">
        <v>0</v>
      </c>
    </row>
    <row r="10148" spans="1:15" x14ac:dyDescent="0.25">
      <c r="A10148" s="28">
        <v>628192602552</v>
      </c>
      <c r="B10148" t="s">
        <v>8051</v>
      </c>
      <c r="C10148" t="s">
        <v>43727</v>
      </c>
      <c r="D10148" t="s">
        <v>43536</v>
      </c>
      <c r="E10148" t="s">
        <v>22851</v>
      </c>
      <c r="F10148" t="s">
        <v>43696</v>
      </c>
      <c r="G10148" t="s">
        <v>15506</v>
      </c>
      <c r="H10148" t="s">
        <v>43538</v>
      </c>
      <c r="I10148" t="s">
        <v>43539</v>
      </c>
      <c r="J10148" t="s">
        <v>9738</v>
      </c>
      <c r="K10148" t="s">
        <v>9739</v>
      </c>
      <c r="L10148" t="s">
        <v>9740</v>
      </c>
      <c r="M10148" t="s">
        <v>8774</v>
      </c>
      <c r="N10148" t="s">
        <v>9707</v>
      </c>
      <c r="O10148" t="b">
        <v>0</v>
      </c>
    </row>
    <row r="10149" spans="1:15" x14ac:dyDescent="0.25">
      <c r="A10149" s="28">
        <v>628192533326</v>
      </c>
      <c r="B10149" t="s">
        <v>1524</v>
      </c>
      <c r="C10149" t="s">
        <v>41794</v>
      </c>
      <c r="D10149" t="s">
        <v>40336</v>
      </c>
      <c r="E10149" t="s">
        <v>11248</v>
      </c>
      <c r="F10149" t="s">
        <v>9617</v>
      </c>
      <c r="G10149" t="s">
        <v>15506</v>
      </c>
      <c r="H10149" t="s">
        <v>34160</v>
      </c>
      <c r="I10149" t="s">
        <v>34161</v>
      </c>
      <c r="J10149" t="s">
        <v>9738</v>
      </c>
      <c r="K10149" t="s">
        <v>9739</v>
      </c>
      <c r="L10149" t="s">
        <v>9740</v>
      </c>
      <c r="M10149" t="s">
        <v>8773</v>
      </c>
      <c r="N10149" t="s">
        <v>9707</v>
      </c>
      <c r="O10149" t="b">
        <v>0</v>
      </c>
    </row>
    <row r="10150" spans="1:15" x14ac:dyDescent="0.25">
      <c r="A10150" s="28">
        <v>628192051206</v>
      </c>
      <c r="B10150" t="s">
        <v>8062</v>
      </c>
      <c r="C10150" t="s">
        <v>44062</v>
      </c>
      <c r="D10150" t="s">
        <v>43536</v>
      </c>
      <c r="E10150" t="s">
        <v>24289</v>
      </c>
      <c r="F10150" t="s">
        <v>44030</v>
      </c>
      <c r="G10150" t="s">
        <v>15506</v>
      </c>
      <c r="H10150" t="s">
        <v>43538</v>
      </c>
      <c r="I10150" t="s">
        <v>43539</v>
      </c>
      <c r="J10150" t="s">
        <v>9738</v>
      </c>
      <c r="K10150" t="s">
        <v>9739</v>
      </c>
      <c r="L10150" t="s">
        <v>9740</v>
      </c>
      <c r="M10150" t="s">
        <v>8774</v>
      </c>
      <c r="N10150" t="s">
        <v>9707</v>
      </c>
      <c r="O10150" t="b">
        <v>0</v>
      </c>
    </row>
    <row r="10151" spans="1:15" x14ac:dyDescent="0.25">
      <c r="A10151" s="28">
        <v>628192010371</v>
      </c>
      <c r="B10151" t="s">
        <v>113</v>
      </c>
      <c r="C10151" t="s">
        <v>36533</v>
      </c>
      <c r="D10151" t="s">
        <v>34158</v>
      </c>
      <c r="E10151" t="s">
        <v>30337</v>
      </c>
      <c r="F10151" t="s">
        <v>9660</v>
      </c>
      <c r="G10151" t="s">
        <v>15506</v>
      </c>
      <c r="H10151" t="s">
        <v>34160</v>
      </c>
      <c r="I10151" t="s">
        <v>34161</v>
      </c>
      <c r="J10151" t="s">
        <v>9738</v>
      </c>
      <c r="K10151" t="s">
        <v>9739</v>
      </c>
      <c r="L10151" t="s">
        <v>9740</v>
      </c>
      <c r="M10151" t="s">
        <v>8774</v>
      </c>
      <c r="N10151" t="s">
        <v>9707</v>
      </c>
      <c r="O10151" t="b">
        <v>0</v>
      </c>
    </row>
    <row r="10152" spans="1:15" x14ac:dyDescent="0.25">
      <c r="A10152" s="28">
        <v>628182445555</v>
      </c>
      <c r="B10152" t="s">
        <v>3096</v>
      </c>
      <c r="C10152" t="s">
        <v>33115</v>
      </c>
      <c r="D10152" t="s">
        <v>31847</v>
      </c>
      <c r="E10152" t="s">
        <v>33116</v>
      </c>
      <c r="F10152" t="s">
        <v>31920</v>
      </c>
      <c r="G10152" t="s">
        <v>15506</v>
      </c>
      <c r="H10152" t="s">
        <v>31850</v>
      </c>
      <c r="I10152" t="s">
        <v>31851</v>
      </c>
      <c r="J10152" t="s">
        <v>9738</v>
      </c>
      <c r="K10152" t="s">
        <v>9739</v>
      </c>
      <c r="L10152" t="s">
        <v>9740</v>
      </c>
      <c r="M10152" t="s">
        <v>8776</v>
      </c>
      <c r="N10152" t="s">
        <v>8777</v>
      </c>
      <c r="O10152" t="b">
        <v>0</v>
      </c>
    </row>
    <row r="10153" spans="1:15" x14ac:dyDescent="0.25">
      <c r="A10153" s="28">
        <v>628179970526</v>
      </c>
      <c r="B10153" t="s">
        <v>7943</v>
      </c>
      <c r="C10153" t="s">
        <v>34853</v>
      </c>
      <c r="D10153" t="s">
        <v>34158</v>
      </c>
      <c r="E10153" t="s">
        <v>26655</v>
      </c>
      <c r="F10153" t="s">
        <v>9645</v>
      </c>
      <c r="G10153" t="s">
        <v>15506</v>
      </c>
      <c r="H10153" t="s">
        <v>34160</v>
      </c>
      <c r="I10153" t="s">
        <v>34161</v>
      </c>
      <c r="J10153" t="s">
        <v>9738</v>
      </c>
      <c r="K10153" t="s">
        <v>9739</v>
      </c>
      <c r="L10153" t="s">
        <v>9740</v>
      </c>
      <c r="M10153" t="s">
        <v>8773</v>
      </c>
      <c r="N10153" t="s">
        <v>9707</v>
      </c>
      <c r="O10153" t="b">
        <v>0</v>
      </c>
    </row>
    <row r="10154" spans="1:15" x14ac:dyDescent="0.25">
      <c r="A10154" s="28">
        <v>628179898939</v>
      </c>
      <c r="B10154" t="s">
        <v>9453</v>
      </c>
      <c r="C10154" t="s">
        <v>35255</v>
      </c>
      <c r="D10154" t="s">
        <v>34158</v>
      </c>
      <c r="E10154" t="s">
        <v>27606</v>
      </c>
      <c r="F10154" t="s">
        <v>9649</v>
      </c>
      <c r="G10154" t="s">
        <v>15506</v>
      </c>
      <c r="H10154" t="s">
        <v>34160</v>
      </c>
      <c r="I10154" t="s">
        <v>34161</v>
      </c>
      <c r="J10154" t="s">
        <v>9738</v>
      </c>
      <c r="K10154" t="s">
        <v>9739</v>
      </c>
      <c r="L10154" t="s">
        <v>9740</v>
      </c>
      <c r="M10154" t="s">
        <v>8773</v>
      </c>
      <c r="N10154" t="s">
        <v>9707</v>
      </c>
      <c r="O10154" t="b">
        <v>0</v>
      </c>
    </row>
    <row r="10155" spans="1:15" x14ac:dyDescent="0.25">
      <c r="A10155" s="28">
        <v>628179516009</v>
      </c>
      <c r="B10155" t="s">
        <v>7984</v>
      </c>
      <c r="C10155" t="s">
        <v>33136</v>
      </c>
      <c r="D10155" t="s">
        <v>31847</v>
      </c>
      <c r="E10155" t="s">
        <v>33137</v>
      </c>
      <c r="F10155" t="s">
        <v>31875</v>
      </c>
      <c r="G10155" t="s">
        <v>15506</v>
      </c>
      <c r="H10155" t="s">
        <v>31850</v>
      </c>
      <c r="I10155" t="s">
        <v>31851</v>
      </c>
      <c r="J10155" t="s">
        <v>9738</v>
      </c>
      <c r="K10155" t="s">
        <v>9739</v>
      </c>
      <c r="L10155" t="s">
        <v>9740</v>
      </c>
      <c r="M10155" t="s">
        <v>8776</v>
      </c>
      <c r="N10155" t="s">
        <v>8777</v>
      </c>
      <c r="O10155" t="b">
        <v>0</v>
      </c>
    </row>
    <row r="10156" spans="1:15" x14ac:dyDescent="0.25">
      <c r="A10156" s="28">
        <v>628179148235</v>
      </c>
      <c r="B10156" t="s">
        <v>8035</v>
      </c>
      <c r="C10156" t="s">
        <v>36414</v>
      </c>
      <c r="D10156" t="s">
        <v>34158</v>
      </c>
      <c r="E10156" t="s">
        <v>30051</v>
      </c>
      <c r="F10156" t="s">
        <v>9659</v>
      </c>
      <c r="G10156" t="s">
        <v>15506</v>
      </c>
      <c r="H10156" t="s">
        <v>34160</v>
      </c>
      <c r="I10156" t="s">
        <v>34161</v>
      </c>
      <c r="J10156" t="s">
        <v>9738</v>
      </c>
      <c r="K10156" t="s">
        <v>9739</v>
      </c>
      <c r="L10156" t="s">
        <v>9740</v>
      </c>
      <c r="M10156" t="s">
        <v>8773</v>
      </c>
      <c r="N10156" t="s">
        <v>9707</v>
      </c>
      <c r="O10156" t="b">
        <v>0</v>
      </c>
    </row>
    <row r="10157" spans="1:15" x14ac:dyDescent="0.25">
      <c r="A10157" s="28">
        <v>628179123360</v>
      </c>
      <c r="B10157" t="s">
        <v>9597</v>
      </c>
      <c r="C10157" t="s">
        <v>37032</v>
      </c>
      <c r="D10157" t="s">
        <v>34158</v>
      </c>
      <c r="E10157" t="s">
        <v>31671</v>
      </c>
      <c r="F10157" t="s">
        <v>9665</v>
      </c>
      <c r="G10157" t="s">
        <v>15506</v>
      </c>
      <c r="H10157" t="s">
        <v>34160</v>
      </c>
      <c r="I10157" t="s">
        <v>34161</v>
      </c>
      <c r="J10157" t="s">
        <v>9738</v>
      </c>
      <c r="K10157" t="s">
        <v>9739</v>
      </c>
      <c r="L10157" t="s">
        <v>9740</v>
      </c>
      <c r="M10157" t="s">
        <v>8773</v>
      </c>
      <c r="N10157" t="s">
        <v>9707</v>
      </c>
      <c r="O10157" t="b">
        <v>0</v>
      </c>
    </row>
    <row r="10158" spans="1:15" x14ac:dyDescent="0.25">
      <c r="A10158" s="28">
        <v>628179118170</v>
      </c>
      <c r="B10158" t="s">
        <v>8021</v>
      </c>
      <c r="C10158" t="s">
        <v>42214</v>
      </c>
      <c r="D10158" t="s">
        <v>40336</v>
      </c>
      <c r="E10158" t="s">
        <v>21191</v>
      </c>
      <c r="F10158" t="s">
        <v>9622</v>
      </c>
      <c r="G10158" t="s">
        <v>15506</v>
      </c>
      <c r="H10158" t="s">
        <v>34160</v>
      </c>
      <c r="I10158" t="s">
        <v>34161</v>
      </c>
      <c r="J10158" t="s">
        <v>9738</v>
      </c>
      <c r="K10158" t="s">
        <v>9739</v>
      </c>
      <c r="L10158" t="s">
        <v>9740</v>
      </c>
      <c r="M10158" t="s">
        <v>8774</v>
      </c>
      <c r="N10158" t="s">
        <v>9707</v>
      </c>
      <c r="O10158" t="b">
        <v>0</v>
      </c>
    </row>
    <row r="10159" spans="1:15" x14ac:dyDescent="0.25">
      <c r="A10159" s="28">
        <v>628179087027</v>
      </c>
      <c r="B10159" t="s">
        <v>8020</v>
      </c>
      <c r="C10159" t="s">
        <v>35258</v>
      </c>
      <c r="D10159" t="s">
        <v>34158</v>
      </c>
      <c r="E10159" t="s">
        <v>27573</v>
      </c>
      <c r="F10159" t="s">
        <v>9649</v>
      </c>
      <c r="G10159" t="s">
        <v>15506</v>
      </c>
      <c r="H10159" t="s">
        <v>34160</v>
      </c>
      <c r="I10159" t="s">
        <v>34161</v>
      </c>
      <c r="J10159" t="s">
        <v>9738</v>
      </c>
      <c r="K10159" t="s">
        <v>9739</v>
      </c>
      <c r="L10159" t="s">
        <v>9740</v>
      </c>
      <c r="M10159" t="s">
        <v>8774</v>
      </c>
      <c r="N10159" t="s">
        <v>9707</v>
      </c>
      <c r="O10159" t="b">
        <v>0</v>
      </c>
    </row>
    <row r="10160" spans="1:15" x14ac:dyDescent="0.25">
      <c r="A10160" s="28">
        <v>628176950677</v>
      </c>
      <c r="B10160" t="s">
        <v>3966</v>
      </c>
      <c r="C10160" t="s">
        <v>33138</v>
      </c>
      <c r="D10160" t="s">
        <v>31847</v>
      </c>
      <c r="E10160" t="s">
        <v>33139</v>
      </c>
      <c r="F10160" t="s">
        <v>31877</v>
      </c>
      <c r="G10160" t="s">
        <v>15506</v>
      </c>
      <c r="H10160" t="s">
        <v>31850</v>
      </c>
      <c r="I10160" t="s">
        <v>31851</v>
      </c>
      <c r="J10160" t="s">
        <v>9738</v>
      </c>
      <c r="K10160" t="s">
        <v>9739</v>
      </c>
      <c r="L10160" t="s">
        <v>9740</v>
      </c>
      <c r="M10160" t="s">
        <v>8776</v>
      </c>
      <c r="N10160" t="s">
        <v>10191</v>
      </c>
      <c r="O10160" t="b">
        <v>0</v>
      </c>
    </row>
    <row r="10161" spans="1:15" x14ac:dyDescent="0.25">
      <c r="A10161" s="28">
        <v>628176910504</v>
      </c>
      <c r="B10161" t="s">
        <v>8022</v>
      </c>
      <c r="C10161" t="s">
        <v>43940</v>
      </c>
      <c r="D10161" t="s">
        <v>43536</v>
      </c>
      <c r="E10161" t="s">
        <v>23675</v>
      </c>
      <c r="F10161" t="s">
        <v>43893</v>
      </c>
      <c r="G10161" t="s">
        <v>15506</v>
      </c>
      <c r="H10161" t="s">
        <v>43538</v>
      </c>
      <c r="I10161" t="s">
        <v>43539</v>
      </c>
      <c r="J10161" t="s">
        <v>9738</v>
      </c>
      <c r="K10161" t="s">
        <v>9739</v>
      </c>
      <c r="L10161" t="s">
        <v>9740</v>
      </c>
      <c r="M10161" t="s">
        <v>8773</v>
      </c>
      <c r="N10161" t="s">
        <v>9707</v>
      </c>
      <c r="O10161" t="b">
        <v>0</v>
      </c>
    </row>
    <row r="10162" spans="1:15" x14ac:dyDescent="0.25">
      <c r="A10162" s="28">
        <v>628176801019</v>
      </c>
      <c r="B10162" t="s">
        <v>2168</v>
      </c>
      <c r="C10162" t="s">
        <v>33140</v>
      </c>
      <c r="D10162" t="s">
        <v>31847</v>
      </c>
      <c r="E10162" t="s">
        <v>10425</v>
      </c>
      <c r="F10162" t="s">
        <v>31857</v>
      </c>
      <c r="G10162" t="s">
        <v>15506</v>
      </c>
      <c r="H10162" t="s">
        <v>31850</v>
      </c>
      <c r="I10162" t="s">
        <v>31851</v>
      </c>
      <c r="J10162" t="s">
        <v>9738</v>
      </c>
      <c r="K10162" t="s">
        <v>9739</v>
      </c>
      <c r="L10162" t="s">
        <v>9740</v>
      </c>
      <c r="M10162" t="s">
        <v>8773</v>
      </c>
      <c r="N10162" t="s">
        <v>9707</v>
      </c>
      <c r="O10162" t="b">
        <v>0</v>
      </c>
    </row>
    <row r="10163" spans="1:15" x14ac:dyDescent="0.25">
      <c r="A10163" s="28">
        <v>628176787816</v>
      </c>
      <c r="B10163" t="s">
        <v>8023</v>
      </c>
      <c r="C10163" t="s">
        <v>34336</v>
      </c>
      <c r="D10163" t="s">
        <v>34158</v>
      </c>
      <c r="E10163" t="s">
        <v>25395</v>
      </c>
      <c r="F10163" t="s">
        <v>9641</v>
      </c>
      <c r="G10163" t="s">
        <v>15506</v>
      </c>
      <c r="H10163" t="s">
        <v>34160</v>
      </c>
      <c r="I10163" t="s">
        <v>34161</v>
      </c>
      <c r="J10163" t="s">
        <v>9738</v>
      </c>
      <c r="K10163" t="s">
        <v>9739</v>
      </c>
      <c r="L10163" t="s">
        <v>9740</v>
      </c>
      <c r="M10163" t="s">
        <v>8774</v>
      </c>
      <c r="N10163" t="s">
        <v>9707</v>
      </c>
      <c r="O10163" t="b">
        <v>0</v>
      </c>
    </row>
    <row r="10164" spans="1:15" x14ac:dyDescent="0.25">
      <c r="A10164" s="28">
        <v>628176782223</v>
      </c>
      <c r="B10164" t="s">
        <v>8024</v>
      </c>
      <c r="C10164" t="s">
        <v>33141</v>
      </c>
      <c r="D10164" t="s">
        <v>31847</v>
      </c>
      <c r="E10164" t="s">
        <v>33142</v>
      </c>
      <c r="F10164" t="s">
        <v>31849</v>
      </c>
      <c r="G10164" t="s">
        <v>15506</v>
      </c>
      <c r="H10164" t="s">
        <v>31850</v>
      </c>
      <c r="I10164" t="s">
        <v>31851</v>
      </c>
      <c r="J10164" t="s">
        <v>9738</v>
      </c>
      <c r="K10164" t="s">
        <v>9739</v>
      </c>
      <c r="L10164" t="s">
        <v>9740</v>
      </c>
      <c r="M10164" t="s">
        <v>8776</v>
      </c>
      <c r="N10164" t="s">
        <v>8777</v>
      </c>
      <c r="O10164" t="b">
        <v>0</v>
      </c>
    </row>
    <row r="10165" spans="1:15" x14ac:dyDescent="0.25">
      <c r="A10165" s="28">
        <v>628176745607</v>
      </c>
      <c r="B10165" t="s">
        <v>276</v>
      </c>
      <c r="C10165" t="s">
        <v>43925</v>
      </c>
      <c r="D10165" t="s">
        <v>43536</v>
      </c>
      <c r="E10165" t="s">
        <v>23751</v>
      </c>
      <c r="F10165" t="s">
        <v>43893</v>
      </c>
      <c r="G10165" t="s">
        <v>15506</v>
      </c>
      <c r="H10165" t="s">
        <v>43538</v>
      </c>
      <c r="I10165" t="s">
        <v>43539</v>
      </c>
      <c r="J10165" t="s">
        <v>9738</v>
      </c>
      <c r="K10165" t="s">
        <v>9739</v>
      </c>
      <c r="L10165" t="s">
        <v>9740</v>
      </c>
      <c r="M10165" t="s">
        <v>8774</v>
      </c>
      <c r="N10165" t="s">
        <v>9707</v>
      </c>
      <c r="O10165" t="b">
        <v>0</v>
      </c>
    </row>
    <row r="10166" spans="1:15" x14ac:dyDescent="0.25">
      <c r="A10166" s="28">
        <v>628176691038</v>
      </c>
      <c r="B10166" t="s">
        <v>3458</v>
      </c>
      <c r="C10166" t="s">
        <v>37784</v>
      </c>
      <c r="D10166" t="s">
        <v>37115</v>
      </c>
      <c r="E10166" t="s">
        <v>17319</v>
      </c>
      <c r="F10166" t="s">
        <v>9674</v>
      </c>
      <c r="G10166" t="s">
        <v>15506</v>
      </c>
      <c r="H10166" t="s">
        <v>37116</v>
      </c>
      <c r="I10166" t="s">
        <v>37117</v>
      </c>
      <c r="J10166" t="s">
        <v>9738</v>
      </c>
      <c r="K10166" t="s">
        <v>9739</v>
      </c>
      <c r="L10166" t="s">
        <v>9740</v>
      </c>
      <c r="M10166" t="s">
        <v>8774</v>
      </c>
      <c r="N10166" t="s">
        <v>9707</v>
      </c>
      <c r="O10166" t="b">
        <v>0</v>
      </c>
    </row>
    <row r="10167" spans="1:15" x14ac:dyDescent="0.25">
      <c r="A10167" s="28">
        <v>628176646681</v>
      </c>
      <c r="B10167" t="s">
        <v>51</v>
      </c>
      <c r="C10167" t="s">
        <v>44605</v>
      </c>
      <c r="D10167" t="s">
        <v>43536</v>
      </c>
      <c r="E10167" t="s">
        <v>16707</v>
      </c>
      <c r="F10167" t="s">
        <v>44592</v>
      </c>
      <c r="G10167" t="s">
        <v>15506</v>
      </c>
      <c r="H10167" t="s">
        <v>43538</v>
      </c>
      <c r="I10167" t="s">
        <v>43539</v>
      </c>
      <c r="J10167" t="s">
        <v>9738</v>
      </c>
      <c r="K10167" t="s">
        <v>9739</v>
      </c>
      <c r="L10167" t="s">
        <v>9740</v>
      </c>
      <c r="M10167" t="s">
        <v>8774</v>
      </c>
      <c r="N10167" t="s">
        <v>9707</v>
      </c>
      <c r="O10167" t="b">
        <v>0</v>
      </c>
    </row>
    <row r="10168" spans="1:15" x14ac:dyDescent="0.25">
      <c r="A10168" s="28">
        <v>628176609080</v>
      </c>
      <c r="B10168" t="s">
        <v>2191</v>
      </c>
      <c r="C10168" t="s">
        <v>36504</v>
      </c>
      <c r="D10168" t="s">
        <v>34158</v>
      </c>
      <c r="E10168" t="s">
        <v>36505</v>
      </c>
      <c r="F10168" t="s">
        <v>9660</v>
      </c>
      <c r="G10168" t="s">
        <v>15506</v>
      </c>
      <c r="H10168" t="s">
        <v>34160</v>
      </c>
      <c r="I10168" t="s">
        <v>34161</v>
      </c>
      <c r="J10168" t="s">
        <v>9738</v>
      </c>
      <c r="K10168" t="s">
        <v>9739</v>
      </c>
      <c r="L10168" t="s">
        <v>9740</v>
      </c>
      <c r="M10168" t="s">
        <v>8776</v>
      </c>
      <c r="N10168" t="s">
        <v>8777</v>
      </c>
      <c r="O10168" t="b">
        <v>0</v>
      </c>
    </row>
    <row r="10169" spans="1:15" x14ac:dyDescent="0.25">
      <c r="A10169" s="28">
        <v>628176566733</v>
      </c>
      <c r="B10169" t="s">
        <v>8034</v>
      </c>
      <c r="C10169" t="s">
        <v>34444</v>
      </c>
      <c r="D10169" t="s">
        <v>34158</v>
      </c>
      <c r="E10169" t="s">
        <v>25642</v>
      </c>
      <c r="F10169" t="s">
        <v>9642</v>
      </c>
      <c r="G10169" t="s">
        <v>15506</v>
      </c>
      <c r="H10169" t="s">
        <v>34160</v>
      </c>
      <c r="I10169" t="s">
        <v>34161</v>
      </c>
      <c r="J10169" t="s">
        <v>9738</v>
      </c>
      <c r="K10169" t="s">
        <v>9739</v>
      </c>
      <c r="L10169" t="s">
        <v>9740</v>
      </c>
      <c r="M10169" t="s">
        <v>8774</v>
      </c>
      <c r="N10169" t="s">
        <v>9707</v>
      </c>
      <c r="O10169" t="b">
        <v>0</v>
      </c>
    </row>
    <row r="10170" spans="1:15" x14ac:dyDescent="0.25">
      <c r="A10170" s="28">
        <v>628176437099</v>
      </c>
      <c r="B10170" t="s">
        <v>8033</v>
      </c>
      <c r="C10170" t="s">
        <v>36902</v>
      </c>
      <c r="D10170" t="s">
        <v>34158</v>
      </c>
      <c r="E10170" t="s">
        <v>31352</v>
      </c>
      <c r="F10170" t="s">
        <v>9664</v>
      </c>
      <c r="G10170" t="s">
        <v>15506</v>
      </c>
      <c r="H10170" t="s">
        <v>34160</v>
      </c>
      <c r="I10170" t="s">
        <v>34161</v>
      </c>
      <c r="J10170" t="s">
        <v>9738</v>
      </c>
      <c r="K10170" t="s">
        <v>9739</v>
      </c>
      <c r="L10170" t="s">
        <v>9740</v>
      </c>
      <c r="M10170" t="s">
        <v>8773</v>
      </c>
      <c r="N10170" t="s">
        <v>9707</v>
      </c>
      <c r="O10170" t="b">
        <v>0</v>
      </c>
    </row>
    <row r="10171" spans="1:15" x14ac:dyDescent="0.25">
      <c r="A10171" s="28">
        <v>628175788800</v>
      </c>
      <c r="B10171" t="s">
        <v>8031</v>
      </c>
      <c r="C10171" t="s">
        <v>43976</v>
      </c>
      <c r="D10171" t="s">
        <v>43536</v>
      </c>
      <c r="E10171" t="s">
        <v>23893</v>
      </c>
      <c r="F10171" t="s">
        <v>43953</v>
      </c>
      <c r="G10171" t="s">
        <v>15506</v>
      </c>
      <c r="H10171" t="s">
        <v>43538</v>
      </c>
      <c r="I10171" t="s">
        <v>43539</v>
      </c>
      <c r="J10171" t="s">
        <v>9738</v>
      </c>
      <c r="K10171" t="s">
        <v>9739</v>
      </c>
      <c r="L10171" t="s">
        <v>9740</v>
      </c>
      <c r="M10171" t="s">
        <v>8773</v>
      </c>
      <c r="N10171" t="s">
        <v>9707</v>
      </c>
      <c r="O10171" t="b">
        <v>0</v>
      </c>
    </row>
    <row r="10172" spans="1:15" x14ac:dyDescent="0.25">
      <c r="A10172" s="28">
        <v>628175702229</v>
      </c>
      <c r="B10172" t="s">
        <v>8030</v>
      </c>
      <c r="C10172" t="s">
        <v>34724</v>
      </c>
      <c r="D10172" t="s">
        <v>34158</v>
      </c>
      <c r="E10172" t="s">
        <v>26384</v>
      </c>
      <c r="F10172" t="s">
        <v>9644</v>
      </c>
      <c r="G10172" t="s">
        <v>15506</v>
      </c>
      <c r="H10172" t="s">
        <v>34160</v>
      </c>
      <c r="I10172" t="s">
        <v>34161</v>
      </c>
      <c r="J10172" t="s">
        <v>9738</v>
      </c>
      <c r="K10172" t="s">
        <v>9739</v>
      </c>
      <c r="L10172" t="s">
        <v>9740</v>
      </c>
      <c r="M10172" t="s">
        <v>8773</v>
      </c>
      <c r="N10172" t="s">
        <v>9707</v>
      </c>
      <c r="O10172" t="b">
        <v>0</v>
      </c>
    </row>
    <row r="10173" spans="1:15" x14ac:dyDescent="0.25">
      <c r="A10173" s="28">
        <v>628175475266</v>
      </c>
      <c r="B10173" t="s">
        <v>8029</v>
      </c>
      <c r="C10173" t="s">
        <v>43551</v>
      </c>
      <c r="D10173" t="s">
        <v>43536</v>
      </c>
      <c r="E10173" t="s">
        <v>22377</v>
      </c>
      <c r="F10173" t="s">
        <v>43537</v>
      </c>
      <c r="G10173" t="s">
        <v>15506</v>
      </c>
      <c r="H10173" t="s">
        <v>43538</v>
      </c>
      <c r="I10173" t="s">
        <v>43539</v>
      </c>
      <c r="J10173" t="s">
        <v>9738</v>
      </c>
      <c r="K10173" t="s">
        <v>9739</v>
      </c>
      <c r="L10173" t="s">
        <v>9740</v>
      </c>
      <c r="M10173" t="s">
        <v>8774</v>
      </c>
      <c r="N10173" t="s">
        <v>9707</v>
      </c>
      <c r="O10173" t="b">
        <v>0</v>
      </c>
    </row>
    <row r="10174" spans="1:15" x14ac:dyDescent="0.25">
      <c r="A10174" s="28">
        <v>628175293060</v>
      </c>
      <c r="B10174" t="s">
        <v>8028</v>
      </c>
      <c r="C10174" t="s">
        <v>44177</v>
      </c>
      <c r="D10174" t="s">
        <v>43536</v>
      </c>
      <c r="E10174" t="s">
        <v>24655</v>
      </c>
      <c r="F10174" t="s">
        <v>44154</v>
      </c>
      <c r="G10174" t="s">
        <v>15506</v>
      </c>
      <c r="H10174" t="s">
        <v>43538</v>
      </c>
      <c r="I10174" t="s">
        <v>43539</v>
      </c>
      <c r="J10174" t="s">
        <v>9738</v>
      </c>
      <c r="K10174" t="s">
        <v>9739</v>
      </c>
      <c r="L10174" t="s">
        <v>9740</v>
      </c>
      <c r="M10174" t="s">
        <v>8774</v>
      </c>
      <c r="N10174" t="s">
        <v>9707</v>
      </c>
      <c r="O10174" t="b">
        <v>0</v>
      </c>
    </row>
    <row r="10175" spans="1:15" x14ac:dyDescent="0.25">
      <c r="A10175" s="28">
        <v>628175243473</v>
      </c>
      <c r="B10175" t="s">
        <v>8027</v>
      </c>
      <c r="C10175" t="s">
        <v>35177</v>
      </c>
      <c r="D10175" t="s">
        <v>34158</v>
      </c>
      <c r="E10175" t="s">
        <v>27509</v>
      </c>
      <c r="F10175" t="s">
        <v>9648</v>
      </c>
      <c r="G10175" t="s">
        <v>15506</v>
      </c>
      <c r="H10175" t="s">
        <v>34160</v>
      </c>
      <c r="I10175" t="s">
        <v>34161</v>
      </c>
      <c r="J10175" t="s">
        <v>9738</v>
      </c>
      <c r="K10175" t="s">
        <v>9739</v>
      </c>
      <c r="L10175" t="s">
        <v>9740</v>
      </c>
      <c r="M10175" t="s">
        <v>8773</v>
      </c>
      <c r="N10175" t="s">
        <v>9707</v>
      </c>
      <c r="O10175" t="b">
        <v>0</v>
      </c>
    </row>
    <row r="10176" spans="1:15" x14ac:dyDescent="0.25">
      <c r="A10176" s="28">
        <v>628175175140</v>
      </c>
      <c r="B10176" t="s">
        <v>9299</v>
      </c>
      <c r="C10176" t="s">
        <v>43682</v>
      </c>
      <c r="D10176" t="s">
        <v>43536</v>
      </c>
      <c r="E10176" t="s">
        <v>43683</v>
      </c>
      <c r="F10176" t="s">
        <v>43681</v>
      </c>
      <c r="G10176" t="s">
        <v>15506</v>
      </c>
      <c r="H10176" t="s">
        <v>43538</v>
      </c>
      <c r="I10176" t="s">
        <v>43539</v>
      </c>
      <c r="J10176" t="s">
        <v>9738</v>
      </c>
      <c r="K10176" t="s">
        <v>9739</v>
      </c>
      <c r="L10176" t="s">
        <v>9740</v>
      </c>
      <c r="M10176" t="s">
        <v>8798</v>
      </c>
      <c r="N10176" t="s">
        <v>9707</v>
      </c>
      <c r="O10176" t="b">
        <v>0</v>
      </c>
    </row>
    <row r="10177" spans="1:15" x14ac:dyDescent="0.25">
      <c r="A10177" s="28">
        <v>628175061137</v>
      </c>
      <c r="B10177" t="s">
        <v>3446</v>
      </c>
      <c r="C10177" t="s">
        <v>37919</v>
      </c>
      <c r="D10177" t="s">
        <v>37115</v>
      </c>
      <c r="E10177" t="s">
        <v>17437</v>
      </c>
      <c r="F10177" t="s">
        <v>9678</v>
      </c>
      <c r="G10177" t="s">
        <v>15506</v>
      </c>
      <c r="H10177" t="s">
        <v>37116</v>
      </c>
      <c r="I10177" t="s">
        <v>37117</v>
      </c>
      <c r="J10177" t="s">
        <v>9738</v>
      </c>
      <c r="K10177" t="s">
        <v>9739</v>
      </c>
      <c r="L10177" t="s">
        <v>9740</v>
      </c>
      <c r="M10177" t="s">
        <v>8774</v>
      </c>
      <c r="N10177" t="s">
        <v>9707</v>
      </c>
      <c r="O10177" t="b">
        <v>0</v>
      </c>
    </row>
    <row r="10178" spans="1:15" x14ac:dyDescent="0.25">
      <c r="A10178" s="28">
        <v>628175033786</v>
      </c>
      <c r="B10178" t="s">
        <v>3447</v>
      </c>
      <c r="C10178" t="s">
        <v>40101</v>
      </c>
      <c r="D10178" t="s">
        <v>37115</v>
      </c>
      <c r="E10178" t="s">
        <v>19628</v>
      </c>
      <c r="F10178" t="s">
        <v>9704</v>
      </c>
      <c r="G10178" t="s">
        <v>15506</v>
      </c>
      <c r="H10178" t="s">
        <v>37116</v>
      </c>
      <c r="I10178" t="s">
        <v>37117</v>
      </c>
      <c r="J10178" t="s">
        <v>9738</v>
      </c>
      <c r="K10178" t="s">
        <v>9739</v>
      </c>
      <c r="L10178" t="s">
        <v>9740</v>
      </c>
      <c r="M10178" t="s">
        <v>8774</v>
      </c>
      <c r="N10178" t="s">
        <v>9707</v>
      </c>
      <c r="O10178" t="b">
        <v>0</v>
      </c>
    </row>
    <row r="10179" spans="1:15" x14ac:dyDescent="0.25">
      <c r="A10179" s="28">
        <v>628174981567</v>
      </c>
      <c r="B10179" t="s">
        <v>3448</v>
      </c>
      <c r="C10179" t="s">
        <v>39970</v>
      </c>
      <c r="D10179" t="s">
        <v>37115</v>
      </c>
      <c r="E10179" t="s">
        <v>19361</v>
      </c>
      <c r="F10179" t="s">
        <v>9703</v>
      </c>
      <c r="G10179" t="s">
        <v>15506</v>
      </c>
      <c r="H10179" t="s">
        <v>37116</v>
      </c>
      <c r="I10179" t="s">
        <v>37117</v>
      </c>
      <c r="J10179" t="s">
        <v>9738</v>
      </c>
      <c r="K10179" t="s">
        <v>9739</v>
      </c>
      <c r="L10179" t="s">
        <v>9740</v>
      </c>
      <c r="M10179" t="s">
        <v>8774</v>
      </c>
      <c r="N10179" t="s">
        <v>9707</v>
      </c>
      <c r="O10179" t="b">
        <v>0</v>
      </c>
    </row>
    <row r="10180" spans="1:15" x14ac:dyDescent="0.25">
      <c r="A10180" s="28">
        <v>628174927884</v>
      </c>
      <c r="B10180" t="s">
        <v>3453</v>
      </c>
      <c r="C10180" t="s">
        <v>33145</v>
      </c>
      <c r="D10180" t="s">
        <v>31847</v>
      </c>
      <c r="E10180" t="s">
        <v>33146</v>
      </c>
      <c r="F10180" t="s">
        <v>31849</v>
      </c>
      <c r="G10180" t="s">
        <v>15506</v>
      </c>
      <c r="H10180" t="s">
        <v>31850</v>
      </c>
      <c r="I10180" t="s">
        <v>31851</v>
      </c>
      <c r="J10180" t="s">
        <v>9738</v>
      </c>
      <c r="K10180" t="s">
        <v>9739</v>
      </c>
      <c r="L10180" t="s">
        <v>9740</v>
      </c>
      <c r="M10180" t="s">
        <v>8776</v>
      </c>
      <c r="N10180" t="s">
        <v>8781</v>
      </c>
      <c r="O10180" t="b">
        <v>0</v>
      </c>
    </row>
    <row r="10181" spans="1:15" x14ac:dyDescent="0.25">
      <c r="A10181" s="28">
        <v>628174901595</v>
      </c>
      <c r="B10181" t="s">
        <v>3449</v>
      </c>
      <c r="C10181" t="s">
        <v>38870</v>
      </c>
      <c r="D10181" t="s">
        <v>37115</v>
      </c>
      <c r="E10181" t="s">
        <v>18388</v>
      </c>
      <c r="F10181" t="s">
        <v>9690</v>
      </c>
      <c r="G10181" t="s">
        <v>15506</v>
      </c>
      <c r="H10181" t="s">
        <v>37116</v>
      </c>
      <c r="I10181" t="s">
        <v>37117</v>
      </c>
      <c r="J10181" t="s">
        <v>9738</v>
      </c>
      <c r="K10181" t="s">
        <v>9739</v>
      </c>
      <c r="L10181" t="s">
        <v>9740</v>
      </c>
      <c r="M10181" t="s">
        <v>8774</v>
      </c>
      <c r="N10181" t="s">
        <v>9707</v>
      </c>
      <c r="O10181" t="b">
        <v>0</v>
      </c>
    </row>
    <row r="10182" spans="1:15" x14ac:dyDescent="0.25">
      <c r="A10182" s="28">
        <v>628174868670</v>
      </c>
      <c r="B10182" t="s">
        <v>3450</v>
      </c>
      <c r="C10182" t="s">
        <v>39095</v>
      </c>
      <c r="D10182" t="s">
        <v>37115</v>
      </c>
      <c r="E10182" t="s">
        <v>18516</v>
      </c>
      <c r="F10182" t="s">
        <v>9693</v>
      </c>
      <c r="G10182" t="s">
        <v>15506</v>
      </c>
      <c r="H10182" t="s">
        <v>37116</v>
      </c>
      <c r="I10182" t="s">
        <v>37117</v>
      </c>
      <c r="J10182" t="s">
        <v>9738</v>
      </c>
      <c r="K10182" t="s">
        <v>9739</v>
      </c>
      <c r="L10182" t="s">
        <v>9740</v>
      </c>
      <c r="M10182" t="s">
        <v>8774</v>
      </c>
      <c r="N10182" t="s">
        <v>9707</v>
      </c>
      <c r="O10182" t="b">
        <v>0</v>
      </c>
    </row>
    <row r="10183" spans="1:15" x14ac:dyDescent="0.25">
      <c r="A10183" s="28">
        <v>628174861176</v>
      </c>
      <c r="B10183" t="s">
        <v>8026</v>
      </c>
      <c r="C10183" t="s">
        <v>43724</v>
      </c>
      <c r="D10183" t="s">
        <v>43536</v>
      </c>
      <c r="E10183" t="s">
        <v>22872</v>
      </c>
      <c r="F10183" t="s">
        <v>43696</v>
      </c>
      <c r="G10183" t="s">
        <v>15506</v>
      </c>
      <c r="H10183" t="s">
        <v>43538</v>
      </c>
      <c r="I10183" t="s">
        <v>43539</v>
      </c>
      <c r="J10183" t="s">
        <v>9738</v>
      </c>
      <c r="K10183" t="s">
        <v>9739</v>
      </c>
      <c r="L10183" t="s">
        <v>9740</v>
      </c>
      <c r="M10183" t="s">
        <v>8774</v>
      </c>
      <c r="N10183" t="s">
        <v>9707</v>
      </c>
      <c r="O10183" t="b">
        <v>0</v>
      </c>
    </row>
    <row r="10184" spans="1:15" x14ac:dyDescent="0.25">
      <c r="A10184" s="28">
        <v>628174841769</v>
      </c>
      <c r="B10184" t="s">
        <v>3451</v>
      </c>
      <c r="C10184" t="s">
        <v>38254</v>
      </c>
      <c r="D10184" t="s">
        <v>37115</v>
      </c>
      <c r="E10184" t="s">
        <v>17755</v>
      </c>
      <c r="F10184" t="s">
        <v>9681</v>
      </c>
      <c r="G10184" t="s">
        <v>15506</v>
      </c>
      <c r="H10184" t="s">
        <v>37116</v>
      </c>
      <c r="I10184" t="s">
        <v>37117</v>
      </c>
      <c r="J10184" t="s">
        <v>9738</v>
      </c>
      <c r="K10184" t="s">
        <v>9739</v>
      </c>
      <c r="L10184" t="s">
        <v>9740</v>
      </c>
      <c r="M10184" t="s">
        <v>8774</v>
      </c>
      <c r="N10184" t="s">
        <v>9707</v>
      </c>
      <c r="O10184" t="b">
        <v>0</v>
      </c>
    </row>
    <row r="10185" spans="1:15" x14ac:dyDescent="0.25">
      <c r="A10185" s="28">
        <v>628172378723</v>
      </c>
      <c r="B10185" t="s">
        <v>7996</v>
      </c>
      <c r="C10185" t="s">
        <v>36410</v>
      </c>
      <c r="D10185" t="s">
        <v>34158</v>
      </c>
      <c r="E10185" t="s">
        <v>30033</v>
      </c>
      <c r="F10185" t="s">
        <v>9659</v>
      </c>
      <c r="G10185" t="s">
        <v>15506</v>
      </c>
      <c r="H10185" t="s">
        <v>34160</v>
      </c>
      <c r="I10185" t="s">
        <v>34161</v>
      </c>
      <c r="J10185" t="s">
        <v>9738</v>
      </c>
      <c r="K10185" t="s">
        <v>9739</v>
      </c>
      <c r="L10185" t="s">
        <v>9740</v>
      </c>
      <c r="M10185" t="s">
        <v>8774</v>
      </c>
      <c r="N10185" t="s">
        <v>9707</v>
      </c>
      <c r="O10185" t="b">
        <v>0</v>
      </c>
    </row>
    <row r="10186" spans="1:15" x14ac:dyDescent="0.25">
      <c r="A10186" s="28">
        <v>628172340064</v>
      </c>
      <c r="B10186" t="s">
        <v>3473</v>
      </c>
      <c r="C10186" t="s">
        <v>39592</v>
      </c>
      <c r="D10186" t="s">
        <v>37115</v>
      </c>
      <c r="E10186" t="s">
        <v>19115</v>
      </c>
      <c r="F10186" t="s">
        <v>9699</v>
      </c>
      <c r="G10186" t="s">
        <v>15506</v>
      </c>
      <c r="H10186" t="s">
        <v>37116</v>
      </c>
      <c r="I10186" t="s">
        <v>37117</v>
      </c>
      <c r="J10186" t="s">
        <v>9738</v>
      </c>
      <c r="K10186" t="s">
        <v>9739</v>
      </c>
      <c r="L10186" t="s">
        <v>9740</v>
      </c>
      <c r="M10186" t="s">
        <v>8774</v>
      </c>
      <c r="N10186" t="s">
        <v>9707</v>
      </c>
      <c r="O10186" t="b">
        <v>0</v>
      </c>
    </row>
    <row r="10187" spans="1:15" x14ac:dyDescent="0.25">
      <c r="A10187" s="28">
        <v>628170967090</v>
      </c>
      <c r="B10187" t="s">
        <v>7997</v>
      </c>
      <c r="C10187" t="s">
        <v>35021</v>
      </c>
      <c r="D10187" t="s">
        <v>34158</v>
      </c>
      <c r="E10187" t="s">
        <v>27116</v>
      </c>
      <c r="F10187" t="s">
        <v>9647</v>
      </c>
      <c r="G10187" t="s">
        <v>15506</v>
      </c>
      <c r="H10187" t="s">
        <v>34160</v>
      </c>
      <c r="I10187" t="s">
        <v>34161</v>
      </c>
      <c r="J10187" t="s">
        <v>9738</v>
      </c>
      <c r="K10187" t="s">
        <v>9739</v>
      </c>
      <c r="L10187" t="s">
        <v>9740</v>
      </c>
      <c r="M10187" t="s">
        <v>8774</v>
      </c>
      <c r="N10187" t="s">
        <v>9707</v>
      </c>
      <c r="O10187" t="b">
        <v>0</v>
      </c>
    </row>
    <row r="10188" spans="1:15" x14ac:dyDescent="0.25">
      <c r="A10188" s="28">
        <v>628170943839</v>
      </c>
      <c r="B10188" t="s">
        <v>7990</v>
      </c>
      <c r="C10188" t="s">
        <v>36318</v>
      </c>
      <c r="D10188" t="s">
        <v>34158</v>
      </c>
      <c r="E10188" t="s">
        <v>29685</v>
      </c>
      <c r="F10188" t="s">
        <v>9658</v>
      </c>
      <c r="G10188" t="s">
        <v>15506</v>
      </c>
      <c r="H10188" t="s">
        <v>34160</v>
      </c>
      <c r="I10188" t="s">
        <v>34161</v>
      </c>
      <c r="J10188" t="s">
        <v>9738</v>
      </c>
      <c r="K10188" t="s">
        <v>9739</v>
      </c>
      <c r="L10188" t="s">
        <v>9740</v>
      </c>
      <c r="M10188" t="s">
        <v>8774</v>
      </c>
      <c r="N10188" t="s">
        <v>9707</v>
      </c>
      <c r="O10188" t="b">
        <v>0</v>
      </c>
    </row>
    <row r="10189" spans="1:15" x14ac:dyDescent="0.25">
      <c r="A10189" s="28">
        <v>628170898982</v>
      </c>
      <c r="B10189" t="s">
        <v>3260</v>
      </c>
      <c r="C10189" t="s">
        <v>34543</v>
      </c>
      <c r="D10189" t="s">
        <v>34158</v>
      </c>
      <c r="E10189" t="s">
        <v>25763</v>
      </c>
      <c r="F10189" t="s">
        <v>9642</v>
      </c>
      <c r="G10189" t="s">
        <v>15506</v>
      </c>
      <c r="H10189" t="s">
        <v>34160</v>
      </c>
      <c r="I10189" t="s">
        <v>34161</v>
      </c>
      <c r="J10189" t="s">
        <v>9738</v>
      </c>
      <c r="K10189" t="s">
        <v>9739</v>
      </c>
      <c r="L10189" t="s">
        <v>9740</v>
      </c>
      <c r="M10189" t="s">
        <v>8773</v>
      </c>
      <c r="N10189" t="s">
        <v>9707</v>
      </c>
      <c r="O10189" t="b">
        <v>0</v>
      </c>
    </row>
    <row r="10190" spans="1:15" x14ac:dyDescent="0.25">
      <c r="A10190" s="28">
        <v>628170849192</v>
      </c>
      <c r="B10190" t="s">
        <v>3478</v>
      </c>
      <c r="C10190" t="s">
        <v>33152</v>
      </c>
      <c r="D10190" t="s">
        <v>31847</v>
      </c>
      <c r="E10190" t="s">
        <v>33153</v>
      </c>
      <c r="F10190" t="s">
        <v>31875</v>
      </c>
      <c r="G10190" t="s">
        <v>15506</v>
      </c>
      <c r="H10190" t="s">
        <v>31850</v>
      </c>
      <c r="I10190" t="s">
        <v>31851</v>
      </c>
      <c r="J10190" t="s">
        <v>9738</v>
      </c>
      <c r="K10190" t="s">
        <v>9739</v>
      </c>
      <c r="L10190" t="s">
        <v>9740</v>
      </c>
      <c r="M10190" t="s">
        <v>8776</v>
      </c>
      <c r="N10190" t="s">
        <v>8777</v>
      </c>
      <c r="O10190" t="b">
        <v>0</v>
      </c>
    </row>
    <row r="10191" spans="1:15" x14ac:dyDescent="0.25">
      <c r="A10191" s="28">
        <v>628170817790</v>
      </c>
      <c r="B10191" t="s">
        <v>145</v>
      </c>
      <c r="C10191" t="s">
        <v>37766</v>
      </c>
      <c r="D10191" t="s">
        <v>37115</v>
      </c>
      <c r="E10191" t="s">
        <v>17321</v>
      </c>
      <c r="F10191" t="s">
        <v>9674</v>
      </c>
      <c r="G10191" t="s">
        <v>15506</v>
      </c>
      <c r="H10191" t="s">
        <v>37116</v>
      </c>
      <c r="I10191" t="s">
        <v>37117</v>
      </c>
      <c r="J10191" t="s">
        <v>9738</v>
      </c>
      <c r="K10191" t="s">
        <v>9739</v>
      </c>
      <c r="L10191" t="s">
        <v>9740</v>
      </c>
      <c r="M10191" t="s">
        <v>8774</v>
      </c>
      <c r="N10191" t="s">
        <v>9707</v>
      </c>
      <c r="O10191" t="b">
        <v>0</v>
      </c>
    </row>
    <row r="10192" spans="1:15" x14ac:dyDescent="0.25">
      <c r="A10192" s="28">
        <v>628170701701</v>
      </c>
      <c r="B10192" t="s">
        <v>7989</v>
      </c>
      <c r="C10192" t="s">
        <v>44214</v>
      </c>
      <c r="D10192" t="s">
        <v>43536</v>
      </c>
      <c r="E10192" t="s">
        <v>24766</v>
      </c>
      <c r="F10192" t="s">
        <v>44154</v>
      </c>
      <c r="G10192" t="s">
        <v>15506</v>
      </c>
      <c r="H10192" t="s">
        <v>43538</v>
      </c>
      <c r="I10192" t="s">
        <v>43539</v>
      </c>
      <c r="J10192" t="s">
        <v>9738</v>
      </c>
      <c r="K10192" t="s">
        <v>9739</v>
      </c>
      <c r="L10192" t="s">
        <v>9740</v>
      </c>
      <c r="M10192" t="s">
        <v>8773</v>
      </c>
      <c r="N10192" t="s">
        <v>9707</v>
      </c>
      <c r="O10192" t="b">
        <v>0</v>
      </c>
    </row>
    <row r="10193" spans="1:15" x14ac:dyDescent="0.25">
      <c r="A10193" s="28">
        <v>628170687017</v>
      </c>
      <c r="B10193" t="s">
        <v>7988</v>
      </c>
      <c r="C10193" t="s">
        <v>37036</v>
      </c>
      <c r="D10193" t="s">
        <v>34158</v>
      </c>
      <c r="E10193" t="s">
        <v>31679</v>
      </c>
      <c r="F10193" t="s">
        <v>9665</v>
      </c>
      <c r="G10193" t="s">
        <v>15506</v>
      </c>
      <c r="H10193" t="s">
        <v>34160</v>
      </c>
      <c r="I10193" t="s">
        <v>34161</v>
      </c>
      <c r="J10193" t="s">
        <v>9738</v>
      </c>
      <c r="K10193" t="s">
        <v>9739</v>
      </c>
      <c r="L10193" t="s">
        <v>9740</v>
      </c>
      <c r="M10193" t="s">
        <v>8774</v>
      </c>
      <c r="N10193" t="s">
        <v>9707</v>
      </c>
      <c r="O10193" t="b">
        <v>0</v>
      </c>
    </row>
    <row r="10194" spans="1:15" x14ac:dyDescent="0.25">
      <c r="A10194" s="28">
        <v>628170630503</v>
      </c>
      <c r="B10194" t="s">
        <v>7987</v>
      </c>
      <c r="C10194" t="s">
        <v>35483</v>
      </c>
      <c r="D10194" t="s">
        <v>34158</v>
      </c>
      <c r="E10194" t="s">
        <v>28233</v>
      </c>
      <c r="F10194" t="s">
        <v>9651</v>
      </c>
      <c r="G10194" t="s">
        <v>15506</v>
      </c>
      <c r="H10194" t="s">
        <v>34160</v>
      </c>
      <c r="I10194" t="s">
        <v>34161</v>
      </c>
      <c r="J10194" t="s">
        <v>9738</v>
      </c>
      <c r="K10194" t="s">
        <v>9739</v>
      </c>
      <c r="L10194" t="s">
        <v>9740</v>
      </c>
      <c r="M10194" t="s">
        <v>8774</v>
      </c>
      <c r="N10194" t="s">
        <v>9707</v>
      </c>
      <c r="O10194" t="b">
        <v>0</v>
      </c>
    </row>
    <row r="10195" spans="1:15" x14ac:dyDescent="0.25">
      <c r="A10195" s="28">
        <v>628170290870</v>
      </c>
      <c r="B10195" t="s">
        <v>8007</v>
      </c>
      <c r="C10195" t="s">
        <v>34308</v>
      </c>
      <c r="D10195" t="s">
        <v>34158</v>
      </c>
      <c r="E10195" t="s">
        <v>25206</v>
      </c>
      <c r="F10195" t="s">
        <v>9639</v>
      </c>
      <c r="G10195" t="s">
        <v>15506</v>
      </c>
      <c r="H10195" t="s">
        <v>34160</v>
      </c>
      <c r="I10195" t="s">
        <v>34161</v>
      </c>
      <c r="J10195" t="s">
        <v>9738</v>
      </c>
      <c r="K10195" t="s">
        <v>9739</v>
      </c>
      <c r="L10195" t="s">
        <v>9740</v>
      </c>
      <c r="M10195" t="s">
        <v>8798</v>
      </c>
      <c r="N10195" t="s">
        <v>9707</v>
      </c>
      <c r="O10195" t="b">
        <v>0</v>
      </c>
    </row>
    <row r="10196" spans="1:15" x14ac:dyDescent="0.25">
      <c r="A10196" s="28">
        <v>628170201240</v>
      </c>
      <c r="B10196" t="s">
        <v>8000</v>
      </c>
      <c r="C10196" t="s">
        <v>36262</v>
      </c>
      <c r="D10196" t="s">
        <v>34158</v>
      </c>
      <c r="E10196" t="s">
        <v>29636</v>
      </c>
      <c r="F10196" t="s">
        <v>9658</v>
      </c>
      <c r="G10196" t="s">
        <v>15506</v>
      </c>
      <c r="H10196" t="s">
        <v>34160</v>
      </c>
      <c r="I10196" t="s">
        <v>34161</v>
      </c>
      <c r="J10196" t="s">
        <v>9738</v>
      </c>
      <c r="K10196" t="s">
        <v>9739</v>
      </c>
      <c r="L10196" t="s">
        <v>9740</v>
      </c>
      <c r="M10196" t="s">
        <v>8774</v>
      </c>
      <c r="N10196" t="s">
        <v>9707</v>
      </c>
      <c r="O10196" t="b">
        <v>0</v>
      </c>
    </row>
    <row r="10197" spans="1:15" x14ac:dyDescent="0.25">
      <c r="A10197" s="28">
        <v>628170138816</v>
      </c>
      <c r="B10197" t="s">
        <v>51</v>
      </c>
      <c r="C10197" t="s">
        <v>44829</v>
      </c>
      <c r="D10197" t="s">
        <v>43536</v>
      </c>
      <c r="E10197" t="s">
        <v>44830</v>
      </c>
      <c r="F10197" t="s">
        <v>44523</v>
      </c>
      <c r="G10197" t="s">
        <v>15506</v>
      </c>
      <c r="H10197" t="s">
        <v>43538</v>
      </c>
      <c r="I10197" t="s">
        <v>43539</v>
      </c>
      <c r="J10197" t="s">
        <v>9738</v>
      </c>
      <c r="K10197" t="s">
        <v>9739</v>
      </c>
      <c r="L10197" t="s">
        <v>9740</v>
      </c>
      <c r="M10197" t="s">
        <v>8774</v>
      </c>
      <c r="N10197" t="s">
        <v>9707</v>
      </c>
      <c r="O10197" t="b">
        <v>0</v>
      </c>
    </row>
    <row r="10198" spans="1:15" x14ac:dyDescent="0.25">
      <c r="A10198" s="28">
        <v>628170133307</v>
      </c>
      <c r="B10198" t="s">
        <v>3465</v>
      </c>
      <c r="C10198" t="s">
        <v>37241</v>
      </c>
      <c r="D10198" t="s">
        <v>37115</v>
      </c>
      <c r="E10198" t="s">
        <v>16910</v>
      </c>
      <c r="F10198" t="s">
        <v>9669</v>
      </c>
      <c r="G10198" t="s">
        <v>15506</v>
      </c>
      <c r="H10198" t="s">
        <v>37116</v>
      </c>
      <c r="I10198" t="s">
        <v>37117</v>
      </c>
      <c r="J10198" t="s">
        <v>9738</v>
      </c>
      <c r="K10198" t="s">
        <v>9739</v>
      </c>
      <c r="L10198" t="s">
        <v>9740</v>
      </c>
      <c r="M10198" t="s">
        <v>8773</v>
      </c>
      <c r="N10198" t="s">
        <v>9707</v>
      </c>
      <c r="O10198" t="b">
        <v>0</v>
      </c>
    </row>
    <row r="10199" spans="1:15" x14ac:dyDescent="0.25">
      <c r="A10199" s="28">
        <v>628170123789</v>
      </c>
      <c r="B10199" t="s">
        <v>3466</v>
      </c>
      <c r="C10199" t="s">
        <v>37671</v>
      </c>
      <c r="D10199" t="s">
        <v>37115</v>
      </c>
      <c r="E10199" t="s">
        <v>17281</v>
      </c>
      <c r="F10199" t="s">
        <v>9673</v>
      </c>
      <c r="G10199" t="s">
        <v>15506</v>
      </c>
      <c r="H10199" t="s">
        <v>37116</v>
      </c>
      <c r="I10199" t="s">
        <v>37117</v>
      </c>
      <c r="J10199" t="s">
        <v>9738</v>
      </c>
      <c r="K10199" t="s">
        <v>9739</v>
      </c>
      <c r="L10199" t="s">
        <v>9740</v>
      </c>
      <c r="M10199" t="s">
        <v>8773</v>
      </c>
      <c r="N10199" t="s">
        <v>9707</v>
      </c>
      <c r="O10199" t="b">
        <v>0</v>
      </c>
    </row>
    <row r="10200" spans="1:15" x14ac:dyDescent="0.25">
      <c r="A10200" s="28">
        <v>628170079404</v>
      </c>
      <c r="B10200" t="s">
        <v>8010</v>
      </c>
      <c r="C10200" t="s">
        <v>34766</v>
      </c>
      <c r="D10200" t="s">
        <v>34158</v>
      </c>
      <c r="E10200" t="s">
        <v>26359</v>
      </c>
      <c r="F10200" t="s">
        <v>9644</v>
      </c>
      <c r="G10200" t="s">
        <v>15506</v>
      </c>
      <c r="H10200" t="s">
        <v>34160</v>
      </c>
      <c r="I10200" t="s">
        <v>34161</v>
      </c>
      <c r="J10200" t="s">
        <v>9738</v>
      </c>
      <c r="K10200" t="s">
        <v>9739</v>
      </c>
      <c r="L10200" t="s">
        <v>9740</v>
      </c>
      <c r="M10200" t="s">
        <v>8773</v>
      </c>
      <c r="N10200" t="s">
        <v>9707</v>
      </c>
      <c r="O10200" t="b">
        <v>0</v>
      </c>
    </row>
    <row r="10201" spans="1:15" x14ac:dyDescent="0.25">
      <c r="A10201" s="28">
        <v>628170053193</v>
      </c>
      <c r="B10201" t="s">
        <v>7533</v>
      </c>
      <c r="C10201" t="s">
        <v>36401</v>
      </c>
      <c r="D10201" t="s">
        <v>34158</v>
      </c>
      <c r="E10201" t="s">
        <v>30049</v>
      </c>
      <c r="F10201" t="s">
        <v>9659</v>
      </c>
      <c r="G10201" t="s">
        <v>15506</v>
      </c>
      <c r="H10201" t="s">
        <v>34160</v>
      </c>
      <c r="I10201" t="s">
        <v>34161</v>
      </c>
      <c r="J10201" t="s">
        <v>9738</v>
      </c>
      <c r="K10201" t="s">
        <v>9739</v>
      </c>
      <c r="L10201" t="s">
        <v>9740</v>
      </c>
      <c r="M10201" t="s">
        <v>8774</v>
      </c>
      <c r="N10201" t="s">
        <v>9707</v>
      </c>
      <c r="O10201" t="b">
        <v>0</v>
      </c>
    </row>
    <row r="10202" spans="1:15" x14ac:dyDescent="0.25">
      <c r="A10202" s="28">
        <v>628170001966</v>
      </c>
      <c r="B10202" t="s">
        <v>8009</v>
      </c>
      <c r="C10202" t="s">
        <v>34809</v>
      </c>
      <c r="D10202" t="s">
        <v>34158</v>
      </c>
      <c r="E10202" t="s">
        <v>26460</v>
      </c>
      <c r="F10202" t="s">
        <v>9645</v>
      </c>
      <c r="G10202" t="s">
        <v>15506</v>
      </c>
      <c r="H10202" t="s">
        <v>34160</v>
      </c>
      <c r="I10202" t="s">
        <v>34161</v>
      </c>
      <c r="J10202" t="s">
        <v>9738</v>
      </c>
      <c r="K10202" t="s">
        <v>9739</v>
      </c>
      <c r="L10202" t="s">
        <v>9740</v>
      </c>
      <c r="M10202" t="s">
        <v>8773</v>
      </c>
      <c r="N10202" t="s">
        <v>9707</v>
      </c>
      <c r="O10202" t="b">
        <v>0</v>
      </c>
    </row>
    <row r="10203" spans="1:15" x14ac:dyDescent="0.25">
      <c r="A10203" s="28">
        <v>628165412911</v>
      </c>
      <c r="B10203" t="s">
        <v>8276</v>
      </c>
      <c r="C10203" t="s">
        <v>43782</v>
      </c>
      <c r="D10203" t="s">
        <v>43536</v>
      </c>
      <c r="E10203" t="s">
        <v>23182</v>
      </c>
      <c r="F10203" t="s">
        <v>43775</v>
      </c>
      <c r="G10203" t="s">
        <v>15506</v>
      </c>
      <c r="H10203" t="s">
        <v>43538</v>
      </c>
      <c r="I10203" t="s">
        <v>43539</v>
      </c>
      <c r="J10203" t="s">
        <v>9738</v>
      </c>
      <c r="K10203" t="s">
        <v>9739</v>
      </c>
      <c r="L10203" t="s">
        <v>9740</v>
      </c>
      <c r="M10203" t="s">
        <v>8774</v>
      </c>
      <c r="N10203" t="s">
        <v>9707</v>
      </c>
      <c r="O10203" t="b">
        <v>0</v>
      </c>
    </row>
    <row r="10204" spans="1:15" x14ac:dyDescent="0.25">
      <c r="A10204" s="28">
        <v>628165409794</v>
      </c>
      <c r="B10204" t="s">
        <v>8275</v>
      </c>
      <c r="C10204" t="s">
        <v>34680</v>
      </c>
      <c r="D10204" t="s">
        <v>34158</v>
      </c>
      <c r="E10204" t="s">
        <v>26275</v>
      </c>
      <c r="F10204" t="s">
        <v>9644</v>
      </c>
      <c r="G10204" t="s">
        <v>15506</v>
      </c>
      <c r="H10204" t="s">
        <v>34160</v>
      </c>
      <c r="I10204" t="s">
        <v>34161</v>
      </c>
      <c r="J10204" t="s">
        <v>9738</v>
      </c>
      <c r="K10204" t="s">
        <v>9739</v>
      </c>
      <c r="L10204" t="s">
        <v>9740</v>
      </c>
      <c r="M10204" t="s">
        <v>8774</v>
      </c>
      <c r="N10204" t="s">
        <v>9707</v>
      </c>
      <c r="O10204" t="b">
        <v>0</v>
      </c>
    </row>
    <row r="10205" spans="1:15" x14ac:dyDescent="0.25">
      <c r="A10205" s="28">
        <v>628164894903</v>
      </c>
      <c r="B10205" t="s">
        <v>3411</v>
      </c>
      <c r="C10205" t="s">
        <v>39121</v>
      </c>
      <c r="D10205" t="s">
        <v>37115</v>
      </c>
      <c r="E10205" t="s">
        <v>18588</v>
      </c>
      <c r="F10205" t="s">
        <v>9693</v>
      </c>
      <c r="G10205" t="s">
        <v>15506</v>
      </c>
      <c r="H10205" t="s">
        <v>37116</v>
      </c>
      <c r="I10205" t="s">
        <v>37117</v>
      </c>
      <c r="J10205" t="s">
        <v>9738</v>
      </c>
      <c r="K10205" t="s">
        <v>9739</v>
      </c>
      <c r="L10205" t="s">
        <v>9740</v>
      </c>
      <c r="M10205" t="s">
        <v>8774</v>
      </c>
      <c r="N10205" t="s">
        <v>9707</v>
      </c>
      <c r="O10205" t="b">
        <v>0</v>
      </c>
    </row>
    <row r="10206" spans="1:15" x14ac:dyDescent="0.25">
      <c r="A10206" s="28">
        <v>628164848292</v>
      </c>
      <c r="B10206" t="s">
        <v>3414</v>
      </c>
      <c r="C10206" t="s">
        <v>38807</v>
      </c>
      <c r="D10206" t="s">
        <v>37115</v>
      </c>
      <c r="E10206" t="s">
        <v>18221</v>
      </c>
      <c r="F10206" t="s">
        <v>9690</v>
      </c>
      <c r="G10206" t="s">
        <v>15506</v>
      </c>
      <c r="H10206" t="s">
        <v>37116</v>
      </c>
      <c r="I10206" t="s">
        <v>37117</v>
      </c>
      <c r="J10206" t="s">
        <v>9738</v>
      </c>
      <c r="K10206" t="s">
        <v>9739</v>
      </c>
      <c r="L10206" t="s">
        <v>9740</v>
      </c>
      <c r="M10206" t="s">
        <v>8773</v>
      </c>
      <c r="N10206" t="s">
        <v>9707</v>
      </c>
      <c r="O10206" t="b">
        <v>0</v>
      </c>
    </row>
    <row r="10207" spans="1:15" x14ac:dyDescent="0.25">
      <c r="A10207" s="28">
        <v>628164827000</v>
      </c>
      <c r="B10207" t="s">
        <v>553</v>
      </c>
      <c r="C10207" t="s">
        <v>42419</v>
      </c>
      <c r="D10207" t="s">
        <v>40336</v>
      </c>
      <c r="E10207" t="s">
        <v>15078</v>
      </c>
      <c r="F10207" t="s">
        <v>9625</v>
      </c>
      <c r="G10207" t="s">
        <v>15506</v>
      </c>
      <c r="H10207" t="s">
        <v>34160</v>
      </c>
      <c r="I10207" t="s">
        <v>34161</v>
      </c>
      <c r="J10207" t="s">
        <v>9738</v>
      </c>
      <c r="K10207" t="s">
        <v>9739</v>
      </c>
      <c r="L10207" t="s">
        <v>9740</v>
      </c>
      <c r="M10207" t="s">
        <v>8773</v>
      </c>
      <c r="N10207" t="s">
        <v>9707</v>
      </c>
      <c r="O10207" t="b">
        <v>0</v>
      </c>
    </row>
    <row r="10208" spans="1:15" x14ac:dyDescent="0.25">
      <c r="A10208" s="28">
        <v>628164826088</v>
      </c>
      <c r="B10208" t="s">
        <v>8273</v>
      </c>
      <c r="C10208" t="s">
        <v>43831</v>
      </c>
      <c r="D10208" t="s">
        <v>43536</v>
      </c>
      <c r="E10208" t="s">
        <v>23402</v>
      </c>
      <c r="F10208" t="s">
        <v>43827</v>
      </c>
      <c r="G10208" t="s">
        <v>15506</v>
      </c>
      <c r="H10208" t="s">
        <v>43538</v>
      </c>
      <c r="I10208" t="s">
        <v>43539</v>
      </c>
      <c r="J10208" t="s">
        <v>9738</v>
      </c>
      <c r="K10208" t="s">
        <v>9739</v>
      </c>
      <c r="L10208" t="s">
        <v>9740</v>
      </c>
      <c r="M10208" t="s">
        <v>8774</v>
      </c>
      <c r="N10208" t="s">
        <v>9707</v>
      </c>
      <c r="O10208" t="b">
        <v>0</v>
      </c>
    </row>
    <row r="10209" spans="1:22" x14ac:dyDescent="0.25">
      <c r="A10209" s="28">
        <v>628164807594</v>
      </c>
      <c r="B10209" t="s">
        <v>8272</v>
      </c>
      <c r="C10209" t="s">
        <v>44137</v>
      </c>
      <c r="D10209" t="s">
        <v>43536</v>
      </c>
      <c r="E10209" t="s">
        <v>24608</v>
      </c>
      <c r="F10209" t="s">
        <v>44085</v>
      </c>
      <c r="G10209" t="s">
        <v>15506</v>
      </c>
      <c r="H10209" t="s">
        <v>43538</v>
      </c>
      <c r="I10209" t="s">
        <v>43539</v>
      </c>
      <c r="J10209" t="s">
        <v>9738</v>
      </c>
      <c r="K10209" t="s">
        <v>9739</v>
      </c>
      <c r="L10209" t="s">
        <v>9740</v>
      </c>
      <c r="M10209" t="s">
        <v>8773</v>
      </c>
      <c r="N10209" t="s">
        <v>9707</v>
      </c>
      <c r="O10209" t="b">
        <v>0</v>
      </c>
    </row>
    <row r="10210" spans="1:22" x14ac:dyDescent="0.25">
      <c r="A10210" s="28">
        <v>628164612330</v>
      </c>
      <c r="B10210" t="s">
        <v>1455</v>
      </c>
      <c r="C10210" t="s">
        <v>35031</v>
      </c>
      <c r="D10210" t="s">
        <v>34158</v>
      </c>
      <c r="E10210" t="s">
        <v>27015</v>
      </c>
      <c r="F10210" t="s">
        <v>9647</v>
      </c>
      <c r="G10210" t="s">
        <v>15506</v>
      </c>
      <c r="H10210" t="s">
        <v>34160</v>
      </c>
      <c r="I10210" t="s">
        <v>34161</v>
      </c>
      <c r="J10210" t="s">
        <v>9738</v>
      </c>
      <c r="K10210" t="s">
        <v>9739</v>
      </c>
      <c r="L10210" t="s">
        <v>9740</v>
      </c>
      <c r="M10210" t="s">
        <v>8774</v>
      </c>
      <c r="N10210" t="s">
        <v>9707</v>
      </c>
      <c r="O10210" t="b">
        <v>0</v>
      </c>
    </row>
    <row r="10211" spans="1:22" x14ac:dyDescent="0.25">
      <c r="A10211" s="28">
        <v>628164249363</v>
      </c>
      <c r="B10211" t="s">
        <v>3417</v>
      </c>
      <c r="C10211" t="s">
        <v>37163</v>
      </c>
      <c r="D10211" t="s">
        <v>37115</v>
      </c>
      <c r="E10211" t="s">
        <v>16962</v>
      </c>
      <c r="F10211" t="s">
        <v>9668</v>
      </c>
      <c r="G10211" t="s">
        <v>15506</v>
      </c>
      <c r="H10211" t="s">
        <v>37116</v>
      </c>
      <c r="I10211" t="s">
        <v>37117</v>
      </c>
      <c r="J10211" t="s">
        <v>9738</v>
      </c>
      <c r="K10211" t="s">
        <v>9739</v>
      </c>
      <c r="L10211" t="s">
        <v>9740</v>
      </c>
      <c r="M10211" t="s">
        <v>8773</v>
      </c>
      <c r="N10211" t="s">
        <v>9707</v>
      </c>
      <c r="O10211" t="b">
        <v>0</v>
      </c>
    </row>
    <row r="10212" spans="1:22" x14ac:dyDescent="0.25">
      <c r="A10212" s="28">
        <v>628163285700</v>
      </c>
      <c r="B10212" t="s">
        <v>8271</v>
      </c>
      <c r="C10212" t="s">
        <v>36756</v>
      </c>
      <c r="D10212" t="s">
        <v>34158</v>
      </c>
      <c r="E10212" t="s">
        <v>30779</v>
      </c>
      <c r="F10212" t="s">
        <v>9662</v>
      </c>
      <c r="G10212" t="s">
        <v>15506</v>
      </c>
      <c r="H10212" t="s">
        <v>34160</v>
      </c>
      <c r="I10212" t="s">
        <v>34161</v>
      </c>
      <c r="J10212" t="s">
        <v>9738</v>
      </c>
      <c r="K10212" t="s">
        <v>9739</v>
      </c>
      <c r="L10212" t="s">
        <v>9740</v>
      </c>
      <c r="M10212" t="s">
        <v>8774</v>
      </c>
      <c r="N10212" t="s">
        <v>9707</v>
      </c>
      <c r="O10212" t="b">
        <v>0</v>
      </c>
    </row>
    <row r="10213" spans="1:22" x14ac:dyDescent="0.25">
      <c r="A10213" s="28">
        <v>628161991991</v>
      </c>
      <c r="B10213" t="s">
        <v>5482</v>
      </c>
      <c r="C10213" t="s">
        <v>44160</v>
      </c>
      <c r="D10213" t="s">
        <v>43536</v>
      </c>
      <c r="E10213" t="s">
        <v>24665</v>
      </c>
      <c r="F10213" t="s">
        <v>44154</v>
      </c>
      <c r="G10213" t="s">
        <v>15506</v>
      </c>
      <c r="H10213" t="s">
        <v>43538</v>
      </c>
      <c r="I10213" t="s">
        <v>43539</v>
      </c>
      <c r="J10213" t="s">
        <v>9738</v>
      </c>
      <c r="K10213" t="s">
        <v>9739</v>
      </c>
      <c r="L10213" t="s">
        <v>9740</v>
      </c>
      <c r="M10213" t="s">
        <v>8773</v>
      </c>
      <c r="N10213" t="s">
        <v>9707</v>
      </c>
      <c r="O10213" t="b">
        <v>0</v>
      </c>
    </row>
    <row r="10214" spans="1:22" x14ac:dyDescent="0.25">
      <c r="A10214" s="28">
        <v>628161989523</v>
      </c>
      <c r="B10214" t="s">
        <v>8268</v>
      </c>
      <c r="C10214" t="s">
        <v>34192</v>
      </c>
      <c r="D10214" t="s">
        <v>34158</v>
      </c>
      <c r="E10214" t="s">
        <v>25161</v>
      </c>
      <c r="F10214" t="s">
        <v>9639</v>
      </c>
      <c r="G10214" t="s">
        <v>15506</v>
      </c>
      <c r="H10214" t="s">
        <v>34160</v>
      </c>
      <c r="I10214" t="s">
        <v>34161</v>
      </c>
      <c r="J10214" t="s">
        <v>9738</v>
      </c>
      <c r="K10214" t="s">
        <v>9739</v>
      </c>
      <c r="L10214" t="s">
        <v>9740</v>
      </c>
      <c r="M10214" t="s">
        <v>8774</v>
      </c>
      <c r="N10214" t="s">
        <v>9707</v>
      </c>
      <c r="O10214" t="b">
        <v>1</v>
      </c>
      <c r="P10214" t="s">
        <v>34193</v>
      </c>
      <c r="Q10214" t="s">
        <v>9707</v>
      </c>
      <c r="R10214" t="s">
        <v>34194</v>
      </c>
      <c r="S10214" t="s">
        <v>8268</v>
      </c>
      <c r="T10214" t="s">
        <v>34195</v>
      </c>
      <c r="U10214" t="s">
        <v>9735</v>
      </c>
      <c r="V10214" t="s">
        <v>34196</v>
      </c>
    </row>
    <row r="10215" spans="1:22" x14ac:dyDescent="0.25">
      <c r="A10215" s="28">
        <v>628161982105</v>
      </c>
      <c r="B10215" t="s">
        <v>2168</v>
      </c>
      <c r="C10215" t="s">
        <v>38016</v>
      </c>
      <c r="D10215" t="s">
        <v>37115</v>
      </c>
      <c r="E10215" t="s">
        <v>17570</v>
      </c>
      <c r="F10215" t="s">
        <v>9679</v>
      </c>
      <c r="G10215" t="s">
        <v>15506</v>
      </c>
      <c r="H10215" t="s">
        <v>37116</v>
      </c>
      <c r="I10215" t="s">
        <v>37117</v>
      </c>
      <c r="J10215" t="s">
        <v>9738</v>
      </c>
      <c r="K10215" t="s">
        <v>9739</v>
      </c>
      <c r="L10215" t="s">
        <v>9740</v>
      </c>
      <c r="M10215" t="s">
        <v>8774</v>
      </c>
      <c r="N10215" t="s">
        <v>9707</v>
      </c>
      <c r="O10215" t="b">
        <v>0</v>
      </c>
    </row>
    <row r="10216" spans="1:22" x14ac:dyDescent="0.25">
      <c r="A10216" s="28">
        <v>628161968022</v>
      </c>
      <c r="B10216" t="s">
        <v>51</v>
      </c>
      <c r="C10216" t="s">
        <v>33160</v>
      </c>
      <c r="D10216" t="s">
        <v>31847</v>
      </c>
      <c r="E10216" t="s">
        <v>15219</v>
      </c>
      <c r="F10216" t="s">
        <v>31860</v>
      </c>
      <c r="G10216" t="s">
        <v>15506</v>
      </c>
      <c r="H10216" t="s">
        <v>31850</v>
      </c>
      <c r="I10216" t="s">
        <v>31851</v>
      </c>
      <c r="J10216" t="s">
        <v>9738</v>
      </c>
      <c r="K10216" t="s">
        <v>9739</v>
      </c>
      <c r="L10216" t="s">
        <v>9740</v>
      </c>
      <c r="M10216" t="s">
        <v>8773</v>
      </c>
      <c r="N10216" t="s">
        <v>9707</v>
      </c>
      <c r="O10216" t="b">
        <v>0</v>
      </c>
    </row>
    <row r="10217" spans="1:22" x14ac:dyDescent="0.25">
      <c r="A10217" s="28">
        <v>628161944331</v>
      </c>
      <c r="B10217" t="s">
        <v>57</v>
      </c>
      <c r="C10217" t="s">
        <v>35461</v>
      </c>
      <c r="D10217" t="s">
        <v>34158</v>
      </c>
      <c r="E10217" t="s">
        <v>35462</v>
      </c>
      <c r="F10217" t="s">
        <v>9651</v>
      </c>
      <c r="G10217" t="s">
        <v>15506</v>
      </c>
      <c r="H10217" t="s">
        <v>34160</v>
      </c>
      <c r="I10217" t="s">
        <v>34161</v>
      </c>
      <c r="J10217" t="s">
        <v>9738</v>
      </c>
      <c r="K10217" t="s">
        <v>9739</v>
      </c>
      <c r="L10217" t="s">
        <v>9740</v>
      </c>
      <c r="M10217" t="s">
        <v>8774</v>
      </c>
      <c r="N10217" t="s">
        <v>9707</v>
      </c>
      <c r="O10217" t="b">
        <v>0</v>
      </c>
    </row>
    <row r="10218" spans="1:22" x14ac:dyDescent="0.25">
      <c r="A10218" s="28">
        <v>628161936768</v>
      </c>
      <c r="B10218" t="s">
        <v>8267</v>
      </c>
      <c r="C10218" t="s">
        <v>34325</v>
      </c>
      <c r="D10218" t="s">
        <v>34158</v>
      </c>
      <c r="E10218" t="s">
        <v>34326</v>
      </c>
      <c r="F10218" t="s">
        <v>9641</v>
      </c>
      <c r="G10218" t="s">
        <v>15506</v>
      </c>
      <c r="H10218" t="s">
        <v>34160</v>
      </c>
      <c r="I10218" t="s">
        <v>34161</v>
      </c>
      <c r="J10218" t="s">
        <v>9738</v>
      </c>
      <c r="K10218" t="s">
        <v>9739</v>
      </c>
      <c r="L10218" t="s">
        <v>9740</v>
      </c>
      <c r="M10218" t="s">
        <v>8776</v>
      </c>
      <c r="N10218" t="s">
        <v>10191</v>
      </c>
      <c r="O10218" t="b">
        <v>0</v>
      </c>
    </row>
    <row r="10219" spans="1:22" x14ac:dyDescent="0.25">
      <c r="A10219" s="28">
        <v>628161912015</v>
      </c>
      <c r="B10219" t="s">
        <v>51</v>
      </c>
      <c r="C10219" t="s">
        <v>39424</v>
      </c>
      <c r="D10219" t="s">
        <v>37115</v>
      </c>
      <c r="E10219" t="s">
        <v>16384</v>
      </c>
      <c r="F10219" t="s">
        <v>9696</v>
      </c>
      <c r="G10219" t="s">
        <v>15506</v>
      </c>
      <c r="H10219" t="s">
        <v>37116</v>
      </c>
      <c r="I10219" t="s">
        <v>37117</v>
      </c>
      <c r="J10219" t="s">
        <v>9738</v>
      </c>
      <c r="K10219" t="s">
        <v>9739</v>
      </c>
      <c r="L10219" t="s">
        <v>9740</v>
      </c>
      <c r="M10219" t="s">
        <v>8773</v>
      </c>
      <c r="N10219" t="s">
        <v>9707</v>
      </c>
      <c r="O10219" t="b">
        <v>0</v>
      </c>
    </row>
    <row r="10220" spans="1:22" x14ac:dyDescent="0.25">
      <c r="A10220" s="28">
        <v>628161697569</v>
      </c>
      <c r="B10220" t="s">
        <v>51</v>
      </c>
      <c r="C10220" t="s">
        <v>44618</v>
      </c>
      <c r="D10220" t="s">
        <v>43536</v>
      </c>
      <c r="E10220" t="s">
        <v>16701</v>
      </c>
      <c r="F10220" t="s">
        <v>44592</v>
      </c>
      <c r="G10220" t="s">
        <v>15506</v>
      </c>
      <c r="H10220" t="s">
        <v>43538</v>
      </c>
      <c r="I10220" t="s">
        <v>43539</v>
      </c>
      <c r="J10220" t="s">
        <v>9738</v>
      </c>
      <c r="K10220" t="s">
        <v>9739</v>
      </c>
      <c r="L10220" t="s">
        <v>9740</v>
      </c>
      <c r="M10220" t="s">
        <v>8773</v>
      </c>
      <c r="N10220" t="s">
        <v>9707</v>
      </c>
      <c r="O10220" t="b">
        <v>0</v>
      </c>
    </row>
    <row r="10221" spans="1:22" x14ac:dyDescent="0.25">
      <c r="A10221" s="28">
        <v>628161689412</v>
      </c>
      <c r="B10221" t="s">
        <v>7783</v>
      </c>
      <c r="C10221" t="s">
        <v>34966</v>
      </c>
      <c r="D10221" t="s">
        <v>34158</v>
      </c>
      <c r="E10221" t="s">
        <v>26990</v>
      </c>
      <c r="F10221" t="s">
        <v>9646</v>
      </c>
      <c r="G10221" t="s">
        <v>15506</v>
      </c>
      <c r="H10221" t="s">
        <v>34160</v>
      </c>
      <c r="I10221" t="s">
        <v>34161</v>
      </c>
      <c r="J10221" t="s">
        <v>9738</v>
      </c>
      <c r="K10221" t="s">
        <v>9739</v>
      </c>
      <c r="L10221" t="s">
        <v>9740</v>
      </c>
      <c r="M10221" t="s">
        <v>8773</v>
      </c>
      <c r="N10221" t="s">
        <v>9707</v>
      </c>
      <c r="O10221" t="b">
        <v>0</v>
      </c>
    </row>
    <row r="10222" spans="1:22" x14ac:dyDescent="0.25">
      <c r="A10222" s="28">
        <v>628161680935</v>
      </c>
      <c r="B10222" t="s">
        <v>8290</v>
      </c>
      <c r="C10222" t="s">
        <v>44348</v>
      </c>
      <c r="D10222" t="s">
        <v>43536</v>
      </c>
      <c r="E10222" t="s">
        <v>26184</v>
      </c>
      <c r="F10222" t="s">
        <v>44336</v>
      </c>
      <c r="G10222" t="s">
        <v>15506</v>
      </c>
      <c r="H10222" t="s">
        <v>43538</v>
      </c>
      <c r="I10222" t="s">
        <v>43539</v>
      </c>
      <c r="J10222" t="s">
        <v>9738</v>
      </c>
      <c r="K10222" t="s">
        <v>9739</v>
      </c>
      <c r="L10222" t="s">
        <v>9740</v>
      </c>
      <c r="M10222" t="s">
        <v>8774</v>
      </c>
      <c r="N10222" t="s">
        <v>9707</v>
      </c>
      <c r="O10222" t="b">
        <v>0</v>
      </c>
    </row>
    <row r="10223" spans="1:22" x14ac:dyDescent="0.25">
      <c r="A10223" s="28">
        <v>628161654414</v>
      </c>
      <c r="B10223" t="s">
        <v>8289</v>
      </c>
      <c r="C10223" t="s">
        <v>44898</v>
      </c>
      <c r="D10223" t="s">
        <v>43536</v>
      </c>
      <c r="E10223" t="s">
        <v>30240</v>
      </c>
      <c r="F10223" t="s">
        <v>44882</v>
      </c>
      <c r="G10223" t="s">
        <v>15506</v>
      </c>
      <c r="H10223" t="s">
        <v>43538</v>
      </c>
      <c r="I10223" t="s">
        <v>43539</v>
      </c>
      <c r="J10223" t="s">
        <v>9738</v>
      </c>
      <c r="K10223" t="s">
        <v>9739</v>
      </c>
      <c r="L10223" t="s">
        <v>9740</v>
      </c>
      <c r="M10223" t="s">
        <v>8774</v>
      </c>
      <c r="N10223" t="s">
        <v>9707</v>
      </c>
      <c r="O10223" t="b">
        <v>0</v>
      </c>
    </row>
    <row r="10224" spans="1:22" x14ac:dyDescent="0.25">
      <c r="A10224" s="28">
        <v>628161640839</v>
      </c>
      <c r="B10224" t="s">
        <v>51</v>
      </c>
      <c r="C10224" t="s">
        <v>44738</v>
      </c>
      <c r="D10224" t="s">
        <v>43536</v>
      </c>
      <c r="E10224" t="s">
        <v>44739</v>
      </c>
      <c r="F10224" t="s">
        <v>44541</v>
      </c>
      <c r="G10224" t="s">
        <v>15506</v>
      </c>
      <c r="H10224" t="s">
        <v>43538</v>
      </c>
      <c r="I10224" t="s">
        <v>43539</v>
      </c>
      <c r="J10224" t="s">
        <v>9738</v>
      </c>
      <c r="K10224" t="s">
        <v>9739</v>
      </c>
      <c r="L10224" t="s">
        <v>9740</v>
      </c>
      <c r="M10224" t="s">
        <v>8773</v>
      </c>
      <c r="N10224" t="s">
        <v>9707</v>
      </c>
      <c r="O10224" t="b">
        <v>0</v>
      </c>
    </row>
    <row r="10225" spans="1:15" x14ac:dyDescent="0.25">
      <c r="A10225" s="28">
        <v>628161623626</v>
      </c>
      <c r="B10225" t="s">
        <v>3402</v>
      </c>
      <c r="C10225" t="s">
        <v>37462</v>
      </c>
      <c r="D10225" t="s">
        <v>37115</v>
      </c>
      <c r="E10225" t="s">
        <v>17139</v>
      </c>
      <c r="F10225" t="s">
        <v>9671</v>
      </c>
      <c r="G10225" t="s">
        <v>15506</v>
      </c>
      <c r="H10225" t="s">
        <v>37116</v>
      </c>
      <c r="I10225" t="s">
        <v>37117</v>
      </c>
      <c r="J10225" t="s">
        <v>9738</v>
      </c>
      <c r="K10225" t="s">
        <v>9739</v>
      </c>
      <c r="L10225" t="s">
        <v>9740</v>
      </c>
      <c r="M10225" t="s">
        <v>8776</v>
      </c>
      <c r="N10225" t="s">
        <v>10191</v>
      </c>
      <c r="O10225" t="b">
        <v>0</v>
      </c>
    </row>
    <row r="10226" spans="1:15" x14ac:dyDescent="0.25">
      <c r="A10226" s="28">
        <v>628161621824</v>
      </c>
      <c r="B10226" t="s">
        <v>8288</v>
      </c>
      <c r="C10226" t="s">
        <v>33161</v>
      </c>
      <c r="D10226" t="s">
        <v>31847</v>
      </c>
      <c r="E10226" t="s">
        <v>29651</v>
      </c>
      <c r="F10226" t="s">
        <v>31877</v>
      </c>
      <c r="G10226" t="s">
        <v>15506</v>
      </c>
      <c r="H10226" t="s">
        <v>31850</v>
      </c>
      <c r="I10226" t="s">
        <v>31851</v>
      </c>
      <c r="J10226" t="s">
        <v>9738</v>
      </c>
      <c r="K10226" t="s">
        <v>9739</v>
      </c>
      <c r="L10226" t="s">
        <v>9740</v>
      </c>
      <c r="M10226" t="s">
        <v>8776</v>
      </c>
      <c r="N10226" t="s">
        <v>8777</v>
      </c>
      <c r="O10226" t="b">
        <v>0</v>
      </c>
    </row>
    <row r="10227" spans="1:15" x14ac:dyDescent="0.25">
      <c r="A10227" s="28">
        <v>628161619519</v>
      </c>
      <c r="B10227" t="s">
        <v>8287</v>
      </c>
      <c r="C10227" t="s">
        <v>44329</v>
      </c>
      <c r="D10227" t="s">
        <v>43536</v>
      </c>
      <c r="E10227" t="s">
        <v>25557</v>
      </c>
      <c r="F10227" t="s">
        <v>44307</v>
      </c>
      <c r="G10227" t="s">
        <v>15506</v>
      </c>
      <c r="H10227" t="s">
        <v>43538</v>
      </c>
      <c r="I10227" t="s">
        <v>43539</v>
      </c>
      <c r="J10227" t="s">
        <v>9738</v>
      </c>
      <c r="K10227" t="s">
        <v>9739</v>
      </c>
      <c r="L10227" t="s">
        <v>9740</v>
      </c>
      <c r="M10227" t="s">
        <v>8774</v>
      </c>
      <c r="N10227" t="s">
        <v>9707</v>
      </c>
      <c r="O10227" t="b">
        <v>0</v>
      </c>
    </row>
    <row r="10228" spans="1:15" x14ac:dyDescent="0.25">
      <c r="A10228" s="28">
        <v>628161406024</v>
      </c>
      <c r="B10228" t="s">
        <v>8284</v>
      </c>
      <c r="C10228" t="s">
        <v>44513</v>
      </c>
      <c r="D10228" t="s">
        <v>43536</v>
      </c>
      <c r="E10228" t="s">
        <v>28288</v>
      </c>
      <c r="F10228" t="s">
        <v>44493</v>
      </c>
      <c r="G10228" t="s">
        <v>15506</v>
      </c>
      <c r="H10228" t="s">
        <v>43538</v>
      </c>
      <c r="I10228" t="s">
        <v>43539</v>
      </c>
      <c r="J10228" t="s">
        <v>9738</v>
      </c>
      <c r="K10228" t="s">
        <v>9739</v>
      </c>
      <c r="L10228" t="s">
        <v>9740</v>
      </c>
      <c r="M10228" t="s">
        <v>8774</v>
      </c>
      <c r="N10228" t="s">
        <v>9707</v>
      </c>
      <c r="O10228" t="b">
        <v>0</v>
      </c>
    </row>
    <row r="10229" spans="1:15" x14ac:dyDescent="0.25">
      <c r="A10229" s="28">
        <v>628161126447</v>
      </c>
      <c r="B10229" t="s">
        <v>8283</v>
      </c>
      <c r="C10229" t="s">
        <v>33162</v>
      </c>
      <c r="D10229" t="s">
        <v>31847</v>
      </c>
      <c r="E10229" t="s">
        <v>24230</v>
      </c>
      <c r="F10229" t="s">
        <v>31857</v>
      </c>
      <c r="G10229" t="s">
        <v>15506</v>
      </c>
      <c r="H10229" t="s">
        <v>31850</v>
      </c>
      <c r="I10229" t="s">
        <v>31851</v>
      </c>
      <c r="J10229" t="s">
        <v>9738</v>
      </c>
      <c r="K10229" t="s">
        <v>9739</v>
      </c>
      <c r="L10229" t="s">
        <v>9740</v>
      </c>
      <c r="M10229" t="s">
        <v>8776</v>
      </c>
      <c r="N10229" t="s">
        <v>8777</v>
      </c>
      <c r="O10229" t="b">
        <v>0</v>
      </c>
    </row>
    <row r="10230" spans="1:15" x14ac:dyDescent="0.25">
      <c r="A10230" s="28">
        <v>628161123667</v>
      </c>
      <c r="B10230" t="s">
        <v>8282</v>
      </c>
      <c r="C10230" t="s">
        <v>44430</v>
      </c>
      <c r="D10230" t="s">
        <v>43536</v>
      </c>
      <c r="E10230" t="s">
        <v>27023</v>
      </c>
      <c r="F10230" t="s">
        <v>44402</v>
      </c>
      <c r="G10230" t="s">
        <v>15506</v>
      </c>
      <c r="H10230" t="s">
        <v>43538</v>
      </c>
      <c r="I10230" t="s">
        <v>43539</v>
      </c>
      <c r="J10230" t="s">
        <v>9738</v>
      </c>
      <c r="K10230" t="s">
        <v>9739</v>
      </c>
      <c r="L10230" t="s">
        <v>9740</v>
      </c>
      <c r="M10230" t="s">
        <v>8774</v>
      </c>
      <c r="N10230" t="s">
        <v>9707</v>
      </c>
      <c r="O10230" t="b">
        <v>0</v>
      </c>
    </row>
    <row r="10231" spans="1:15" x14ac:dyDescent="0.25">
      <c r="A10231" s="28">
        <v>628159977609</v>
      </c>
      <c r="B10231" t="s">
        <v>8281</v>
      </c>
      <c r="C10231" t="s">
        <v>45000</v>
      </c>
      <c r="D10231" t="s">
        <v>43536</v>
      </c>
      <c r="E10231" t="s">
        <v>31182</v>
      </c>
      <c r="F10231" t="s">
        <v>44983</v>
      </c>
      <c r="G10231" t="s">
        <v>15506</v>
      </c>
      <c r="H10231" t="s">
        <v>43538</v>
      </c>
      <c r="I10231" t="s">
        <v>43539</v>
      </c>
      <c r="J10231" t="s">
        <v>9738</v>
      </c>
      <c r="K10231" t="s">
        <v>9739</v>
      </c>
      <c r="L10231" t="s">
        <v>9740</v>
      </c>
      <c r="M10231" t="s">
        <v>8773</v>
      </c>
      <c r="N10231" t="s">
        <v>9707</v>
      </c>
      <c r="O10231" t="b">
        <v>0</v>
      </c>
    </row>
    <row r="10232" spans="1:15" x14ac:dyDescent="0.25">
      <c r="A10232" s="28">
        <v>628159932867</v>
      </c>
      <c r="B10232" t="s">
        <v>8280</v>
      </c>
      <c r="C10232" t="s">
        <v>36633</v>
      </c>
      <c r="D10232" t="s">
        <v>34158</v>
      </c>
      <c r="E10232" t="s">
        <v>30633</v>
      </c>
      <c r="F10232" t="s">
        <v>9661</v>
      </c>
      <c r="G10232" t="s">
        <v>15506</v>
      </c>
      <c r="H10232" t="s">
        <v>34160</v>
      </c>
      <c r="I10232" t="s">
        <v>34161</v>
      </c>
      <c r="J10232" t="s">
        <v>9738</v>
      </c>
      <c r="K10232" t="s">
        <v>9739</v>
      </c>
      <c r="L10232" t="s">
        <v>9740</v>
      </c>
      <c r="M10232" t="s">
        <v>8773</v>
      </c>
      <c r="N10232" t="s">
        <v>9707</v>
      </c>
      <c r="O10232" t="b">
        <v>0</v>
      </c>
    </row>
    <row r="10233" spans="1:15" x14ac:dyDescent="0.25">
      <c r="A10233" s="28">
        <v>628159799059</v>
      </c>
      <c r="B10233" t="s">
        <v>8279</v>
      </c>
      <c r="C10233" t="s">
        <v>34738</v>
      </c>
      <c r="D10233" t="s">
        <v>34158</v>
      </c>
      <c r="E10233" t="s">
        <v>26435</v>
      </c>
      <c r="F10233" t="s">
        <v>9644</v>
      </c>
      <c r="G10233" t="s">
        <v>15506</v>
      </c>
      <c r="H10233" t="s">
        <v>34160</v>
      </c>
      <c r="I10233" t="s">
        <v>34161</v>
      </c>
      <c r="J10233" t="s">
        <v>9738</v>
      </c>
      <c r="K10233" t="s">
        <v>9739</v>
      </c>
      <c r="L10233" t="s">
        <v>9740</v>
      </c>
      <c r="M10233" t="s">
        <v>8773</v>
      </c>
      <c r="N10233" t="s">
        <v>9707</v>
      </c>
      <c r="O10233" t="b">
        <v>0</v>
      </c>
    </row>
    <row r="10234" spans="1:15" x14ac:dyDescent="0.25">
      <c r="A10234" s="28">
        <v>628159658564</v>
      </c>
      <c r="B10234" t="s">
        <v>3405</v>
      </c>
      <c r="C10234" t="s">
        <v>37455</v>
      </c>
      <c r="D10234" t="s">
        <v>37115</v>
      </c>
      <c r="E10234" t="s">
        <v>17129</v>
      </c>
      <c r="F10234" t="s">
        <v>9671</v>
      </c>
      <c r="G10234" t="s">
        <v>15506</v>
      </c>
      <c r="H10234" t="s">
        <v>37116</v>
      </c>
      <c r="I10234" t="s">
        <v>37117</v>
      </c>
      <c r="J10234" t="s">
        <v>9738</v>
      </c>
      <c r="K10234" t="s">
        <v>9739</v>
      </c>
      <c r="L10234" t="s">
        <v>9740</v>
      </c>
      <c r="M10234" t="s">
        <v>8773</v>
      </c>
      <c r="N10234" t="s">
        <v>9707</v>
      </c>
      <c r="O10234" t="b">
        <v>0</v>
      </c>
    </row>
    <row r="10235" spans="1:15" x14ac:dyDescent="0.25">
      <c r="A10235" s="28">
        <v>628159626621</v>
      </c>
      <c r="B10235" t="s">
        <v>8278</v>
      </c>
      <c r="C10235" t="s">
        <v>34407</v>
      </c>
      <c r="D10235" t="s">
        <v>34158</v>
      </c>
      <c r="E10235" t="s">
        <v>25532</v>
      </c>
      <c r="F10235" t="s">
        <v>9641</v>
      </c>
      <c r="G10235" t="s">
        <v>15506</v>
      </c>
      <c r="H10235" t="s">
        <v>34160</v>
      </c>
      <c r="I10235" t="s">
        <v>34161</v>
      </c>
      <c r="J10235" t="s">
        <v>9738</v>
      </c>
      <c r="K10235" t="s">
        <v>9739</v>
      </c>
      <c r="L10235" t="s">
        <v>9740</v>
      </c>
      <c r="M10235" t="s">
        <v>8773</v>
      </c>
      <c r="N10235" t="s">
        <v>9707</v>
      </c>
      <c r="O10235" t="b">
        <v>0</v>
      </c>
    </row>
    <row r="10236" spans="1:15" x14ac:dyDescent="0.25">
      <c r="A10236" s="28">
        <v>628159593143</v>
      </c>
      <c r="B10236" t="s">
        <v>872</v>
      </c>
      <c r="C10236" t="s">
        <v>36218</v>
      </c>
      <c r="D10236" t="s">
        <v>34158</v>
      </c>
      <c r="E10236" t="s">
        <v>29472</v>
      </c>
      <c r="F10236" t="s">
        <v>9657</v>
      </c>
      <c r="G10236" t="s">
        <v>15506</v>
      </c>
      <c r="H10236" t="s">
        <v>34160</v>
      </c>
      <c r="I10236" t="s">
        <v>34161</v>
      </c>
      <c r="J10236" t="s">
        <v>9738</v>
      </c>
      <c r="K10236" t="s">
        <v>9739</v>
      </c>
      <c r="L10236" t="s">
        <v>9740</v>
      </c>
      <c r="M10236" t="s">
        <v>8773</v>
      </c>
      <c r="N10236" t="s">
        <v>9707</v>
      </c>
      <c r="O10236" t="b">
        <v>0</v>
      </c>
    </row>
    <row r="10237" spans="1:15" x14ac:dyDescent="0.25">
      <c r="A10237" s="28">
        <v>628159553928</v>
      </c>
      <c r="B10237" t="s">
        <v>5482</v>
      </c>
      <c r="C10237" t="s">
        <v>41087</v>
      </c>
      <c r="D10237" t="s">
        <v>40336</v>
      </c>
      <c r="E10237" t="s">
        <v>17658</v>
      </c>
      <c r="F10237" t="s">
        <v>9609</v>
      </c>
      <c r="G10237" t="s">
        <v>15506</v>
      </c>
      <c r="H10237" t="s">
        <v>34160</v>
      </c>
      <c r="I10237" t="s">
        <v>34161</v>
      </c>
      <c r="J10237" t="s">
        <v>9738</v>
      </c>
      <c r="K10237" t="s">
        <v>9739</v>
      </c>
      <c r="L10237" t="s">
        <v>9740</v>
      </c>
      <c r="M10237" t="s">
        <v>8774</v>
      </c>
      <c r="N10237" t="s">
        <v>9707</v>
      </c>
      <c r="O10237" t="b">
        <v>0</v>
      </c>
    </row>
    <row r="10238" spans="1:15" x14ac:dyDescent="0.25">
      <c r="A10238" s="28">
        <v>628159524997</v>
      </c>
      <c r="B10238" t="s">
        <v>51</v>
      </c>
      <c r="C10238" t="s">
        <v>33163</v>
      </c>
      <c r="D10238" t="s">
        <v>31847</v>
      </c>
      <c r="E10238" t="s">
        <v>33164</v>
      </c>
      <c r="F10238" t="s">
        <v>31860</v>
      </c>
      <c r="G10238" t="s">
        <v>15506</v>
      </c>
      <c r="H10238" t="s">
        <v>31850</v>
      </c>
      <c r="I10238" t="s">
        <v>31851</v>
      </c>
      <c r="J10238" t="s">
        <v>9738</v>
      </c>
      <c r="K10238" t="s">
        <v>9739</v>
      </c>
      <c r="L10238" t="s">
        <v>9740</v>
      </c>
      <c r="M10238" t="s">
        <v>8776</v>
      </c>
      <c r="N10238" t="s">
        <v>8777</v>
      </c>
      <c r="O10238" t="b">
        <v>0</v>
      </c>
    </row>
    <row r="10239" spans="1:15" x14ac:dyDescent="0.25">
      <c r="A10239" s="28">
        <v>628159416743</v>
      </c>
      <c r="B10239" t="s">
        <v>3435</v>
      </c>
      <c r="C10239" t="s">
        <v>39049</v>
      </c>
      <c r="D10239" t="s">
        <v>37115</v>
      </c>
      <c r="E10239" t="s">
        <v>18562</v>
      </c>
      <c r="F10239" t="s">
        <v>9692</v>
      </c>
      <c r="G10239" t="s">
        <v>15506</v>
      </c>
      <c r="H10239" t="s">
        <v>37116</v>
      </c>
      <c r="I10239" t="s">
        <v>37117</v>
      </c>
      <c r="J10239" t="s">
        <v>9738</v>
      </c>
      <c r="K10239" t="s">
        <v>9739</v>
      </c>
      <c r="L10239" t="s">
        <v>9740</v>
      </c>
      <c r="M10239" t="s">
        <v>8773</v>
      </c>
      <c r="N10239" t="s">
        <v>9707</v>
      </c>
      <c r="O10239" t="b">
        <v>0</v>
      </c>
    </row>
    <row r="10240" spans="1:15" x14ac:dyDescent="0.25">
      <c r="A10240" s="28">
        <v>628159404603</v>
      </c>
      <c r="B10240" t="s">
        <v>8266</v>
      </c>
      <c r="C10240" t="s">
        <v>34297</v>
      </c>
      <c r="D10240" t="s">
        <v>34158</v>
      </c>
      <c r="E10240" t="s">
        <v>34298</v>
      </c>
      <c r="F10240" t="s">
        <v>9639</v>
      </c>
      <c r="G10240" t="s">
        <v>15506</v>
      </c>
      <c r="H10240" t="s">
        <v>34160</v>
      </c>
      <c r="I10240" t="s">
        <v>34161</v>
      </c>
      <c r="J10240" t="s">
        <v>9738</v>
      </c>
      <c r="K10240" t="s">
        <v>9739</v>
      </c>
      <c r="L10240" t="s">
        <v>9740</v>
      </c>
      <c r="M10240" t="s">
        <v>8776</v>
      </c>
      <c r="N10240" t="s">
        <v>9640</v>
      </c>
      <c r="O10240" t="b">
        <v>0</v>
      </c>
    </row>
    <row r="10241" spans="1:15" x14ac:dyDescent="0.25">
      <c r="A10241" s="28">
        <v>628159376028</v>
      </c>
      <c r="B10241" t="s">
        <v>8251</v>
      </c>
      <c r="C10241" t="s">
        <v>43603</v>
      </c>
      <c r="D10241" t="s">
        <v>43536</v>
      </c>
      <c r="E10241" t="s">
        <v>22552</v>
      </c>
      <c r="F10241" t="s">
        <v>43567</v>
      </c>
      <c r="G10241" t="s">
        <v>15506</v>
      </c>
      <c r="H10241" t="s">
        <v>43538</v>
      </c>
      <c r="I10241" t="s">
        <v>43539</v>
      </c>
      <c r="J10241" t="s">
        <v>9738</v>
      </c>
      <c r="K10241" t="s">
        <v>9739</v>
      </c>
      <c r="L10241" t="s">
        <v>9740</v>
      </c>
      <c r="M10241" t="s">
        <v>8774</v>
      </c>
      <c r="N10241" t="s">
        <v>9707</v>
      </c>
      <c r="O10241" t="b">
        <v>0</v>
      </c>
    </row>
    <row r="10242" spans="1:15" x14ac:dyDescent="0.25">
      <c r="A10242" s="28">
        <v>628159351006</v>
      </c>
      <c r="B10242" t="s">
        <v>8250</v>
      </c>
      <c r="C10242" t="s">
        <v>34739</v>
      </c>
      <c r="D10242" t="s">
        <v>34158</v>
      </c>
      <c r="E10242" t="s">
        <v>26433</v>
      </c>
      <c r="F10242" t="s">
        <v>9644</v>
      </c>
      <c r="G10242" t="s">
        <v>15506</v>
      </c>
      <c r="H10242" t="s">
        <v>34160</v>
      </c>
      <c r="I10242" t="s">
        <v>34161</v>
      </c>
      <c r="J10242" t="s">
        <v>9738</v>
      </c>
      <c r="K10242" t="s">
        <v>9739</v>
      </c>
      <c r="L10242" t="s">
        <v>9740</v>
      </c>
      <c r="M10242" t="s">
        <v>8774</v>
      </c>
      <c r="N10242" t="s">
        <v>9707</v>
      </c>
      <c r="O10242" t="b">
        <v>0</v>
      </c>
    </row>
    <row r="10243" spans="1:15" x14ac:dyDescent="0.25">
      <c r="A10243" s="28">
        <v>628159100964</v>
      </c>
      <c r="B10243" t="s">
        <v>8249</v>
      </c>
      <c r="C10243" t="s">
        <v>43589</v>
      </c>
      <c r="D10243" t="s">
        <v>43536</v>
      </c>
      <c r="E10243" t="s">
        <v>22406</v>
      </c>
      <c r="F10243" t="s">
        <v>43567</v>
      </c>
      <c r="G10243" t="s">
        <v>15506</v>
      </c>
      <c r="H10243" t="s">
        <v>43538</v>
      </c>
      <c r="I10243" t="s">
        <v>43539</v>
      </c>
      <c r="J10243" t="s">
        <v>9738</v>
      </c>
      <c r="K10243" t="s">
        <v>9739</v>
      </c>
      <c r="L10243" t="s">
        <v>9740</v>
      </c>
      <c r="M10243" t="s">
        <v>8774</v>
      </c>
      <c r="N10243" t="s">
        <v>9707</v>
      </c>
      <c r="O10243" t="b">
        <v>1</v>
      </c>
    </row>
    <row r="10244" spans="1:15" x14ac:dyDescent="0.25">
      <c r="A10244" s="28">
        <v>628159089999</v>
      </c>
      <c r="B10244" t="s">
        <v>3436</v>
      </c>
      <c r="C10244" t="s">
        <v>39625</v>
      </c>
      <c r="D10244" t="s">
        <v>37115</v>
      </c>
      <c r="E10244" t="s">
        <v>19079</v>
      </c>
      <c r="F10244" t="s">
        <v>9699</v>
      </c>
      <c r="G10244" t="s">
        <v>15506</v>
      </c>
      <c r="H10244" t="s">
        <v>37116</v>
      </c>
      <c r="I10244" t="s">
        <v>37117</v>
      </c>
      <c r="J10244" t="s">
        <v>9738</v>
      </c>
      <c r="K10244" t="s">
        <v>9739</v>
      </c>
      <c r="L10244" t="s">
        <v>9740</v>
      </c>
      <c r="M10244" t="s">
        <v>8773</v>
      </c>
      <c r="N10244" t="s">
        <v>9707</v>
      </c>
      <c r="O10244" t="b">
        <v>0</v>
      </c>
    </row>
    <row r="10245" spans="1:15" x14ac:dyDescent="0.25">
      <c r="A10245" s="28">
        <v>628159041851</v>
      </c>
      <c r="B10245" t="s">
        <v>51</v>
      </c>
      <c r="C10245" t="s">
        <v>44761</v>
      </c>
      <c r="D10245" t="s">
        <v>43536</v>
      </c>
      <c r="E10245" t="s">
        <v>44762</v>
      </c>
      <c r="F10245" t="s">
        <v>44526</v>
      </c>
      <c r="G10245" t="s">
        <v>15506</v>
      </c>
      <c r="H10245" t="s">
        <v>43538</v>
      </c>
      <c r="I10245" t="s">
        <v>43539</v>
      </c>
      <c r="J10245" t="s">
        <v>9738</v>
      </c>
      <c r="K10245" t="s">
        <v>9739</v>
      </c>
      <c r="L10245" t="s">
        <v>9740</v>
      </c>
      <c r="M10245" t="s">
        <v>8774</v>
      </c>
      <c r="N10245" t="s">
        <v>9707</v>
      </c>
      <c r="O10245" t="b">
        <v>0</v>
      </c>
    </row>
    <row r="10246" spans="1:15" x14ac:dyDescent="0.25">
      <c r="A10246" s="28">
        <v>628158884733</v>
      </c>
      <c r="B10246" t="s">
        <v>8248</v>
      </c>
      <c r="C10246" t="s">
        <v>35208</v>
      </c>
      <c r="D10246" t="s">
        <v>34158</v>
      </c>
      <c r="E10246" t="s">
        <v>27439</v>
      </c>
      <c r="F10246" t="s">
        <v>9648</v>
      </c>
      <c r="G10246" t="s">
        <v>15506</v>
      </c>
      <c r="H10246" t="s">
        <v>34160</v>
      </c>
      <c r="I10246" t="s">
        <v>34161</v>
      </c>
      <c r="J10246" t="s">
        <v>9738</v>
      </c>
      <c r="K10246" t="s">
        <v>9739</v>
      </c>
      <c r="L10246" t="s">
        <v>9740</v>
      </c>
      <c r="M10246" t="s">
        <v>8773</v>
      </c>
      <c r="N10246" t="s">
        <v>9707</v>
      </c>
      <c r="O10246" t="b">
        <v>0</v>
      </c>
    </row>
    <row r="10247" spans="1:15" x14ac:dyDescent="0.25">
      <c r="A10247" s="28">
        <v>628158852430</v>
      </c>
      <c r="B10247" t="s">
        <v>68</v>
      </c>
      <c r="C10247" t="s">
        <v>34568</v>
      </c>
      <c r="D10247" t="s">
        <v>34158</v>
      </c>
      <c r="E10247" t="s">
        <v>25962</v>
      </c>
      <c r="F10247" t="s">
        <v>9643</v>
      </c>
      <c r="G10247" t="s">
        <v>15506</v>
      </c>
      <c r="H10247" t="s">
        <v>34160</v>
      </c>
      <c r="I10247" t="s">
        <v>34161</v>
      </c>
      <c r="J10247" t="s">
        <v>9738</v>
      </c>
      <c r="K10247" t="s">
        <v>9739</v>
      </c>
      <c r="L10247" t="s">
        <v>9740</v>
      </c>
      <c r="M10247" t="s">
        <v>8773</v>
      </c>
      <c r="N10247" t="s">
        <v>9707</v>
      </c>
      <c r="O10247" t="b">
        <v>0</v>
      </c>
    </row>
    <row r="10248" spans="1:15" x14ac:dyDescent="0.25">
      <c r="A10248" s="28">
        <v>628158834319</v>
      </c>
      <c r="B10248" t="s">
        <v>8247</v>
      </c>
      <c r="C10248" t="s">
        <v>37081</v>
      </c>
      <c r="D10248" t="s">
        <v>34158</v>
      </c>
      <c r="E10248" t="s">
        <v>31819</v>
      </c>
      <c r="F10248" t="s">
        <v>9665</v>
      </c>
      <c r="G10248" t="s">
        <v>15506</v>
      </c>
      <c r="H10248" t="s">
        <v>34160</v>
      </c>
      <c r="I10248" t="s">
        <v>34161</v>
      </c>
      <c r="J10248" t="s">
        <v>9738</v>
      </c>
      <c r="K10248" t="s">
        <v>9739</v>
      </c>
      <c r="L10248" t="s">
        <v>9740</v>
      </c>
      <c r="M10248" t="s">
        <v>8773</v>
      </c>
      <c r="N10248" t="s">
        <v>9707</v>
      </c>
      <c r="O10248" t="b">
        <v>0</v>
      </c>
    </row>
    <row r="10249" spans="1:15" x14ac:dyDescent="0.25">
      <c r="A10249" s="28">
        <v>628158808166</v>
      </c>
      <c r="B10249" t="s">
        <v>3439</v>
      </c>
      <c r="C10249" t="s">
        <v>38613</v>
      </c>
      <c r="D10249" t="s">
        <v>37115</v>
      </c>
      <c r="E10249" t="s">
        <v>17936</v>
      </c>
      <c r="F10249" t="s">
        <v>9686</v>
      </c>
      <c r="G10249" t="s">
        <v>15506</v>
      </c>
      <c r="H10249" t="s">
        <v>37116</v>
      </c>
      <c r="I10249" t="s">
        <v>37117</v>
      </c>
      <c r="J10249" t="s">
        <v>9738</v>
      </c>
      <c r="K10249" t="s">
        <v>9739</v>
      </c>
      <c r="L10249" t="s">
        <v>9740</v>
      </c>
      <c r="M10249" t="s">
        <v>8773</v>
      </c>
      <c r="N10249" t="s">
        <v>9707</v>
      </c>
      <c r="O10249" t="b">
        <v>0</v>
      </c>
    </row>
    <row r="10250" spans="1:15" x14ac:dyDescent="0.25">
      <c r="A10250" s="28">
        <v>628158717601</v>
      </c>
      <c r="B10250" t="s">
        <v>4060</v>
      </c>
      <c r="C10250" t="s">
        <v>34396</v>
      </c>
      <c r="D10250" t="s">
        <v>34158</v>
      </c>
      <c r="E10250" t="s">
        <v>25508</v>
      </c>
      <c r="F10250" t="s">
        <v>9641</v>
      </c>
      <c r="G10250" t="s">
        <v>15506</v>
      </c>
      <c r="H10250" t="s">
        <v>34160</v>
      </c>
      <c r="I10250" t="s">
        <v>34161</v>
      </c>
      <c r="J10250" t="s">
        <v>9738</v>
      </c>
      <c r="K10250" t="s">
        <v>9739</v>
      </c>
      <c r="L10250" t="s">
        <v>9740</v>
      </c>
      <c r="M10250" t="s">
        <v>8773</v>
      </c>
      <c r="N10250" t="s">
        <v>9707</v>
      </c>
      <c r="O10250" t="b">
        <v>0</v>
      </c>
    </row>
    <row r="10251" spans="1:15" x14ac:dyDescent="0.25">
      <c r="A10251" s="28">
        <v>628158717338</v>
      </c>
      <c r="B10251" t="s">
        <v>8246</v>
      </c>
      <c r="C10251" t="s">
        <v>44035</v>
      </c>
      <c r="D10251" t="s">
        <v>43536</v>
      </c>
      <c r="E10251" t="s">
        <v>24199</v>
      </c>
      <c r="F10251" t="s">
        <v>44030</v>
      </c>
      <c r="G10251" t="s">
        <v>15506</v>
      </c>
      <c r="H10251" t="s">
        <v>43538</v>
      </c>
      <c r="I10251" t="s">
        <v>43539</v>
      </c>
      <c r="J10251" t="s">
        <v>9738</v>
      </c>
      <c r="K10251" t="s">
        <v>9739</v>
      </c>
      <c r="L10251" t="s">
        <v>9740</v>
      </c>
      <c r="M10251" t="s">
        <v>8773</v>
      </c>
      <c r="N10251" t="s">
        <v>9707</v>
      </c>
      <c r="O10251" t="b">
        <v>0</v>
      </c>
    </row>
    <row r="10252" spans="1:15" x14ac:dyDescent="0.25">
      <c r="A10252" s="28">
        <v>628158333988</v>
      </c>
      <c r="B10252" t="s">
        <v>8262</v>
      </c>
      <c r="C10252" t="s">
        <v>34627</v>
      </c>
      <c r="D10252" t="s">
        <v>34158</v>
      </c>
      <c r="E10252" t="s">
        <v>26003</v>
      </c>
      <c r="F10252" t="s">
        <v>9643</v>
      </c>
      <c r="G10252" t="s">
        <v>15506</v>
      </c>
      <c r="H10252" t="s">
        <v>34160</v>
      </c>
      <c r="I10252" t="s">
        <v>34161</v>
      </c>
      <c r="J10252" t="s">
        <v>9738</v>
      </c>
      <c r="K10252" t="s">
        <v>9739</v>
      </c>
      <c r="L10252" t="s">
        <v>9740</v>
      </c>
      <c r="M10252" t="s">
        <v>8774</v>
      </c>
      <c r="N10252" t="s">
        <v>9707</v>
      </c>
      <c r="O10252" t="b">
        <v>0</v>
      </c>
    </row>
    <row r="10253" spans="1:15" x14ac:dyDescent="0.25">
      <c r="A10253" s="28">
        <v>628158332781</v>
      </c>
      <c r="B10253" t="s">
        <v>3426</v>
      </c>
      <c r="C10253" t="s">
        <v>39699</v>
      </c>
      <c r="D10253" t="s">
        <v>37115</v>
      </c>
      <c r="E10253" t="s">
        <v>19212</v>
      </c>
      <c r="F10253" t="s">
        <v>9700</v>
      </c>
      <c r="G10253" t="s">
        <v>15506</v>
      </c>
      <c r="H10253" t="s">
        <v>37116</v>
      </c>
      <c r="I10253" t="s">
        <v>37117</v>
      </c>
      <c r="J10253" t="s">
        <v>9738</v>
      </c>
      <c r="K10253" t="s">
        <v>9739</v>
      </c>
      <c r="L10253" t="s">
        <v>9740</v>
      </c>
      <c r="M10253" t="s">
        <v>8773</v>
      </c>
      <c r="N10253" t="s">
        <v>9707</v>
      </c>
      <c r="O10253" t="b">
        <v>0</v>
      </c>
    </row>
    <row r="10254" spans="1:15" x14ac:dyDescent="0.25">
      <c r="A10254" s="28">
        <v>628158291555</v>
      </c>
      <c r="B10254" t="s">
        <v>8261</v>
      </c>
      <c r="C10254" t="s">
        <v>36587</v>
      </c>
      <c r="D10254" t="s">
        <v>34158</v>
      </c>
      <c r="E10254" t="s">
        <v>30448</v>
      </c>
      <c r="F10254" t="s">
        <v>9661</v>
      </c>
      <c r="G10254" t="s">
        <v>15506</v>
      </c>
      <c r="H10254" t="s">
        <v>34160</v>
      </c>
      <c r="I10254" t="s">
        <v>34161</v>
      </c>
      <c r="J10254" t="s">
        <v>9738</v>
      </c>
      <c r="K10254" t="s">
        <v>9739</v>
      </c>
      <c r="L10254" t="s">
        <v>9740</v>
      </c>
      <c r="M10254" t="s">
        <v>8774</v>
      </c>
      <c r="N10254" t="s">
        <v>9707</v>
      </c>
      <c r="O10254" t="b">
        <v>0</v>
      </c>
    </row>
    <row r="10255" spans="1:15" x14ac:dyDescent="0.25">
      <c r="A10255" s="28">
        <v>628158060191</v>
      </c>
      <c r="B10255" t="s">
        <v>51</v>
      </c>
      <c r="C10255" t="s">
        <v>33165</v>
      </c>
      <c r="D10255" t="s">
        <v>31847</v>
      </c>
      <c r="E10255" t="s">
        <v>12540</v>
      </c>
      <c r="F10255" t="s">
        <v>31863</v>
      </c>
      <c r="G10255" t="s">
        <v>15506</v>
      </c>
      <c r="H10255" t="s">
        <v>31850</v>
      </c>
      <c r="I10255" t="s">
        <v>31851</v>
      </c>
      <c r="J10255" t="s">
        <v>9738</v>
      </c>
      <c r="K10255" t="s">
        <v>9739</v>
      </c>
      <c r="L10255" t="s">
        <v>9740</v>
      </c>
      <c r="M10255" t="s">
        <v>8798</v>
      </c>
      <c r="N10255" t="s">
        <v>9707</v>
      </c>
      <c r="O10255" t="b">
        <v>0</v>
      </c>
    </row>
    <row r="10256" spans="1:15" x14ac:dyDescent="0.25">
      <c r="A10256" s="28">
        <v>628158055590</v>
      </c>
      <c r="B10256" t="s">
        <v>9537</v>
      </c>
      <c r="C10256" t="s">
        <v>36614</v>
      </c>
      <c r="D10256" t="s">
        <v>34158</v>
      </c>
      <c r="E10256" t="s">
        <v>30395</v>
      </c>
      <c r="F10256" t="s">
        <v>9661</v>
      </c>
      <c r="G10256" t="s">
        <v>15506</v>
      </c>
      <c r="H10256" t="s">
        <v>34160</v>
      </c>
      <c r="I10256" t="s">
        <v>34161</v>
      </c>
      <c r="J10256" t="s">
        <v>9738</v>
      </c>
      <c r="K10256" t="s">
        <v>9739</v>
      </c>
      <c r="L10256" t="s">
        <v>9740</v>
      </c>
      <c r="M10256" t="s">
        <v>8774</v>
      </c>
      <c r="N10256" t="s">
        <v>9707</v>
      </c>
      <c r="O10256" t="b">
        <v>0</v>
      </c>
    </row>
    <row r="10257" spans="1:22" x14ac:dyDescent="0.25">
      <c r="A10257" s="28">
        <v>628158041470</v>
      </c>
      <c r="B10257" t="s">
        <v>8265</v>
      </c>
      <c r="C10257" t="s">
        <v>43858</v>
      </c>
      <c r="D10257" t="s">
        <v>43536</v>
      </c>
      <c r="E10257" t="s">
        <v>23361</v>
      </c>
      <c r="F10257" t="s">
        <v>43827</v>
      </c>
      <c r="G10257" t="s">
        <v>15506</v>
      </c>
      <c r="H10257" t="s">
        <v>43538</v>
      </c>
      <c r="I10257" t="s">
        <v>43539</v>
      </c>
      <c r="J10257" t="s">
        <v>9738</v>
      </c>
      <c r="K10257" t="s">
        <v>9739</v>
      </c>
      <c r="L10257" t="s">
        <v>9740</v>
      </c>
      <c r="M10257" t="s">
        <v>8773</v>
      </c>
      <c r="N10257" t="s">
        <v>9707</v>
      </c>
      <c r="O10257" t="b">
        <v>0</v>
      </c>
    </row>
    <row r="10258" spans="1:22" x14ac:dyDescent="0.25">
      <c r="A10258" s="28">
        <v>628158034550</v>
      </c>
      <c r="B10258" t="s">
        <v>3427</v>
      </c>
      <c r="C10258" t="s">
        <v>38196</v>
      </c>
      <c r="D10258" t="s">
        <v>37115</v>
      </c>
      <c r="E10258" t="s">
        <v>17632</v>
      </c>
      <c r="F10258" t="s">
        <v>9681</v>
      </c>
      <c r="G10258" t="s">
        <v>15506</v>
      </c>
      <c r="H10258" t="s">
        <v>37116</v>
      </c>
      <c r="I10258" t="s">
        <v>37117</v>
      </c>
      <c r="J10258" t="s">
        <v>9738</v>
      </c>
      <c r="K10258" t="s">
        <v>9739</v>
      </c>
      <c r="L10258" t="s">
        <v>9740</v>
      </c>
      <c r="M10258" t="s">
        <v>8773</v>
      </c>
      <c r="N10258" t="s">
        <v>9707</v>
      </c>
      <c r="O10258" t="b">
        <v>0</v>
      </c>
    </row>
    <row r="10259" spans="1:22" x14ac:dyDescent="0.25">
      <c r="A10259" s="28">
        <v>628158007632</v>
      </c>
      <c r="B10259" t="s">
        <v>8955</v>
      </c>
      <c r="C10259" t="s">
        <v>37781</v>
      </c>
      <c r="D10259" t="s">
        <v>37115</v>
      </c>
      <c r="E10259" t="s">
        <v>17309</v>
      </c>
      <c r="F10259" t="s">
        <v>9674</v>
      </c>
      <c r="G10259" t="s">
        <v>15506</v>
      </c>
      <c r="H10259" t="s">
        <v>37116</v>
      </c>
      <c r="I10259" t="s">
        <v>37117</v>
      </c>
      <c r="J10259" t="s">
        <v>9738</v>
      </c>
      <c r="K10259" t="s">
        <v>9739</v>
      </c>
      <c r="L10259" t="s">
        <v>9740</v>
      </c>
      <c r="M10259" t="s">
        <v>8774</v>
      </c>
      <c r="N10259" t="s">
        <v>9707</v>
      </c>
      <c r="O10259" t="b">
        <v>0</v>
      </c>
    </row>
    <row r="10260" spans="1:22" x14ac:dyDescent="0.25">
      <c r="A10260" s="28">
        <v>628157779910</v>
      </c>
      <c r="B10260" t="s">
        <v>8254</v>
      </c>
      <c r="C10260" t="s">
        <v>34847</v>
      </c>
      <c r="D10260" t="s">
        <v>34158</v>
      </c>
      <c r="E10260" t="s">
        <v>26721</v>
      </c>
      <c r="F10260" t="s">
        <v>9645</v>
      </c>
      <c r="G10260" t="s">
        <v>15506</v>
      </c>
      <c r="H10260" t="s">
        <v>34160</v>
      </c>
      <c r="I10260" t="s">
        <v>34161</v>
      </c>
      <c r="J10260" t="s">
        <v>9738</v>
      </c>
      <c r="K10260" t="s">
        <v>9739</v>
      </c>
      <c r="L10260" t="s">
        <v>9740</v>
      </c>
      <c r="M10260" t="s">
        <v>8773</v>
      </c>
      <c r="N10260" t="s">
        <v>9707</v>
      </c>
      <c r="O10260" t="b">
        <v>0</v>
      </c>
    </row>
    <row r="10261" spans="1:22" x14ac:dyDescent="0.25">
      <c r="A10261" s="28">
        <v>628157741986</v>
      </c>
      <c r="B10261" t="s">
        <v>8291</v>
      </c>
      <c r="C10261" t="s">
        <v>44046</v>
      </c>
      <c r="D10261" t="s">
        <v>43536</v>
      </c>
      <c r="E10261" t="s">
        <v>24140</v>
      </c>
      <c r="F10261" t="s">
        <v>44030</v>
      </c>
      <c r="G10261" t="s">
        <v>15506</v>
      </c>
      <c r="H10261" t="s">
        <v>43538</v>
      </c>
      <c r="I10261" t="s">
        <v>43539</v>
      </c>
      <c r="J10261" t="s">
        <v>9738</v>
      </c>
      <c r="K10261" t="s">
        <v>9739</v>
      </c>
      <c r="L10261" t="s">
        <v>9740</v>
      </c>
      <c r="M10261" t="s">
        <v>8773</v>
      </c>
      <c r="N10261" t="s">
        <v>9707</v>
      </c>
      <c r="O10261" t="b">
        <v>0</v>
      </c>
    </row>
    <row r="10262" spans="1:22" x14ac:dyDescent="0.25">
      <c r="A10262" s="28">
        <v>628157490161</v>
      </c>
      <c r="B10262" t="s">
        <v>6505</v>
      </c>
      <c r="C10262" t="s">
        <v>33170</v>
      </c>
      <c r="D10262" t="s">
        <v>31847</v>
      </c>
      <c r="E10262" t="s">
        <v>33171</v>
      </c>
      <c r="F10262" t="s">
        <v>31897</v>
      </c>
      <c r="G10262" t="s">
        <v>15506</v>
      </c>
      <c r="H10262" t="s">
        <v>31850</v>
      </c>
      <c r="I10262" t="s">
        <v>31851</v>
      </c>
      <c r="J10262" t="s">
        <v>9738</v>
      </c>
      <c r="K10262" t="s">
        <v>9739</v>
      </c>
      <c r="L10262" t="s">
        <v>9740</v>
      </c>
      <c r="M10262" t="s">
        <v>8776</v>
      </c>
      <c r="N10262" t="s">
        <v>8777</v>
      </c>
      <c r="O10262" t="b">
        <v>0</v>
      </c>
    </row>
    <row r="10263" spans="1:22" x14ac:dyDescent="0.25">
      <c r="A10263" s="28">
        <v>628157018451</v>
      </c>
      <c r="B10263" t="s">
        <v>3530</v>
      </c>
      <c r="C10263" t="s">
        <v>38606</v>
      </c>
      <c r="D10263" t="s">
        <v>37115</v>
      </c>
      <c r="E10263" t="s">
        <v>17932</v>
      </c>
      <c r="F10263" t="s">
        <v>9686</v>
      </c>
      <c r="G10263" t="s">
        <v>15506</v>
      </c>
      <c r="H10263" t="s">
        <v>37116</v>
      </c>
      <c r="I10263" t="s">
        <v>37117</v>
      </c>
      <c r="J10263" t="s">
        <v>9738</v>
      </c>
      <c r="K10263" t="s">
        <v>9739</v>
      </c>
      <c r="L10263" t="s">
        <v>9740</v>
      </c>
      <c r="M10263" t="s">
        <v>8774</v>
      </c>
      <c r="N10263" t="s">
        <v>9707</v>
      </c>
      <c r="O10263" t="b">
        <v>1</v>
      </c>
    </row>
    <row r="10264" spans="1:22" x14ac:dyDescent="0.25">
      <c r="A10264" s="28">
        <v>628156944177</v>
      </c>
      <c r="B10264" t="s">
        <v>276</v>
      </c>
      <c r="C10264" t="s">
        <v>43926</v>
      </c>
      <c r="D10264" t="s">
        <v>43536</v>
      </c>
      <c r="E10264" t="s">
        <v>23726</v>
      </c>
      <c r="F10264" t="s">
        <v>43893</v>
      </c>
      <c r="G10264" t="s">
        <v>15506</v>
      </c>
      <c r="H10264" t="s">
        <v>43538</v>
      </c>
      <c r="I10264" t="s">
        <v>43539</v>
      </c>
      <c r="J10264" t="s">
        <v>9738</v>
      </c>
      <c r="K10264" t="s">
        <v>9739</v>
      </c>
      <c r="L10264" t="s">
        <v>9740</v>
      </c>
      <c r="M10264" t="s">
        <v>8773</v>
      </c>
      <c r="N10264" t="s">
        <v>9707</v>
      </c>
      <c r="O10264" t="b">
        <v>0</v>
      </c>
    </row>
    <row r="10265" spans="1:22" x14ac:dyDescent="0.25">
      <c r="A10265" s="28">
        <v>628156914935</v>
      </c>
      <c r="B10265" t="s">
        <v>8330</v>
      </c>
      <c r="C10265" t="s">
        <v>44980</v>
      </c>
      <c r="D10265" t="s">
        <v>43536</v>
      </c>
      <c r="E10265" t="s">
        <v>31024</v>
      </c>
      <c r="F10265" t="s">
        <v>44948</v>
      </c>
      <c r="G10265" t="s">
        <v>15506</v>
      </c>
      <c r="H10265" t="s">
        <v>43538</v>
      </c>
      <c r="I10265" t="s">
        <v>43539</v>
      </c>
      <c r="J10265" t="s">
        <v>9738</v>
      </c>
      <c r="K10265" t="s">
        <v>9739</v>
      </c>
      <c r="L10265" t="s">
        <v>9740</v>
      </c>
      <c r="M10265" t="s">
        <v>8773</v>
      </c>
      <c r="N10265" t="s">
        <v>9707</v>
      </c>
      <c r="O10265" t="b">
        <v>0</v>
      </c>
    </row>
    <row r="10266" spans="1:22" x14ac:dyDescent="0.25">
      <c r="A10266" s="28">
        <v>628156907576</v>
      </c>
      <c r="B10266" t="s">
        <v>3535</v>
      </c>
      <c r="C10266" t="s">
        <v>40079</v>
      </c>
      <c r="D10266" t="s">
        <v>37115</v>
      </c>
      <c r="E10266" t="s">
        <v>19401</v>
      </c>
      <c r="F10266" t="s">
        <v>9704</v>
      </c>
      <c r="G10266" t="s">
        <v>15506</v>
      </c>
      <c r="H10266" t="s">
        <v>37116</v>
      </c>
      <c r="I10266" t="s">
        <v>37117</v>
      </c>
      <c r="J10266" t="s">
        <v>9738</v>
      </c>
      <c r="K10266" t="s">
        <v>9739</v>
      </c>
      <c r="L10266" t="s">
        <v>9740</v>
      </c>
      <c r="M10266" t="s">
        <v>8774</v>
      </c>
      <c r="N10266" t="s">
        <v>9707</v>
      </c>
      <c r="O10266" t="b">
        <v>0</v>
      </c>
    </row>
    <row r="10267" spans="1:22" x14ac:dyDescent="0.25">
      <c r="A10267" s="28">
        <v>628156896145</v>
      </c>
      <c r="B10267" t="s">
        <v>3533</v>
      </c>
      <c r="C10267" t="s">
        <v>39079</v>
      </c>
      <c r="D10267" t="s">
        <v>37115</v>
      </c>
      <c r="E10267" t="s">
        <v>18444</v>
      </c>
      <c r="F10267" t="s">
        <v>9692</v>
      </c>
      <c r="G10267" t="s">
        <v>15506</v>
      </c>
      <c r="H10267" t="s">
        <v>37116</v>
      </c>
      <c r="I10267" t="s">
        <v>37117</v>
      </c>
      <c r="J10267" t="s">
        <v>9738</v>
      </c>
      <c r="K10267" t="s">
        <v>9739</v>
      </c>
      <c r="L10267" t="s">
        <v>9740</v>
      </c>
      <c r="M10267" t="s">
        <v>8773</v>
      </c>
      <c r="N10267" t="s">
        <v>9707</v>
      </c>
      <c r="O10267" t="b">
        <v>0</v>
      </c>
    </row>
    <row r="10268" spans="1:22" x14ac:dyDescent="0.25">
      <c r="A10268" s="28">
        <v>628156857880</v>
      </c>
      <c r="B10268" t="s">
        <v>9405</v>
      </c>
      <c r="C10268" t="s">
        <v>44359</v>
      </c>
      <c r="D10268" t="s">
        <v>43536</v>
      </c>
      <c r="E10268" t="s">
        <v>26050</v>
      </c>
      <c r="F10268" t="s">
        <v>44336</v>
      </c>
      <c r="G10268" t="s">
        <v>15506</v>
      </c>
      <c r="H10268" t="s">
        <v>43538</v>
      </c>
      <c r="I10268" t="s">
        <v>43539</v>
      </c>
      <c r="J10268" t="s">
        <v>9738</v>
      </c>
      <c r="K10268" t="s">
        <v>9739</v>
      </c>
      <c r="L10268" t="s">
        <v>9740</v>
      </c>
      <c r="M10268" t="s">
        <v>8773</v>
      </c>
      <c r="N10268" t="s">
        <v>9707</v>
      </c>
      <c r="O10268" t="b">
        <v>0</v>
      </c>
    </row>
    <row r="10269" spans="1:22" x14ac:dyDescent="0.25">
      <c r="A10269" s="28">
        <v>628156853435</v>
      </c>
      <c r="B10269" t="s">
        <v>8322</v>
      </c>
      <c r="C10269" t="s">
        <v>44365</v>
      </c>
      <c r="D10269" t="s">
        <v>43536</v>
      </c>
      <c r="E10269" t="s">
        <v>26110</v>
      </c>
      <c r="F10269" t="s">
        <v>44336</v>
      </c>
      <c r="G10269" t="s">
        <v>15506</v>
      </c>
      <c r="H10269" t="s">
        <v>43538</v>
      </c>
      <c r="I10269" t="s">
        <v>43539</v>
      </c>
      <c r="J10269" t="s">
        <v>9738</v>
      </c>
      <c r="K10269" t="s">
        <v>9739</v>
      </c>
      <c r="L10269" t="s">
        <v>9740</v>
      </c>
      <c r="M10269" t="s">
        <v>8774</v>
      </c>
      <c r="N10269" t="s">
        <v>9707</v>
      </c>
      <c r="O10269" t="b">
        <v>0</v>
      </c>
    </row>
    <row r="10270" spans="1:22" x14ac:dyDescent="0.25">
      <c r="A10270" s="28">
        <v>628156161773</v>
      </c>
      <c r="B10270" t="s">
        <v>8324</v>
      </c>
      <c r="C10270" t="s">
        <v>33174</v>
      </c>
      <c r="D10270" t="s">
        <v>31847</v>
      </c>
      <c r="E10270" t="s">
        <v>33175</v>
      </c>
      <c r="F10270" t="s">
        <v>31877</v>
      </c>
      <c r="G10270" t="s">
        <v>15506</v>
      </c>
      <c r="H10270" t="s">
        <v>31850</v>
      </c>
      <c r="I10270" t="s">
        <v>31851</v>
      </c>
      <c r="J10270" t="s">
        <v>9738</v>
      </c>
      <c r="K10270" t="s">
        <v>9739</v>
      </c>
      <c r="L10270" t="s">
        <v>9740</v>
      </c>
      <c r="M10270" t="s">
        <v>8776</v>
      </c>
      <c r="N10270" t="s">
        <v>8777</v>
      </c>
      <c r="O10270" t="b">
        <v>0</v>
      </c>
    </row>
    <row r="10271" spans="1:22" x14ac:dyDescent="0.25">
      <c r="A10271" s="28">
        <v>628156091121</v>
      </c>
      <c r="B10271" t="s">
        <v>3568</v>
      </c>
      <c r="C10271" t="s">
        <v>33176</v>
      </c>
      <c r="D10271" t="s">
        <v>31847</v>
      </c>
      <c r="E10271" t="s">
        <v>33177</v>
      </c>
      <c r="F10271" t="s">
        <v>31897</v>
      </c>
      <c r="G10271" t="s">
        <v>15506</v>
      </c>
      <c r="H10271" t="s">
        <v>31850</v>
      </c>
      <c r="I10271" t="s">
        <v>31851</v>
      </c>
      <c r="J10271" t="s">
        <v>9738</v>
      </c>
      <c r="K10271" t="s">
        <v>9739</v>
      </c>
      <c r="L10271" t="s">
        <v>9740</v>
      </c>
      <c r="M10271" t="s">
        <v>8776</v>
      </c>
      <c r="N10271" t="s">
        <v>8777</v>
      </c>
      <c r="O10271" t="b">
        <v>0</v>
      </c>
    </row>
    <row r="10272" spans="1:22" x14ac:dyDescent="0.25">
      <c r="A10272" s="28">
        <v>628155146338</v>
      </c>
      <c r="B10272" t="s">
        <v>8336</v>
      </c>
      <c r="C10272" t="s">
        <v>33183</v>
      </c>
      <c r="D10272" t="s">
        <v>31847</v>
      </c>
      <c r="E10272" t="s">
        <v>10136</v>
      </c>
      <c r="F10272" t="s">
        <v>31857</v>
      </c>
      <c r="G10272" t="s">
        <v>15506</v>
      </c>
      <c r="H10272" t="s">
        <v>31850</v>
      </c>
      <c r="I10272" t="s">
        <v>31851</v>
      </c>
      <c r="J10272" t="s">
        <v>9738</v>
      </c>
      <c r="K10272" t="s">
        <v>9739</v>
      </c>
      <c r="L10272" t="s">
        <v>9740</v>
      </c>
      <c r="M10272" t="s">
        <v>8774</v>
      </c>
      <c r="N10272" t="s">
        <v>9707</v>
      </c>
      <c r="O10272" t="b">
        <v>1</v>
      </c>
      <c r="P10272" t="s">
        <v>33184</v>
      </c>
      <c r="Q10272" t="s">
        <v>9707</v>
      </c>
      <c r="R10272" t="s">
        <v>10138</v>
      </c>
      <c r="S10272" t="s">
        <v>8336</v>
      </c>
      <c r="T10272" t="s">
        <v>33185</v>
      </c>
      <c r="U10272" t="s">
        <v>9735</v>
      </c>
      <c r="V10272" t="s">
        <v>33186</v>
      </c>
    </row>
    <row r="10273" spans="1:22" x14ac:dyDescent="0.25">
      <c r="A10273" s="28">
        <v>628155129921</v>
      </c>
      <c r="B10273" t="s">
        <v>8335</v>
      </c>
      <c r="C10273" t="s">
        <v>43722</v>
      </c>
      <c r="D10273" t="s">
        <v>43536</v>
      </c>
      <c r="E10273" t="s">
        <v>22820</v>
      </c>
      <c r="F10273" t="s">
        <v>43696</v>
      </c>
      <c r="G10273" t="s">
        <v>15506</v>
      </c>
      <c r="H10273" t="s">
        <v>43538</v>
      </c>
      <c r="I10273" t="s">
        <v>43539</v>
      </c>
      <c r="J10273" t="s">
        <v>9738</v>
      </c>
      <c r="K10273" t="s">
        <v>9739</v>
      </c>
      <c r="L10273" t="s">
        <v>9740</v>
      </c>
      <c r="M10273" t="s">
        <v>8773</v>
      </c>
      <c r="N10273" t="s">
        <v>9707</v>
      </c>
      <c r="O10273" t="b">
        <v>0</v>
      </c>
    </row>
    <row r="10274" spans="1:22" x14ac:dyDescent="0.25">
      <c r="A10274" s="28">
        <v>628155109396</v>
      </c>
      <c r="B10274" t="s">
        <v>8334</v>
      </c>
      <c r="C10274" t="s">
        <v>33187</v>
      </c>
      <c r="D10274" t="s">
        <v>31847</v>
      </c>
      <c r="E10274" t="s">
        <v>31716</v>
      </c>
      <c r="F10274" t="s">
        <v>31854</v>
      </c>
      <c r="G10274" t="s">
        <v>15506</v>
      </c>
      <c r="H10274" t="s">
        <v>31850</v>
      </c>
      <c r="I10274" t="s">
        <v>31851</v>
      </c>
      <c r="J10274" t="s">
        <v>9738</v>
      </c>
      <c r="K10274" t="s">
        <v>9739</v>
      </c>
      <c r="L10274" t="s">
        <v>9740</v>
      </c>
      <c r="M10274" t="s">
        <v>8773</v>
      </c>
      <c r="N10274" t="s">
        <v>9707</v>
      </c>
      <c r="O10274" t="b">
        <v>0</v>
      </c>
    </row>
    <row r="10275" spans="1:22" x14ac:dyDescent="0.25">
      <c r="A10275" s="28">
        <v>628155088912</v>
      </c>
      <c r="B10275" t="s">
        <v>3565</v>
      </c>
      <c r="C10275" t="s">
        <v>38523</v>
      </c>
      <c r="D10275" t="s">
        <v>37115</v>
      </c>
      <c r="E10275" t="s">
        <v>17976</v>
      </c>
      <c r="F10275" t="s">
        <v>9685</v>
      </c>
      <c r="G10275" t="s">
        <v>15506</v>
      </c>
      <c r="H10275" t="s">
        <v>37116</v>
      </c>
      <c r="I10275" t="s">
        <v>37117</v>
      </c>
      <c r="J10275" t="s">
        <v>9738</v>
      </c>
      <c r="K10275" t="s">
        <v>9739</v>
      </c>
      <c r="L10275" t="s">
        <v>9740</v>
      </c>
      <c r="M10275" t="s">
        <v>8774</v>
      </c>
      <c r="N10275" t="s">
        <v>9707</v>
      </c>
      <c r="O10275" t="b">
        <v>0</v>
      </c>
    </row>
    <row r="10276" spans="1:22" x14ac:dyDescent="0.25">
      <c r="A10276" s="28">
        <v>628155046922</v>
      </c>
      <c r="B10276" t="s">
        <v>9514</v>
      </c>
      <c r="C10276" t="s">
        <v>44867</v>
      </c>
      <c r="D10276" t="s">
        <v>43536</v>
      </c>
      <c r="E10276" t="s">
        <v>29352</v>
      </c>
      <c r="F10276" t="s">
        <v>44852</v>
      </c>
      <c r="G10276" t="s">
        <v>15506</v>
      </c>
      <c r="H10276" t="s">
        <v>43538</v>
      </c>
      <c r="I10276" t="s">
        <v>43539</v>
      </c>
      <c r="J10276" t="s">
        <v>9738</v>
      </c>
      <c r="K10276" t="s">
        <v>9739</v>
      </c>
      <c r="L10276" t="s">
        <v>9740</v>
      </c>
      <c r="M10276" t="s">
        <v>8773</v>
      </c>
      <c r="N10276" t="s">
        <v>9707</v>
      </c>
      <c r="O10276" t="b">
        <v>0</v>
      </c>
    </row>
    <row r="10277" spans="1:22" x14ac:dyDescent="0.25">
      <c r="A10277" s="28">
        <v>628152277159</v>
      </c>
      <c r="B10277" t="s">
        <v>3499</v>
      </c>
      <c r="C10277" t="s">
        <v>33195</v>
      </c>
      <c r="D10277" t="s">
        <v>31847</v>
      </c>
      <c r="E10277" t="s">
        <v>33196</v>
      </c>
      <c r="F10277" t="s">
        <v>31877</v>
      </c>
      <c r="G10277" t="s">
        <v>15506</v>
      </c>
      <c r="H10277" t="s">
        <v>31850</v>
      </c>
      <c r="I10277" t="s">
        <v>31851</v>
      </c>
      <c r="J10277" t="s">
        <v>9738</v>
      </c>
      <c r="K10277" t="s">
        <v>9739</v>
      </c>
      <c r="L10277" t="s">
        <v>9740</v>
      </c>
      <c r="M10277" t="s">
        <v>8776</v>
      </c>
      <c r="N10277" t="s">
        <v>8777</v>
      </c>
      <c r="O10277" t="b">
        <v>0</v>
      </c>
    </row>
    <row r="10278" spans="1:22" x14ac:dyDescent="0.25">
      <c r="A10278" s="28">
        <v>628152233652</v>
      </c>
      <c r="B10278" t="s">
        <v>121</v>
      </c>
      <c r="C10278" t="s">
        <v>33197</v>
      </c>
      <c r="D10278" t="s">
        <v>31847</v>
      </c>
      <c r="E10278" t="s">
        <v>33198</v>
      </c>
      <c r="F10278" t="s">
        <v>31875</v>
      </c>
      <c r="G10278" t="s">
        <v>15506</v>
      </c>
      <c r="H10278" t="s">
        <v>31850</v>
      </c>
      <c r="I10278" t="s">
        <v>31851</v>
      </c>
      <c r="J10278" t="s">
        <v>9738</v>
      </c>
      <c r="K10278" t="s">
        <v>9739</v>
      </c>
      <c r="L10278" t="s">
        <v>9740</v>
      </c>
      <c r="M10278" t="s">
        <v>8776</v>
      </c>
      <c r="N10278" t="s">
        <v>8777</v>
      </c>
      <c r="O10278" t="b">
        <v>0</v>
      </c>
    </row>
    <row r="10279" spans="1:22" x14ac:dyDescent="0.25">
      <c r="A10279" s="28">
        <v>628152212201</v>
      </c>
      <c r="B10279" t="s">
        <v>8306</v>
      </c>
      <c r="C10279" t="s">
        <v>43544</v>
      </c>
      <c r="D10279" t="s">
        <v>43536</v>
      </c>
      <c r="E10279" t="s">
        <v>22379</v>
      </c>
      <c r="F10279" t="s">
        <v>43537</v>
      </c>
      <c r="G10279" t="s">
        <v>15506</v>
      </c>
      <c r="H10279" t="s">
        <v>43538</v>
      </c>
      <c r="I10279" t="s">
        <v>43539</v>
      </c>
      <c r="J10279" t="s">
        <v>9738</v>
      </c>
      <c r="K10279" t="s">
        <v>9739</v>
      </c>
      <c r="L10279" t="s">
        <v>9740</v>
      </c>
      <c r="M10279" t="s">
        <v>8774</v>
      </c>
      <c r="N10279" t="s">
        <v>9707</v>
      </c>
      <c r="O10279" t="b">
        <v>0</v>
      </c>
    </row>
    <row r="10280" spans="1:22" x14ac:dyDescent="0.25">
      <c r="A10280" s="28">
        <v>628151995790</v>
      </c>
      <c r="B10280" t="s">
        <v>3488</v>
      </c>
      <c r="C10280" t="s">
        <v>33199</v>
      </c>
      <c r="D10280" t="s">
        <v>31847</v>
      </c>
      <c r="E10280" t="s">
        <v>33200</v>
      </c>
      <c r="F10280" t="s">
        <v>31875</v>
      </c>
      <c r="G10280" t="s">
        <v>15506</v>
      </c>
      <c r="H10280" t="s">
        <v>31850</v>
      </c>
      <c r="I10280" t="s">
        <v>31851</v>
      </c>
      <c r="J10280" t="s">
        <v>9738</v>
      </c>
      <c r="K10280" t="s">
        <v>9739</v>
      </c>
      <c r="L10280" t="s">
        <v>9740</v>
      </c>
      <c r="M10280" t="s">
        <v>8776</v>
      </c>
      <c r="N10280" t="s">
        <v>8777</v>
      </c>
      <c r="O10280" t="b">
        <v>0</v>
      </c>
    </row>
    <row r="10281" spans="1:22" x14ac:dyDescent="0.25">
      <c r="A10281" s="28">
        <v>628151873075</v>
      </c>
      <c r="B10281" t="s">
        <v>8172</v>
      </c>
      <c r="C10281" t="s">
        <v>35229</v>
      </c>
      <c r="D10281" t="s">
        <v>34158</v>
      </c>
      <c r="E10281" t="s">
        <v>27690</v>
      </c>
      <c r="F10281" t="s">
        <v>9649</v>
      </c>
      <c r="G10281" t="s">
        <v>15506</v>
      </c>
      <c r="H10281" t="s">
        <v>34160</v>
      </c>
      <c r="I10281" t="s">
        <v>34161</v>
      </c>
      <c r="J10281" t="s">
        <v>9738</v>
      </c>
      <c r="K10281" t="s">
        <v>9739</v>
      </c>
      <c r="L10281" t="s">
        <v>9740</v>
      </c>
      <c r="M10281" t="s">
        <v>8773</v>
      </c>
      <c r="N10281" t="s">
        <v>9707</v>
      </c>
      <c r="O10281" t="b">
        <v>1</v>
      </c>
      <c r="P10281" t="s">
        <v>35230</v>
      </c>
      <c r="Q10281" t="s">
        <v>9707</v>
      </c>
      <c r="R10281" t="s">
        <v>35231</v>
      </c>
      <c r="S10281" t="s">
        <v>8172</v>
      </c>
      <c r="T10281" t="s">
        <v>35232</v>
      </c>
      <c r="U10281" t="s">
        <v>9735</v>
      </c>
      <c r="V10281" t="s">
        <v>35233</v>
      </c>
    </row>
    <row r="10282" spans="1:22" x14ac:dyDescent="0.25">
      <c r="A10282" s="28">
        <v>628151850850</v>
      </c>
      <c r="B10282" t="s">
        <v>8171</v>
      </c>
      <c r="C10282" t="s">
        <v>34398</v>
      </c>
      <c r="D10282" t="s">
        <v>34158</v>
      </c>
      <c r="E10282" t="s">
        <v>25512</v>
      </c>
      <c r="F10282" t="s">
        <v>9641</v>
      </c>
      <c r="G10282" t="s">
        <v>15506</v>
      </c>
      <c r="H10282" t="s">
        <v>34160</v>
      </c>
      <c r="I10282" t="s">
        <v>34161</v>
      </c>
      <c r="J10282" t="s">
        <v>9738</v>
      </c>
      <c r="K10282" t="s">
        <v>9739</v>
      </c>
      <c r="L10282" t="s">
        <v>9740</v>
      </c>
      <c r="M10282" t="s">
        <v>8773</v>
      </c>
      <c r="N10282" t="s">
        <v>9707</v>
      </c>
      <c r="O10282" t="b">
        <v>0</v>
      </c>
    </row>
    <row r="10283" spans="1:22" x14ac:dyDescent="0.25">
      <c r="A10283" s="28">
        <v>628151843031</v>
      </c>
      <c r="B10283" t="s">
        <v>8170</v>
      </c>
      <c r="C10283" t="s">
        <v>36744</v>
      </c>
      <c r="D10283" t="s">
        <v>34158</v>
      </c>
      <c r="E10283" t="s">
        <v>30894</v>
      </c>
      <c r="F10283" t="s">
        <v>9662</v>
      </c>
      <c r="G10283" t="s">
        <v>15506</v>
      </c>
      <c r="H10283" t="s">
        <v>34160</v>
      </c>
      <c r="I10283" t="s">
        <v>34161</v>
      </c>
      <c r="J10283" t="s">
        <v>9738</v>
      </c>
      <c r="K10283" t="s">
        <v>9739</v>
      </c>
      <c r="L10283" t="s">
        <v>9740</v>
      </c>
      <c r="M10283" t="s">
        <v>8774</v>
      </c>
      <c r="N10283" t="s">
        <v>9707</v>
      </c>
      <c r="O10283" t="b">
        <v>0</v>
      </c>
    </row>
    <row r="10284" spans="1:22" x14ac:dyDescent="0.25">
      <c r="A10284" s="28">
        <v>628151666019</v>
      </c>
      <c r="B10284" t="s">
        <v>8168</v>
      </c>
      <c r="C10284" t="s">
        <v>36571</v>
      </c>
      <c r="D10284" t="s">
        <v>34158</v>
      </c>
      <c r="E10284" t="s">
        <v>30416</v>
      </c>
      <c r="F10284" t="s">
        <v>9661</v>
      </c>
      <c r="G10284" t="s">
        <v>15506</v>
      </c>
      <c r="H10284" t="s">
        <v>34160</v>
      </c>
      <c r="I10284" t="s">
        <v>34161</v>
      </c>
      <c r="J10284" t="s">
        <v>9738</v>
      </c>
      <c r="K10284" t="s">
        <v>9739</v>
      </c>
      <c r="L10284" t="s">
        <v>9740</v>
      </c>
      <c r="M10284" t="s">
        <v>8773</v>
      </c>
      <c r="N10284" t="s">
        <v>9707</v>
      </c>
      <c r="O10284" t="b">
        <v>0</v>
      </c>
    </row>
    <row r="10285" spans="1:22" x14ac:dyDescent="0.25">
      <c r="A10285" s="28">
        <v>628151630212</v>
      </c>
      <c r="B10285" t="s">
        <v>9203</v>
      </c>
      <c r="C10285" t="s">
        <v>39642</v>
      </c>
      <c r="D10285" t="s">
        <v>37115</v>
      </c>
      <c r="E10285" t="s">
        <v>19055</v>
      </c>
      <c r="F10285" t="s">
        <v>9699</v>
      </c>
      <c r="G10285" t="s">
        <v>15506</v>
      </c>
      <c r="H10285" t="s">
        <v>37116</v>
      </c>
      <c r="I10285" t="s">
        <v>37117</v>
      </c>
      <c r="J10285" t="s">
        <v>9738</v>
      </c>
      <c r="K10285" t="s">
        <v>9739</v>
      </c>
      <c r="L10285" t="s">
        <v>9740</v>
      </c>
      <c r="M10285" t="s">
        <v>8773</v>
      </c>
      <c r="N10285" t="s">
        <v>9707</v>
      </c>
      <c r="O10285" t="b">
        <v>0</v>
      </c>
    </row>
    <row r="10286" spans="1:22" x14ac:dyDescent="0.25">
      <c r="A10286" s="28">
        <v>628151617001</v>
      </c>
      <c r="B10286" t="s">
        <v>8166</v>
      </c>
      <c r="C10286" t="s">
        <v>36455</v>
      </c>
      <c r="D10286" t="s">
        <v>34158</v>
      </c>
      <c r="E10286" t="s">
        <v>29973</v>
      </c>
      <c r="F10286" t="s">
        <v>9659</v>
      </c>
      <c r="G10286" t="s">
        <v>15506</v>
      </c>
      <c r="H10286" t="s">
        <v>34160</v>
      </c>
      <c r="I10286" t="s">
        <v>34161</v>
      </c>
      <c r="J10286" t="s">
        <v>9738</v>
      </c>
      <c r="K10286" t="s">
        <v>9739</v>
      </c>
      <c r="L10286" t="s">
        <v>9740</v>
      </c>
      <c r="M10286" t="s">
        <v>8774</v>
      </c>
      <c r="N10286" t="s">
        <v>9707</v>
      </c>
      <c r="O10286" t="b">
        <v>0</v>
      </c>
    </row>
    <row r="10287" spans="1:22" x14ac:dyDescent="0.25">
      <c r="A10287" s="28">
        <v>628151110922</v>
      </c>
      <c r="B10287" t="s">
        <v>8183</v>
      </c>
      <c r="C10287" t="s">
        <v>33207</v>
      </c>
      <c r="D10287" t="s">
        <v>31847</v>
      </c>
      <c r="E10287" t="s">
        <v>33208</v>
      </c>
      <c r="F10287" t="s">
        <v>31949</v>
      </c>
      <c r="G10287" t="s">
        <v>15506</v>
      </c>
      <c r="H10287" t="s">
        <v>31850</v>
      </c>
      <c r="I10287" t="s">
        <v>31851</v>
      </c>
      <c r="J10287" t="s">
        <v>9738</v>
      </c>
      <c r="K10287" t="s">
        <v>9739</v>
      </c>
      <c r="L10287" t="s">
        <v>9740</v>
      </c>
      <c r="M10287" t="s">
        <v>8776</v>
      </c>
      <c r="N10287" t="s">
        <v>8777</v>
      </c>
      <c r="O10287" t="b">
        <v>0</v>
      </c>
    </row>
    <row r="10288" spans="1:22" x14ac:dyDescent="0.25">
      <c r="A10288" s="28">
        <v>628138685398</v>
      </c>
      <c r="B10288" t="s">
        <v>74</v>
      </c>
      <c r="C10288" t="s">
        <v>33245</v>
      </c>
      <c r="D10288" t="s">
        <v>31847</v>
      </c>
      <c r="E10288" t="s">
        <v>33246</v>
      </c>
      <c r="F10288" t="s">
        <v>31917</v>
      </c>
      <c r="G10288" t="s">
        <v>15506</v>
      </c>
      <c r="H10288" t="s">
        <v>31850</v>
      </c>
      <c r="I10288" t="s">
        <v>31851</v>
      </c>
      <c r="J10288" t="s">
        <v>9738</v>
      </c>
      <c r="K10288" t="s">
        <v>9739</v>
      </c>
      <c r="L10288" t="s">
        <v>9740</v>
      </c>
      <c r="M10288" t="s">
        <v>8776</v>
      </c>
      <c r="N10288" t="s">
        <v>8777</v>
      </c>
      <c r="O10288" t="b">
        <v>0</v>
      </c>
    </row>
    <row r="10289" spans="1:15" x14ac:dyDescent="0.25">
      <c r="A10289" s="28">
        <v>628138139405</v>
      </c>
      <c r="B10289" t="s">
        <v>5912</v>
      </c>
      <c r="C10289" t="s">
        <v>33268</v>
      </c>
      <c r="D10289" t="s">
        <v>31847</v>
      </c>
      <c r="E10289" t="s">
        <v>33269</v>
      </c>
      <c r="F10289" t="s">
        <v>31854</v>
      </c>
      <c r="G10289" t="s">
        <v>15506</v>
      </c>
      <c r="H10289" t="s">
        <v>31850</v>
      </c>
      <c r="I10289" t="s">
        <v>31851</v>
      </c>
      <c r="J10289" t="s">
        <v>9738</v>
      </c>
      <c r="K10289" t="s">
        <v>9739</v>
      </c>
      <c r="L10289" t="s">
        <v>9740</v>
      </c>
      <c r="M10289" t="s">
        <v>8776</v>
      </c>
      <c r="N10289" t="s">
        <v>8777</v>
      </c>
      <c r="O10289" t="b">
        <v>0</v>
      </c>
    </row>
    <row r="10290" spans="1:15" x14ac:dyDescent="0.25">
      <c r="A10290" s="28">
        <v>628137411999</v>
      </c>
      <c r="B10290" t="s">
        <v>2409</v>
      </c>
      <c r="C10290" t="s">
        <v>33299</v>
      </c>
      <c r="D10290" t="s">
        <v>31847</v>
      </c>
      <c r="E10290" t="s">
        <v>33300</v>
      </c>
      <c r="F10290" t="s">
        <v>31849</v>
      </c>
      <c r="G10290" t="s">
        <v>15506</v>
      </c>
      <c r="H10290" t="s">
        <v>31850</v>
      </c>
      <c r="I10290" t="s">
        <v>31851</v>
      </c>
      <c r="J10290" t="s">
        <v>9738</v>
      </c>
      <c r="K10290" t="s">
        <v>9739</v>
      </c>
      <c r="L10290" t="s">
        <v>9740</v>
      </c>
      <c r="M10290" t="s">
        <v>8776</v>
      </c>
      <c r="N10290" t="s">
        <v>8777</v>
      </c>
      <c r="O10290" t="b">
        <v>0</v>
      </c>
    </row>
    <row r="10291" spans="1:15" x14ac:dyDescent="0.25">
      <c r="A10291" s="28">
        <v>628136768009</v>
      </c>
      <c r="B10291" t="s">
        <v>3716</v>
      </c>
      <c r="C10291" t="s">
        <v>33333</v>
      </c>
      <c r="D10291" t="s">
        <v>31847</v>
      </c>
      <c r="E10291" t="s">
        <v>33334</v>
      </c>
      <c r="F10291" t="s">
        <v>31868</v>
      </c>
      <c r="G10291" t="s">
        <v>15506</v>
      </c>
      <c r="H10291" t="s">
        <v>31850</v>
      </c>
      <c r="I10291" t="s">
        <v>31851</v>
      </c>
      <c r="J10291" t="s">
        <v>9738</v>
      </c>
      <c r="K10291" t="s">
        <v>9739</v>
      </c>
      <c r="L10291" t="s">
        <v>9740</v>
      </c>
      <c r="M10291" t="s">
        <v>8776</v>
      </c>
      <c r="N10291" t="s">
        <v>8777</v>
      </c>
      <c r="O10291" t="b">
        <v>0</v>
      </c>
    </row>
    <row r="10292" spans="1:15" x14ac:dyDescent="0.25">
      <c r="A10292" s="28">
        <v>628135898988</v>
      </c>
      <c r="B10292" t="s">
        <v>6134</v>
      </c>
      <c r="C10292" t="s">
        <v>33358</v>
      </c>
      <c r="D10292" t="s">
        <v>31847</v>
      </c>
      <c r="E10292" t="s">
        <v>33359</v>
      </c>
      <c r="F10292" t="s">
        <v>31875</v>
      </c>
      <c r="G10292" t="s">
        <v>15506</v>
      </c>
      <c r="H10292" t="s">
        <v>31850</v>
      </c>
      <c r="I10292" t="s">
        <v>31851</v>
      </c>
      <c r="J10292" t="s">
        <v>9738</v>
      </c>
      <c r="K10292" t="s">
        <v>9739</v>
      </c>
      <c r="L10292" t="s">
        <v>9740</v>
      </c>
      <c r="M10292" t="s">
        <v>8776</v>
      </c>
      <c r="N10292" t="s">
        <v>8777</v>
      </c>
      <c r="O10292" t="b">
        <v>0</v>
      </c>
    </row>
    <row r="10293" spans="1:15" x14ac:dyDescent="0.25">
      <c r="A10293" s="28">
        <v>628135161553</v>
      </c>
      <c r="B10293" t="s">
        <v>6202</v>
      </c>
      <c r="C10293" t="s">
        <v>33366</v>
      </c>
      <c r="D10293" t="s">
        <v>31847</v>
      </c>
      <c r="E10293" t="s">
        <v>33367</v>
      </c>
      <c r="F10293" t="s">
        <v>31849</v>
      </c>
      <c r="G10293" t="s">
        <v>15506</v>
      </c>
      <c r="H10293" t="s">
        <v>31850</v>
      </c>
      <c r="I10293" t="s">
        <v>31851</v>
      </c>
      <c r="J10293" t="s">
        <v>9738</v>
      </c>
      <c r="K10293" t="s">
        <v>9739</v>
      </c>
      <c r="L10293" t="s">
        <v>9740</v>
      </c>
      <c r="M10293" t="s">
        <v>8776</v>
      </c>
      <c r="N10293" t="s">
        <v>8777</v>
      </c>
      <c r="O10293" t="b">
        <v>0</v>
      </c>
    </row>
    <row r="10294" spans="1:15" x14ac:dyDescent="0.25">
      <c r="A10294" s="28">
        <v>628134669800</v>
      </c>
      <c r="B10294" t="s">
        <v>821</v>
      </c>
      <c r="C10294" t="s">
        <v>33385</v>
      </c>
      <c r="D10294" t="s">
        <v>31847</v>
      </c>
      <c r="E10294" t="s">
        <v>33386</v>
      </c>
      <c r="F10294" t="s">
        <v>31949</v>
      </c>
      <c r="G10294" t="s">
        <v>15506</v>
      </c>
      <c r="H10294" t="s">
        <v>31850</v>
      </c>
      <c r="I10294" t="s">
        <v>31851</v>
      </c>
      <c r="J10294" t="s">
        <v>9738</v>
      </c>
      <c r="K10294" t="s">
        <v>9739</v>
      </c>
      <c r="L10294" t="s">
        <v>9740</v>
      </c>
      <c r="M10294" t="s">
        <v>8776</v>
      </c>
      <c r="N10294" t="s">
        <v>8777</v>
      </c>
      <c r="O10294" t="b">
        <v>0</v>
      </c>
    </row>
    <row r="10295" spans="1:15" x14ac:dyDescent="0.25">
      <c r="A10295" s="28">
        <v>628132872832</v>
      </c>
      <c r="B10295" t="s">
        <v>58</v>
      </c>
      <c r="C10295" t="s">
        <v>33447</v>
      </c>
      <c r="D10295" t="s">
        <v>31847</v>
      </c>
      <c r="E10295" t="s">
        <v>33448</v>
      </c>
      <c r="F10295" t="s">
        <v>31863</v>
      </c>
      <c r="G10295" t="s">
        <v>15506</v>
      </c>
      <c r="H10295" t="s">
        <v>31850</v>
      </c>
      <c r="I10295" t="s">
        <v>31851</v>
      </c>
      <c r="J10295" t="s">
        <v>9738</v>
      </c>
      <c r="K10295" t="s">
        <v>9739</v>
      </c>
      <c r="L10295" t="s">
        <v>9740</v>
      </c>
      <c r="M10295" t="s">
        <v>8776</v>
      </c>
      <c r="N10295" t="s">
        <v>8777</v>
      </c>
      <c r="O10295" t="b">
        <v>0</v>
      </c>
    </row>
    <row r="10296" spans="1:15" x14ac:dyDescent="0.25">
      <c r="A10296" s="28">
        <v>628132678824</v>
      </c>
      <c r="B10296" t="s">
        <v>2701</v>
      </c>
      <c r="C10296" t="s">
        <v>33455</v>
      </c>
      <c r="D10296" t="s">
        <v>31847</v>
      </c>
      <c r="E10296" t="s">
        <v>33456</v>
      </c>
      <c r="F10296" t="s">
        <v>31849</v>
      </c>
      <c r="G10296" t="s">
        <v>15506</v>
      </c>
      <c r="H10296" t="s">
        <v>31850</v>
      </c>
      <c r="I10296" t="s">
        <v>31851</v>
      </c>
      <c r="J10296" t="s">
        <v>9738</v>
      </c>
      <c r="K10296" t="s">
        <v>9739</v>
      </c>
      <c r="L10296" t="s">
        <v>9740</v>
      </c>
      <c r="M10296" t="s">
        <v>8776</v>
      </c>
      <c r="N10296" t="s">
        <v>8777</v>
      </c>
      <c r="O10296" t="b">
        <v>0</v>
      </c>
    </row>
    <row r="10297" spans="1:15" x14ac:dyDescent="0.25">
      <c r="A10297" s="28">
        <v>628132345678</v>
      </c>
      <c r="B10297" t="s">
        <v>265</v>
      </c>
      <c r="C10297" t="s">
        <v>33466</v>
      </c>
      <c r="D10297" t="s">
        <v>31847</v>
      </c>
      <c r="E10297" t="s">
        <v>33467</v>
      </c>
      <c r="F10297" t="s">
        <v>31949</v>
      </c>
      <c r="G10297" t="s">
        <v>15506</v>
      </c>
      <c r="H10297" t="s">
        <v>31850</v>
      </c>
      <c r="I10297" t="s">
        <v>31851</v>
      </c>
      <c r="J10297" t="s">
        <v>9738</v>
      </c>
      <c r="K10297" t="s">
        <v>9739</v>
      </c>
      <c r="L10297" t="s">
        <v>9740</v>
      </c>
      <c r="M10297" t="s">
        <v>8776</v>
      </c>
      <c r="N10297" t="s">
        <v>8777</v>
      </c>
      <c r="O10297" t="b">
        <v>0</v>
      </c>
    </row>
    <row r="10298" spans="1:15" x14ac:dyDescent="0.25">
      <c r="A10298" s="28">
        <v>628132255937</v>
      </c>
      <c r="B10298" t="s">
        <v>283</v>
      </c>
      <c r="C10298" t="s">
        <v>33468</v>
      </c>
      <c r="D10298" t="s">
        <v>31847</v>
      </c>
      <c r="E10298" t="s">
        <v>33469</v>
      </c>
      <c r="F10298" t="s">
        <v>31897</v>
      </c>
      <c r="G10298" t="s">
        <v>15506</v>
      </c>
      <c r="H10298" t="s">
        <v>31850</v>
      </c>
      <c r="I10298" t="s">
        <v>31851</v>
      </c>
      <c r="J10298" t="s">
        <v>9738</v>
      </c>
      <c r="K10298" t="s">
        <v>9739</v>
      </c>
      <c r="L10298" t="s">
        <v>9740</v>
      </c>
      <c r="M10298" t="s">
        <v>8776</v>
      </c>
      <c r="N10298" t="s">
        <v>8777</v>
      </c>
      <c r="O10298" t="b">
        <v>0</v>
      </c>
    </row>
    <row r="10299" spans="1:15" x14ac:dyDescent="0.25">
      <c r="A10299" s="28">
        <v>628129994869</v>
      </c>
      <c r="B10299" t="s">
        <v>696</v>
      </c>
      <c r="C10299" t="s">
        <v>41379</v>
      </c>
      <c r="D10299" t="s">
        <v>40336</v>
      </c>
      <c r="E10299" t="s">
        <v>14095</v>
      </c>
      <c r="F10299" t="s">
        <v>9613</v>
      </c>
      <c r="G10299" t="s">
        <v>15506</v>
      </c>
      <c r="H10299" t="s">
        <v>34160</v>
      </c>
      <c r="I10299" t="s">
        <v>34161</v>
      </c>
      <c r="J10299" t="s">
        <v>9738</v>
      </c>
      <c r="K10299" t="s">
        <v>9739</v>
      </c>
      <c r="L10299" t="s">
        <v>9740</v>
      </c>
      <c r="M10299" t="s">
        <v>8774</v>
      </c>
      <c r="N10299" t="s">
        <v>9707</v>
      </c>
      <c r="O10299" t="b">
        <v>0</v>
      </c>
    </row>
    <row r="10300" spans="1:15" x14ac:dyDescent="0.25">
      <c r="A10300" s="28">
        <v>628129974970</v>
      </c>
      <c r="B10300" t="s">
        <v>2483</v>
      </c>
      <c r="C10300" t="s">
        <v>40708</v>
      </c>
      <c r="D10300" t="s">
        <v>40336</v>
      </c>
      <c r="E10300" t="s">
        <v>9999</v>
      </c>
      <c r="F10300" t="s">
        <v>9604</v>
      </c>
      <c r="G10300" t="s">
        <v>15506</v>
      </c>
      <c r="H10300" t="s">
        <v>34160</v>
      </c>
      <c r="I10300" t="s">
        <v>34161</v>
      </c>
      <c r="J10300" t="s">
        <v>9738</v>
      </c>
      <c r="K10300" t="s">
        <v>9739</v>
      </c>
      <c r="L10300" t="s">
        <v>9740</v>
      </c>
      <c r="M10300" t="s">
        <v>8773</v>
      </c>
      <c r="N10300" t="s">
        <v>9707</v>
      </c>
      <c r="O10300" t="b">
        <v>0</v>
      </c>
    </row>
    <row r="10301" spans="1:15" x14ac:dyDescent="0.25">
      <c r="A10301" s="28">
        <v>628129957826</v>
      </c>
      <c r="B10301" t="s">
        <v>9362</v>
      </c>
      <c r="C10301" t="s">
        <v>34216</v>
      </c>
      <c r="D10301" t="s">
        <v>34158</v>
      </c>
      <c r="E10301" t="s">
        <v>34217</v>
      </c>
      <c r="F10301" t="s">
        <v>9639</v>
      </c>
      <c r="G10301" t="s">
        <v>15506</v>
      </c>
      <c r="H10301" t="s">
        <v>34160</v>
      </c>
      <c r="I10301" t="s">
        <v>34161</v>
      </c>
      <c r="J10301" t="s">
        <v>9738</v>
      </c>
      <c r="K10301" t="s">
        <v>9739</v>
      </c>
      <c r="L10301" t="s">
        <v>9740</v>
      </c>
      <c r="M10301" t="s">
        <v>8776</v>
      </c>
      <c r="N10301" t="s">
        <v>9640</v>
      </c>
      <c r="O10301" t="b">
        <v>0</v>
      </c>
    </row>
    <row r="10302" spans="1:15" x14ac:dyDescent="0.25">
      <c r="A10302" s="28">
        <v>628129943509</v>
      </c>
      <c r="B10302" t="s">
        <v>500</v>
      </c>
      <c r="C10302" t="s">
        <v>41709</v>
      </c>
      <c r="D10302" t="s">
        <v>40336</v>
      </c>
      <c r="E10302" t="s">
        <v>14447</v>
      </c>
      <c r="F10302" t="s">
        <v>9616</v>
      </c>
      <c r="G10302" t="s">
        <v>15506</v>
      </c>
      <c r="H10302" t="s">
        <v>34160</v>
      </c>
      <c r="I10302" t="s">
        <v>34161</v>
      </c>
      <c r="J10302" t="s">
        <v>9738</v>
      </c>
      <c r="K10302" t="s">
        <v>9739</v>
      </c>
      <c r="L10302" t="s">
        <v>9740</v>
      </c>
      <c r="M10302" t="s">
        <v>8774</v>
      </c>
      <c r="N10302" t="s">
        <v>9707</v>
      </c>
      <c r="O10302" t="b">
        <v>0</v>
      </c>
    </row>
    <row r="10303" spans="1:15" x14ac:dyDescent="0.25">
      <c r="A10303" s="28">
        <v>628129937912</v>
      </c>
      <c r="B10303" t="s">
        <v>688</v>
      </c>
      <c r="C10303" t="s">
        <v>41915</v>
      </c>
      <c r="D10303" t="s">
        <v>40336</v>
      </c>
      <c r="E10303" t="s">
        <v>14704</v>
      </c>
      <c r="F10303" t="s">
        <v>9618</v>
      </c>
      <c r="G10303" t="s">
        <v>15506</v>
      </c>
      <c r="H10303" t="s">
        <v>34160</v>
      </c>
      <c r="I10303" t="s">
        <v>34161</v>
      </c>
      <c r="J10303" t="s">
        <v>9738</v>
      </c>
      <c r="K10303" t="s">
        <v>9739</v>
      </c>
      <c r="L10303" t="s">
        <v>9740</v>
      </c>
      <c r="M10303" t="s">
        <v>8773</v>
      </c>
      <c r="N10303" t="s">
        <v>9707</v>
      </c>
      <c r="O10303" t="b">
        <v>0</v>
      </c>
    </row>
    <row r="10304" spans="1:15" x14ac:dyDescent="0.25">
      <c r="A10304" s="28">
        <v>628129916964</v>
      </c>
      <c r="B10304" t="s">
        <v>2492</v>
      </c>
      <c r="C10304" t="s">
        <v>43055</v>
      </c>
      <c r="D10304" t="s">
        <v>40336</v>
      </c>
      <c r="E10304" t="s">
        <v>12745</v>
      </c>
      <c r="F10304" t="s">
        <v>9632</v>
      </c>
      <c r="G10304" t="s">
        <v>15506</v>
      </c>
      <c r="H10304" t="s">
        <v>34160</v>
      </c>
      <c r="I10304" t="s">
        <v>34161</v>
      </c>
      <c r="J10304" t="s">
        <v>9738</v>
      </c>
      <c r="K10304" t="s">
        <v>9739</v>
      </c>
      <c r="L10304" t="s">
        <v>9740</v>
      </c>
      <c r="M10304" t="s">
        <v>8774</v>
      </c>
      <c r="N10304" t="s">
        <v>9707</v>
      </c>
      <c r="O10304" t="b">
        <v>0</v>
      </c>
    </row>
    <row r="10305" spans="1:22" x14ac:dyDescent="0.25">
      <c r="A10305" s="28">
        <v>628129892103</v>
      </c>
      <c r="B10305" t="s">
        <v>5705</v>
      </c>
      <c r="C10305" t="s">
        <v>37523</v>
      </c>
      <c r="D10305" t="s">
        <v>37115</v>
      </c>
      <c r="E10305" t="s">
        <v>23229</v>
      </c>
      <c r="F10305" t="s">
        <v>9672</v>
      </c>
      <c r="G10305" t="s">
        <v>15506</v>
      </c>
      <c r="H10305" t="s">
        <v>37116</v>
      </c>
      <c r="I10305" t="s">
        <v>37117</v>
      </c>
      <c r="J10305" t="s">
        <v>9738</v>
      </c>
      <c r="K10305" t="s">
        <v>9739</v>
      </c>
      <c r="L10305" t="s">
        <v>9740</v>
      </c>
      <c r="M10305" t="s">
        <v>8774</v>
      </c>
      <c r="N10305" t="s">
        <v>9707</v>
      </c>
      <c r="O10305" t="b">
        <v>0</v>
      </c>
    </row>
    <row r="10306" spans="1:22" x14ac:dyDescent="0.25">
      <c r="A10306" s="28">
        <v>628129850457</v>
      </c>
      <c r="B10306" t="s">
        <v>758</v>
      </c>
      <c r="C10306" t="s">
        <v>42983</v>
      </c>
      <c r="D10306" t="s">
        <v>40336</v>
      </c>
      <c r="E10306" t="s">
        <v>15742</v>
      </c>
      <c r="F10306" t="s">
        <v>9631</v>
      </c>
      <c r="G10306" t="s">
        <v>15506</v>
      </c>
      <c r="H10306" t="s">
        <v>34160</v>
      </c>
      <c r="I10306" t="s">
        <v>34161</v>
      </c>
      <c r="J10306" t="s">
        <v>9738</v>
      </c>
      <c r="K10306" t="s">
        <v>9739</v>
      </c>
      <c r="L10306" t="s">
        <v>9740</v>
      </c>
      <c r="M10306" t="s">
        <v>8773</v>
      </c>
      <c r="N10306" t="s">
        <v>9707</v>
      </c>
      <c r="O10306" t="b">
        <v>0</v>
      </c>
    </row>
    <row r="10307" spans="1:22" x14ac:dyDescent="0.25">
      <c r="A10307" s="28">
        <v>628129809208</v>
      </c>
      <c r="B10307" t="s">
        <v>776</v>
      </c>
      <c r="C10307" t="s">
        <v>40873</v>
      </c>
      <c r="D10307" t="s">
        <v>40336</v>
      </c>
      <c r="E10307" t="s">
        <v>13718</v>
      </c>
      <c r="F10307" t="s">
        <v>9606</v>
      </c>
      <c r="G10307" t="s">
        <v>15506</v>
      </c>
      <c r="H10307" t="s">
        <v>34160</v>
      </c>
      <c r="I10307" t="s">
        <v>34161</v>
      </c>
      <c r="J10307" t="s">
        <v>9738</v>
      </c>
      <c r="K10307" t="s">
        <v>9739</v>
      </c>
      <c r="L10307" t="s">
        <v>9740</v>
      </c>
      <c r="M10307" t="s">
        <v>8798</v>
      </c>
      <c r="N10307" t="s">
        <v>9707</v>
      </c>
      <c r="O10307" t="b">
        <v>0</v>
      </c>
    </row>
    <row r="10308" spans="1:22" x14ac:dyDescent="0.25">
      <c r="A10308" s="28">
        <v>628129807080</v>
      </c>
      <c r="B10308" t="s">
        <v>51</v>
      </c>
      <c r="C10308" t="s">
        <v>42538</v>
      </c>
      <c r="D10308" t="s">
        <v>40336</v>
      </c>
      <c r="E10308" t="s">
        <v>15312</v>
      </c>
      <c r="F10308" t="s">
        <v>9626</v>
      </c>
      <c r="G10308" t="s">
        <v>15506</v>
      </c>
      <c r="H10308" t="s">
        <v>34160</v>
      </c>
      <c r="I10308" t="s">
        <v>34161</v>
      </c>
      <c r="J10308" t="s">
        <v>9738</v>
      </c>
      <c r="K10308" t="s">
        <v>9739</v>
      </c>
      <c r="L10308" t="s">
        <v>9740</v>
      </c>
      <c r="M10308" t="s">
        <v>8774</v>
      </c>
      <c r="N10308" t="s">
        <v>9707</v>
      </c>
      <c r="O10308" t="b">
        <v>0</v>
      </c>
    </row>
    <row r="10309" spans="1:22" x14ac:dyDescent="0.25">
      <c r="A10309" s="28">
        <v>628129686009</v>
      </c>
      <c r="B10309" t="s">
        <v>5677</v>
      </c>
      <c r="C10309" t="s">
        <v>34628</v>
      </c>
      <c r="D10309" t="s">
        <v>34158</v>
      </c>
      <c r="E10309" t="s">
        <v>26129</v>
      </c>
      <c r="F10309" t="s">
        <v>9643</v>
      </c>
      <c r="G10309" t="s">
        <v>15506</v>
      </c>
      <c r="H10309" t="s">
        <v>34160</v>
      </c>
      <c r="I10309" t="s">
        <v>34161</v>
      </c>
      <c r="J10309" t="s">
        <v>9738</v>
      </c>
      <c r="K10309" t="s">
        <v>9739</v>
      </c>
      <c r="L10309" t="s">
        <v>9740</v>
      </c>
      <c r="M10309" t="s">
        <v>8773</v>
      </c>
      <c r="N10309" t="s">
        <v>9707</v>
      </c>
      <c r="O10309" t="b">
        <v>0</v>
      </c>
    </row>
    <row r="10310" spans="1:22" x14ac:dyDescent="0.25">
      <c r="A10310" s="28">
        <v>628129678247</v>
      </c>
      <c r="B10310" t="s">
        <v>5676</v>
      </c>
      <c r="C10310" t="s">
        <v>36189</v>
      </c>
      <c r="D10310" t="s">
        <v>34158</v>
      </c>
      <c r="E10310" t="s">
        <v>29474</v>
      </c>
      <c r="F10310" t="s">
        <v>9657</v>
      </c>
      <c r="G10310" t="s">
        <v>15506</v>
      </c>
      <c r="H10310" t="s">
        <v>34160</v>
      </c>
      <c r="I10310" t="s">
        <v>34161</v>
      </c>
      <c r="J10310" t="s">
        <v>9738</v>
      </c>
      <c r="K10310" t="s">
        <v>9739</v>
      </c>
      <c r="L10310" t="s">
        <v>9740</v>
      </c>
      <c r="M10310" t="s">
        <v>8773</v>
      </c>
      <c r="N10310" t="s">
        <v>9707</v>
      </c>
      <c r="O10310" t="b">
        <v>1</v>
      </c>
      <c r="P10310" t="s">
        <v>36190</v>
      </c>
      <c r="Q10310" t="s">
        <v>9707</v>
      </c>
      <c r="R10310" t="s">
        <v>36191</v>
      </c>
      <c r="S10310" t="s">
        <v>5676</v>
      </c>
      <c r="T10310" t="s">
        <v>36192</v>
      </c>
      <c r="U10310" t="s">
        <v>9735</v>
      </c>
      <c r="V10310" t="s">
        <v>36193</v>
      </c>
    </row>
    <row r="10311" spans="1:22" x14ac:dyDescent="0.25">
      <c r="A10311" s="28">
        <v>628129656125</v>
      </c>
      <c r="B10311" t="s">
        <v>3063</v>
      </c>
      <c r="C10311" t="s">
        <v>37359</v>
      </c>
      <c r="D10311" t="s">
        <v>37115</v>
      </c>
      <c r="E10311" t="s">
        <v>17149</v>
      </c>
      <c r="F10311" t="s">
        <v>9670</v>
      </c>
      <c r="G10311" t="s">
        <v>15506</v>
      </c>
      <c r="H10311" t="s">
        <v>37116</v>
      </c>
      <c r="I10311" t="s">
        <v>37117</v>
      </c>
      <c r="J10311" t="s">
        <v>9738</v>
      </c>
      <c r="K10311" t="s">
        <v>9739</v>
      </c>
      <c r="L10311" t="s">
        <v>9740</v>
      </c>
      <c r="M10311" t="s">
        <v>8774</v>
      </c>
      <c r="N10311" t="s">
        <v>9707</v>
      </c>
      <c r="O10311" t="b">
        <v>0</v>
      </c>
    </row>
    <row r="10312" spans="1:22" x14ac:dyDescent="0.25">
      <c r="A10312" s="28">
        <v>628129654902</v>
      </c>
      <c r="B10312" t="s">
        <v>3064</v>
      </c>
      <c r="C10312" t="s">
        <v>37790</v>
      </c>
      <c r="D10312" t="s">
        <v>37115</v>
      </c>
      <c r="E10312" t="s">
        <v>23862</v>
      </c>
      <c r="F10312" t="s">
        <v>9674</v>
      </c>
      <c r="G10312" t="s">
        <v>15506</v>
      </c>
      <c r="H10312" t="s">
        <v>37116</v>
      </c>
      <c r="I10312" t="s">
        <v>37117</v>
      </c>
      <c r="J10312" t="s">
        <v>9738</v>
      </c>
      <c r="K10312" t="s">
        <v>9739</v>
      </c>
      <c r="L10312" t="s">
        <v>9740</v>
      </c>
      <c r="M10312" t="s">
        <v>8774</v>
      </c>
      <c r="N10312" t="s">
        <v>9707</v>
      </c>
      <c r="O10312" t="b">
        <v>0</v>
      </c>
    </row>
    <row r="10313" spans="1:22" x14ac:dyDescent="0.25">
      <c r="A10313" s="28">
        <v>628129633264</v>
      </c>
      <c r="B10313" t="s">
        <v>739</v>
      </c>
      <c r="C10313" t="s">
        <v>43352</v>
      </c>
      <c r="D10313" t="s">
        <v>40336</v>
      </c>
      <c r="E10313" t="s">
        <v>16181</v>
      </c>
      <c r="F10313" t="s">
        <v>9636</v>
      </c>
      <c r="G10313" t="s">
        <v>15506</v>
      </c>
      <c r="H10313" t="s">
        <v>34160</v>
      </c>
      <c r="I10313" t="s">
        <v>34161</v>
      </c>
      <c r="J10313" t="s">
        <v>9738</v>
      </c>
      <c r="K10313" t="s">
        <v>9739</v>
      </c>
      <c r="L10313" t="s">
        <v>9740</v>
      </c>
      <c r="M10313" t="s">
        <v>8774</v>
      </c>
      <c r="N10313" t="s">
        <v>9707</v>
      </c>
      <c r="O10313" t="b">
        <v>0</v>
      </c>
    </row>
    <row r="10314" spans="1:22" x14ac:dyDescent="0.25">
      <c r="A10314" s="28">
        <v>628129615589</v>
      </c>
      <c r="B10314" t="s">
        <v>5692</v>
      </c>
      <c r="C10314" t="s">
        <v>34880</v>
      </c>
      <c r="D10314" t="s">
        <v>34158</v>
      </c>
      <c r="E10314" t="s">
        <v>26631</v>
      </c>
      <c r="F10314" t="s">
        <v>9645</v>
      </c>
      <c r="G10314" t="s">
        <v>15506</v>
      </c>
      <c r="H10314" t="s">
        <v>34160</v>
      </c>
      <c r="I10314" t="s">
        <v>34161</v>
      </c>
      <c r="J10314" t="s">
        <v>9738</v>
      </c>
      <c r="K10314" t="s">
        <v>9739</v>
      </c>
      <c r="L10314" t="s">
        <v>9740</v>
      </c>
      <c r="M10314" t="s">
        <v>8773</v>
      </c>
      <c r="N10314" t="s">
        <v>9707</v>
      </c>
      <c r="O10314" t="b">
        <v>0</v>
      </c>
    </row>
    <row r="10315" spans="1:22" x14ac:dyDescent="0.25">
      <c r="A10315" s="28">
        <v>628129597530</v>
      </c>
      <c r="B10315" t="s">
        <v>732</v>
      </c>
      <c r="C10315" t="s">
        <v>41317</v>
      </c>
      <c r="D10315" t="s">
        <v>40336</v>
      </c>
      <c r="E10315" t="s">
        <v>13991</v>
      </c>
      <c r="F10315" t="s">
        <v>9612</v>
      </c>
      <c r="G10315" t="s">
        <v>15506</v>
      </c>
      <c r="H10315" t="s">
        <v>34160</v>
      </c>
      <c r="I10315" t="s">
        <v>34161</v>
      </c>
      <c r="J10315" t="s">
        <v>9738</v>
      </c>
      <c r="K10315" t="s">
        <v>9739</v>
      </c>
      <c r="L10315" t="s">
        <v>9740</v>
      </c>
      <c r="M10315" t="s">
        <v>8773</v>
      </c>
      <c r="N10315" t="s">
        <v>9707</v>
      </c>
      <c r="O10315" t="b">
        <v>0</v>
      </c>
    </row>
    <row r="10316" spans="1:22" x14ac:dyDescent="0.25">
      <c r="A10316" s="28">
        <v>628129563879</v>
      </c>
      <c r="B10316" t="s">
        <v>1219</v>
      </c>
      <c r="C10316" t="s">
        <v>37792</v>
      </c>
      <c r="D10316" t="s">
        <v>37115</v>
      </c>
      <c r="E10316" t="s">
        <v>23940</v>
      </c>
      <c r="F10316" t="s">
        <v>9675</v>
      </c>
      <c r="G10316" t="s">
        <v>15506</v>
      </c>
      <c r="H10316" t="s">
        <v>37116</v>
      </c>
      <c r="I10316" t="s">
        <v>37117</v>
      </c>
      <c r="J10316" t="s">
        <v>9738</v>
      </c>
      <c r="K10316" t="s">
        <v>9739</v>
      </c>
      <c r="L10316" t="s">
        <v>9740</v>
      </c>
      <c r="M10316" t="s">
        <v>8773</v>
      </c>
      <c r="N10316" t="s">
        <v>9707</v>
      </c>
      <c r="O10316" t="b">
        <v>0</v>
      </c>
    </row>
    <row r="10317" spans="1:22" x14ac:dyDescent="0.25">
      <c r="A10317" s="28">
        <v>628129540095</v>
      </c>
      <c r="B10317" t="s">
        <v>5686</v>
      </c>
      <c r="C10317" t="s">
        <v>33552</v>
      </c>
      <c r="D10317" t="s">
        <v>31847</v>
      </c>
      <c r="E10317" t="s">
        <v>33553</v>
      </c>
      <c r="F10317" t="s">
        <v>31863</v>
      </c>
      <c r="G10317" t="s">
        <v>15506</v>
      </c>
      <c r="H10317" t="s">
        <v>31850</v>
      </c>
      <c r="I10317" t="s">
        <v>31851</v>
      </c>
      <c r="J10317" t="s">
        <v>9738</v>
      </c>
      <c r="K10317" t="s">
        <v>9739</v>
      </c>
      <c r="L10317" t="s">
        <v>9740</v>
      </c>
      <c r="M10317" t="s">
        <v>8773</v>
      </c>
      <c r="N10317" t="s">
        <v>9707</v>
      </c>
      <c r="O10317" t="b">
        <v>0</v>
      </c>
    </row>
    <row r="10318" spans="1:22" x14ac:dyDescent="0.25">
      <c r="A10318" s="28">
        <v>628129538969</v>
      </c>
      <c r="B10318" t="s">
        <v>115</v>
      </c>
      <c r="C10318" t="s">
        <v>39098</v>
      </c>
      <c r="D10318" t="s">
        <v>37115</v>
      </c>
      <c r="E10318" t="s">
        <v>18506</v>
      </c>
      <c r="F10318" t="s">
        <v>9693</v>
      </c>
      <c r="G10318" t="s">
        <v>15506</v>
      </c>
      <c r="H10318" t="s">
        <v>37116</v>
      </c>
      <c r="I10318" t="s">
        <v>37117</v>
      </c>
      <c r="J10318" t="s">
        <v>9738</v>
      </c>
      <c r="K10318" t="s">
        <v>9739</v>
      </c>
      <c r="L10318" t="s">
        <v>9740</v>
      </c>
      <c r="M10318" t="s">
        <v>8773</v>
      </c>
      <c r="N10318" t="s">
        <v>9707</v>
      </c>
      <c r="O10318" t="b">
        <v>0</v>
      </c>
    </row>
    <row r="10319" spans="1:22" x14ac:dyDescent="0.25">
      <c r="A10319" s="28">
        <v>628129522802</v>
      </c>
      <c r="B10319" t="s">
        <v>5646</v>
      </c>
      <c r="C10319" t="s">
        <v>37439</v>
      </c>
      <c r="D10319" t="s">
        <v>37115</v>
      </c>
      <c r="E10319" t="s">
        <v>22997</v>
      </c>
      <c r="F10319" t="s">
        <v>9671</v>
      </c>
      <c r="G10319" t="s">
        <v>15506</v>
      </c>
      <c r="H10319" t="s">
        <v>37116</v>
      </c>
      <c r="I10319" t="s">
        <v>37117</v>
      </c>
      <c r="J10319" t="s">
        <v>9738</v>
      </c>
      <c r="K10319" t="s">
        <v>9739</v>
      </c>
      <c r="L10319" t="s">
        <v>9740</v>
      </c>
      <c r="M10319" t="s">
        <v>8773</v>
      </c>
      <c r="N10319" t="s">
        <v>9707</v>
      </c>
      <c r="O10319" t="b">
        <v>0</v>
      </c>
    </row>
    <row r="10320" spans="1:22" x14ac:dyDescent="0.25">
      <c r="A10320" s="28">
        <v>628129517331</v>
      </c>
      <c r="B10320" t="s">
        <v>741</v>
      </c>
      <c r="C10320" t="s">
        <v>33555</v>
      </c>
      <c r="D10320" t="s">
        <v>31847</v>
      </c>
      <c r="E10320" t="s">
        <v>33556</v>
      </c>
      <c r="F10320" t="s">
        <v>31949</v>
      </c>
      <c r="G10320" t="s">
        <v>15506</v>
      </c>
      <c r="H10320" t="s">
        <v>31850</v>
      </c>
      <c r="I10320" t="s">
        <v>31851</v>
      </c>
      <c r="J10320" t="s">
        <v>9738</v>
      </c>
      <c r="K10320" t="s">
        <v>9739</v>
      </c>
      <c r="L10320" t="s">
        <v>9740</v>
      </c>
      <c r="M10320" t="s">
        <v>8776</v>
      </c>
      <c r="N10320" t="s">
        <v>8777</v>
      </c>
      <c r="O10320" t="b">
        <v>0</v>
      </c>
    </row>
    <row r="10321" spans="1:15" x14ac:dyDescent="0.25">
      <c r="A10321" s="28">
        <v>628129508197</v>
      </c>
      <c r="B10321" t="s">
        <v>184</v>
      </c>
      <c r="C10321" t="s">
        <v>40858</v>
      </c>
      <c r="D10321" t="s">
        <v>40336</v>
      </c>
      <c r="E10321" t="s">
        <v>13596</v>
      </c>
      <c r="F10321" t="s">
        <v>9606</v>
      </c>
      <c r="G10321" t="s">
        <v>15506</v>
      </c>
      <c r="H10321" t="s">
        <v>34160</v>
      </c>
      <c r="I10321" t="s">
        <v>34161</v>
      </c>
      <c r="J10321" t="s">
        <v>9738</v>
      </c>
      <c r="K10321" t="s">
        <v>9739</v>
      </c>
      <c r="L10321" t="s">
        <v>9740</v>
      </c>
      <c r="M10321" t="s">
        <v>8774</v>
      </c>
      <c r="N10321" t="s">
        <v>9707</v>
      </c>
      <c r="O10321" t="b">
        <v>0</v>
      </c>
    </row>
    <row r="10322" spans="1:15" x14ac:dyDescent="0.25">
      <c r="A10322" s="28">
        <v>628129502762</v>
      </c>
      <c r="B10322" t="s">
        <v>3048</v>
      </c>
      <c r="C10322" t="s">
        <v>37743</v>
      </c>
      <c r="D10322" t="s">
        <v>37115</v>
      </c>
      <c r="E10322" t="s">
        <v>17325</v>
      </c>
      <c r="F10322" t="s">
        <v>9674</v>
      </c>
      <c r="G10322" t="s">
        <v>15506</v>
      </c>
      <c r="H10322" t="s">
        <v>37116</v>
      </c>
      <c r="I10322" t="s">
        <v>37117</v>
      </c>
      <c r="J10322" t="s">
        <v>9738</v>
      </c>
      <c r="K10322" t="s">
        <v>9739</v>
      </c>
      <c r="L10322" t="s">
        <v>9740</v>
      </c>
      <c r="M10322" t="s">
        <v>8774</v>
      </c>
      <c r="N10322" t="s">
        <v>9707</v>
      </c>
      <c r="O10322" t="b">
        <v>0</v>
      </c>
    </row>
    <row r="10323" spans="1:15" x14ac:dyDescent="0.25">
      <c r="A10323" s="28">
        <v>628129494866</v>
      </c>
      <c r="B10323" t="s">
        <v>620</v>
      </c>
      <c r="C10323" t="s">
        <v>33557</v>
      </c>
      <c r="D10323" t="s">
        <v>31847</v>
      </c>
      <c r="E10323" t="s">
        <v>33558</v>
      </c>
      <c r="F10323" t="s">
        <v>31877</v>
      </c>
      <c r="G10323" t="s">
        <v>15506</v>
      </c>
      <c r="H10323" t="s">
        <v>31850</v>
      </c>
      <c r="I10323" t="s">
        <v>31851</v>
      </c>
      <c r="J10323" t="s">
        <v>9738</v>
      </c>
      <c r="K10323" t="s">
        <v>9739</v>
      </c>
      <c r="L10323" t="s">
        <v>9740</v>
      </c>
      <c r="M10323" t="s">
        <v>8776</v>
      </c>
      <c r="N10323" t="s">
        <v>8777</v>
      </c>
      <c r="O10323" t="b">
        <v>0</v>
      </c>
    </row>
    <row r="10324" spans="1:15" x14ac:dyDescent="0.25">
      <c r="A10324" s="28">
        <v>628129462581</v>
      </c>
      <c r="B10324" t="s">
        <v>3052</v>
      </c>
      <c r="C10324" t="s">
        <v>40250</v>
      </c>
      <c r="D10324" t="s">
        <v>37115</v>
      </c>
      <c r="E10324" t="s">
        <v>19740</v>
      </c>
      <c r="F10324" t="s">
        <v>9706</v>
      </c>
      <c r="G10324" t="s">
        <v>15506</v>
      </c>
      <c r="H10324" t="s">
        <v>37116</v>
      </c>
      <c r="I10324" t="s">
        <v>37117</v>
      </c>
      <c r="J10324" t="s">
        <v>9738</v>
      </c>
      <c r="K10324" t="s">
        <v>9739</v>
      </c>
      <c r="L10324" t="s">
        <v>9740</v>
      </c>
      <c r="M10324" t="s">
        <v>8773</v>
      </c>
      <c r="N10324" t="s">
        <v>9707</v>
      </c>
      <c r="O10324" t="b">
        <v>0</v>
      </c>
    </row>
    <row r="10325" spans="1:15" x14ac:dyDescent="0.25">
      <c r="A10325" s="28">
        <v>628129455193</v>
      </c>
      <c r="B10325" t="s">
        <v>9085</v>
      </c>
      <c r="C10325" t="s">
        <v>38770</v>
      </c>
      <c r="D10325" t="s">
        <v>37115</v>
      </c>
      <c r="E10325" t="s">
        <v>18135</v>
      </c>
      <c r="F10325" t="s">
        <v>9688</v>
      </c>
      <c r="G10325" t="s">
        <v>15506</v>
      </c>
      <c r="H10325" t="s">
        <v>37116</v>
      </c>
      <c r="I10325" t="s">
        <v>37117</v>
      </c>
      <c r="J10325" t="s">
        <v>9738</v>
      </c>
      <c r="K10325" t="s">
        <v>9739</v>
      </c>
      <c r="L10325" t="s">
        <v>9740</v>
      </c>
      <c r="M10325" t="s">
        <v>8773</v>
      </c>
      <c r="N10325" t="s">
        <v>9707</v>
      </c>
      <c r="O10325" t="b">
        <v>0</v>
      </c>
    </row>
    <row r="10326" spans="1:15" x14ac:dyDescent="0.25">
      <c r="A10326" s="28">
        <v>628129448937</v>
      </c>
      <c r="B10326" t="s">
        <v>5754</v>
      </c>
      <c r="C10326" t="s">
        <v>35185</v>
      </c>
      <c r="D10326" t="s">
        <v>34158</v>
      </c>
      <c r="E10326" t="s">
        <v>27536</v>
      </c>
      <c r="F10326" t="s">
        <v>9648</v>
      </c>
      <c r="G10326" t="s">
        <v>15506</v>
      </c>
      <c r="H10326" t="s">
        <v>34160</v>
      </c>
      <c r="I10326" t="s">
        <v>34161</v>
      </c>
      <c r="J10326" t="s">
        <v>9738</v>
      </c>
      <c r="K10326" t="s">
        <v>9739</v>
      </c>
      <c r="L10326" t="s">
        <v>9740</v>
      </c>
      <c r="M10326" t="s">
        <v>8773</v>
      </c>
      <c r="N10326" t="s">
        <v>9707</v>
      </c>
      <c r="O10326" t="b">
        <v>0</v>
      </c>
    </row>
    <row r="10327" spans="1:15" x14ac:dyDescent="0.25">
      <c r="A10327" s="28">
        <v>628129428172</v>
      </c>
      <c r="B10327" t="s">
        <v>5751</v>
      </c>
      <c r="C10327" t="s">
        <v>34454</v>
      </c>
      <c r="D10327" t="s">
        <v>34158</v>
      </c>
      <c r="E10327" t="s">
        <v>25678</v>
      </c>
      <c r="F10327" t="s">
        <v>9642</v>
      </c>
      <c r="G10327" t="s">
        <v>15506</v>
      </c>
      <c r="H10327" t="s">
        <v>34160</v>
      </c>
      <c r="I10327" t="s">
        <v>34161</v>
      </c>
      <c r="J10327" t="s">
        <v>9738</v>
      </c>
      <c r="K10327" t="s">
        <v>9739</v>
      </c>
      <c r="L10327" t="s">
        <v>9740</v>
      </c>
      <c r="M10327" t="s">
        <v>8774</v>
      </c>
      <c r="N10327" t="s">
        <v>9707</v>
      </c>
      <c r="O10327" t="b">
        <v>0</v>
      </c>
    </row>
    <row r="10328" spans="1:15" x14ac:dyDescent="0.25">
      <c r="A10328" s="28">
        <v>628129423239</v>
      </c>
      <c r="B10328" t="s">
        <v>128</v>
      </c>
      <c r="C10328" t="s">
        <v>33561</v>
      </c>
      <c r="D10328" t="s">
        <v>31847</v>
      </c>
      <c r="E10328" t="s">
        <v>33562</v>
      </c>
      <c r="F10328" t="s">
        <v>31877</v>
      </c>
      <c r="G10328" t="s">
        <v>15506</v>
      </c>
      <c r="H10328" t="s">
        <v>31850</v>
      </c>
      <c r="I10328" t="s">
        <v>31851</v>
      </c>
      <c r="J10328" t="s">
        <v>9738</v>
      </c>
      <c r="K10328" t="s">
        <v>9739</v>
      </c>
      <c r="L10328" t="s">
        <v>9740</v>
      </c>
      <c r="M10328" t="s">
        <v>8776</v>
      </c>
      <c r="N10328" t="s">
        <v>8777</v>
      </c>
      <c r="O10328" t="b">
        <v>0</v>
      </c>
    </row>
    <row r="10329" spans="1:15" x14ac:dyDescent="0.25">
      <c r="A10329" s="28">
        <v>628129416104</v>
      </c>
      <c r="B10329" t="s">
        <v>98</v>
      </c>
      <c r="C10329" t="s">
        <v>39583</v>
      </c>
      <c r="D10329" t="s">
        <v>37115</v>
      </c>
      <c r="E10329" t="s">
        <v>18985</v>
      </c>
      <c r="F10329" t="s">
        <v>9698</v>
      </c>
      <c r="G10329" t="s">
        <v>15506</v>
      </c>
      <c r="H10329" t="s">
        <v>37116</v>
      </c>
      <c r="I10329" t="s">
        <v>37117</v>
      </c>
      <c r="J10329" t="s">
        <v>9738</v>
      </c>
      <c r="K10329" t="s">
        <v>9739</v>
      </c>
      <c r="L10329" t="s">
        <v>9740</v>
      </c>
      <c r="M10329" t="s">
        <v>8773</v>
      </c>
      <c r="N10329" t="s">
        <v>9707</v>
      </c>
      <c r="O10329" t="b">
        <v>0</v>
      </c>
    </row>
    <row r="10330" spans="1:15" x14ac:dyDescent="0.25">
      <c r="A10330" s="28">
        <v>628129401298</v>
      </c>
      <c r="B10330" t="s">
        <v>5752</v>
      </c>
      <c r="C10330" t="s">
        <v>36456</v>
      </c>
      <c r="D10330" t="s">
        <v>34158</v>
      </c>
      <c r="E10330" t="s">
        <v>29996</v>
      </c>
      <c r="F10330" t="s">
        <v>9659</v>
      </c>
      <c r="G10330" t="s">
        <v>15506</v>
      </c>
      <c r="H10330" t="s">
        <v>34160</v>
      </c>
      <c r="I10330" t="s">
        <v>34161</v>
      </c>
      <c r="J10330" t="s">
        <v>9738</v>
      </c>
      <c r="K10330" t="s">
        <v>9739</v>
      </c>
      <c r="L10330" t="s">
        <v>9740</v>
      </c>
      <c r="M10330" t="s">
        <v>8773</v>
      </c>
      <c r="N10330" t="s">
        <v>9707</v>
      </c>
      <c r="O10330" t="b">
        <v>0</v>
      </c>
    </row>
    <row r="10331" spans="1:15" x14ac:dyDescent="0.25">
      <c r="A10331" s="28">
        <v>628129352672</v>
      </c>
      <c r="B10331" t="s">
        <v>2467</v>
      </c>
      <c r="C10331" t="s">
        <v>37843</v>
      </c>
      <c r="D10331" t="s">
        <v>37115</v>
      </c>
      <c r="E10331" t="s">
        <v>17467</v>
      </c>
      <c r="F10331" t="s">
        <v>9675</v>
      </c>
      <c r="G10331" t="s">
        <v>15506</v>
      </c>
      <c r="H10331" t="s">
        <v>37116</v>
      </c>
      <c r="I10331" t="s">
        <v>37117</v>
      </c>
      <c r="J10331" t="s">
        <v>9738</v>
      </c>
      <c r="K10331" t="s">
        <v>9739</v>
      </c>
      <c r="L10331" t="s">
        <v>9740</v>
      </c>
      <c r="M10331" t="s">
        <v>8774</v>
      </c>
      <c r="N10331" t="s">
        <v>9707</v>
      </c>
      <c r="O10331" t="b">
        <v>0</v>
      </c>
    </row>
    <row r="10332" spans="1:15" x14ac:dyDescent="0.25">
      <c r="A10332" s="28">
        <v>628129342952</v>
      </c>
      <c r="B10332" t="s">
        <v>5771</v>
      </c>
      <c r="C10332" t="s">
        <v>37658</v>
      </c>
      <c r="D10332" t="s">
        <v>37115</v>
      </c>
      <c r="E10332" t="s">
        <v>23685</v>
      </c>
      <c r="F10332" t="s">
        <v>9673</v>
      </c>
      <c r="G10332" t="s">
        <v>15506</v>
      </c>
      <c r="H10332" t="s">
        <v>37116</v>
      </c>
      <c r="I10332" t="s">
        <v>37117</v>
      </c>
      <c r="J10332" t="s">
        <v>9738</v>
      </c>
      <c r="K10332" t="s">
        <v>9739</v>
      </c>
      <c r="L10332" t="s">
        <v>9740</v>
      </c>
      <c r="M10332" t="s">
        <v>8774</v>
      </c>
      <c r="N10332" t="s">
        <v>9707</v>
      </c>
      <c r="O10332" t="b">
        <v>0</v>
      </c>
    </row>
    <row r="10333" spans="1:15" x14ac:dyDescent="0.25">
      <c r="A10333" s="28">
        <v>628129331122</v>
      </c>
      <c r="B10333" t="s">
        <v>5769</v>
      </c>
      <c r="C10333" t="s">
        <v>36891</v>
      </c>
      <c r="D10333" t="s">
        <v>34158</v>
      </c>
      <c r="E10333" t="s">
        <v>31309</v>
      </c>
      <c r="F10333" t="s">
        <v>9664</v>
      </c>
      <c r="G10333" t="s">
        <v>15506</v>
      </c>
      <c r="H10333" t="s">
        <v>34160</v>
      </c>
      <c r="I10333" t="s">
        <v>34161</v>
      </c>
      <c r="J10333" t="s">
        <v>9738</v>
      </c>
      <c r="K10333" t="s">
        <v>9739</v>
      </c>
      <c r="L10333" t="s">
        <v>9740</v>
      </c>
      <c r="M10333" t="s">
        <v>8773</v>
      </c>
      <c r="N10333" t="s">
        <v>9707</v>
      </c>
      <c r="O10333" t="b">
        <v>0</v>
      </c>
    </row>
    <row r="10334" spans="1:15" x14ac:dyDescent="0.25">
      <c r="A10334" s="28">
        <v>628129325397</v>
      </c>
      <c r="B10334" t="s">
        <v>635</v>
      </c>
      <c r="C10334" t="s">
        <v>40675</v>
      </c>
      <c r="D10334" t="s">
        <v>40336</v>
      </c>
      <c r="E10334" t="s">
        <v>13383</v>
      </c>
      <c r="F10334" t="s">
        <v>9604</v>
      </c>
      <c r="G10334" t="s">
        <v>15506</v>
      </c>
      <c r="H10334" t="s">
        <v>34160</v>
      </c>
      <c r="I10334" t="s">
        <v>34161</v>
      </c>
      <c r="J10334" t="s">
        <v>9738</v>
      </c>
      <c r="K10334" t="s">
        <v>9739</v>
      </c>
      <c r="L10334" t="s">
        <v>9740</v>
      </c>
      <c r="M10334" t="s">
        <v>8774</v>
      </c>
      <c r="N10334" t="s">
        <v>9707</v>
      </c>
      <c r="O10334" t="b">
        <v>0</v>
      </c>
    </row>
    <row r="10335" spans="1:15" x14ac:dyDescent="0.25">
      <c r="A10335" s="28">
        <v>628129320731</v>
      </c>
      <c r="B10335" t="s">
        <v>8788</v>
      </c>
      <c r="C10335" t="s">
        <v>40890</v>
      </c>
      <c r="D10335" t="s">
        <v>40336</v>
      </c>
      <c r="E10335" t="s">
        <v>13590</v>
      </c>
      <c r="F10335" t="s">
        <v>9606</v>
      </c>
      <c r="G10335" t="s">
        <v>15506</v>
      </c>
      <c r="H10335" t="s">
        <v>34160</v>
      </c>
      <c r="I10335" t="s">
        <v>34161</v>
      </c>
      <c r="J10335" t="s">
        <v>9738</v>
      </c>
      <c r="K10335" t="s">
        <v>9739</v>
      </c>
      <c r="L10335" t="s">
        <v>9740</v>
      </c>
      <c r="M10335" t="s">
        <v>8774</v>
      </c>
      <c r="N10335" t="s">
        <v>9707</v>
      </c>
      <c r="O10335" t="b">
        <v>0</v>
      </c>
    </row>
    <row r="10336" spans="1:15" x14ac:dyDescent="0.25">
      <c r="A10336" s="28">
        <v>628129301672</v>
      </c>
      <c r="B10336" t="s">
        <v>5766</v>
      </c>
      <c r="C10336" t="s">
        <v>36355</v>
      </c>
      <c r="D10336" t="s">
        <v>34158</v>
      </c>
      <c r="E10336" t="s">
        <v>29901</v>
      </c>
      <c r="F10336" t="s">
        <v>9659</v>
      </c>
      <c r="G10336" t="s">
        <v>15506</v>
      </c>
      <c r="H10336" t="s">
        <v>34160</v>
      </c>
      <c r="I10336" t="s">
        <v>34161</v>
      </c>
      <c r="J10336" t="s">
        <v>9738</v>
      </c>
      <c r="K10336" t="s">
        <v>9739</v>
      </c>
      <c r="L10336" t="s">
        <v>9740</v>
      </c>
      <c r="M10336" t="s">
        <v>8798</v>
      </c>
      <c r="N10336" t="s">
        <v>9707</v>
      </c>
      <c r="O10336" t="b">
        <v>0</v>
      </c>
    </row>
    <row r="10337" spans="1:15" x14ac:dyDescent="0.25">
      <c r="A10337" s="28">
        <v>628129291683</v>
      </c>
      <c r="B10337" t="s">
        <v>3074</v>
      </c>
      <c r="C10337" t="s">
        <v>33567</v>
      </c>
      <c r="D10337" t="s">
        <v>31847</v>
      </c>
      <c r="E10337" t="s">
        <v>33568</v>
      </c>
      <c r="F10337" t="s">
        <v>31897</v>
      </c>
      <c r="G10337" t="s">
        <v>15506</v>
      </c>
      <c r="H10337" t="s">
        <v>31850</v>
      </c>
      <c r="I10337" t="s">
        <v>31851</v>
      </c>
      <c r="J10337" t="s">
        <v>9738</v>
      </c>
      <c r="K10337" t="s">
        <v>9739</v>
      </c>
      <c r="L10337" t="s">
        <v>9740</v>
      </c>
      <c r="M10337" t="s">
        <v>8776</v>
      </c>
      <c r="N10337" t="s">
        <v>8777</v>
      </c>
      <c r="O10337" t="b">
        <v>0</v>
      </c>
    </row>
    <row r="10338" spans="1:15" x14ac:dyDescent="0.25">
      <c r="A10338" s="28">
        <v>628129283800</v>
      </c>
      <c r="B10338" t="s">
        <v>5764</v>
      </c>
      <c r="C10338" t="s">
        <v>37577</v>
      </c>
      <c r="D10338" t="s">
        <v>37115</v>
      </c>
      <c r="E10338" t="s">
        <v>23367</v>
      </c>
      <c r="F10338" t="s">
        <v>9672</v>
      </c>
      <c r="G10338" t="s">
        <v>15506</v>
      </c>
      <c r="H10338" t="s">
        <v>37116</v>
      </c>
      <c r="I10338" t="s">
        <v>37117</v>
      </c>
      <c r="J10338" t="s">
        <v>9738</v>
      </c>
      <c r="K10338" t="s">
        <v>9739</v>
      </c>
      <c r="L10338" t="s">
        <v>9740</v>
      </c>
      <c r="M10338" t="s">
        <v>8773</v>
      </c>
      <c r="N10338" t="s">
        <v>9707</v>
      </c>
      <c r="O10338" t="b">
        <v>0</v>
      </c>
    </row>
    <row r="10339" spans="1:15" x14ac:dyDescent="0.25">
      <c r="A10339" s="28">
        <v>628129259569</v>
      </c>
      <c r="B10339" t="s">
        <v>5775</v>
      </c>
      <c r="C10339" t="s">
        <v>43533</v>
      </c>
      <c r="D10339" t="s">
        <v>40336</v>
      </c>
      <c r="E10339" t="s">
        <v>22216</v>
      </c>
      <c r="F10339" t="s">
        <v>9638</v>
      </c>
      <c r="G10339" t="s">
        <v>15506</v>
      </c>
      <c r="H10339" t="s">
        <v>34160</v>
      </c>
      <c r="I10339" t="s">
        <v>34161</v>
      </c>
      <c r="J10339" t="s">
        <v>9738</v>
      </c>
      <c r="K10339" t="s">
        <v>9739</v>
      </c>
      <c r="L10339" t="s">
        <v>9740</v>
      </c>
      <c r="M10339" t="s">
        <v>8773</v>
      </c>
      <c r="N10339" t="s">
        <v>9707</v>
      </c>
      <c r="O10339" t="b">
        <v>0</v>
      </c>
    </row>
    <row r="10340" spans="1:15" x14ac:dyDescent="0.25">
      <c r="A10340" s="28">
        <v>628129187619</v>
      </c>
      <c r="B10340" t="s">
        <v>673</v>
      </c>
      <c r="C10340" t="s">
        <v>41841</v>
      </c>
      <c r="D10340" t="s">
        <v>40336</v>
      </c>
      <c r="E10340" t="s">
        <v>14580</v>
      </c>
      <c r="F10340" t="s">
        <v>9618</v>
      </c>
      <c r="G10340" t="s">
        <v>15506</v>
      </c>
      <c r="H10340" t="s">
        <v>34160</v>
      </c>
      <c r="I10340" t="s">
        <v>34161</v>
      </c>
      <c r="J10340" t="s">
        <v>9738</v>
      </c>
      <c r="K10340" t="s">
        <v>9739</v>
      </c>
      <c r="L10340" t="s">
        <v>9740</v>
      </c>
      <c r="M10340" t="s">
        <v>8774</v>
      </c>
      <c r="N10340" t="s">
        <v>9707</v>
      </c>
      <c r="O10340" t="b">
        <v>0</v>
      </c>
    </row>
    <row r="10341" spans="1:15" x14ac:dyDescent="0.25">
      <c r="A10341" s="28">
        <v>628129184131</v>
      </c>
      <c r="B10341" t="s">
        <v>5724</v>
      </c>
      <c r="C10341" t="s">
        <v>34244</v>
      </c>
      <c r="D10341" t="s">
        <v>34158</v>
      </c>
      <c r="E10341" t="s">
        <v>34245</v>
      </c>
      <c r="F10341" t="s">
        <v>9639</v>
      </c>
      <c r="G10341" t="s">
        <v>15506</v>
      </c>
      <c r="H10341" t="s">
        <v>34160</v>
      </c>
      <c r="I10341" t="s">
        <v>34161</v>
      </c>
      <c r="J10341" t="s">
        <v>9738</v>
      </c>
      <c r="K10341" t="s">
        <v>9739</v>
      </c>
      <c r="L10341" t="s">
        <v>9740</v>
      </c>
      <c r="M10341" t="s">
        <v>8776</v>
      </c>
      <c r="N10341" t="s">
        <v>9640</v>
      </c>
      <c r="O10341" t="b">
        <v>0</v>
      </c>
    </row>
    <row r="10342" spans="1:15" x14ac:dyDescent="0.25">
      <c r="A10342" s="28">
        <v>628129143903</v>
      </c>
      <c r="B10342" t="s">
        <v>2998</v>
      </c>
      <c r="C10342" t="s">
        <v>38745</v>
      </c>
      <c r="D10342" t="s">
        <v>37115</v>
      </c>
      <c r="E10342" t="s">
        <v>18193</v>
      </c>
      <c r="F10342" t="s">
        <v>9688</v>
      </c>
      <c r="G10342" t="s">
        <v>15506</v>
      </c>
      <c r="H10342" t="s">
        <v>37116</v>
      </c>
      <c r="I10342" t="s">
        <v>37117</v>
      </c>
      <c r="J10342" t="s">
        <v>9738</v>
      </c>
      <c r="K10342" t="s">
        <v>9739</v>
      </c>
      <c r="L10342" t="s">
        <v>9740</v>
      </c>
      <c r="M10342" t="s">
        <v>8773</v>
      </c>
      <c r="N10342" t="s">
        <v>9707</v>
      </c>
      <c r="O10342" t="b">
        <v>0</v>
      </c>
    </row>
    <row r="10343" spans="1:15" x14ac:dyDescent="0.25">
      <c r="A10343" s="28">
        <v>628129126881</v>
      </c>
      <c r="B10343" t="s">
        <v>5725</v>
      </c>
      <c r="C10343" t="s">
        <v>33576</v>
      </c>
      <c r="D10343" t="s">
        <v>31847</v>
      </c>
      <c r="E10343" t="s">
        <v>33577</v>
      </c>
      <c r="F10343" t="s">
        <v>31917</v>
      </c>
      <c r="G10343" t="s">
        <v>15506</v>
      </c>
      <c r="H10343" t="s">
        <v>31850</v>
      </c>
      <c r="I10343" t="s">
        <v>31851</v>
      </c>
      <c r="J10343" t="s">
        <v>9738</v>
      </c>
      <c r="K10343" t="s">
        <v>9739</v>
      </c>
      <c r="L10343" t="s">
        <v>9740</v>
      </c>
      <c r="M10343" t="s">
        <v>8776</v>
      </c>
      <c r="N10343" t="s">
        <v>8777</v>
      </c>
      <c r="O10343" t="b">
        <v>0</v>
      </c>
    </row>
    <row r="10344" spans="1:15" x14ac:dyDescent="0.25">
      <c r="A10344" s="28">
        <v>628129064592</v>
      </c>
      <c r="B10344" t="s">
        <v>5716</v>
      </c>
      <c r="C10344" t="s">
        <v>37880</v>
      </c>
      <c r="D10344" t="s">
        <v>37115</v>
      </c>
      <c r="E10344" t="s">
        <v>24172</v>
      </c>
      <c r="F10344" t="s">
        <v>9676</v>
      </c>
      <c r="G10344" t="s">
        <v>15506</v>
      </c>
      <c r="H10344" t="s">
        <v>37116</v>
      </c>
      <c r="I10344" t="s">
        <v>37117</v>
      </c>
      <c r="J10344" t="s">
        <v>9738</v>
      </c>
      <c r="K10344" t="s">
        <v>9739</v>
      </c>
      <c r="L10344" t="s">
        <v>9740</v>
      </c>
      <c r="M10344" t="s">
        <v>8774</v>
      </c>
      <c r="N10344" t="s">
        <v>9707</v>
      </c>
      <c r="O10344" t="b">
        <v>0</v>
      </c>
    </row>
    <row r="10345" spans="1:15" x14ac:dyDescent="0.25">
      <c r="A10345" s="28">
        <v>628129040139</v>
      </c>
      <c r="B10345" t="s">
        <v>670</v>
      </c>
      <c r="C10345" t="s">
        <v>41166</v>
      </c>
      <c r="D10345" t="s">
        <v>40336</v>
      </c>
      <c r="E10345" t="s">
        <v>13943</v>
      </c>
      <c r="F10345" t="s">
        <v>9610</v>
      </c>
      <c r="G10345" t="s">
        <v>15506</v>
      </c>
      <c r="H10345" t="s">
        <v>34160</v>
      </c>
      <c r="I10345" t="s">
        <v>34161</v>
      </c>
      <c r="J10345" t="s">
        <v>9738</v>
      </c>
      <c r="K10345" t="s">
        <v>9739</v>
      </c>
      <c r="L10345" t="s">
        <v>9740</v>
      </c>
      <c r="M10345" t="s">
        <v>8773</v>
      </c>
      <c r="N10345" t="s">
        <v>9707</v>
      </c>
      <c r="O10345" t="b">
        <v>0</v>
      </c>
    </row>
    <row r="10346" spans="1:15" x14ac:dyDescent="0.25">
      <c r="A10346" s="28">
        <v>628129017857</v>
      </c>
      <c r="B10346" t="s">
        <v>5741</v>
      </c>
      <c r="C10346" t="s">
        <v>36830</v>
      </c>
      <c r="D10346" t="s">
        <v>34158</v>
      </c>
      <c r="E10346" t="s">
        <v>31131</v>
      </c>
      <c r="F10346" t="s">
        <v>9663</v>
      </c>
      <c r="G10346" t="s">
        <v>15506</v>
      </c>
      <c r="H10346" t="s">
        <v>34160</v>
      </c>
      <c r="I10346" t="s">
        <v>34161</v>
      </c>
      <c r="J10346" t="s">
        <v>9738</v>
      </c>
      <c r="K10346" t="s">
        <v>9739</v>
      </c>
      <c r="L10346" t="s">
        <v>9740</v>
      </c>
      <c r="M10346" t="s">
        <v>8773</v>
      </c>
      <c r="N10346" t="s">
        <v>9707</v>
      </c>
      <c r="O10346" t="b">
        <v>0</v>
      </c>
    </row>
    <row r="10347" spans="1:15" x14ac:dyDescent="0.25">
      <c r="A10347" s="28">
        <v>628129013045</v>
      </c>
      <c r="B10347" t="s">
        <v>2988</v>
      </c>
      <c r="C10347" t="s">
        <v>40700</v>
      </c>
      <c r="D10347" t="s">
        <v>40336</v>
      </c>
      <c r="E10347" t="s">
        <v>17265</v>
      </c>
      <c r="F10347" t="s">
        <v>9604</v>
      </c>
      <c r="G10347" t="s">
        <v>15506</v>
      </c>
      <c r="H10347" t="s">
        <v>34160</v>
      </c>
      <c r="I10347" t="s">
        <v>34161</v>
      </c>
      <c r="J10347" t="s">
        <v>9738</v>
      </c>
      <c r="K10347" t="s">
        <v>9739</v>
      </c>
      <c r="L10347" t="s">
        <v>9740</v>
      </c>
      <c r="M10347" t="s">
        <v>8798</v>
      </c>
      <c r="N10347" t="s">
        <v>9707</v>
      </c>
      <c r="O10347" t="b">
        <v>0</v>
      </c>
    </row>
    <row r="10348" spans="1:15" x14ac:dyDescent="0.25">
      <c r="A10348" s="28">
        <v>628129005186</v>
      </c>
      <c r="B10348" t="s">
        <v>5739</v>
      </c>
      <c r="C10348" t="s">
        <v>38162</v>
      </c>
      <c r="D10348" t="s">
        <v>37115</v>
      </c>
      <c r="E10348" t="s">
        <v>24819</v>
      </c>
      <c r="F10348" t="s">
        <v>9680</v>
      </c>
      <c r="G10348" t="s">
        <v>15506</v>
      </c>
      <c r="H10348" t="s">
        <v>37116</v>
      </c>
      <c r="I10348" t="s">
        <v>37117</v>
      </c>
      <c r="J10348" t="s">
        <v>9738</v>
      </c>
      <c r="K10348" t="s">
        <v>9739</v>
      </c>
      <c r="L10348" t="s">
        <v>9740</v>
      </c>
      <c r="M10348" t="s">
        <v>8773</v>
      </c>
      <c r="N10348" t="s">
        <v>9707</v>
      </c>
      <c r="O10348" t="b">
        <v>0</v>
      </c>
    </row>
    <row r="10349" spans="1:15" x14ac:dyDescent="0.25">
      <c r="A10349" s="28">
        <v>628129003041</v>
      </c>
      <c r="B10349" t="s">
        <v>5738</v>
      </c>
      <c r="C10349" t="s">
        <v>37578</v>
      </c>
      <c r="D10349" t="s">
        <v>37115</v>
      </c>
      <c r="E10349" t="s">
        <v>23373</v>
      </c>
      <c r="F10349" t="s">
        <v>9672</v>
      </c>
      <c r="G10349" t="s">
        <v>15506</v>
      </c>
      <c r="H10349" t="s">
        <v>37116</v>
      </c>
      <c r="I10349" t="s">
        <v>37117</v>
      </c>
      <c r="J10349" t="s">
        <v>9738</v>
      </c>
      <c r="K10349" t="s">
        <v>9739</v>
      </c>
      <c r="L10349" t="s">
        <v>9740</v>
      </c>
      <c r="M10349" t="s">
        <v>8773</v>
      </c>
      <c r="N10349" t="s">
        <v>9707</v>
      </c>
      <c r="O10349" t="b">
        <v>0</v>
      </c>
    </row>
    <row r="10350" spans="1:15" x14ac:dyDescent="0.25">
      <c r="A10350" s="28">
        <v>628128993155</v>
      </c>
      <c r="B10350" t="s">
        <v>5734</v>
      </c>
      <c r="C10350" t="s">
        <v>34309</v>
      </c>
      <c r="D10350" t="s">
        <v>34158</v>
      </c>
      <c r="E10350" t="s">
        <v>34310</v>
      </c>
      <c r="F10350" t="s">
        <v>9639</v>
      </c>
      <c r="G10350" t="s">
        <v>15506</v>
      </c>
      <c r="H10350" t="s">
        <v>34160</v>
      </c>
      <c r="I10350" t="s">
        <v>34161</v>
      </c>
      <c r="J10350" t="s">
        <v>9738</v>
      </c>
      <c r="K10350" t="s">
        <v>9739</v>
      </c>
      <c r="L10350" t="s">
        <v>9740</v>
      </c>
      <c r="M10350" t="s">
        <v>8776</v>
      </c>
      <c r="N10350" t="s">
        <v>9640</v>
      </c>
      <c r="O10350" t="b">
        <v>0</v>
      </c>
    </row>
    <row r="10351" spans="1:15" x14ac:dyDescent="0.25">
      <c r="A10351" s="28">
        <v>628128961556</v>
      </c>
      <c r="B10351" t="s">
        <v>5674</v>
      </c>
      <c r="C10351" t="s">
        <v>33583</v>
      </c>
      <c r="D10351" t="s">
        <v>31847</v>
      </c>
      <c r="E10351" t="s">
        <v>23724</v>
      </c>
      <c r="F10351" t="s">
        <v>31857</v>
      </c>
      <c r="G10351" t="s">
        <v>15506</v>
      </c>
      <c r="H10351" t="s">
        <v>31850</v>
      </c>
      <c r="I10351" t="s">
        <v>31851</v>
      </c>
      <c r="J10351" t="s">
        <v>9738</v>
      </c>
      <c r="K10351" t="s">
        <v>9739</v>
      </c>
      <c r="L10351" t="s">
        <v>9740</v>
      </c>
      <c r="M10351" t="s">
        <v>8776</v>
      </c>
      <c r="N10351" t="s">
        <v>8781</v>
      </c>
      <c r="O10351" t="b">
        <v>0</v>
      </c>
    </row>
    <row r="10352" spans="1:15" x14ac:dyDescent="0.25">
      <c r="A10352" s="28">
        <v>628128885678</v>
      </c>
      <c r="B10352" t="s">
        <v>5608</v>
      </c>
      <c r="C10352" t="s">
        <v>33584</v>
      </c>
      <c r="D10352" t="s">
        <v>31847</v>
      </c>
      <c r="E10352" t="s">
        <v>33585</v>
      </c>
      <c r="F10352" t="s">
        <v>31903</v>
      </c>
      <c r="G10352" t="s">
        <v>15506</v>
      </c>
      <c r="H10352" t="s">
        <v>31850</v>
      </c>
      <c r="I10352" t="s">
        <v>31851</v>
      </c>
      <c r="J10352" t="s">
        <v>9738</v>
      </c>
      <c r="K10352" t="s">
        <v>9739</v>
      </c>
      <c r="L10352" t="s">
        <v>9740</v>
      </c>
      <c r="M10352" t="s">
        <v>8776</v>
      </c>
      <c r="N10352" t="s">
        <v>8777</v>
      </c>
      <c r="O10352" t="b">
        <v>0</v>
      </c>
    </row>
    <row r="10353" spans="1:15" x14ac:dyDescent="0.25">
      <c r="A10353" s="28">
        <v>628128885606</v>
      </c>
      <c r="B10353" t="s">
        <v>5607</v>
      </c>
      <c r="C10353" t="s">
        <v>34434</v>
      </c>
      <c r="D10353" t="s">
        <v>34158</v>
      </c>
      <c r="E10353" t="s">
        <v>25452</v>
      </c>
      <c r="F10353" t="s">
        <v>9641</v>
      </c>
      <c r="G10353" t="s">
        <v>15506</v>
      </c>
      <c r="H10353" t="s">
        <v>34160</v>
      </c>
      <c r="I10353" t="s">
        <v>34161</v>
      </c>
      <c r="J10353" t="s">
        <v>9738</v>
      </c>
      <c r="K10353" t="s">
        <v>9739</v>
      </c>
      <c r="L10353" t="s">
        <v>9740</v>
      </c>
      <c r="M10353" t="s">
        <v>8773</v>
      </c>
      <c r="N10353" t="s">
        <v>9707</v>
      </c>
      <c r="O10353" t="b">
        <v>0</v>
      </c>
    </row>
    <row r="10354" spans="1:15" x14ac:dyDescent="0.25">
      <c r="A10354" s="28">
        <v>628128880475</v>
      </c>
      <c r="B10354" t="s">
        <v>3030</v>
      </c>
      <c r="C10354" t="s">
        <v>38151</v>
      </c>
      <c r="D10354" t="s">
        <v>37115</v>
      </c>
      <c r="E10354" t="s">
        <v>17602</v>
      </c>
      <c r="F10354" t="s">
        <v>9680</v>
      </c>
      <c r="G10354" t="s">
        <v>15506</v>
      </c>
      <c r="H10354" t="s">
        <v>37116</v>
      </c>
      <c r="I10354" t="s">
        <v>37117</v>
      </c>
      <c r="J10354" t="s">
        <v>9738</v>
      </c>
      <c r="K10354" t="s">
        <v>9739</v>
      </c>
      <c r="L10354" t="s">
        <v>9740</v>
      </c>
      <c r="M10354" t="s">
        <v>8774</v>
      </c>
      <c r="N10354" t="s">
        <v>9707</v>
      </c>
      <c r="O10354" t="b">
        <v>0</v>
      </c>
    </row>
    <row r="10355" spans="1:15" x14ac:dyDescent="0.25">
      <c r="A10355" s="28">
        <v>628128849820</v>
      </c>
      <c r="B10355" t="s">
        <v>5602</v>
      </c>
      <c r="C10355" t="s">
        <v>37191</v>
      </c>
      <c r="D10355" t="s">
        <v>37115</v>
      </c>
      <c r="E10355" t="s">
        <v>22383</v>
      </c>
      <c r="F10355" t="s">
        <v>9668</v>
      </c>
      <c r="G10355" t="s">
        <v>15506</v>
      </c>
      <c r="H10355" t="s">
        <v>37116</v>
      </c>
      <c r="I10355" t="s">
        <v>37117</v>
      </c>
      <c r="J10355" t="s">
        <v>9738</v>
      </c>
      <c r="K10355" t="s">
        <v>9739</v>
      </c>
      <c r="L10355" t="s">
        <v>9740</v>
      </c>
      <c r="M10355" t="s">
        <v>8773</v>
      </c>
      <c r="N10355" t="s">
        <v>9707</v>
      </c>
      <c r="O10355" t="b">
        <v>0</v>
      </c>
    </row>
    <row r="10356" spans="1:15" x14ac:dyDescent="0.25">
      <c r="A10356" s="28">
        <v>628128845453</v>
      </c>
      <c r="B10356" t="s">
        <v>5600</v>
      </c>
      <c r="C10356" t="s">
        <v>38206</v>
      </c>
      <c r="D10356" t="s">
        <v>37115</v>
      </c>
      <c r="E10356" t="s">
        <v>24926</v>
      </c>
      <c r="F10356" t="s">
        <v>9681</v>
      </c>
      <c r="G10356" t="s">
        <v>15506</v>
      </c>
      <c r="H10356" t="s">
        <v>37116</v>
      </c>
      <c r="I10356" t="s">
        <v>37117</v>
      </c>
      <c r="J10356" t="s">
        <v>9738</v>
      </c>
      <c r="K10356" t="s">
        <v>9739</v>
      </c>
      <c r="L10356" t="s">
        <v>9740</v>
      </c>
      <c r="M10356" t="s">
        <v>8773</v>
      </c>
      <c r="N10356" t="s">
        <v>9707</v>
      </c>
      <c r="O10356" t="b">
        <v>0</v>
      </c>
    </row>
    <row r="10357" spans="1:15" x14ac:dyDescent="0.25">
      <c r="A10357" s="28">
        <v>628128785628</v>
      </c>
      <c r="B10357" t="s">
        <v>3016</v>
      </c>
      <c r="C10357" t="s">
        <v>39724</v>
      </c>
      <c r="D10357" t="s">
        <v>37115</v>
      </c>
      <c r="E10357" t="s">
        <v>19083</v>
      </c>
      <c r="F10357" t="s">
        <v>9700</v>
      </c>
      <c r="G10357" t="s">
        <v>15506</v>
      </c>
      <c r="H10357" t="s">
        <v>37116</v>
      </c>
      <c r="I10357" t="s">
        <v>37117</v>
      </c>
      <c r="J10357" t="s">
        <v>9738</v>
      </c>
      <c r="K10357" t="s">
        <v>9739</v>
      </c>
      <c r="L10357" t="s">
        <v>9740</v>
      </c>
      <c r="M10357" t="s">
        <v>8773</v>
      </c>
      <c r="N10357" t="s">
        <v>9707</v>
      </c>
      <c r="O10357" t="b">
        <v>0</v>
      </c>
    </row>
    <row r="10358" spans="1:15" x14ac:dyDescent="0.25">
      <c r="A10358" s="28">
        <v>628128785208</v>
      </c>
      <c r="B10358" t="s">
        <v>5620</v>
      </c>
      <c r="C10358" t="s">
        <v>37681</v>
      </c>
      <c r="D10358" t="s">
        <v>37115</v>
      </c>
      <c r="E10358" t="s">
        <v>23652</v>
      </c>
      <c r="F10358" t="s">
        <v>9673</v>
      </c>
      <c r="G10358" t="s">
        <v>15506</v>
      </c>
      <c r="H10358" t="s">
        <v>37116</v>
      </c>
      <c r="I10358" t="s">
        <v>37117</v>
      </c>
      <c r="J10358" t="s">
        <v>9738</v>
      </c>
      <c r="K10358" t="s">
        <v>9739</v>
      </c>
      <c r="L10358" t="s">
        <v>9740</v>
      </c>
      <c r="M10358" t="s">
        <v>8774</v>
      </c>
      <c r="N10358" t="s">
        <v>9707</v>
      </c>
      <c r="O10358" t="b">
        <v>0</v>
      </c>
    </row>
    <row r="10359" spans="1:15" x14ac:dyDescent="0.25">
      <c r="A10359" s="28">
        <v>628128771990</v>
      </c>
      <c r="B10359" t="s">
        <v>1412</v>
      </c>
      <c r="C10359" t="s">
        <v>33589</v>
      </c>
      <c r="D10359" t="s">
        <v>31847</v>
      </c>
      <c r="E10359" t="s">
        <v>33590</v>
      </c>
      <c r="F10359" t="s">
        <v>31877</v>
      </c>
      <c r="G10359" t="s">
        <v>15506</v>
      </c>
      <c r="H10359" t="s">
        <v>31850</v>
      </c>
      <c r="I10359" t="s">
        <v>31851</v>
      </c>
      <c r="J10359" t="s">
        <v>9738</v>
      </c>
      <c r="K10359" t="s">
        <v>9739</v>
      </c>
      <c r="L10359" t="s">
        <v>9740</v>
      </c>
      <c r="M10359" t="s">
        <v>8776</v>
      </c>
      <c r="N10359" t="s">
        <v>8777</v>
      </c>
      <c r="O10359" t="b">
        <v>0</v>
      </c>
    </row>
    <row r="10360" spans="1:15" x14ac:dyDescent="0.25">
      <c r="A10360" s="28">
        <v>628128769210</v>
      </c>
      <c r="B10360" t="s">
        <v>1062</v>
      </c>
      <c r="C10360" t="s">
        <v>40641</v>
      </c>
      <c r="D10360" t="s">
        <v>40336</v>
      </c>
      <c r="E10360" t="s">
        <v>13349</v>
      </c>
      <c r="F10360" t="s">
        <v>9604</v>
      </c>
      <c r="G10360" t="s">
        <v>15506</v>
      </c>
      <c r="H10360" t="s">
        <v>34160</v>
      </c>
      <c r="I10360" t="s">
        <v>34161</v>
      </c>
      <c r="J10360" t="s">
        <v>9738</v>
      </c>
      <c r="K10360" t="s">
        <v>9739</v>
      </c>
      <c r="L10360" t="s">
        <v>9740</v>
      </c>
      <c r="M10360" t="s">
        <v>8773</v>
      </c>
      <c r="N10360" t="s">
        <v>9707</v>
      </c>
      <c r="O10360" t="b">
        <v>0</v>
      </c>
    </row>
    <row r="10361" spans="1:15" x14ac:dyDescent="0.25">
      <c r="A10361" s="28">
        <v>628128763639</v>
      </c>
      <c r="B10361" t="s">
        <v>184</v>
      </c>
      <c r="C10361" t="s">
        <v>37829</v>
      </c>
      <c r="D10361" t="s">
        <v>37115</v>
      </c>
      <c r="E10361" t="s">
        <v>17489</v>
      </c>
      <c r="F10361" t="s">
        <v>9675</v>
      </c>
      <c r="G10361" t="s">
        <v>15506</v>
      </c>
      <c r="H10361" t="s">
        <v>37116</v>
      </c>
      <c r="I10361" t="s">
        <v>37117</v>
      </c>
      <c r="J10361" t="s">
        <v>9738</v>
      </c>
      <c r="K10361" t="s">
        <v>9739</v>
      </c>
      <c r="L10361" t="s">
        <v>9740</v>
      </c>
      <c r="M10361" t="s">
        <v>8774</v>
      </c>
      <c r="N10361" t="s">
        <v>9707</v>
      </c>
      <c r="O10361" t="b">
        <v>0</v>
      </c>
    </row>
    <row r="10362" spans="1:15" x14ac:dyDescent="0.25">
      <c r="A10362" s="28">
        <v>628128724911</v>
      </c>
      <c r="B10362" t="s">
        <v>53</v>
      </c>
      <c r="C10362" t="s">
        <v>35572</v>
      </c>
      <c r="D10362" t="s">
        <v>34158</v>
      </c>
      <c r="E10362" t="s">
        <v>28449</v>
      </c>
      <c r="F10362" t="s">
        <v>9652</v>
      </c>
      <c r="G10362" t="s">
        <v>15506</v>
      </c>
      <c r="H10362" t="s">
        <v>34160</v>
      </c>
      <c r="I10362" t="s">
        <v>34161</v>
      </c>
      <c r="J10362" t="s">
        <v>9738</v>
      </c>
      <c r="K10362" t="s">
        <v>9739</v>
      </c>
      <c r="L10362" t="s">
        <v>9740</v>
      </c>
      <c r="M10362" t="s">
        <v>8774</v>
      </c>
      <c r="N10362" t="s">
        <v>9707</v>
      </c>
      <c r="O10362" t="b">
        <v>0</v>
      </c>
    </row>
    <row r="10363" spans="1:15" x14ac:dyDescent="0.25">
      <c r="A10363" s="28">
        <v>628128607012</v>
      </c>
      <c r="B10363" t="s">
        <v>158</v>
      </c>
      <c r="C10363" t="s">
        <v>40531</v>
      </c>
      <c r="D10363" t="s">
        <v>40336</v>
      </c>
      <c r="E10363" t="s">
        <v>13253</v>
      </c>
      <c r="F10363" t="s">
        <v>9603</v>
      </c>
      <c r="G10363" t="s">
        <v>15506</v>
      </c>
      <c r="H10363" t="s">
        <v>34160</v>
      </c>
      <c r="I10363" t="s">
        <v>34161</v>
      </c>
      <c r="J10363" t="s">
        <v>9738</v>
      </c>
      <c r="K10363" t="s">
        <v>9739</v>
      </c>
      <c r="L10363" t="s">
        <v>9740</v>
      </c>
      <c r="M10363" t="s">
        <v>8773</v>
      </c>
      <c r="N10363" t="s">
        <v>9707</v>
      </c>
      <c r="O10363" t="b">
        <v>0</v>
      </c>
    </row>
    <row r="10364" spans="1:15" x14ac:dyDescent="0.25">
      <c r="A10364" s="28">
        <v>628128533709</v>
      </c>
      <c r="B10364" t="s">
        <v>5590</v>
      </c>
      <c r="C10364" t="s">
        <v>37169</v>
      </c>
      <c r="D10364" t="s">
        <v>37115</v>
      </c>
      <c r="E10364" t="s">
        <v>22443</v>
      </c>
      <c r="F10364" t="s">
        <v>9668</v>
      </c>
      <c r="G10364" t="s">
        <v>15506</v>
      </c>
      <c r="H10364" t="s">
        <v>37116</v>
      </c>
      <c r="I10364" t="s">
        <v>37117</v>
      </c>
      <c r="J10364" t="s">
        <v>9738</v>
      </c>
      <c r="K10364" t="s">
        <v>9739</v>
      </c>
      <c r="L10364" t="s">
        <v>9740</v>
      </c>
      <c r="M10364" t="s">
        <v>8773</v>
      </c>
      <c r="N10364" t="s">
        <v>9707</v>
      </c>
      <c r="O10364" t="b">
        <v>0</v>
      </c>
    </row>
    <row r="10365" spans="1:15" x14ac:dyDescent="0.25">
      <c r="A10365" s="28">
        <v>628128522800</v>
      </c>
      <c r="B10365" t="s">
        <v>3165</v>
      </c>
      <c r="C10365" t="s">
        <v>39883</v>
      </c>
      <c r="D10365" t="s">
        <v>37115</v>
      </c>
      <c r="E10365" t="s">
        <v>19298</v>
      </c>
      <c r="F10365" t="s">
        <v>9702</v>
      </c>
      <c r="G10365" t="s">
        <v>15506</v>
      </c>
      <c r="H10365" t="s">
        <v>37116</v>
      </c>
      <c r="I10365" t="s">
        <v>37117</v>
      </c>
      <c r="J10365" t="s">
        <v>9738</v>
      </c>
      <c r="K10365" t="s">
        <v>9739</v>
      </c>
      <c r="L10365" t="s">
        <v>9740</v>
      </c>
      <c r="M10365" t="s">
        <v>8773</v>
      </c>
      <c r="N10365" t="s">
        <v>9707</v>
      </c>
      <c r="O10365" t="b">
        <v>1</v>
      </c>
    </row>
    <row r="10366" spans="1:15" x14ac:dyDescent="0.25">
      <c r="A10366" s="28">
        <v>628128494727</v>
      </c>
      <c r="B10366" t="s">
        <v>72</v>
      </c>
      <c r="C10366" t="s">
        <v>33609</v>
      </c>
      <c r="D10366" t="s">
        <v>31847</v>
      </c>
      <c r="E10366" t="s">
        <v>33610</v>
      </c>
      <c r="F10366" t="s">
        <v>31920</v>
      </c>
      <c r="G10366" t="s">
        <v>15506</v>
      </c>
      <c r="H10366" t="s">
        <v>31850</v>
      </c>
      <c r="I10366" t="s">
        <v>31851</v>
      </c>
      <c r="J10366" t="s">
        <v>9738</v>
      </c>
      <c r="K10366" t="s">
        <v>9739</v>
      </c>
      <c r="L10366" t="s">
        <v>9740</v>
      </c>
      <c r="M10366" t="s">
        <v>8776</v>
      </c>
      <c r="N10366" t="s">
        <v>8777</v>
      </c>
      <c r="O10366" t="b">
        <v>0</v>
      </c>
    </row>
    <row r="10367" spans="1:15" x14ac:dyDescent="0.25">
      <c r="A10367" s="28">
        <v>628128471558</v>
      </c>
      <c r="B10367" t="s">
        <v>1084</v>
      </c>
      <c r="C10367" t="s">
        <v>33612</v>
      </c>
      <c r="D10367" t="s">
        <v>31847</v>
      </c>
      <c r="E10367" t="s">
        <v>33613</v>
      </c>
      <c r="F10367" t="s">
        <v>31863</v>
      </c>
      <c r="G10367" t="s">
        <v>15506</v>
      </c>
      <c r="H10367" t="s">
        <v>31850</v>
      </c>
      <c r="I10367" t="s">
        <v>31851</v>
      </c>
      <c r="J10367" t="s">
        <v>9738</v>
      </c>
      <c r="K10367" t="s">
        <v>9739</v>
      </c>
      <c r="L10367" t="s">
        <v>9740</v>
      </c>
      <c r="M10367" t="s">
        <v>8776</v>
      </c>
      <c r="N10367" t="s">
        <v>8777</v>
      </c>
      <c r="O10367" t="b">
        <v>0</v>
      </c>
    </row>
    <row r="10368" spans="1:15" x14ac:dyDescent="0.25">
      <c r="A10368" s="28">
        <v>628128420148</v>
      </c>
      <c r="B10368" t="s">
        <v>109</v>
      </c>
      <c r="C10368" t="s">
        <v>33620</v>
      </c>
      <c r="D10368" t="s">
        <v>31847</v>
      </c>
      <c r="E10368" t="s">
        <v>33621</v>
      </c>
      <c r="F10368" t="s">
        <v>31949</v>
      </c>
      <c r="G10368" t="s">
        <v>15506</v>
      </c>
      <c r="H10368" t="s">
        <v>31850</v>
      </c>
      <c r="I10368" t="s">
        <v>31851</v>
      </c>
      <c r="J10368" t="s">
        <v>9738</v>
      </c>
      <c r="K10368" t="s">
        <v>9739</v>
      </c>
      <c r="L10368" t="s">
        <v>9740</v>
      </c>
      <c r="M10368" t="s">
        <v>8776</v>
      </c>
      <c r="N10368" t="s">
        <v>8777</v>
      </c>
      <c r="O10368" t="b">
        <v>0</v>
      </c>
    </row>
    <row r="10369" spans="1:15" x14ac:dyDescent="0.25">
      <c r="A10369" s="28">
        <v>628128385344</v>
      </c>
      <c r="B10369" t="s">
        <v>51</v>
      </c>
      <c r="C10369" t="s">
        <v>35759</v>
      </c>
      <c r="D10369" t="s">
        <v>34158</v>
      </c>
      <c r="E10369" t="s">
        <v>16604</v>
      </c>
      <c r="F10369" t="s">
        <v>9653</v>
      </c>
      <c r="G10369" t="s">
        <v>15506</v>
      </c>
      <c r="H10369" t="s">
        <v>34160</v>
      </c>
      <c r="I10369" t="s">
        <v>34161</v>
      </c>
      <c r="J10369" t="s">
        <v>9738</v>
      </c>
      <c r="K10369" t="s">
        <v>9739</v>
      </c>
      <c r="L10369" t="s">
        <v>9740</v>
      </c>
      <c r="M10369" t="s">
        <v>8774</v>
      </c>
      <c r="N10369" t="s">
        <v>9707</v>
      </c>
      <c r="O10369" t="b">
        <v>0</v>
      </c>
    </row>
    <row r="10370" spans="1:15" x14ac:dyDescent="0.25">
      <c r="A10370" s="28">
        <v>628128334292</v>
      </c>
      <c r="B10370" t="s">
        <v>1072</v>
      </c>
      <c r="C10370" t="s">
        <v>41649</v>
      </c>
      <c r="D10370" t="s">
        <v>40336</v>
      </c>
      <c r="E10370" t="s">
        <v>14322</v>
      </c>
      <c r="F10370" t="s">
        <v>9615</v>
      </c>
      <c r="G10370" t="s">
        <v>15506</v>
      </c>
      <c r="H10370" t="s">
        <v>34160</v>
      </c>
      <c r="I10370" t="s">
        <v>34161</v>
      </c>
      <c r="J10370" t="s">
        <v>9738</v>
      </c>
      <c r="K10370" t="s">
        <v>9739</v>
      </c>
      <c r="L10370" t="s">
        <v>9740</v>
      </c>
      <c r="M10370" t="s">
        <v>8774</v>
      </c>
      <c r="N10370" t="s">
        <v>9707</v>
      </c>
      <c r="O10370" t="b">
        <v>1</v>
      </c>
    </row>
    <row r="10371" spans="1:15" x14ac:dyDescent="0.25">
      <c r="A10371" s="28">
        <v>628128327615</v>
      </c>
      <c r="B10371" t="s">
        <v>3186</v>
      </c>
      <c r="C10371" t="s">
        <v>40014</v>
      </c>
      <c r="D10371" t="s">
        <v>37115</v>
      </c>
      <c r="E10371" t="s">
        <v>19535</v>
      </c>
      <c r="F10371" t="s">
        <v>9703</v>
      </c>
      <c r="G10371" t="s">
        <v>15506</v>
      </c>
      <c r="H10371" t="s">
        <v>37116</v>
      </c>
      <c r="I10371" t="s">
        <v>37117</v>
      </c>
      <c r="J10371" t="s">
        <v>9738</v>
      </c>
      <c r="K10371" t="s">
        <v>9739</v>
      </c>
      <c r="L10371" t="s">
        <v>9740</v>
      </c>
      <c r="M10371" t="s">
        <v>8773</v>
      </c>
      <c r="N10371" t="s">
        <v>9707</v>
      </c>
      <c r="O10371" t="b">
        <v>0</v>
      </c>
    </row>
    <row r="10372" spans="1:15" x14ac:dyDescent="0.25">
      <c r="A10372" s="28">
        <v>628128326685</v>
      </c>
      <c r="B10372" t="s">
        <v>1070</v>
      </c>
      <c r="C10372" t="s">
        <v>42268</v>
      </c>
      <c r="D10372" t="s">
        <v>40336</v>
      </c>
      <c r="E10372" t="s">
        <v>15030</v>
      </c>
      <c r="F10372" t="s">
        <v>9623</v>
      </c>
      <c r="G10372" t="s">
        <v>15506</v>
      </c>
      <c r="H10372" t="s">
        <v>34160</v>
      </c>
      <c r="I10372" t="s">
        <v>34161</v>
      </c>
      <c r="J10372" t="s">
        <v>9738</v>
      </c>
      <c r="K10372" t="s">
        <v>9739</v>
      </c>
      <c r="L10372" t="s">
        <v>9740</v>
      </c>
      <c r="M10372" t="s">
        <v>8774</v>
      </c>
      <c r="N10372" t="s">
        <v>9707</v>
      </c>
      <c r="O10372" t="b">
        <v>0</v>
      </c>
    </row>
    <row r="10373" spans="1:15" x14ac:dyDescent="0.25">
      <c r="A10373" s="28">
        <v>628128302366</v>
      </c>
      <c r="B10373" t="s">
        <v>88</v>
      </c>
      <c r="C10373" t="s">
        <v>33627</v>
      </c>
      <c r="D10373" t="s">
        <v>31847</v>
      </c>
      <c r="E10373" t="s">
        <v>33628</v>
      </c>
      <c r="F10373" t="s">
        <v>31849</v>
      </c>
      <c r="G10373" t="s">
        <v>15506</v>
      </c>
      <c r="H10373" t="s">
        <v>31850</v>
      </c>
      <c r="I10373" t="s">
        <v>31851</v>
      </c>
      <c r="J10373" t="s">
        <v>9738</v>
      </c>
      <c r="K10373" t="s">
        <v>9739</v>
      </c>
      <c r="L10373" t="s">
        <v>9740</v>
      </c>
      <c r="M10373" t="s">
        <v>8776</v>
      </c>
      <c r="N10373" t="s">
        <v>8777</v>
      </c>
      <c r="O10373" t="b">
        <v>0</v>
      </c>
    </row>
    <row r="10374" spans="1:15" x14ac:dyDescent="0.25">
      <c r="A10374" s="28">
        <v>628128302363</v>
      </c>
      <c r="B10374" t="s">
        <v>88</v>
      </c>
      <c r="C10374" t="s">
        <v>41912</v>
      </c>
      <c r="D10374" t="s">
        <v>40336</v>
      </c>
      <c r="E10374" t="s">
        <v>14707</v>
      </c>
      <c r="F10374" t="s">
        <v>9618</v>
      </c>
      <c r="G10374" t="s">
        <v>15506</v>
      </c>
      <c r="H10374" t="s">
        <v>34160</v>
      </c>
      <c r="I10374" t="s">
        <v>34161</v>
      </c>
      <c r="J10374" t="s">
        <v>9738</v>
      </c>
      <c r="K10374" t="s">
        <v>9739</v>
      </c>
      <c r="L10374" t="s">
        <v>9740</v>
      </c>
      <c r="M10374" t="s">
        <v>8774</v>
      </c>
      <c r="N10374" t="s">
        <v>9707</v>
      </c>
      <c r="O10374" t="b">
        <v>0</v>
      </c>
    </row>
    <row r="10375" spans="1:15" x14ac:dyDescent="0.25">
      <c r="A10375" s="28">
        <v>628128282731</v>
      </c>
      <c r="B10375" t="s">
        <v>5532</v>
      </c>
      <c r="C10375" t="s">
        <v>36329</v>
      </c>
      <c r="D10375" t="s">
        <v>34158</v>
      </c>
      <c r="E10375" t="s">
        <v>29690</v>
      </c>
      <c r="F10375" t="s">
        <v>9658</v>
      </c>
      <c r="G10375" t="s">
        <v>15506</v>
      </c>
      <c r="H10375" t="s">
        <v>34160</v>
      </c>
      <c r="I10375" t="s">
        <v>34161</v>
      </c>
      <c r="J10375" t="s">
        <v>9738</v>
      </c>
      <c r="K10375" t="s">
        <v>9739</v>
      </c>
      <c r="L10375" t="s">
        <v>9740</v>
      </c>
      <c r="M10375" t="s">
        <v>8773</v>
      </c>
      <c r="N10375" t="s">
        <v>9707</v>
      </c>
      <c r="O10375" t="b">
        <v>0</v>
      </c>
    </row>
    <row r="10376" spans="1:15" x14ac:dyDescent="0.25">
      <c r="A10376" s="28">
        <v>628128277666</v>
      </c>
      <c r="B10376" t="s">
        <v>3188</v>
      </c>
      <c r="C10376" t="s">
        <v>40211</v>
      </c>
      <c r="D10376" t="s">
        <v>37115</v>
      </c>
      <c r="E10376" t="s">
        <v>19590</v>
      </c>
      <c r="F10376" t="s">
        <v>9705</v>
      </c>
      <c r="G10376" t="s">
        <v>15506</v>
      </c>
      <c r="H10376" t="s">
        <v>37116</v>
      </c>
      <c r="I10376" t="s">
        <v>37117</v>
      </c>
      <c r="J10376" t="s">
        <v>9738</v>
      </c>
      <c r="K10376" t="s">
        <v>9739</v>
      </c>
      <c r="L10376" t="s">
        <v>9740</v>
      </c>
      <c r="M10376" t="s">
        <v>8774</v>
      </c>
      <c r="N10376" t="s">
        <v>9707</v>
      </c>
      <c r="O10376" t="b">
        <v>0</v>
      </c>
    </row>
    <row r="10377" spans="1:15" x14ac:dyDescent="0.25">
      <c r="A10377" s="28">
        <v>628128274863</v>
      </c>
      <c r="B10377" t="s">
        <v>5656</v>
      </c>
      <c r="C10377" t="s">
        <v>40867</v>
      </c>
      <c r="D10377" t="s">
        <v>40336</v>
      </c>
      <c r="E10377" t="s">
        <v>20224</v>
      </c>
      <c r="F10377" t="s">
        <v>9606</v>
      </c>
      <c r="G10377" t="s">
        <v>15506</v>
      </c>
      <c r="H10377" t="s">
        <v>34160</v>
      </c>
      <c r="I10377" t="s">
        <v>34161</v>
      </c>
      <c r="J10377" t="s">
        <v>9738</v>
      </c>
      <c r="K10377" t="s">
        <v>9739</v>
      </c>
      <c r="L10377" t="s">
        <v>9740</v>
      </c>
      <c r="M10377" t="s">
        <v>8774</v>
      </c>
      <c r="N10377" t="s">
        <v>9707</v>
      </c>
      <c r="O10377" t="b">
        <v>0</v>
      </c>
    </row>
    <row r="10378" spans="1:15" x14ac:dyDescent="0.25">
      <c r="A10378" s="28">
        <v>628128273837</v>
      </c>
      <c r="B10378" t="s">
        <v>3189</v>
      </c>
      <c r="C10378" t="s">
        <v>33629</v>
      </c>
      <c r="D10378" t="s">
        <v>31847</v>
      </c>
      <c r="E10378" t="s">
        <v>33630</v>
      </c>
      <c r="F10378" t="s">
        <v>31857</v>
      </c>
      <c r="G10378" t="s">
        <v>15506</v>
      </c>
      <c r="H10378" t="s">
        <v>31850</v>
      </c>
      <c r="I10378" t="s">
        <v>31851</v>
      </c>
      <c r="J10378" t="s">
        <v>9738</v>
      </c>
      <c r="K10378" t="s">
        <v>9739</v>
      </c>
      <c r="L10378" t="s">
        <v>9740</v>
      </c>
      <c r="M10378" t="s">
        <v>8776</v>
      </c>
      <c r="N10378" t="s">
        <v>8777</v>
      </c>
      <c r="O10378" t="b">
        <v>0</v>
      </c>
    </row>
    <row r="10379" spans="1:15" x14ac:dyDescent="0.25">
      <c r="A10379" s="28">
        <v>628128252763</v>
      </c>
      <c r="B10379" t="s">
        <v>51</v>
      </c>
      <c r="C10379" t="s">
        <v>35757</v>
      </c>
      <c r="D10379" t="s">
        <v>34158</v>
      </c>
      <c r="E10379" t="s">
        <v>16598</v>
      </c>
      <c r="F10379" t="s">
        <v>9653</v>
      </c>
      <c r="G10379" t="s">
        <v>15506</v>
      </c>
      <c r="H10379" t="s">
        <v>34160</v>
      </c>
      <c r="I10379" t="s">
        <v>34161</v>
      </c>
      <c r="J10379" t="s">
        <v>9738</v>
      </c>
      <c r="K10379" t="s">
        <v>9739</v>
      </c>
      <c r="L10379" t="s">
        <v>9740</v>
      </c>
      <c r="M10379" t="s">
        <v>8773</v>
      </c>
      <c r="N10379" t="s">
        <v>9707</v>
      </c>
      <c r="O10379" t="b">
        <v>0</v>
      </c>
    </row>
    <row r="10380" spans="1:15" x14ac:dyDescent="0.25">
      <c r="A10380" s="28">
        <v>628128215823</v>
      </c>
      <c r="B10380" t="s">
        <v>51</v>
      </c>
      <c r="C10380" t="s">
        <v>35741</v>
      </c>
      <c r="D10380" t="s">
        <v>34158</v>
      </c>
      <c r="E10380" t="s">
        <v>35742</v>
      </c>
      <c r="F10380" t="s">
        <v>9653</v>
      </c>
      <c r="G10380" t="s">
        <v>15506</v>
      </c>
      <c r="H10380" t="s">
        <v>34160</v>
      </c>
      <c r="I10380" t="s">
        <v>34161</v>
      </c>
      <c r="J10380" t="s">
        <v>9738</v>
      </c>
      <c r="K10380" t="s">
        <v>9739</v>
      </c>
      <c r="L10380" t="s">
        <v>9740</v>
      </c>
      <c r="M10380" t="s">
        <v>8774</v>
      </c>
      <c r="N10380" t="s">
        <v>9707</v>
      </c>
      <c r="O10380" t="b">
        <v>0</v>
      </c>
    </row>
    <row r="10381" spans="1:15" x14ac:dyDescent="0.25">
      <c r="A10381" s="28">
        <v>628128203709</v>
      </c>
      <c r="B10381" t="s">
        <v>5663</v>
      </c>
      <c r="C10381" t="s">
        <v>34762</v>
      </c>
      <c r="D10381" t="s">
        <v>34158</v>
      </c>
      <c r="E10381" t="s">
        <v>26372</v>
      </c>
      <c r="F10381" t="s">
        <v>9644</v>
      </c>
      <c r="G10381" t="s">
        <v>15506</v>
      </c>
      <c r="H10381" t="s">
        <v>34160</v>
      </c>
      <c r="I10381" t="s">
        <v>34161</v>
      </c>
      <c r="J10381" t="s">
        <v>9738</v>
      </c>
      <c r="K10381" t="s">
        <v>9739</v>
      </c>
      <c r="L10381" t="s">
        <v>9740</v>
      </c>
      <c r="M10381" t="s">
        <v>8774</v>
      </c>
      <c r="N10381" t="s">
        <v>9707</v>
      </c>
      <c r="O10381" t="b">
        <v>0</v>
      </c>
    </row>
    <row r="10382" spans="1:15" x14ac:dyDescent="0.25">
      <c r="A10382" s="28">
        <v>628128180501</v>
      </c>
      <c r="B10382" t="s">
        <v>5634</v>
      </c>
      <c r="C10382" t="s">
        <v>35101</v>
      </c>
      <c r="D10382" t="s">
        <v>34158</v>
      </c>
      <c r="E10382" t="s">
        <v>27168</v>
      </c>
      <c r="F10382" t="s">
        <v>9647</v>
      </c>
      <c r="G10382" t="s">
        <v>15506</v>
      </c>
      <c r="H10382" t="s">
        <v>34160</v>
      </c>
      <c r="I10382" t="s">
        <v>34161</v>
      </c>
      <c r="J10382" t="s">
        <v>9738</v>
      </c>
      <c r="K10382" t="s">
        <v>9739</v>
      </c>
      <c r="L10382" t="s">
        <v>9740</v>
      </c>
      <c r="M10382" t="s">
        <v>8773</v>
      </c>
      <c r="N10382" t="s">
        <v>9707</v>
      </c>
      <c r="O10382" t="b">
        <v>0</v>
      </c>
    </row>
    <row r="10383" spans="1:15" x14ac:dyDescent="0.25">
      <c r="A10383" s="28">
        <v>628128152371</v>
      </c>
      <c r="B10383" t="s">
        <v>1024</v>
      </c>
      <c r="C10383" t="s">
        <v>40640</v>
      </c>
      <c r="D10383" t="s">
        <v>40336</v>
      </c>
      <c r="E10383" t="s">
        <v>13351</v>
      </c>
      <c r="F10383" t="s">
        <v>9604</v>
      </c>
      <c r="G10383" t="s">
        <v>15506</v>
      </c>
      <c r="H10383" t="s">
        <v>34160</v>
      </c>
      <c r="I10383" t="s">
        <v>34161</v>
      </c>
      <c r="J10383" t="s">
        <v>9738</v>
      </c>
      <c r="K10383" t="s">
        <v>9739</v>
      </c>
      <c r="L10383" t="s">
        <v>9740</v>
      </c>
      <c r="M10383" t="s">
        <v>8774</v>
      </c>
      <c r="N10383" t="s">
        <v>9707</v>
      </c>
      <c r="O10383" t="b">
        <v>0</v>
      </c>
    </row>
    <row r="10384" spans="1:15" x14ac:dyDescent="0.25">
      <c r="A10384" s="28">
        <v>628128141367</v>
      </c>
      <c r="B10384" t="s">
        <v>53</v>
      </c>
      <c r="C10384" t="s">
        <v>39260</v>
      </c>
      <c r="D10384" t="s">
        <v>37115</v>
      </c>
      <c r="E10384" t="s">
        <v>18727</v>
      </c>
      <c r="F10384" t="s">
        <v>9694</v>
      </c>
      <c r="G10384" t="s">
        <v>15506</v>
      </c>
      <c r="H10384" t="s">
        <v>37116</v>
      </c>
      <c r="I10384" t="s">
        <v>37117</v>
      </c>
      <c r="J10384" t="s">
        <v>9738</v>
      </c>
      <c r="K10384" t="s">
        <v>9739</v>
      </c>
      <c r="L10384" t="s">
        <v>9740</v>
      </c>
      <c r="M10384" t="s">
        <v>8774</v>
      </c>
      <c r="N10384" t="s">
        <v>9707</v>
      </c>
      <c r="O10384" t="b">
        <v>0</v>
      </c>
    </row>
    <row r="10385" spans="1:22" x14ac:dyDescent="0.25">
      <c r="A10385" s="28">
        <v>628128138397</v>
      </c>
      <c r="B10385" t="s">
        <v>51</v>
      </c>
      <c r="C10385" t="s">
        <v>36015</v>
      </c>
      <c r="D10385" t="s">
        <v>34158</v>
      </c>
      <c r="E10385" t="s">
        <v>36016</v>
      </c>
      <c r="F10385" t="s">
        <v>9656</v>
      </c>
      <c r="G10385" t="s">
        <v>15506</v>
      </c>
      <c r="H10385" t="s">
        <v>34160</v>
      </c>
      <c r="I10385" t="s">
        <v>34161</v>
      </c>
      <c r="J10385" t="s">
        <v>9738</v>
      </c>
      <c r="K10385" t="s">
        <v>9739</v>
      </c>
      <c r="L10385" t="s">
        <v>9740</v>
      </c>
      <c r="M10385" t="s">
        <v>8774</v>
      </c>
      <c r="N10385" t="s">
        <v>9707</v>
      </c>
      <c r="O10385" t="b">
        <v>0</v>
      </c>
    </row>
    <row r="10386" spans="1:22" x14ac:dyDescent="0.25">
      <c r="A10386" s="28">
        <v>628128126347</v>
      </c>
      <c r="B10386" t="s">
        <v>5624</v>
      </c>
      <c r="C10386" t="s">
        <v>37959</v>
      </c>
      <c r="D10386" t="s">
        <v>37115</v>
      </c>
      <c r="E10386" t="s">
        <v>37960</v>
      </c>
      <c r="F10386" t="s">
        <v>9678</v>
      </c>
      <c r="G10386" t="s">
        <v>15506</v>
      </c>
      <c r="H10386" t="s">
        <v>37116</v>
      </c>
      <c r="I10386" t="s">
        <v>37117</v>
      </c>
      <c r="J10386" t="s">
        <v>9738</v>
      </c>
      <c r="K10386" t="s">
        <v>9739</v>
      </c>
      <c r="L10386" t="s">
        <v>9740</v>
      </c>
      <c r="M10386" t="s">
        <v>8776</v>
      </c>
      <c r="N10386" t="s">
        <v>10191</v>
      </c>
      <c r="O10386" t="b">
        <v>0</v>
      </c>
    </row>
    <row r="10387" spans="1:22" x14ac:dyDescent="0.25">
      <c r="A10387" s="28">
        <v>628128114023</v>
      </c>
      <c r="B10387" t="s">
        <v>5629</v>
      </c>
      <c r="C10387" t="s">
        <v>36877</v>
      </c>
      <c r="D10387" t="s">
        <v>34158</v>
      </c>
      <c r="E10387" t="s">
        <v>31094</v>
      </c>
      <c r="F10387" t="s">
        <v>9663</v>
      </c>
      <c r="G10387" t="s">
        <v>15506</v>
      </c>
      <c r="H10387" t="s">
        <v>34160</v>
      </c>
      <c r="I10387" t="s">
        <v>34161</v>
      </c>
      <c r="J10387" t="s">
        <v>9738</v>
      </c>
      <c r="K10387" t="s">
        <v>9739</v>
      </c>
      <c r="L10387" t="s">
        <v>9740</v>
      </c>
      <c r="M10387" t="s">
        <v>8774</v>
      </c>
      <c r="N10387" t="s">
        <v>9707</v>
      </c>
      <c r="O10387" t="b">
        <v>0</v>
      </c>
    </row>
    <row r="10388" spans="1:22" x14ac:dyDescent="0.25">
      <c r="A10388" s="28">
        <v>628128103404</v>
      </c>
      <c r="B10388" t="s">
        <v>128</v>
      </c>
      <c r="C10388" t="s">
        <v>42693</v>
      </c>
      <c r="D10388" t="s">
        <v>40336</v>
      </c>
      <c r="E10388" t="s">
        <v>15451</v>
      </c>
      <c r="F10388" t="s">
        <v>9628</v>
      </c>
      <c r="G10388" t="s">
        <v>15506</v>
      </c>
      <c r="H10388" t="s">
        <v>34160</v>
      </c>
      <c r="I10388" t="s">
        <v>34161</v>
      </c>
      <c r="J10388" t="s">
        <v>9738</v>
      </c>
      <c r="K10388" t="s">
        <v>9739</v>
      </c>
      <c r="L10388" t="s">
        <v>9740</v>
      </c>
      <c r="M10388" t="s">
        <v>8773</v>
      </c>
      <c r="N10388" t="s">
        <v>9707</v>
      </c>
      <c r="O10388" t="b">
        <v>0</v>
      </c>
    </row>
    <row r="10389" spans="1:22" x14ac:dyDescent="0.25">
      <c r="A10389" s="28">
        <v>628128094613</v>
      </c>
      <c r="B10389" t="s">
        <v>3109</v>
      </c>
      <c r="C10389" t="s">
        <v>40268</v>
      </c>
      <c r="D10389" t="s">
        <v>37115</v>
      </c>
      <c r="E10389" t="s">
        <v>19602</v>
      </c>
      <c r="F10389" t="s">
        <v>9706</v>
      </c>
      <c r="G10389" t="s">
        <v>15506</v>
      </c>
      <c r="H10389" t="s">
        <v>37116</v>
      </c>
      <c r="I10389" t="s">
        <v>37117</v>
      </c>
      <c r="J10389" t="s">
        <v>9738</v>
      </c>
      <c r="K10389" t="s">
        <v>9739</v>
      </c>
      <c r="L10389" t="s">
        <v>9740</v>
      </c>
      <c r="M10389" t="s">
        <v>8774</v>
      </c>
      <c r="N10389" t="s">
        <v>9707</v>
      </c>
      <c r="O10389" t="b">
        <v>0</v>
      </c>
    </row>
    <row r="10390" spans="1:22" x14ac:dyDescent="0.25">
      <c r="A10390" s="28">
        <v>628128051640</v>
      </c>
      <c r="B10390" t="s">
        <v>1013</v>
      </c>
      <c r="C10390" t="s">
        <v>43286</v>
      </c>
      <c r="D10390" t="s">
        <v>40336</v>
      </c>
      <c r="E10390" t="s">
        <v>16036</v>
      </c>
      <c r="F10390" t="s">
        <v>9636</v>
      </c>
      <c r="G10390" t="s">
        <v>15506</v>
      </c>
      <c r="H10390" t="s">
        <v>34160</v>
      </c>
      <c r="I10390" t="s">
        <v>34161</v>
      </c>
      <c r="J10390" t="s">
        <v>9738</v>
      </c>
      <c r="K10390" t="s">
        <v>9739</v>
      </c>
      <c r="L10390" t="s">
        <v>9740</v>
      </c>
      <c r="M10390" t="s">
        <v>8774</v>
      </c>
      <c r="N10390" t="s">
        <v>9707</v>
      </c>
      <c r="O10390" t="b">
        <v>0</v>
      </c>
    </row>
    <row r="10391" spans="1:22" x14ac:dyDescent="0.25">
      <c r="A10391" s="28">
        <v>628128039386</v>
      </c>
      <c r="B10391" t="s">
        <v>3128</v>
      </c>
      <c r="C10391" t="s">
        <v>33642</v>
      </c>
      <c r="D10391" t="s">
        <v>31847</v>
      </c>
      <c r="E10391" t="s">
        <v>10850</v>
      </c>
      <c r="F10391" t="s">
        <v>31868</v>
      </c>
      <c r="G10391" t="s">
        <v>15506</v>
      </c>
      <c r="H10391" t="s">
        <v>31850</v>
      </c>
      <c r="I10391" t="s">
        <v>31851</v>
      </c>
      <c r="J10391" t="s">
        <v>9738</v>
      </c>
      <c r="K10391" t="s">
        <v>9739</v>
      </c>
      <c r="L10391" t="s">
        <v>9740</v>
      </c>
      <c r="M10391" t="s">
        <v>8774</v>
      </c>
      <c r="N10391" t="s">
        <v>9707</v>
      </c>
      <c r="O10391" t="b">
        <v>1</v>
      </c>
      <c r="P10391" t="s">
        <v>10851</v>
      </c>
      <c r="Q10391" t="s">
        <v>9707</v>
      </c>
      <c r="R10391" t="s">
        <v>10852</v>
      </c>
      <c r="S10391" t="s">
        <v>3128</v>
      </c>
      <c r="T10391" t="s">
        <v>10853</v>
      </c>
      <c r="U10391" t="s">
        <v>9735</v>
      </c>
      <c r="V10391" t="s">
        <v>10854</v>
      </c>
    </row>
    <row r="10392" spans="1:22" x14ac:dyDescent="0.25">
      <c r="A10392" s="28">
        <v>628128035715</v>
      </c>
      <c r="B10392" t="s">
        <v>3143</v>
      </c>
      <c r="C10392" t="s">
        <v>39747</v>
      </c>
      <c r="D10392" t="s">
        <v>37115</v>
      </c>
      <c r="E10392" t="s">
        <v>19250</v>
      </c>
      <c r="F10392" t="s">
        <v>9700</v>
      </c>
      <c r="G10392" t="s">
        <v>15506</v>
      </c>
      <c r="H10392" t="s">
        <v>37116</v>
      </c>
      <c r="I10392" t="s">
        <v>37117</v>
      </c>
      <c r="J10392" t="s">
        <v>9738</v>
      </c>
      <c r="K10392" t="s">
        <v>9739</v>
      </c>
      <c r="L10392" t="s">
        <v>9740</v>
      </c>
      <c r="M10392" t="s">
        <v>8773</v>
      </c>
      <c r="N10392" t="s">
        <v>9707</v>
      </c>
      <c r="O10392" t="b">
        <v>0</v>
      </c>
    </row>
    <row r="10393" spans="1:22" x14ac:dyDescent="0.25">
      <c r="A10393" s="28">
        <v>628128035224</v>
      </c>
      <c r="B10393" t="s">
        <v>1019</v>
      </c>
      <c r="C10393" t="s">
        <v>42278</v>
      </c>
      <c r="D10393" t="s">
        <v>40336</v>
      </c>
      <c r="E10393" t="s">
        <v>14992</v>
      </c>
      <c r="F10393" t="s">
        <v>9623</v>
      </c>
      <c r="G10393" t="s">
        <v>15506</v>
      </c>
      <c r="H10393" t="s">
        <v>34160</v>
      </c>
      <c r="I10393" t="s">
        <v>34161</v>
      </c>
      <c r="J10393" t="s">
        <v>9738</v>
      </c>
      <c r="K10393" t="s">
        <v>9739</v>
      </c>
      <c r="L10393" t="s">
        <v>9740</v>
      </c>
      <c r="M10393" t="s">
        <v>8773</v>
      </c>
      <c r="N10393" t="s">
        <v>9707</v>
      </c>
      <c r="O10393" t="b">
        <v>0</v>
      </c>
    </row>
    <row r="10394" spans="1:22" x14ac:dyDescent="0.25">
      <c r="A10394" s="28">
        <v>628128028866</v>
      </c>
      <c r="B10394" t="s">
        <v>3146</v>
      </c>
      <c r="C10394" t="s">
        <v>37902</v>
      </c>
      <c r="D10394" t="s">
        <v>37115</v>
      </c>
      <c r="E10394" t="s">
        <v>17413</v>
      </c>
      <c r="F10394" t="s">
        <v>9677</v>
      </c>
      <c r="G10394" t="s">
        <v>15506</v>
      </c>
      <c r="H10394" t="s">
        <v>37116</v>
      </c>
      <c r="I10394" t="s">
        <v>37117</v>
      </c>
      <c r="J10394" t="s">
        <v>9738</v>
      </c>
      <c r="K10394" t="s">
        <v>9739</v>
      </c>
      <c r="L10394" t="s">
        <v>9740</v>
      </c>
      <c r="M10394" t="s">
        <v>8774</v>
      </c>
      <c r="N10394" t="s">
        <v>9707</v>
      </c>
      <c r="O10394" t="b">
        <v>0</v>
      </c>
    </row>
    <row r="10395" spans="1:22" x14ac:dyDescent="0.25">
      <c r="A10395" s="28">
        <v>628128022805</v>
      </c>
      <c r="B10395" t="s">
        <v>6983</v>
      </c>
      <c r="C10395" t="s">
        <v>36412</v>
      </c>
      <c r="D10395" t="s">
        <v>34158</v>
      </c>
      <c r="E10395" t="s">
        <v>30024</v>
      </c>
      <c r="F10395" t="s">
        <v>9659</v>
      </c>
      <c r="G10395" t="s">
        <v>15506</v>
      </c>
      <c r="H10395" t="s">
        <v>34160</v>
      </c>
      <c r="I10395" t="s">
        <v>34161</v>
      </c>
      <c r="J10395" t="s">
        <v>9738</v>
      </c>
      <c r="K10395" t="s">
        <v>9739</v>
      </c>
      <c r="L10395" t="s">
        <v>9740</v>
      </c>
      <c r="M10395" t="s">
        <v>8774</v>
      </c>
      <c r="N10395" t="s">
        <v>9707</v>
      </c>
      <c r="O10395" t="b">
        <v>0</v>
      </c>
    </row>
    <row r="10396" spans="1:22" x14ac:dyDescent="0.25">
      <c r="A10396" s="28">
        <v>628128001871</v>
      </c>
      <c r="B10396" t="s">
        <v>6794</v>
      </c>
      <c r="C10396" t="s">
        <v>35433</v>
      </c>
      <c r="D10396" t="s">
        <v>34158</v>
      </c>
      <c r="E10396" t="s">
        <v>28099</v>
      </c>
      <c r="F10396" t="s">
        <v>9650</v>
      </c>
      <c r="G10396" t="s">
        <v>15506</v>
      </c>
      <c r="H10396" t="s">
        <v>34160</v>
      </c>
      <c r="I10396" t="s">
        <v>34161</v>
      </c>
      <c r="J10396" t="s">
        <v>9738</v>
      </c>
      <c r="K10396" t="s">
        <v>9739</v>
      </c>
      <c r="L10396" t="s">
        <v>9740</v>
      </c>
      <c r="M10396" t="s">
        <v>8774</v>
      </c>
      <c r="N10396" t="s">
        <v>9707</v>
      </c>
      <c r="O10396" t="b">
        <v>0</v>
      </c>
    </row>
    <row r="10397" spans="1:22" x14ac:dyDescent="0.25">
      <c r="A10397" s="28">
        <v>628128000000</v>
      </c>
      <c r="B10397" t="s">
        <v>6793</v>
      </c>
      <c r="C10397" t="s">
        <v>33650</v>
      </c>
      <c r="D10397" t="s">
        <v>31847</v>
      </c>
      <c r="E10397" t="s">
        <v>33651</v>
      </c>
      <c r="F10397" t="s">
        <v>31897</v>
      </c>
      <c r="G10397" t="s">
        <v>15506</v>
      </c>
      <c r="H10397" t="s">
        <v>31850</v>
      </c>
      <c r="I10397" t="s">
        <v>31851</v>
      </c>
      <c r="J10397" t="s">
        <v>9738</v>
      </c>
      <c r="K10397" t="s">
        <v>9739</v>
      </c>
      <c r="L10397" t="s">
        <v>9740</v>
      </c>
      <c r="M10397" t="s">
        <v>8776</v>
      </c>
      <c r="N10397" t="s">
        <v>10191</v>
      </c>
      <c r="O10397" t="b">
        <v>0</v>
      </c>
    </row>
    <row r="10398" spans="1:22" x14ac:dyDescent="0.25">
      <c r="A10398" s="28">
        <v>628127989791</v>
      </c>
      <c r="B10398" t="s">
        <v>546</v>
      </c>
      <c r="C10398" t="s">
        <v>41128</v>
      </c>
      <c r="D10398" t="s">
        <v>40336</v>
      </c>
      <c r="E10398" t="s">
        <v>13798</v>
      </c>
      <c r="F10398" t="s">
        <v>9610</v>
      </c>
      <c r="G10398" t="s">
        <v>15506</v>
      </c>
      <c r="H10398" t="s">
        <v>34160</v>
      </c>
      <c r="I10398" t="s">
        <v>34161</v>
      </c>
      <c r="J10398" t="s">
        <v>9738</v>
      </c>
      <c r="K10398" t="s">
        <v>9739</v>
      </c>
      <c r="L10398" t="s">
        <v>9740</v>
      </c>
      <c r="M10398" t="s">
        <v>8774</v>
      </c>
      <c r="N10398" t="s">
        <v>9707</v>
      </c>
      <c r="O10398" t="b">
        <v>0</v>
      </c>
    </row>
    <row r="10399" spans="1:22" x14ac:dyDescent="0.25">
      <c r="A10399" s="28">
        <v>628127982569</v>
      </c>
      <c r="B10399" t="s">
        <v>6792</v>
      </c>
      <c r="C10399" t="s">
        <v>35144</v>
      </c>
      <c r="D10399" t="s">
        <v>34158</v>
      </c>
      <c r="E10399" t="s">
        <v>27281</v>
      </c>
      <c r="F10399" t="s">
        <v>9648</v>
      </c>
      <c r="G10399" t="s">
        <v>15506</v>
      </c>
      <c r="H10399" t="s">
        <v>34160</v>
      </c>
      <c r="I10399" t="s">
        <v>34161</v>
      </c>
      <c r="J10399" t="s">
        <v>9738</v>
      </c>
      <c r="K10399" t="s">
        <v>9739</v>
      </c>
      <c r="L10399" t="s">
        <v>9740</v>
      </c>
      <c r="M10399" t="s">
        <v>8774</v>
      </c>
      <c r="N10399" t="s">
        <v>9707</v>
      </c>
      <c r="O10399" t="b">
        <v>0</v>
      </c>
    </row>
    <row r="10400" spans="1:22" x14ac:dyDescent="0.25">
      <c r="A10400" s="28">
        <v>628127974663</v>
      </c>
      <c r="B10400" t="s">
        <v>6791</v>
      </c>
      <c r="C10400" t="s">
        <v>44190</v>
      </c>
      <c r="D10400" t="s">
        <v>43536</v>
      </c>
      <c r="E10400" t="s">
        <v>24813</v>
      </c>
      <c r="F10400" t="s">
        <v>44154</v>
      </c>
      <c r="G10400" t="s">
        <v>15506</v>
      </c>
      <c r="H10400" t="s">
        <v>43538</v>
      </c>
      <c r="I10400" t="s">
        <v>43539</v>
      </c>
      <c r="J10400" t="s">
        <v>9738</v>
      </c>
      <c r="K10400" t="s">
        <v>9739</v>
      </c>
      <c r="L10400" t="s">
        <v>9740</v>
      </c>
      <c r="M10400" t="s">
        <v>8774</v>
      </c>
      <c r="N10400" t="s">
        <v>9707</v>
      </c>
      <c r="O10400" t="b">
        <v>0</v>
      </c>
    </row>
    <row r="10401" spans="1:15" x14ac:dyDescent="0.25">
      <c r="A10401" s="28">
        <v>628127962739</v>
      </c>
      <c r="B10401" t="s">
        <v>72</v>
      </c>
      <c r="C10401" t="s">
        <v>39280</v>
      </c>
      <c r="D10401" t="s">
        <v>37115</v>
      </c>
      <c r="E10401" t="s">
        <v>18711</v>
      </c>
      <c r="F10401" t="s">
        <v>9695</v>
      </c>
      <c r="G10401" t="s">
        <v>15506</v>
      </c>
      <c r="H10401" t="s">
        <v>37116</v>
      </c>
      <c r="I10401" t="s">
        <v>37117</v>
      </c>
      <c r="J10401" t="s">
        <v>9738</v>
      </c>
      <c r="K10401" t="s">
        <v>9739</v>
      </c>
      <c r="L10401" t="s">
        <v>9740</v>
      </c>
      <c r="M10401" t="s">
        <v>8774</v>
      </c>
      <c r="N10401" t="s">
        <v>9707</v>
      </c>
      <c r="O10401" t="b">
        <v>0</v>
      </c>
    </row>
    <row r="10402" spans="1:15" x14ac:dyDescent="0.25">
      <c r="A10402" s="28">
        <v>628127962622</v>
      </c>
      <c r="B10402" t="s">
        <v>5494</v>
      </c>
      <c r="C10402" t="s">
        <v>33655</v>
      </c>
      <c r="D10402" t="s">
        <v>31847</v>
      </c>
      <c r="E10402" t="s">
        <v>33656</v>
      </c>
      <c r="F10402" t="s">
        <v>31897</v>
      </c>
      <c r="G10402" t="s">
        <v>15506</v>
      </c>
      <c r="H10402" t="s">
        <v>31850</v>
      </c>
      <c r="I10402" t="s">
        <v>31851</v>
      </c>
      <c r="J10402" t="s">
        <v>9738</v>
      </c>
      <c r="K10402" t="s">
        <v>9739</v>
      </c>
      <c r="L10402" t="s">
        <v>9740</v>
      </c>
      <c r="M10402" t="s">
        <v>8776</v>
      </c>
      <c r="N10402" t="s">
        <v>8781</v>
      </c>
      <c r="O10402" t="b">
        <v>0</v>
      </c>
    </row>
    <row r="10403" spans="1:15" x14ac:dyDescent="0.25">
      <c r="A10403" s="28">
        <v>628127955664</v>
      </c>
      <c r="B10403" t="s">
        <v>51</v>
      </c>
      <c r="C10403" t="s">
        <v>44768</v>
      </c>
      <c r="D10403" t="s">
        <v>43536</v>
      </c>
      <c r="E10403" t="s">
        <v>28631</v>
      </c>
      <c r="F10403" t="s">
        <v>44526</v>
      </c>
      <c r="G10403" t="s">
        <v>15506</v>
      </c>
      <c r="H10403" t="s">
        <v>43538</v>
      </c>
      <c r="I10403" t="s">
        <v>43539</v>
      </c>
      <c r="J10403" t="s">
        <v>9738</v>
      </c>
      <c r="K10403" t="s">
        <v>9739</v>
      </c>
      <c r="L10403" t="s">
        <v>9740</v>
      </c>
      <c r="M10403" t="s">
        <v>8773</v>
      </c>
      <c r="N10403" t="s">
        <v>9707</v>
      </c>
      <c r="O10403" t="b">
        <v>0</v>
      </c>
    </row>
    <row r="10404" spans="1:15" x14ac:dyDescent="0.25">
      <c r="A10404" s="28">
        <v>628127950887</v>
      </c>
      <c r="B10404" t="s">
        <v>6811</v>
      </c>
      <c r="C10404" t="s">
        <v>34952</v>
      </c>
      <c r="D10404" t="s">
        <v>34158</v>
      </c>
      <c r="E10404" t="s">
        <v>26945</v>
      </c>
      <c r="F10404" t="s">
        <v>9646</v>
      </c>
      <c r="G10404" t="s">
        <v>15506</v>
      </c>
      <c r="H10404" t="s">
        <v>34160</v>
      </c>
      <c r="I10404" t="s">
        <v>34161</v>
      </c>
      <c r="J10404" t="s">
        <v>9738</v>
      </c>
      <c r="K10404" t="s">
        <v>9739</v>
      </c>
      <c r="L10404" t="s">
        <v>9740</v>
      </c>
      <c r="M10404" t="s">
        <v>8774</v>
      </c>
      <c r="N10404" t="s">
        <v>9707</v>
      </c>
      <c r="O10404" t="b">
        <v>0</v>
      </c>
    </row>
    <row r="10405" spans="1:15" x14ac:dyDescent="0.25">
      <c r="A10405" s="28">
        <v>628127940885</v>
      </c>
      <c r="B10405" t="s">
        <v>68</v>
      </c>
      <c r="C10405" t="s">
        <v>41474</v>
      </c>
      <c r="D10405" t="s">
        <v>40336</v>
      </c>
      <c r="E10405" t="s">
        <v>14297</v>
      </c>
      <c r="F10405" t="s">
        <v>9614</v>
      </c>
      <c r="G10405" t="s">
        <v>15506</v>
      </c>
      <c r="H10405" t="s">
        <v>34160</v>
      </c>
      <c r="I10405" t="s">
        <v>34161</v>
      </c>
      <c r="J10405" t="s">
        <v>9738</v>
      </c>
      <c r="K10405" t="s">
        <v>9739</v>
      </c>
      <c r="L10405" t="s">
        <v>9740</v>
      </c>
      <c r="M10405" t="s">
        <v>8773</v>
      </c>
      <c r="N10405" t="s">
        <v>9707</v>
      </c>
      <c r="O10405" t="b">
        <v>0</v>
      </c>
    </row>
    <row r="10406" spans="1:15" x14ac:dyDescent="0.25">
      <c r="A10406" s="28">
        <v>628127925956</v>
      </c>
      <c r="B10406" t="s">
        <v>193</v>
      </c>
      <c r="C10406" t="s">
        <v>36200</v>
      </c>
      <c r="D10406" t="s">
        <v>34158</v>
      </c>
      <c r="E10406" t="s">
        <v>29492</v>
      </c>
      <c r="F10406" t="s">
        <v>9657</v>
      </c>
      <c r="G10406" t="s">
        <v>15506</v>
      </c>
      <c r="H10406" t="s">
        <v>34160</v>
      </c>
      <c r="I10406" t="s">
        <v>34161</v>
      </c>
      <c r="J10406" t="s">
        <v>9738</v>
      </c>
      <c r="K10406" t="s">
        <v>9739</v>
      </c>
      <c r="L10406" t="s">
        <v>9740</v>
      </c>
      <c r="M10406" t="s">
        <v>8773</v>
      </c>
      <c r="N10406" t="s">
        <v>9707</v>
      </c>
      <c r="O10406" t="b">
        <v>0</v>
      </c>
    </row>
    <row r="10407" spans="1:15" x14ac:dyDescent="0.25">
      <c r="A10407" s="28">
        <v>628127898100</v>
      </c>
      <c r="B10407" t="s">
        <v>6808</v>
      </c>
      <c r="C10407" t="s">
        <v>43810</v>
      </c>
      <c r="D10407" t="s">
        <v>43536</v>
      </c>
      <c r="E10407" t="s">
        <v>23303</v>
      </c>
      <c r="F10407" t="s">
        <v>43775</v>
      </c>
      <c r="G10407" t="s">
        <v>15506</v>
      </c>
      <c r="H10407" t="s">
        <v>43538</v>
      </c>
      <c r="I10407" t="s">
        <v>43539</v>
      </c>
      <c r="J10407" t="s">
        <v>9738</v>
      </c>
      <c r="K10407" t="s">
        <v>9739</v>
      </c>
      <c r="L10407" t="s">
        <v>9740</v>
      </c>
      <c r="M10407" t="s">
        <v>8773</v>
      </c>
      <c r="N10407" t="s">
        <v>9707</v>
      </c>
      <c r="O10407" t="b">
        <v>0</v>
      </c>
    </row>
    <row r="10408" spans="1:15" x14ac:dyDescent="0.25">
      <c r="A10408" s="28">
        <v>628127892105</v>
      </c>
      <c r="B10408" t="s">
        <v>3138</v>
      </c>
      <c r="C10408" t="s">
        <v>38166</v>
      </c>
      <c r="D10408" t="s">
        <v>37115</v>
      </c>
      <c r="E10408" t="s">
        <v>17598</v>
      </c>
      <c r="F10408" t="s">
        <v>9680</v>
      </c>
      <c r="G10408" t="s">
        <v>15506</v>
      </c>
      <c r="H10408" t="s">
        <v>37116</v>
      </c>
      <c r="I10408" t="s">
        <v>37117</v>
      </c>
      <c r="J10408" t="s">
        <v>9738</v>
      </c>
      <c r="K10408" t="s">
        <v>9739</v>
      </c>
      <c r="L10408" t="s">
        <v>9740</v>
      </c>
      <c r="M10408" t="s">
        <v>8773</v>
      </c>
      <c r="N10408" t="s">
        <v>9707</v>
      </c>
      <c r="O10408" t="b">
        <v>0</v>
      </c>
    </row>
    <row r="10409" spans="1:15" x14ac:dyDescent="0.25">
      <c r="A10409" s="28">
        <v>628127884730</v>
      </c>
      <c r="B10409" t="s">
        <v>2953</v>
      </c>
      <c r="C10409" t="s">
        <v>41934</v>
      </c>
      <c r="D10409" t="s">
        <v>40336</v>
      </c>
      <c r="E10409" t="s">
        <v>18372</v>
      </c>
      <c r="F10409" t="s">
        <v>9619</v>
      </c>
      <c r="G10409" t="s">
        <v>15506</v>
      </c>
      <c r="H10409" t="s">
        <v>34160</v>
      </c>
      <c r="I10409" t="s">
        <v>34161</v>
      </c>
      <c r="J10409" t="s">
        <v>9738</v>
      </c>
      <c r="K10409" t="s">
        <v>9739</v>
      </c>
      <c r="L10409" t="s">
        <v>9740</v>
      </c>
      <c r="M10409" t="s">
        <v>8798</v>
      </c>
      <c r="N10409" t="s">
        <v>9707</v>
      </c>
      <c r="O10409" t="b">
        <v>0</v>
      </c>
    </row>
    <row r="10410" spans="1:15" x14ac:dyDescent="0.25">
      <c r="A10410" s="28">
        <v>628127882877</v>
      </c>
      <c r="B10410" t="s">
        <v>6806</v>
      </c>
      <c r="C10410" t="s">
        <v>35171</v>
      </c>
      <c r="D10410" t="s">
        <v>34158</v>
      </c>
      <c r="E10410" t="s">
        <v>27482</v>
      </c>
      <c r="F10410" t="s">
        <v>9648</v>
      </c>
      <c r="G10410" t="s">
        <v>15506</v>
      </c>
      <c r="H10410" t="s">
        <v>34160</v>
      </c>
      <c r="I10410" t="s">
        <v>34161</v>
      </c>
      <c r="J10410" t="s">
        <v>9738</v>
      </c>
      <c r="K10410" t="s">
        <v>9739</v>
      </c>
      <c r="L10410" t="s">
        <v>9740</v>
      </c>
      <c r="M10410" t="s">
        <v>8773</v>
      </c>
      <c r="N10410" t="s">
        <v>9707</v>
      </c>
      <c r="O10410" t="b">
        <v>0</v>
      </c>
    </row>
    <row r="10411" spans="1:15" x14ac:dyDescent="0.25">
      <c r="A10411" s="28">
        <v>628127878377</v>
      </c>
      <c r="B10411" t="s">
        <v>9330</v>
      </c>
      <c r="C10411" t="s">
        <v>44048</v>
      </c>
      <c r="D10411" t="s">
        <v>43536</v>
      </c>
      <c r="E10411" t="s">
        <v>24146</v>
      </c>
      <c r="F10411" t="s">
        <v>44030</v>
      </c>
      <c r="G10411" t="s">
        <v>15506</v>
      </c>
      <c r="H10411" t="s">
        <v>43538</v>
      </c>
      <c r="I10411" t="s">
        <v>43539</v>
      </c>
      <c r="J10411" t="s">
        <v>9738</v>
      </c>
      <c r="K10411" t="s">
        <v>9739</v>
      </c>
      <c r="L10411" t="s">
        <v>9740</v>
      </c>
      <c r="M10411" t="s">
        <v>8774</v>
      </c>
      <c r="N10411" t="s">
        <v>9707</v>
      </c>
      <c r="O10411" t="b">
        <v>0</v>
      </c>
    </row>
    <row r="10412" spans="1:15" x14ac:dyDescent="0.25">
      <c r="A10412" s="28">
        <v>628127877848</v>
      </c>
      <c r="B10412" t="s">
        <v>6803</v>
      </c>
      <c r="C10412" t="s">
        <v>35286</v>
      </c>
      <c r="D10412" t="s">
        <v>34158</v>
      </c>
      <c r="E10412" t="s">
        <v>27854</v>
      </c>
      <c r="F10412" t="s">
        <v>9649</v>
      </c>
      <c r="G10412" t="s">
        <v>15506</v>
      </c>
      <c r="H10412" t="s">
        <v>34160</v>
      </c>
      <c r="I10412" t="s">
        <v>34161</v>
      </c>
      <c r="J10412" t="s">
        <v>9738</v>
      </c>
      <c r="K10412" t="s">
        <v>9739</v>
      </c>
      <c r="L10412" t="s">
        <v>9740</v>
      </c>
      <c r="M10412" t="s">
        <v>8774</v>
      </c>
      <c r="N10412" t="s">
        <v>9707</v>
      </c>
      <c r="O10412" t="b">
        <v>0</v>
      </c>
    </row>
    <row r="10413" spans="1:15" x14ac:dyDescent="0.25">
      <c r="A10413" s="28">
        <v>628127843530</v>
      </c>
      <c r="B10413" t="s">
        <v>51</v>
      </c>
      <c r="C10413" t="s">
        <v>42530</v>
      </c>
      <c r="D10413" t="s">
        <v>40336</v>
      </c>
      <c r="E10413" t="s">
        <v>18963</v>
      </c>
      <c r="F10413" t="s">
        <v>9626</v>
      </c>
      <c r="G10413" t="s">
        <v>15506</v>
      </c>
      <c r="H10413" t="s">
        <v>34160</v>
      </c>
      <c r="I10413" t="s">
        <v>34161</v>
      </c>
      <c r="J10413" t="s">
        <v>9738</v>
      </c>
      <c r="K10413" t="s">
        <v>9739</v>
      </c>
      <c r="L10413" t="s">
        <v>9740</v>
      </c>
      <c r="M10413" t="s">
        <v>8773</v>
      </c>
      <c r="N10413" t="s">
        <v>9707</v>
      </c>
      <c r="O10413" t="b">
        <v>0</v>
      </c>
    </row>
    <row r="10414" spans="1:15" x14ac:dyDescent="0.25">
      <c r="A10414" s="28">
        <v>628127836057</v>
      </c>
      <c r="B10414" t="s">
        <v>6789</v>
      </c>
      <c r="C10414" t="s">
        <v>44042</v>
      </c>
      <c r="D10414" t="s">
        <v>43536</v>
      </c>
      <c r="E10414" t="s">
        <v>24246</v>
      </c>
      <c r="F10414" t="s">
        <v>44030</v>
      </c>
      <c r="G10414" t="s">
        <v>15506</v>
      </c>
      <c r="H10414" t="s">
        <v>43538</v>
      </c>
      <c r="I10414" t="s">
        <v>43539</v>
      </c>
      <c r="J10414" t="s">
        <v>9738</v>
      </c>
      <c r="K10414" t="s">
        <v>9739</v>
      </c>
      <c r="L10414" t="s">
        <v>9740</v>
      </c>
      <c r="M10414" t="s">
        <v>8774</v>
      </c>
      <c r="N10414" t="s">
        <v>9707</v>
      </c>
      <c r="O10414" t="b">
        <v>0</v>
      </c>
    </row>
    <row r="10415" spans="1:15" x14ac:dyDescent="0.25">
      <c r="A10415" s="28">
        <v>628127835300</v>
      </c>
      <c r="B10415" t="s">
        <v>1032</v>
      </c>
      <c r="C10415" t="s">
        <v>43180</v>
      </c>
      <c r="D10415" t="s">
        <v>40336</v>
      </c>
      <c r="E10415" t="s">
        <v>15916</v>
      </c>
      <c r="F10415" t="s">
        <v>9635</v>
      </c>
      <c r="G10415" t="s">
        <v>15506</v>
      </c>
      <c r="H10415" t="s">
        <v>34160</v>
      </c>
      <c r="I10415" t="s">
        <v>34161</v>
      </c>
      <c r="J10415" t="s">
        <v>9738</v>
      </c>
      <c r="K10415" t="s">
        <v>9739</v>
      </c>
      <c r="L10415" t="s">
        <v>9740</v>
      </c>
      <c r="M10415" t="s">
        <v>8774</v>
      </c>
      <c r="N10415" t="s">
        <v>9707</v>
      </c>
      <c r="O10415" t="b">
        <v>1</v>
      </c>
    </row>
    <row r="10416" spans="1:15" x14ac:dyDescent="0.25">
      <c r="A10416" s="28">
        <v>628127824739</v>
      </c>
      <c r="B10416" t="s">
        <v>51</v>
      </c>
      <c r="C10416" t="s">
        <v>44831</v>
      </c>
      <c r="D10416" t="s">
        <v>43536</v>
      </c>
      <c r="E10416" t="s">
        <v>28914</v>
      </c>
      <c r="F10416" t="s">
        <v>44523</v>
      </c>
      <c r="G10416" t="s">
        <v>15506</v>
      </c>
      <c r="H10416" t="s">
        <v>43538</v>
      </c>
      <c r="I10416" t="s">
        <v>43539</v>
      </c>
      <c r="J10416" t="s">
        <v>9738</v>
      </c>
      <c r="K10416" t="s">
        <v>9739</v>
      </c>
      <c r="L10416" t="s">
        <v>9740</v>
      </c>
      <c r="M10416" t="s">
        <v>8774</v>
      </c>
      <c r="N10416" t="s">
        <v>9707</v>
      </c>
      <c r="O10416" t="b">
        <v>0</v>
      </c>
    </row>
    <row r="10417" spans="1:22" x14ac:dyDescent="0.25">
      <c r="A10417" s="28">
        <v>628127821164</v>
      </c>
      <c r="B10417" t="s">
        <v>51</v>
      </c>
      <c r="C10417" t="s">
        <v>42464</v>
      </c>
      <c r="D10417" t="s">
        <v>40336</v>
      </c>
      <c r="E10417" t="s">
        <v>16352</v>
      </c>
      <c r="F10417" t="s">
        <v>9625</v>
      </c>
      <c r="G10417" t="s">
        <v>15506</v>
      </c>
      <c r="H10417" t="s">
        <v>34160</v>
      </c>
      <c r="I10417" t="s">
        <v>34161</v>
      </c>
      <c r="J10417" t="s">
        <v>9738</v>
      </c>
      <c r="K10417" t="s">
        <v>9739</v>
      </c>
      <c r="L10417" t="s">
        <v>9740</v>
      </c>
      <c r="M10417" t="s">
        <v>8774</v>
      </c>
      <c r="N10417" t="s">
        <v>9707</v>
      </c>
      <c r="O10417" t="b">
        <v>0</v>
      </c>
    </row>
    <row r="10418" spans="1:22" x14ac:dyDescent="0.25">
      <c r="A10418" s="28">
        <v>628127818982</v>
      </c>
      <c r="B10418" t="s">
        <v>1625</v>
      </c>
      <c r="C10418" t="s">
        <v>33662</v>
      </c>
      <c r="D10418" t="s">
        <v>31847</v>
      </c>
      <c r="E10418" t="s">
        <v>10249</v>
      </c>
      <c r="F10418" t="s">
        <v>31857</v>
      </c>
      <c r="G10418" t="s">
        <v>15506</v>
      </c>
      <c r="H10418" t="s">
        <v>31850</v>
      </c>
      <c r="I10418" t="s">
        <v>31851</v>
      </c>
      <c r="J10418" t="s">
        <v>9738</v>
      </c>
      <c r="K10418" t="s">
        <v>9739</v>
      </c>
      <c r="L10418" t="s">
        <v>9740</v>
      </c>
      <c r="M10418" t="s">
        <v>8773</v>
      </c>
      <c r="N10418" t="s">
        <v>9707</v>
      </c>
      <c r="O10418" t="b">
        <v>1</v>
      </c>
      <c r="P10418" t="s">
        <v>33663</v>
      </c>
      <c r="Q10418" t="s">
        <v>9707</v>
      </c>
      <c r="R10418" t="s">
        <v>10251</v>
      </c>
      <c r="S10418" t="s">
        <v>1625</v>
      </c>
      <c r="T10418" t="s">
        <v>33664</v>
      </c>
      <c r="U10418" t="s">
        <v>9735</v>
      </c>
      <c r="V10418" t="s">
        <v>33665</v>
      </c>
    </row>
    <row r="10419" spans="1:22" x14ac:dyDescent="0.25">
      <c r="A10419" s="28">
        <v>628127817117</v>
      </c>
      <c r="B10419" t="s">
        <v>6771</v>
      </c>
      <c r="C10419" t="s">
        <v>36690</v>
      </c>
      <c r="D10419" t="s">
        <v>34158</v>
      </c>
      <c r="E10419" t="s">
        <v>30736</v>
      </c>
      <c r="F10419" t="s">
        <v>9662</v>
      </c>
      <c r="G10419" t="s">
        <v>15506</v>
      </c>
      <c r="H10419" t="s">
        <v>34160</v>
      </c>
      <c r="I10419" t="s">
        <v>34161</v>
      </c>
      <c r="J10419" t="s">
        <v>9738</v>
      </c>
      <c r="K10419" t="s">
        <v>9739</v>
      </c>
      <c r="L10419" t="s">
        <v>9740</v>
      </c>
      <c r="M10419" t="s">
        <v>8774</v>
      </c>
      <c r="N10419" t="s">
        <v>9707</v>
      </c>
      <c r="O10419" t="b">
        <v>0</v>
      </c>
    </row>
    <row r="10420" spans="1:22" x14ac:dyDescent="0.25">
      <c r="A10420" s="28">
        <v>628127814174</v>
      </c>
      <c r="B10420" t="s">
        <v>1036</v>
      </c>
      <c r="C10420" t="s">
        <v>42961</v>
      </c>
      <c r="D10420" t="s">
        <v>40336</v>
      </c>
      <c r="E10420" t="s">
        <v>15771</v>
      </c>
      <c r="F10420" t="s">
        <v>9631</v>
      </c>
      <c r="G10420" t="s">
        <v>15506</v>
      </c>
      <c r="H10420" t="s">
        <v>34160</v>
      </c>
      <c r="I10420" t="s">
        <v>34161</v>
      </c>
      <c r="J10420" t="s">
        <v>9738</v>
      </c>
      <c r="K10420" t="s">
        <v>9739</v>
      </c>
      <c r="L10420" t="s">
        <v>9740</v>
      </c>
      <c r="M10420" t="s">
        <v>8773</v>
      </c>
      <c r="N10420" t="s">
        <v>9707</v>
      </c>
      <c r="O10420" t="b">
        <v>0</v>
      </c>
    </row>
    <row r="10421" spans="1:22" x14ac:dyDescent="0.25">
      <c r="A10421" s="28">
        <v>628127812281</v>
      </c>
      <c r="B10421" t="s">
        <v>2823</v>
      </c>
      <c r="C10421" t="s">
        <v>43313</v>
      </c>
      <c r="D10421" t="s">
        <v>40336</v>
      </c>
      <c r="E10421" t="s">
        <v>19497</v>
      </c>
      <c r="F10421" t="s">
        <v>9636</v>
      </c>
      <c r="G10421" t="s">
        <v>15506</v>
      </c>
      <c r="H10421" t="s">
        <v>34160</v>
      </c>
      <c r="I10421" t="s">
        <v>34161</v>
      </c>
      <c r="J10421" t="s">
        <v>9738</v>
      </c>
      <c r="K10421" t="s">
        <v>9739</v>
      </c>
      <c r="L10421" t="s">
        <v>9740</v>
      </c>
      <c r="M10421" t="s">
        <v>8774</v>
      </c>
      <c r="N10421" t="s">
        <v>9707</v>
      </c>
      <c r="O10421" t="b">
        <v>0</v>
      </c>
    </row>
    <row r="10422" spans="1:22" x14ac:dyDescent="0.25">
      <c r="A10422" s="28">
        <v>628127741254</v>
      </c>
      <c r="B10422" t="s">
        <v>2815</v>
      </c>
      <c r="C10422" t="s">
        <v>43252</v>
      </c>
      <c r="D10422" t="s">
        <v>40336</v>
      </c>
      <c r="E10422" t="s">
        <v>19507</v>
      </c>
      <c r="F10422" t="s">
        <v>9635</v>
      </c>
      <c r="G10422" t="s">
        <v>15506</v>
      </c>
      <c r="H10422" t="s">
        <v>34160</v>
      </c>
      <c r="I10422" t="s">
        <v>34161</v>
      </c>
      <c r="J10422" t="s">
        <v>9738</v>
      </c>
      <c r="K10422" t="s">
        <v>9739</v>
      </c>
      <c r="L10422" t="s">
        <v>9740</v>
      </c>
      <c r="M10422" t="s">
        <v>8773</v>
      </c>
      <c r="N10422" t="s">
        <v>9707</v>
      </c>
      <c r="O10422" t="b">
        <v>0</v>
      </c>
    </row>
    <row r="10423" spans="1:22" x14ac:dyDescent="0.25">
      <c r="A10423" s="28">
        <v>628127701105</v>
      </c>
      <c r="B10423" t="s">
        <v>6782</v>
      </c>
      <c r="C10423" t="s">
        <v>44270</v>
      </c>
      <c r="D10423" t="s">
        <v>43536</v>
      </c>
      <c r="E10423" t="s">
        <v>25000</v>
      </c>
      <c r="F10423" t="s">
        <v>44220</v>
      </c>
      <c r="G10423" t="s">
        <v>15506</v>
      </c>
      <c r="H10423" t="s">
        <v>43538</v>
      </c>
      <c r="I10423" t="s">
        <v>43539</v>
      </c>
      <c r="J10423" t="s">
        <v>9738</v>
      </c>
      <c r="K10423" t="s">
        <v>9739</v>
      </c>
      <c r="L10423" t="s">
        <v>9740</v>
      </c>
      <c r="M10423" t="s">
        <v>8774</v>
      </c>
      <c r="N10423" t="s">
        <v>9707</v>
      </c>
      <c r="O10423" t="b">
        <v>0</v>
      </c>
    </row>
    <row r="10424" spans="1:22" x14ac:dyDescent="0.25">
      <c r="A10424" s="28">
        <v>628127694952</v>
      </c>
      <c r="B10424" t="s">
        <v>1091</v>
      </c>
      <c r="C10424" t="s">
        <v>43398</v>
      </c>
      <c r="D10424" t="s">
        <v>40336</v>
      </c>
      <c r="E10424" t="s">
        <v>16216</v>
      </c>
      <c r="F10424" t="s">
        <v>9637</v>
      </c>
      <c r="G10424" t="s">
        <v>15506</v>
      </c>
      <c r="H10424" t="s">
        <v>34160</v>
      </c>
      <c r="I10424" t="s">
        <v>34161</v>
      </c>
      <c r="J10424" t="s">
        <v>9738</v>
      </c>
      <c r="K10424" t="s">
        <v>9739</v>
      </c>
      <c r="L10424" t="s">
        <v>9740</v>
      </c>
      <c r="M10424" t="s">
        <v>8774</v>
      </c>
      <c r="N10424" t="s">
        <v>9707</v>
      </c>
      <c r="O10424" t="b">
        <v>0</v>
      </c>
    </row>
    <row r="10425" spans="1:22" x14ac:dyDescent="0.25">
      <c r="A10425" s="28">
        <v>628127690353</v>
      </c>
      <c r="B10425" t="s">
        <v>1150</v>
      </c>
      <c r="C10425" t="s">
        <v>43049</v>
      </c>
      <c r="D10425" t="s">
        <v>40336</v>
      </c>
      <c r="E10425" t="s">
        <v>15863</v>
      </c>
      <c r="F10425" t="s">
        <v>9632</v>
      </c>
      <c r="G10425" t="s">
        <v>15506</v>
      </c>
      <c r="H10425" t="s">
        <v>34160</v>
      </c>
      <c r="I10425" t="s">
        <v>34161</v>
      </c>
      <c r="J10425" t="s">
        <v>9738</v>
      </c>
      <c r="K10425" t="s">
        <v>9739</v>
      </c>
      <c r="L10425" t="s">
        <v>9740</v>
      </c>
      <c r="M10425" t="s">
        <v>8774</v>
      </c>
      <c r="N10425" t="s">
        <v>9707</v>
      </c>
      <c r="O10425" t="b">
        <v>0</v>
      </c>
    </row>
    <row r="10426" spans="1:22" x14ac:dyDescent="0.25">
      <c r="A10426" s="28">
        <v>628127678447</v>
      </c>
      <c r="B10426" t="s">
        <v>2834</v>
      </c>
      <c r="C10426" t="s">
        <v>43217</v>
      </c>
      <c r="D10426" t="s">
        <v>40336</v>
      </c>
      <c r="E10426" t="s">
        <v>19529</v>
      </c>
      <c r="F10426" t="s">
        <v>9635</v>
      </c>
      <c r="G10426" t="s">
        <v>15506</v>
      </c>
      <c r="H10426" t="s">
        <v>34160</v>
      </c>
      <c r="I10426" t="s">
        <v>34161</v>
      </c>
      <c r="J10426" t="s">
        <v>9738</v>
      </c>
      <c r="K10426" t="s">
        <v>9739</v>
      </c>
      <c r="L10426" t="s">
        <v>9740</v>
      </c>
      <c r="M10426" t="s">
        <v>8774</v>
      </c>
      <c r="N10426" t="s">
        <v>9707</v>
      </c>
      <c r="O10426" t="b">
        <v>0</v>
      </c>
    </row>
    <row r="10427" spans="1:22" x14ac:dyDescent="0.25">
      <c r="A10427" s="28">
        <v>628127669922</v>
      </c>
      <c r="B10427" t="s">
        <v>3497</v>
      </c>
      <c r="C10427" t="s">
        <v>44218</v>
      </c>
      <c r="D10427" t="s">
        <v>43536</v>
      </c>
      <c r="E10427" t="s">
        <v>24770</v>
      </c>
      <c r="F10427" t="s">
        <v>44154</v>
      </c>
      <c r="G10427" t="s">
        <v>15506</v>
      </c>
      <c r="H10427" t="s">
        <v>43538</v>
      </c>
      <c r="I10427" t="s">
        <v>43539</v>
      </c>
      <c r="J10427" t="s">
        <v>9738</v>
      </c>
      <c r="K10427" t="s">
        <v>9739</v>
      </c>
      <c r="L10427" t="s">
        <v>9740</v>
      </c>
      <c r="M10427" t="s">
        <v>8774</v>
      </c>
      <c r="N10427" t="s">
        <v>9707</v>
      </c>
      <c r="O10427" t="b">
        <v>0</v>
      </c>
    </row>
    <row r="10428" spans="1:22" x14ac:dyDescent="0.25">
      <c r="A10428" s="28">
        <v>628127666901</v>
      </c>
      <c r="B10428" t="s">
        <v>2835</v>
      </c>
      <c r="C10428" t="s">
        <v>40661</v>
      </c>
      <c r="D10428" t="s">
        <v>40336</v>
      </c>
      <c r="E10428" t="s">
        <v>17133</v>
      </c>
      <c r="F10428" t="s">
        <v>9604</v>
      </c>
      <c r="G10428" t="s">
        <v>15506</v>
      </c>
      <c r="H10428" t="s">
        <v>34160</v>
      </c>
      <c r="I10428" t="s">
        <v>34161</v>
      </c>
      <c r="J10428" t="s">
        <v>9738</v>
      </c>
      <c r="K10428" t="s">
        <v>9739</v>
      </c>
      <c r="L10428" t="s">
        <v>9740</v>
      </c>
      <c r="M10428" t="s">
        <v>8774</v>
      </c>
      <c r="N10428" t="s">
        <v>9707</v>
      </c>
      <c r="O10428" t="b">
        <v>0</v>
      </c>
    </row>
    <row r="10429" spans="1:22" x14ac:dyDescent="0.25">
      <c r="A10429" s="28">
        <v>628127651553</v>
      </c>
      <c r="B10429" t="s">
        <v>2836</v>
      </c>
      <c r="C10429" t="s">
        <v>40527</v>
      </c>
      <c r="D10429" t="s">
        <v>40336</v>
      </c>
      <c r="E10429" t="s">
        <v>17034</v>
      </c>
      <c r="F10429" t="s">
        <v>9603</v>
      </c>
      <c r="G10429" t="s">
        <v>15506</v>
      </c>
      <c r="H10429" t="s">
        <v>34160</v>
      </c>
      <c r="I10429" t="s">
        <v>34161</v>
      </c>
      <c r="J10429" t="s">
        <v>9738</v>
      </c>
      <c r="K10429" t="s">
        <v>9739</v>
      </c>
      <c r="L10429" t="s">
        <v>9740</v>
      </c>
      <c r="M10429" t="s">
        <v>8774</v>
      </c>
      <c r="N10429" t="s">
        <v>9707</v>
      </c>
      <c r="O10429" t="b">
        <v>0</v>
      </c>
    </row>
    <row r="10430" spans="1:22" x14ac:dyDescent="0.25">
      <c r="A10430" s="28">
        <v>628127650146</v>
      </c>
      <c r="B10430" t="s">
        <v>2852</v>
      </c>
      <c r="C10430" t="s">
        <v>41892</v>
      </c>
      <c r="D10430" t="s">
        <v>40336</v>
      </c>
      <c r="E10430" t="s">
        <v>18227</v>
      </c>
      <c r="F10430" t="s">
        <v>9618</v>
      </c>
      <c r="G10430" t="s">
        <v>15506</v>
      </c>
      <c r="H10430" t="s">
        <v>34160</v>
      </c>
      <c r="I10430" t="s">
        <v>34161</v>
      </c>
      <c r="J10430" t="s">
        <v>9738</v>
      </c>
      <c r="K10430" t="s">
        <v>9739</v>
      </c>
      <c r="L10430" t="s">
        <v>9740</v>
      </c>
      <c r="M10430" t="s">
        <v>8774</v>
      </c>
      <c r="N10430" t="s">
        <v>9707</v>
      </c>
      <c r="O10430" t="b">
        <v>0</v>
      </c>
    </row>
    <row r="10431" spans="1:22" x14ac:dyDescent="0.25">
      <c r="A10431" s="28">
        <v>628127647856</v>
      </c>
      <c r="B10431" t="s">
        <v>1148</v>
      </c>
      <c r="C10431" t="s">
        <v>43261</v>
      </c>
      <c r="D10431" t="s">
        <v>40336</v>
      </c>
      <c r="E10431" t="s">
        <v>16067</v>
      </c>
      <c r="F10431" t="s">
        <v>9635</v>
      </c>
      <c r="G10431" t="s">
        <v>15506</v>
      </c>
      <c r="H10431" t="s">
        <v>34160</v>
      </c>
      <c r="I10431" t="s">
        <v>34161</v>
      </c>
      <c r="J10431" t="s">
        <v>9738</v>
      </c>
      <c r="K10431" t="s">
        <v>9739</v>
      </c>
      <c r="L10431" t="s">
        <v>9740</v>
      </c>
      <c r="M10431" t="s">
        <v>8774</v>
      </c>
      <c r="N10431" t="s">
        <v>9707</v>
      </c>
      <c r="O10431" t="b">
        <v>0</v>
      </c>
    </row>
    <row r="10432" spans="1:22" x14ac:dyDescent="0.25">
      <c r="A10432" s="28">
        <v>628127645094</v>
      </c>
      <c r="B10432" t="s">
        <v>1147</v>
      </c>
      <c r="C10432" t="s">
        <v>41957</v>
      </c>
      <c r="D10432" t="s">
        <v>40336</v>
      </c>
      <c r="E10432" t="s">
        <v>14737</v>
      </c>
      <c r="F10432" t="s">
        <v>9619</v>
      </c>
      <c r="G10432" t="s">
        <v>15506</v>
      </c>
      <c r="H10432" t="s">
        <v>34160</v>
      </c>
      <c r="I10432" t="s">
        <v>34161</v>
      </c>
      <c r="J10432" t="s">
        <v>9738</v>
      </c>
      <c r="K10432" t="s">
        <v>9739</v>
      </c>
      <c r="L10432" t="s">
        <v>9740</v>
      </c>
      <c r="M10432" t="s">
        <v>8774</v>
      </c>
      <c r="N10432" t="s">
        <v>9707</v>
      </c>
      <c r="O10432" t="b">
        <v>0</v>
      </c>
    </row>
    <row r="10433" spans="1:15" x14ac:dyDescent="0.25">
      <c r="A10433" s="28">
        <v>628127644425</v>
      </c>
      <c r="B10433" t="s">
        <v>6788</v>
      </c>
      <c r="C10433" t="s">
        <v>34867</v>
      </c>
      <c r="D10433" t="s">
        <v>34158</v>
      </c>
      <c r="E10433" t="s">
        <v>26608</v>
      </c>
      <c r="F10433" t="s">
        <v>9645</v>
      </c>
      <c r="G10433" t="s">
        <v>15506</v>
      </c>
      <c r="H10433" t="s">
        <v>34160</v>
      </c>
      <c r="I10433" t="s">
        <v>34161</v>
      </c>
      <c r="J10433" t="s">
        <v>9738</v>
      </c>
      <c r="K10433" t="s">
        <v>9739</v>
      </c>
      <c r="L10433" t="s">
        <v>9740</v>
      </c>
      <c r="M10433" t="s">
        <v>8774</v>
      </c>
      <c r="N10433" t="s">
        <v>9707</v>
      </c>
      <c r="O10433" t="b">
        <v>0</v>
      </c>
    </row>
    <row r="10434" spans="1:15" x14ac:dyDescent="0.25">
      <c r="A10434" s="28">
        <v>628127643602</v>
      </c>
      <c r="B10434" t="s">
        <v>2854</v>
      </c>
      <c r="C10434" t="s">
        <v>40691</v>
      </c>
      <c r="D10434" t="s">
        <v>40336</v>
      </c>
      <c r="E10434" t="s">
        <v>17253</v>
      </c>
      <c r="F10434" t="s">
        <v>9604</v>
      </c>
      <c r="G10434" t="s">
        <v>15506</v>
      </c>
      <c r="H10434" t="s">
        <v>34160</v>
      </c>
      <c r="I10434" t="s">
        <v>34161</v>
      </c>
      <c r="J10434" t="s">
        <v>9738</v>
      </c>
      <c r="K10434" t="s">
        <v>9739</v>
      </c>
      <c r="L10434" t="s">
        <v>9740</v>
      </c>
      <c r="M10434" t="s">
        <v>8773</v>
      </c>
      <c r="N10434" t="s">
        <v>9707</v>
      </c>
      <c r="O10434" t="b">
        <v>0</v>
      </c>
    </row>
    <row r="10435" spans="1:15" x14ac:dyDescent="0.25">
      <c r="A10435" s="28">
        <v>628127642608</v>
      </c>
      <c r="B10435" t="s">
        <v>6787</v>
      </c>
      <c r="C10435" t="s">
        <v>36168</v>
      </c>
      <c r="D10435" t="s">
        <v>34158</v>
      </c>
      <c r="E10435" t="s">
        <v>29264</v>
      </c>
      <c r="F10435" t="s">
        <v>9657</v>
      </c>
      <c r="G10435" t="s">
        <v>15506</v>
      </c>
      <c r="H10435" t="s">
        <v>34160</v>
      </c>
      <c r="I10435" t="s">
        <v>34161</v>
      </c>
      <c r="J10435" t="s">
        <v>9738</v>
      </c>
      <c r="K10435" t="s">
        <v>9739</v>
      </c>
      <c r="L10435" t="s">
        <v>9740</v>
      </c>
      <c r="M10435" t="s">
        <v>8774</v>
      </c>
      <c r="N10435" t="s">
        <v>9707</v>
      </c>
      <c r="O10435" t="b">
        <v>0</v>
      </c>
    </row>
    <row r="10436" spans="1:15" x14ac:dyDescent="0.25">
      <c r="A10436" s="28">
        <v>628127637442</v>
      </c>
      <c r="B10436" t="s">
        <v>2855</v>
      </c>
      <c r="C10436" t="s">
        <v>42074</v>
      </c>
      <c r="D10436" t="s">
        <v>40336</v>
      </c>
      <c r="E10436" t="s">
        <v>18344</v>
      </c>
      <c r="F10436" t="s">
        <v>9621</v>
      </c>
      <c r="G10436" t="s">
        <v>15506</v>
      </c>
      <c r="H10436" t="s">
        <v>34160</v>
      </c>
      <c r="I10436" t="s">
        <v>34161</v>
      </c>
      <c r="J10436" t="s">
        <v>9738</v>
      </c>
      <c r="K10436" t="s">
        <v>9739</v>
      </c>
      <c r="L10436" t="s">
        <v>9740</v>
      </c>
      <c r="M10436" t="s">
        <v>8773</v>
      </c>
      <c r="N10436" t="s">
        <v>9707</v>
      </c>
      <c r="O10436" t="b">
        <v>0</v>
      </c>
    </row>
    <row r="10437" spans="1:15" x14ac:dyDescent="0.25">
      <c r="A10437" s="28">
        <v>628127635058</v>
      </c>
      <c r="B10437" t="s">
        <v>2857</v>
      </c>
      <c r="C10437" t="s">
        <v>41058</v>
      </c>
      <c r="D10437" t="s">
        <v>40336</v>
      </c>
      <c r="E10437" t="s">
        <v>17686</v>
      </c>
      <c r="F10437" t="s">
        <v>9609</v>
      </c>
      <c r="G10437" t="s">
        <v>15506</v>
      </c>
      <c r="H10437" t="s">
        <v>34160</v>
      </c>
      <c r="I10437" t="s">
        <v>34161</v>
      </c>
      <c r="J10437" t="s">
        <v>9738</v>
      </c>
      <c r="K10437" t="s">
        <v>9739</v>
      </c>
      <c r="L10437" t="s">
        <v>9740</v>
      </c>
      <c r="M10437" t="s">
        <v>8773</v>
      </c>
      <c r="N10437" t="s">
        <v>9707</v>
      </c>
      <c r="O10437" t="b">
        <v>0</v>
      </c>
    </row>
    <row r="10438" spans="1:15" x14ac:dyDescent="0.25">
      <c r="A10438" s="28">
        <v>628127621992</v>
      </c>
      <c r="B10438" t="s">
        <v>1154</v>
      </c>
      <c r="C10438" t="s">
        <v>42249</v>
      </c>
      <c r="D10438" t="s">
        <v>40336</v>
      </c>
      <c r="E10438" t="s">
        <v>15009</v>
      </c>
      <c r="F10438" t="s">
        <v>9623</v>
      </c>
      <c r="G10438" t="s">
        <v>15506</v>
      </c>
      <c r="H10438" t="s">
        <v>34160</v>
      </c>
      <c r="I10438" t="s">
        <v>34161</v>
      </c>
      <c r="J10438" t="s">
        <v>9738</v>
      </c>
      <c r="K10438" t="s">
        <v>9739</v>
      </c>
      <c r="L10438" t="s">
        <v>9740</v>
      </c>
      <c r="M10438" t="s">
        <v>8774</v>
      </c>
      <c r="N10438" t="s">
        <v>9707</v>
      </c>
      <c r="O10438" t="b">
        <v>0</v>
      </c>
    </row>
    <row r="10439" spans="1:15" x14ac:dyDescent="0.25">
      <c r="A10439" s="28">
        <v>628127609781</v>
      </c>
      <c r="B10439" t="s">
        <v>6785</v>
      </c>
      <c r="C10439" t="s">
        <v>36187</v>
      </c>
      <c r="D10439" t="s">
        <v>34158</v>
      </c>
      <c r="E10439" t="s">
        <v>29301</v>
      </c>
      <c r="F10439" t="s">
        <v>9657</v>
      </c>
      <c r="G10439" t="s">
        <v>15506</v>
      </c>
      <c r="H10439" t="s">
        <v>34160</v>
      </c>
      <c r="I10439" t="s">
        <v>34161</v>
      </c>
      <c r="J10439" t="s">
        <v>9738</v>
      </c>
      <c r="K10439" t="s">
        <v>9739</v>
      </c>
      <c r="L10439" t="s">
        <v>9740</v>
      </c>
      <c r="M10439" t="s">
        <v>8774</v>
      </c>
      <c r="N10439" t="s">
        <v>9707</v>
      </c>
      <c r="O10439" t="b">
        <v>0</v>
      </c>
    </row>
    <row r="10440" spans="1:15" x14ac:dyDescent="0.25">
      <c r="A10440" s="28">
        <v>628127604050</v>
      </c>
      <c r="B10440" t="s">
        <v>51</v>
      </c>
      <c r="C10440" t="s">
        <v>42506</v>
      </c>
      <c r="D10440" t="s">
        <v>40336</v>
      </c>
      <c r="E10440" t="s">
        <v>18899</v>
      </c>
      <c r="F10440" t="s">
        <v>9626</v>
      </c>
      <c r="G10440" t="s">
        <v>15506</v>
      </c>
      <c r="H10440" t="s">
        <v>34160</v>
      </c>
      <c r="I10440" t="s">
        <v>34161</v>
      </c>
      <c r="J10440" t="s">
        <v>9738</v>
      </c>
      <c r="K10440" t="s">
        <v>9739</v>
      </c>
      <c r="L10440" t="s">
        <v>9740</v>
      </c>
      <c r="M10440" t="s">
        <v>8773</v>
      </c>
      <c r="N10440" t="s">
        <v>9707</v>
      </c>
      <c r="O10440" t="b">
        <v>0</v>
      </c>
    </row>
    <row r="10441" spans="1:15" x14ac:dyDescent="0.25">
      <c r="A10441" s="28">
        <v>628127600200</v>
      </c>
      <c r="B10441" t="s">
        <v>5434</v>
      </c>
      <c r="C10441" t="s">
        <v>34638</v>
      </c>
      <c r="D10441" t="s">
        <v>34158</v>
      </c>
      <c r="E10441" t="s">
        <v>26163</v>
      </c>
      <c r="F10441" t="s">
        <v>9643</v>
      </c>
      <c r="G10441" t="s">
        <v>15506</v>
      </c>
      <c r="H10441" t="s">
        <v>34160</v>
      </c>
      <c r="I10441" t="s">
        <v>34161</v>
      </c>
      <c r="J10441" t="s">
        <v>9738</v>
      </c>
      <c r="K10441" t="s">
        <v>9739</v>
      </c>
      <c r="L10441" t="s">
        <v>9740</v>
      </c>
      <c r="M10441" t="s">
        <v>8798</v>
      </c>
      <c r="N10441" t="s">
        <v>9707</v>
      </c>
      <c r="O10441" t="b">
        <v>0</v>
      </c>
    </row>
    <row r="10442" spans="1:15" x14ac:dyDescent="0.25">
      <c r="A10442" s="28">
        <v>628127580088</v>
      </c>
      <c r="B10442" t="s">
        <v>6783</v>
      </c>
      <c r="C10442" t="s">
        <v>44059</v>
      </c>
      <c r="D10442" t="s">
        <v>43536</v>
      </c>
      <c r="E10442" t="s">
        <v>24300</v>
      </c>
      <c r="F10442" t="s">
        <v>44030</v>
      </c>
      <c r="G10442" t="s">
        <v>15506</v>
      </c>
      <c r="H10442" t="s">
        <v>43538</v>
      </c>
      <c r="I10442" t="s">
        <v>43539</v>
      </c>
      <c r="J10442" t="s">
        <v>9738</v>
      </c>
      <c r="K10442" t="s">
        <v>9739</v>
      </c>
      <c r="L10442" t="s">
        <v>9740</v>
      </c>
      <c r="M10442" t="s">
        <v>8774</v>
      </c>
      <c r="N10442" t="s">
        <v>9707</v>
      </c>
      <c r="O10442" t="b">
        <v>0</v>
      </c>
    </row>
    <row r="10443" spans="1:15" x14ac:dyDescent="0.25">
      <c r="A10443" s="28">
        <v>628127579103</v>
      </c>
      <c r="B10443" t="s">
        <v>2864</v>
      </c>
      <c r="C10443" t="s">
        <v>41431</v>
      </c>
      <c r="D10443" t="s">
        <v>40336</v>
      </c>
      <c r="E10443" t="s">
        <v>17841</v>
      </c>
      <c r="F10443" t="s">
        <v>9613</v>
      </c>
      <c r="G10443" t="s">
        <v>15506</v>
      </c>
      <c r="H10443" t="s">
        <v>34160</v>
      </c>
      <c r="I10443" t="s">
        <v>34161</v>
      </c>
      <c r="J10443" t="s">
        <v>9738</v>
      </c>
      <c r="K10443" t="s">
        <v>9739</v>
      </c>
      <c r="L10443" t="s">
        <v>9740</v>
      </c>
      <c r="M10443" t="s">
        <v>8774</v>
      </c>
      <c r="N10443" t="s">
        <v>9707</v>
      </c>
      <c r="O10443" t="b">
        <v>0</v>
      </c>
    </row>
    <row r="10444" spans="1:15" x14ac:dyDescent="0.25">
      <c r="A10444" s="28">
        <v>628127536284</v>
      </c>
      <c r="B10444" t="s">
        <v>701</v>
      </c>
      <c r="C10444" t="s">
        <v>41419</v>
      </c>
      <c r="D10444" t="s">
        <v>40336</v>
      </c>
      <c r="E10444" t="s">
        <v>14260</v>
      </c>
      <c r="F10444" t="s">
        <v>9613</v>
      </c>
      <c r="G10444" t="s">
        <v>15506</v>
      </c>
      <c r="H10444" t="s">
        <v>34160</v>
      </c>
      <c r="I10444" t="s">
        <v>34161</v>
      </c>
      <c r="J10444" t="s">
        <v>9738</v>
      </c>
      <c r="K10444" t="s">
        <v>9739</v>
      </c>
      <c r="L10444" t="s">
        <v>9740</v>
      </c>
      <c r="M10444" t="s">
        <v>8773</v>
      </c>
      <c r="N10444" t="s">
        <v>9707</v>
      </c>
      <c r="O10444" t="b">
        <v>0</v>
      </c>
    </row>
    <row r="10445" spans="1:15" x14ac:dyDescent="0.25">
      <c r="A10445" s="28">
        <v>628127535665</v>
      </c>
      <c r="B10445" t="s">
        <v>6778</v>
      </c>
      <c r="C10445" t="s">
        <v>34764</v>
      </c>
      <c r="D10445" t="s">
        <v>34158</v>
      </c>
      <c r="E10445" t="s">
        <v>26355</v>
      </c>
      <c r="F10445" t="s">
        <v>9644</v>
      </c>
      <c r="G10445" t="s">
        <v>15506</v>
      </c>
      <c r="H10445" t="s">
        <v>34160</v>
      </c>
      <c r="I10445" t="s">
        <v>34161</v>
      </c>
      <c r="J10445" t="s">
        <v>9738</v>
      </c>
      <c r="K10445" t="s">
        <v>9739</v>
      </c>
      <c r="L10445" t="s">
        <v>9740</v>
      </c>
      <c r="M10445" t="s">
        <v>8798</v>
      </c>
      <c r="N10445" t="s">
        <v>9707</v>
      </c>
      <c r="O10445" t="b">
        <v>0</v>
      </c>
    </row>
    <row r="10446" spans="1:15" x14ac:dyDescent="0.25">
      <c r="A10446" s="28">
        <v>628127533269</v>
      </c>
      <c r="B10446" t="s">
        <v>6777</v>
      </c>
      <c r="C10446" t="s">
        <v>43797</v>
      </c>
      <c r="D10446" t="s">
        <v>43536</v>
      </c>
      <c r="E10446" t="s">
        <v>23120</v>
      </c>
      <c r="F10446" t="s">
        <v>43775</v>
      </c>
      <c r="G10446" t="s">
        <v>15506</v>
      </c>
      <c r="H10446" t="s">
        <v>43538</v>
      </c>
      <c r="I10446" t="s">
        <v>43539</v>
      </c>
      <c r="J10446" t="s">
        <v>9738</v>
      </c>
      <c r="K10446" t="s">
        <v>9739</v>
      </c>
      <c r="L10446" t="s">
        <v>9740</v>
      </c>
      <c r="M10446" t="s">
        <v>8773</v>
      </c>
      <c r="N10446" t="s">
        <v>9707</v>
      </c>
      <c r="O10446" t="b">
        <v>0</v>
      </c>
    </row>
    <row r="10447" spans="1:15" x14ac:dyDescent="0.25">
      <c r="A10447" s="28">
        <v>628127532418</v>
      </c>
      <c r="B10447" t="s">
        <v>2841</v>
      </c>
      <c r="C10447" t="s">
        <v>41506</v>
      </c>
      <c r="D10447" t="s">
        <v>40336</v>
      </c>
      <c r="E10447" t="s">
        <v>17980</v>
      </c>
      <c r="F10447" t="s">
        <v>9614</v>
      </c>
      <c r="G10447" t="s">
        <v>15506</v>
      </c>
      <c r="H10447" t="s">
        <v>34160</v>
      </c>
      <c r="I10447" t="s">
        <v>34161</v>
      </c>
      <c r="J10447" t="s">
        <v>9738</v>
      </c>
      <c r="K10447" t="s">
        <v>9739</v>
      </c>
      <c r="L10447" t="s">
        <v>9740</v>
      </c>
      <c r="M10447" t="s">
        <v>8774</v>
      </c>
      <c r="N10447" t="s">
        <v>9707</v>
      </c>
      <c r="O10447" t="b">
        <v>0</v>
      </c>
    </row>
    <row r="10448" spans="1:15" x14ac:dyDescent="0.25">
      <c r="A10448" s="28">
        <v>628127524574</v>
      </c>
      <c r="B10448" t="s">
        <v>2844</v>
      </c>
      <c r="C10448" t="s">
        <v>41885</v>
      </c>
      <c r="D10448" t="s">
        <v>40336</v>
      </c>
      <c r="E10448" t="s">
        <v>18293</v>
      </c>
      <c r="F10448" t="s">
        <v>9618</v>
      </c>
      <c r="G10448" t="s">
        <v>15506</v>
      </c>
      <c r="H10448" t="s">
        <v>34160</v>
      </c>
      <c r="I10448" t="s">
        <v>34161</v>
      </c>
      <c r="J10448" t="s">
        <v>9738</v>
      </c>
      <c r="K10448" t="s">
        <v>9739</v>
      </c>
      <c r="L10448" t="s">
        <v>9740</v>
      </c>
      <c r="M10448" t="s">
        <v>8773</v>
      </c>
      <c r="N10448" t="s">
        <v>9707</v>
      </c>
      <c r="O10448" t="b">
        <v>0</v>
      </c>
    </row>
    <row r="10449" spans="1:15" x14ac:dyDescent="0.25">
      <c r="A10449" s="28">
        <v>628127519553</v>
      </c>
      <c r="B10449" t="s">
        <v>2845</v>
      </c>
      <c r="C10449" t="s">
        <v>40599</v>
      </c>
      <c r="D10449" t="s">
        <v>40336</v>
      </c>
      <c r="E10449" t="s">
        <v>17137</v>
      </c>
      <c r="F10449" t="s">
        <v>9603</v>
      </c>
      <c r="G10449" t="s">
        <v>15506</v>
      </c>
      <c r="H10449" t="s">
        <v>34160</v>
      </c>
      <c r="I10449" t="s">
        <v>34161</v>
      </c>
      <c r="J10449" t="s">
        <v>9738</v>
      </c>
      <c r="K10449" t="s">
        <v>9739</v>
      </c>
      <c r="L10449" t="s">
        <v>9740</v>
      </c>
      <c r="M10449" t="s">
        <v>8773</v>
      </c>
      <c r="N10449" t="s">
        <v>9707</v>
      </c>
      <c r="O10449" t="b">
        <v>0</v>
      </c>
    </row>
    <row r="10450" spans="1:15" x14ac:dyDescent="0.25">
      <c r="A10450" s="28">
        <v>628127518830</v>
      </c>
      <c r="B10450" t="s">
        <v>6662</v>
      </c>
      <c r="C10450" t="s">
        <v>44086</v>
      </c>
      <c r="D10450" t="s">
        <v>43536</v>
      </c>
      <c r="E10450" t="s">
        <v>24417</v>
      </c>
      <c r="F10450" t="s">
        <v>44085</v>
      </c>
      <c r="G10450" t="s">
        <v>15506</v>
      </c>
      <c r="H10450" t="s">
        <v>43538</v>
      </c>
      <c r="I10450" t="s">
        <v>43539</v>
      </c>
      <c r="J10450" t="s">
        <v>9738</v>
      </c>
      <c r="K10450" t="s">
        <v>9739</v>
      </c>
      <c r="L10450" t="s">
        <v>9740</v>
      </c>
      <c r="M10450" t="s">
        <v>8774</v>
      </c>
      <c r="N10450" t="s">
        <v>9707</v>
      </c>
      <c r="O10450" t="b">
        <v>0</v>
      </c>
    </row>
    <row r="10451" spans="1:15" x14ac:dyDescent="0.25">
      <c r="A10451" s="28">
        <v>628127508573</v>
      </c>
      <c r="B10451" t="s">
        <v>2810</v>
      </c>
      <c r="C10451" t="s">
        <v>41308</v>
      </c>
      <c r="D10451" t="s">
        <v>40336</v>
      </c>
      <c r="E10451" t="s">
        <v>17723</v>
      </c>
      <c r="F10451" t="s">
        <v>9612</v>
      </c>
      <c r="G10451" t="s">
        <v>15506</v>
      </c>
      <c r="H10451" t="s">
        <v>34160</v>
      </c>
      <c r="I10451" t="s">
        <v>34161</v>
      </c>
      <c r="J10451" t="s">
        <v>9738</v>
      </c>
      <c r="K10451" t="s">
        <v>9739</v>
      </c>
      <c r="L10451" t="s">
        <v>9740</v>
      </c>
      <c r="M10451" t="s">
        <v>8774</v>
      </c>
      <c r="N10451" t="s">
        <v>9707</v>
      </c>
      <c r="O10451" t="b">
        <v>0</v>
      </c>
    </row>
    <row r="10452" spans="1:15" x14ac:dyDescent="0.25">
      <c r="A10452" s="28">
        <v>628127493307</v>
      </c>
      <c r="B10452" t="s">
        <v>51</v>
      </c>
      <c r="C10452" t="s">
        <v>33678</v>
      </c>
      <c r="D10452" t="s">
        <v>31847</v>
      </c>
      <c r="E10452" t="s">
        <v>33679</v>
      </c>
      <c r="F10452" t="s">
        <v>31860</v>
      </c>
      <c r="G10452" t="s">
        <v>15506</v>
      </c>
      <c r="H10452" t="s">
        <v>31850</v>
      </c>
      <c r="I10452" t="s">
        <v>31851</v>
      </c>
      <c r="J10452" t="s">
        <v>9738</v>
      </c>
      <c r="K10452" t="s">
        <v>9739</v>
      </c>
      <c r="L10452" t="s">
        <v>9740</v>
      </c>
      <c r="M10452" t="s">
        <v>8776</v>
      </c>
      <c r="N10452" t="s">
        <v>8777</v>
      </c>
      <c r="O10452" t="b">
        <v>0</v>
      </c>
    </row>
    <row r="10453" spans="1:15" x14ac:dyDescent="0.25">
      <c r="A10453" s="28">
        <v>628127477152</v>
      </c>
      <c r="B10453" t="s">
        <v>6848</v>
      </c>
      <c r="C10453" t="s">
        <v>36100</v>
      </c>
      <c r="D10453" t="s">
        <v>34158</v>
      </c>
      <c r="E10453" t="s">
        <v>29254</v>
      </c>
      <c r="F10453" t="s">
        <v>9656</v>
      </c>
      <c r="G10453" t="s">
        <v>15506</v>
      </c>
      <c r="H10453" t="s">
        <v>34160</v>
      </c>
      <c r="I10453" t="s">
        <v>34161</v>
      </c>
      <c r="J10453" t="s">
        <v>9738</v>
      </c>
      <c r="K10453" t="s">
        <v>9739</v>
      </c>
      <c r="L10453" t="s">
        <v>9740</v>
      </c>
      <c r="M10453" t="s">
        <v>8773</v>
      </c>
      <c r="N10453" t="s">
        <v>9707</v>
      </c>
      <c r="O10453" t="b">
        <v>0</v>
      </c>
    </row>
    <row r="10454" spans="1:15" x14ac:dyDescent="0.25">
      <c r="A10454" s="28">
        <v>628127380601</v>
      </c>
      <c r="B10454" t="s">
        <v>273</v>
      </c>
      <c r="C10454" t="s">
        <v>43945</v>
      </c>
      <c r="D10454" t="s">
        <v>43536</v>
      </c>
      <c r="E10454" t="s">
        <v>23714</v>
      </c>
      <c r="F10454" t="s">
        <v>43893</v>
      </c>
      <c r="G10454" t="s">
        <v>15506</v>
      </c>
      <c r="H10454" t="s">
        <v>43538</v>
      </c>
      <c r="I10454" t="s">
        <v>43539</v>
      </c>
      <c r="J10454" t="s">
        <v>9738</v>
      </c>
      <c r="K10454" t="s">
        <v>9739</v>
      </c>
      <c r="L10454" t="s">
        <v>9740</v>
      </c>
      <c r="M10454" t="s">
        <v>8773</v>
      </c>
      <c r="N10454" t="s">
        <v>9707</v>
      </c>
      <c r="O10454" t="b">
        <v>0</v>
      </c>
    </row>
    <row r="10455" spans="1:15" x14ac:dyDescent="0.25">
      <c r="A10455" s="28">
        <v>628127349068</v>
      </c>
      <c r="B10455" t="s">
        <v>6840</v>
      </c>
      <c r="C10455" t="s">
        <v>40395</v>
      </c>
      <c r="D10455" t="s">
        <v>40336</v>
      </c>
      <c r="E10455" t="s">
        <v>20525</v>
      </c>
      <c r="F10455" t="s">
        <v>9600</v>
      </c>
      <c r="G10455" t="s">
        <v>15506</v>
      </c>
      <c r="H10455" t="s">
        <v>34160</v>
      </c>
      <c r="I10455" t="s">
        <v>34161</v>
      </c>
      <c r="J10455" t="s">
        <v>9738</v>
      </c>
      <c r="K10455" t="s">
        <v>9739</v>
      </c>
      <c r="L10455" t="s">
        <v>9740</v>
      </c>
      <c r="M10455" t="s">
        <v>8774</v>
      </c>
      <c r="N10455" t="s">
        <v>9707</v>
      </c>
      <c r="O10455" t="b">
        <v>0</v>
      </c>
    </row>
    <row r="10456" spans="1:15" x14ac:dyDescent="0.25">
      <c r="A10456" s="28">
        <v>628127337198</v>
      </c>
      <c r="B10456" t="s">
        <v>6853</v>
      </c>
      <c r="C10456" t="s">
        <v>36694</v>
      </c>
      <c r="D10456" t="s">
        <v>34158</v>
      </c>
      <c r="E10456" t="s">
        <v>30765</v>
      </c>
      <c r="F10456" t="s">
        <v>9662</v>
      </c>
      <c r="G10456" t="s">
        <v>15506</v>
      </c>
      <c r="H10456" t="s">
        <v>34160</v>
      </c>
      <c r="I10456" t="s">
        <v>34161</v>
      </c>
      <c r="J10456" t="s">
        <v>9738</v>
      </c>
      <c r="K10456" t="s">
        <v>9739</v>
      </c>
      <c r="L10456" t="s">
        <v>9740</v>
      </c>
      <c r="M10456" t="s">
        <v>8774</v>
      </c>
      <c r="N10456" t="s">
        <v>9707</v>
      </c>
      <c r="O10456" t="b">
        <v>0</v>
      </c>
    </row>
    <row r="10457" spans="1:15" x14ac:dyDescent="0.25">
      <c r="A10457" s="28">
        <v>628127330465</v>
      </c>
      <c r="B10457" t="s">
        <v>696</v>
      </c>
      <c r="C10457" t="s">
        <v>33682</v>
      </c>
      <c r="D10457" t="s">
        <v>31847</v>
      </c>
      <c r="E10457" t="s">
        <v>33683</v>
      </c>
      <c r="F10457" t="s">
        <v>31868</v>
      </c>
      <c r="G10457" t="s">
        <v>15506</v>
      </c>
      <c r="H10457" t="s">
        <v>31850</v>
      </c>
      <c r="I10457" t="s">
        <v>31851</v>
      </c>
      <c r="J10457" t="s">
        <v>9738</v>
      </c>
      <c r="K10457" t="s">
        <v>9739</v>
      </c>
      <c r="L10457" t="s">
        <v>9740</v>
      </c>
      <c r="M10457" t="s">
        <v>8776</v>
      </c>
      <c r="N10457" t="s">
        <v>8777</v>
      </c>
      <c r="O10457" t="b">
        <v>0</v>
      </c>
    </row>
    <row r="10458" spans="1:15" x14ac:dyDescent="0.25">
      <c r="A10458" s="28">
        <v>628127325271</v>
      </c>
      <c r="B10458" t="s">
        <v>1156</v>
      </c>
      <c r="C10458" t="s">
        <v>41928</v>
      </c>
      <c r="D10458" t="s">
        <v>40336</v>
      </c>
      <c r="E10458" t="s">
        <v>14717</v>
      </c>
      <c r="F10458" t="s">
        <v>9618</v>
      </c>
      <c r="G10458" t="s">
        <v>15506</v>
      </c>
      <c r="H10458" t="s">
        <v>34160</v>
      </c>
      <c r="I10458" t="s">
        <v>34161</v>
      </c>
      <c r="J10458" t="s">
        <v>9738</v>
      </c>
      <c r="K10458" t="s">
        <v>9739</v>
      </c>
      <c r="L10458" t="s">
        <v>9740</v>
      </c>
      <c r="M10458" t="s">
        <v>8774</v>
      </c>
      <c r="N10458" t="s">
        <v>9707</v>
      </c>
      <c r="O10458" t="b">
        <v>0</v>
      </c>
    </row>
    <row r="10459" spans="1:15" x14ac:dyDescent="0.25">
      <c r="A10459" s="28">
        <v>628127318960</v>
      </c>
      <c r="B10459" t="s">
        <v>2567</v>
      </c>
      <c r="C10459" t="s">
        <v>36268</v>
      </c>
      <c r="D10459" t="s">
        <v>34158</v>
      </c>
      <c r="E10459" t="s">
        <v>29661</v>
      </c>
      <c r="F10459" t="s">
        <v>9658</v>
      </c>
      <c r="G10459" t="s">
        <v>15506</v>
      </c>
      <c r="H10459" t="s">
        <v>34160</v>
      </c>
      <c r="I10459" t="s">
        <v>34161</v>
      </c>
      <c r="J10459" t="s">
        <v>9738</v>
      </c>
      <c r="K10459" t="s">
        <v>9739</v>
      </c>
      <c r="L10459" t="s">
        <v>9740</v>
      </c>
      <c r="M10459" t="s">
        <v>8774</v>
      </c>
      <c r="N10459" t="s">
        <v>9707</v>
      </c>
      <c r="O10459" t="b">
        <v>0</v>
      </c>
    </row>
    <row r="10460" spans="1:15" x14ac:dyDescent="0.25">
      <c r="A10460" s="28">
        <v>628127307427</v>
      </c>
      <c r="B10460" t="s">
        <v>51</v>
      </c>
      <c r="C10460" t="s">
        <v>35764</v>
      </c>
      <c r="D10460" t="s">
        <v>34158</v>
      </c>
      <c r="E10460" t="s">
        <v>29120</v>
      </c>
      <c r="F10460" t="s">
        <v>9652</v>
      </c>
      <c r="G10460" t="s">
        <v>15506</v>
      </c>
      <c r="H10460" t="s">
        <v>34160</v>
      </c>
      <c r="I10460" t="s">
        <v>34161</v>
      </c>
      <c r="J10460" t="s">
        <v>9738</v>
      </c>
      <c r="K10460" t="s">
        <v>9739</v>
      </c>
      <c r="L10460" t="s">
        <v>9740</v>
      </c>
      <c r="M10460" t="s">
        <v>8798</v>
      </c>
      <c r="N10460" t="s">
        <v>9707</v>
      </c>
      <c r="O10460" t="b">
        <v>0</v>
      </c>
    </row>
    <row r="10461" spans="1:15" x14ac:dyDescent="0.25">
      <c r="A10461" s="28">
        <v>628127283967</v>
      </c>
      <c r="B10461" t="s">
        <v>2762</v>
      </c>
      <c r="C10461" t="s">
        <v>40962</v>
      </c>
      <c r="D10461" t="s">
        <v>40336</v>
      </c>
      <c r="E10461" t="s">
        <v>17554</v>
      </c>
      <c r="F10461" t="s">
        <v>9607</v>
      </c>
      <c r="G10461" t="s">
        <v>15506</v>
      </c>
      <c r="H10461" t="s">
        <v>34160</v>
      </c>
      <c r="I10461" t="s">
        <v>34161</v>
      </c>
      <c r="J10461" t="s">
        <v>9738</v>
      </c>
      <c r="K10461" t="s">
        <v>9739</v>
      </c>
      <c r="L10461" t="s">
        <v>9740</v>
      </c>
      <c r="M10461" t="s">
        <v>8773</v>
      </c>
      <c r="N10461" t="s">
        <v>9707</v>
      </c>
      <c r="O10461" t="b">
        <v>0</v>
      </c>
    </row>
    <row r="10462" spans="1:15" x14ac:dyDescent="0.25">
      <c r="A10462" s="28">
        <v>628127136377</v>
      </c>
      <c r="B10462" t="s">
        <v>8868</v>
      </c>
      <c r="C10462" t="s">
        <v>41515</v>
      </c>
      <c r="D10462" t="s">
        <v>40336</v>
      </c>
      <c r="E10462" t="s">
        <v>14235</v>
      </c>
      <c r="F10462" t="s">
        <v>9614</v>
      </c>
      <c r="G10462" t="s">
        <v>15506</v>
      </c>
      <c r="H10462" t="s">
        <v>34160</v>
      </c>
      <c r="I10462" t="s">
        <v>34161</v>
      </c>
      <c r="J10462" t="s">
        <v>9738</v>
      </c>
      <c r="K10462" t="s">
        <v>9739</v>
      </c>
      <c r="L10462" t="s">
        <v>9740</v>
      </c>
      <c r="M10462" t="s">
        <v>8773</v>
      </c>
      <c r="N10462" t="s">
        <v>9707</v>
      </c>
      <c r="O10462" t="b">
        <v>0</v>
      </c>
    </row>
    <row r="10463" spans="1:15" x14ac:dyDescent="0.25">
      <c r="A10463" s="28">
        <v>628127126253</v>
      </c>
      <c r="B10463" t="s">
        <v>1110</v>
      </c>
      <c r="C10463" t="s">
        <v>42927</v>
      </c>
      <c r="D10463" t="s">
        <v>40336</v>
      </c>
      <c r="E10463" t="s">
        <v>15582</v>
      </c>
      <c r="F10463" t="s">
        <v>9631</v>
      </c>
      <c r="G10463" t="s">
        <v>15506</v>
      </c>
      <c r="H10463" t="s">
        <v>34160</v>
      </c>
      <c r="I10463" t="s">
        <v>34161</v>
      </c>
      <c r="J10463" t="s">
        <v>9738</v>
      </c>
      <c r="K10463" t="s">
        <v>9739</v>
      </c>
      <c r="L10463" t="s">
        <v>9740</v>
      </c>
      <c r="M10463" t="s">
        <v>8798</v>
      </c>
      <c r="N10463" t="s">
        <v>9707</v>
      </c>
      <c r="O10463" t="b">
        <v>0</v>
      </c>
    </row>
    <row r="10464" spans="1:15" x14ac:dyDescent="0.25">
      <c r="A10464" s="28">
        <v>628127112777</v>
      </c>
      <c r="B10464" t="s">
        <v>6826</v>
      </c>
      <c r="C10464" t="s">
        <v>43569</v>
      </c>
      <c r="D10464" t="s">
        <v>43536</v>
      </c>
      <c r="E10464" t="s">
        <v>22459</v>
      </c>
      <c r="F10464" t="s">
        <v>43567</v>
      </c>
      <c r="G10464" t="s">
        <v>15506</v>
      </c>
      <c r="H10464" t="s">
        <v>43538</v>
      </c>
      <c r="I10464" t="s">
        <v>43539</v>
      </c>
      <c r="J10464" t="s">
        <v>9738</v>
      </c>
      <c r="K10464" t="s">
        <v>9739</v>
      </c>
      <c r="L10464" t="s">
        <v>9740</v>
      </c>
      <c r="M10464" t="s">
        <v>8773</v>
      </c>
      <c r="N10464" t="s">
        <v>9707</v>
      </c>
      <c r="O10464" t="b">
        <v>1</v>
      </c>
    </row>
    <row r="10465" spans="1:22" x14ac:dyDescent="0.25">
      <c r="A10465" s="28">
        <v>628127111711</v>
      </c>
      <c r="B10465" t="s">
        <v>2789</v>
      </c>
      <c r="C10465" t="s">
        <v>41953</v>
      </c>
      <c r="D10465" t="s">
        <v>40336</v>
      </c>
      <c r="E10465" t="s">
        <v>18376</v>
      </c>
      <c r="F10465" t="s">
        <v>9619</v>
      </c>
      <c r="G10465" t="s">
        <v>15506</v>
      </c>
      <c r="H10465" t="s">
        <v>34160</v>
      </c>
      <c r="I10465" t="s">
        <v>34161</v>
      </c>
      <c r="J10465" t="s">
        <v>9738</v>
      </c>
      <c r="K10465" t="s">
        <v>9739</v>
      </c>
      <c r="L10465" t="s">
        <v>9740</v>
      </c>
      <c r="M10465" t="s">
        <v>8773</v>
      </c>
      <c r="N10465" t="s">
        <v>9707</v>
      </c>
      <c r="O10465" t="b">
        <v>0</v>
      </c>
    </row>
    <row r="10466" spans="1:22" x14ac:dyDescent="0.25">
      <c r="A10466" s="28">
        <v>628127104416</v>
      </c>
      <c r="B10466" t="s">
        <v>6836</v>
      </c>
      <c r="C10466" t="s">
        <v>36409</v>
      </c>
      <c r="D10466" t="s">
        <v>34158</v>
      </c>
      <c r="E10466" t="s">
        <v>30035</v>
      </c>
      <c r="F10466" t="s">
        <v>9659</v>
      </c>
      <c r="G10466" t="s">
        <v>15506</v>
      </c>
      <c r="H10466" t="s">
        <v>34160</v>
      </c>
      <c r="I10466" t="s">
        <v>34161</v>
      </c>
      <c r="J10466" t="s">
        <v>9738</v>
      </c>
      <c r="K10466" t="s">
        <v>9739</v>
      </c>
      <c r="L10466" t="s">
        <v>9740</v>
      </c>
      <c r="M10466" t="s">
        <v>8774</v>
      </c>
      <c r="N10466" t="s">
        <v>9707</v>
      </c>
      <c r="O10466" t="b">
        <v>0</v>
      </c>
    </row>
    <row r="10467" spans="1:22" x14ac:dyDescent="0.25">
      <c r="A10467" s="28">
        <v>628127048253</v>
      </c>
      <c r="B10467" t="s">
        <v>2809</v>
      </c>
      <c r="C10467" t="s">
        <v>42823</v>
      </c>
      <c r="D10467" t="s">
        <v>40336</v>
      </c>
      <c r="E10467" t="s">
        <v>19085</v>
      </c>
      <c r="F10467" t="s">
        <v>9630</v>
      </c>
      <c r="G10467" t="s">
        <v>15506</v>
      </c>
      <c r="H10467" t="s">
        <v>34160</v>
      </c>
      <c r="I10467" t="s">
        <v>34161</v>
      </c>
      <c r="J10467" t="s">
        <v>9738</v>
      </c>
      <c r="K10467" t="s">
        <v>9739</v>
      </c>
      <c r="L10467" t="s">
        <v>9740</v>
      </c>
      <c r="M10467" t="s">
        <v>8774</v>
      </c>
      <c r="N10467" t="s">
        <v>9707</v>
      </c>
      <c r="O10467" t="b">
        <v>0</v>
      </c>
    </row>
    <row r="10468" spans="1:22" x14ac:dyDescent="0.25">
      <c r="A10468" s="28">
        <v>628127037264</v>
      </c>
      <c r="B10468" t="s">
        <v>51</v>
      </c>
      <c r="C10468" t="s">
        <v>39399</v>
      </c>
      <c r="D10468" t="s">
        <v>37115</v>
      </c>
      <c r="E10468" t="s">
        <v>18917</v>
      </c>
      <c r="F10468" t="s">
        <v>9696</v>
      </c>
      <c r="G10468" t="s">
        <v>15506</v>
      </c>
      <c r="H10468" t="s">
        <v>37116</v>
      </c>
      <c r="I10468" t="s">
        <v>37117</v>
      </c>
      <c r="J10468" t="s">
        <v>9738</v>
      </c>
      <c r="K10468" t="s">
        <v>9739</v>
      </c>
      <c r="L10468" t="s">
        <v>9740</v>
      </c>
      <c r="M10468" t="s">
        <v>8774</v>
      </c>
      <c r="N10468" t="s">
        <v>9707</v>
      </c>
      <c r="O10468" t="b">
        <v>1</v>
      </c>
    </row>
    <row r="10469" spans="1:22" x14ac:dyDescent="0.25">
      <c r="A10469" s="28">
        <v>628127035676</v>
      </c>
      <c r="B10469" t="s">
        <v>2865</v>
      </c>
      <c r="C10469" t="s">
        <v>40545</v>
      </c>
      <c r="D10469" t="s">
        <v>40336</v>
      </c>
      <c r="E10469" t="s">
        <v>17024</v>
      </c>
      <c r="F10469" t="s">
        <v>9603</v>
      </c>
      <c r="G10469" t="s">
        <v>15506</v>
      </c>
      <c r="H10469" t="s">
        <v>34160</v>
      </c>
      <c r="I10469" t="s">
        <v>34161</v>
      </c>
      <c r="J10469" t="s">
        <v>9738</v>
      </c>
      <c r="K10469" t="s">
        <v>9739</v>
      </c>
      <c r="L10469" t="s">
        <v>9740</v>
      </c>
      <c r="M10469" t="s">
        <v>8774</v>
      </c>
      <c r="N10469" t="s">
        <v>9707</v>
      </c>
      <c r="O10469" t="b">
        <v>0</v>
      </c>
    </row>
    <row r="10470" spans="1:22" x14ac:dyDescent="0.25">
      <c r="A10470" s="28">
        <v>628127035304</v>
      </c>
      <c r="B10470" t="s">
        <v>1098</v>
      </c>
      <c r="C10470" t="s">
        <v>41450</v>
      </c>
      <c r="D10470" t="s">
        <v>40336</v>
      </c>
      <c r="E10470" t="s">
        <v>14126</v>
      </c>
      <c r="F10470" t="s">
        <v>9613</v>
      </c>
      <c r="G10470" t="s">
        <v>15506</v>
      </c>
      <c r="H10470" t="s">
        <v>34160</v>
      </c>
      <c r="I10470" t="s">
        <v>34161</v>
      </c>
      <c r="J10470" t="s">
        <v>9738</v>
      </c>
      <c r="K10470" t="s">
        <v>9739</v>
      </c>
      <c r="L10470" t="s">
        <v>9740</v>
      </c>
      <c r="M10470" t="s">
        <v>8774</v>
      </c>
      <c r="N10470" t="s">
        <v>9707</v>
      </c>
      <c r="O10470" t="b">
        <v>0</v>
      </c>
    </row>
    <row r="10471" spans="1:22" x14ac:dyDescent="0.25">
      <c r="A10471" s="28">
        <v>628127028916</v>
      </c>
      <c r="B10471" t="s">
        <v>5827</v>
      </c>
      <c r="C10471" t="s">
        <v>34598</v>
      </c>
      <c r="D10471" t="s">
        <v>34158</v>
      </c>
      <c r="E10471" t="s">
        <v>25935</v>
      </c>
      <c r="F10471" t="s">
        <v>9643</v>
      </c>
      <c r="G10471" t="s">
        <v>15506</v>
      </c>
      <c r="H10471" t="s">
        <v>34160</v>
      </c>
      <c r="I10471" t="s">
        <v>34161</v>
      </c>
      <c r="J10471" t="s">
        <v>9738</v>
      </c>
      <c r="K10471" t="s">
        <v>9739</v>
      </c>
      <c r="L10471" t="s">
        <v>9740</v>
      </c>
      <c r="M10471" t="s">
        <v>8773</v>
      </c>
      <c r="N10471" t="s">
        <v>9707</v>
      </c>
      <c r="O10471" t="b">
        <v>0</v>
      </c>
    </row>
    <row r="10472" spans="1:22" x14ac:dyDescent="0.25">
      <c r="A10472" s="28">
        <v>628127012052</v>
      </c>
      <c r="B10472" t="s">
        <v>6829</v>
      </c>
      <c r="C10472" t="s">
        <v>35432</v>
      </c>
      <c r="D10472" t="s">
        <v>34158</v>
      </c>
      <c r="E10472" t="s">
        <v>28101</v>
      </c>
      <c r="F10472" t="s">
        <v>9650</v>
      </c>
      <c r="G10472" t="s">
        <v>15506</v>
      </c>
      <c r="H10472" t="s">
        <v>34160</v>
      </c>
      <c r="I10472" t="s">
        <v>34161</v>
      </c>
      <c r="J10472" t="s">
        <v>9738</v>
      </c>
      <c r="K10472" t="s">
        <v>9739</v>
      </c>
      <c r="L10472" t="s">
        <v>9740</v>
      </c>
      <c r="M10472" t="s">
        <v>8774</v>
      </c>
      <c r="N10472" t="s">
        <v>9707</v>
      </c>
      <c r="O10472" t="b">
        <v>0</v>
      </c>
    </row>
    <row r="10473" spans="1:22" x14ac:dyDescent="0.25">
      <c r="A10473" s="28">
        <v>628126978075</v>
      </c>
      <c r="B10473" t="s">
        <v>8779</v>
      </c>
      <c r="C10473" t="s">
        <v>40524</v>
      </c>
      <c r="D10473" t="s">
        <v>40336</v>
      </c>
      <c r="E10473" t="s">
        <v>13231</v>
      </c>
      <c r="F10473" t="s">
        <v>9603</v>
      </c>
      <c r="G10473" t="s">
        <v>15506</v>
      </c>
      <c r="H10473" t="s">
        <v>34160</v>
      </c>
      <c r="I10473" t="s">
        <v>34161</v>
      </c>
      <c r="J10473" t="s">
        <v>9738</v>
      </c>
      <c r="K10473" t="s">
        <v>9739</v>
      </c>
      <c r="L10473" t="s">
        <v>9740</v>
      </c>
      <c r="M10473" t="s">
        <v>8774</v>
      </c>
      <c r="N10473" t="s">
        <v>9707</v>
      </c>
      <c r="O10473" t="b">
        <v>0</v>
      </c>
    </row>
    <row r="10474" spans="1:22" x14ac:dyDescent="0.25">
      <c r="A10474" s="28">
        <v>628126961506</v>
      </c>
      <c r="B10474" t="s">
        <v>6763</v>
      </c>
      <c r="C10474" t="s">
        <v>43576</v>
      </c>
      <c r="D10474" t="s">
        <v>43536</v>
      </c>
      <c r="E10474" t="s">
        <v>22437</v>
      </c>
      <c r="F10474" t="s">
        <v>43567</v>
      </c>
      <c r="G10474" t="s">
        <v>15506</v>
      </c>
      <c r="H10474" t="s">
        <v>43538</v>
      </c>
      <c r="I10474" t="s">
        <v>43539</v>
      </c>
      <c r="J10474" t="s">
        <v>9738</v>
      </c>
      <c r="K10474" t="s">
        <v>9739</v>
      </c>
      <c r="L10474" t="s">
        <v>9740</v>
      </c>
      <c r="M10474" t="s">
        <v>8773</v>
      </c>
      <c r="N10474" t="s">
        <v>9707</v>
      </c>
      <c r="O10474" t="b">
        <v>1</v>
      </c>
    </row>
    <row r="10475" spans="1:22" x14ac:dyDescent="0.25">
      <c r="A10475" s="28">
        <v>628126955535</v>
      </c>
      <c r="B10475" t="s">
        <v>6710</v>
      </c>
      <c r="C10475" t="s">
        <v>36770</v>
      </c>
      <c r="D10475" t="s">
        <v>34158</v>
      </c>
      <c r="E10475" t="s">
        <v>30789</v>
      </c>
      <c r="F10475" t="s">
        <v>9662</v>
      </c>
      <c r="G10475" t="s">
        <v>15506</v>
      </c>
      <c r="H10475" t="s">
        <v>34160</v>
      </c>
      <c r="I10475" t="s">
        <v>34161</v>
      </c>
      <c r="J10475" t="s">
        <v>9738</v>
      </c>
      <c r="K10475" t="s">
        <v>9739</v>
      </c>
      <c r="L10475" t="s">
        <v>9740</v>
      </c>
      <c r="M10475" t="s">
        <v>8774</v>
      </c>
      <c r="N10475" t="s">
        <v>9707</v>
      </c>
      <c r="O10475" t="b">
        <v>0</v>
      </c>
    </row>
    <row r="10476" spans="1:22" x14ac:dyDescent="0.25">
      <c r="A10476" s="28">
        <v>628126943980</v>
      </c>
      <c r="B10476" t="s">
        <v>6692</v>
      </c>
      <c r="C10476" t="s">
        <v>34306</v>
      </c>
      <c r="D10476" t="s">
        <v>34158</v>
      </c>
      <c r="E10476" t="s">
        <v>34307</v>
      </c>
      <c r="F10476" t="s">
        <v>9639</v>
      </c>
      <c r="G10476" t="s">
        <v>15506</v>
      </c>
      <c r="H10476" t="s">
        <v>34160</v>
      </c>
      <c r="I10476" t="s">
        <v>34161</v>
      </c>
      <c r="J10476" t="s">
        <v>9738</v>
      </c>
      <c r="K10476" t="s">
        <v>9739</v>
      </c>
      <c r="L10476" t="s">
        <v>9740</v>
      </c>
      <c r="M10476" t="s">
        <v>8776</v>
      </c>
      <c r="N10476" t="s">
        <v>9640</v>
      </c>
      <c r="O10476" t="b">
        <v>0</v>
      </c>
    </row>
    <row r="10477" spans="1:22" x14ac:dyDescent="0.25">
      <c r="A10477" s="28">
        <v>628126928054</v>
      </c>
      <c r="B10477" t="s">
        <v>1132</v>
      </c>
      <c r="C10477" t="s">
        <v>42244</v>
      </c>
      <c r="D10477" t="s">
        <v>40336</v>
      </c>
      <c r="E10477" t="s">
        <v>14953</v>
      </c>
      <c r="F10477" t="s">
        <v>9623</v>
      </c>
      <c r="G10477" t="s">
        <v>15506</v>
      </c>
      <c r="H10477" t="s">
        <v>34160</v>
      </c>
      <c r="I10477" t="s">
        <v>34161</v>
      </c>
      <c r="J10477" t="s">
        <v>9738</v>
      </c>
      <c r="K10477" t="s">
        <v>9739</v>
      </c>
      <c r="L10477" t="s">
        <v>9740</v>
      </c>
      <c r="M10477" t="s">
        <v>8774</v>
      </c>
      <c r="N10477" t="s">
        <v>9707</v>
      </c>
      <c r="O10477" t="b">
        <v>0</v>
      </c>
    </row>
    <row r="10478" spans="1:22" x14ac:dyDescent="0.25">
      <c r="A10478" s="28">
        <v>628126911969</v>
      </c>
      <c r="B10478" t="s">
        <v>1135</v>
      </c>
      <c r="C10478" t="s">
        <v>42887</v>
      </c>
      <c r="D10478" t="s">
        <v>40336</v>
      </c>
      <c r="E10478" t="s">
        <v>15634</v>
      </c>
      <c r="F10478" t="s">
        <v>9630</v>
      </c>
      <c r="G10478" t="s">
        <v>15506</v>
      </c>
      <c r="H10478" t="s">
        <v>34160</v>
      </c>
      <c r="I10478" t="s">
        <v>34161</v>
      </c>
      <c r="J10478" t="s">
        <v>9738</v>
      </c>
      <c r="K10478" t="s">
        <v>9739</v>
      </c>
      <c r="L10478" t="s">
        <v>9740</v>
      </c>
      <c r="M10478" t="s">
        <v>8774</v>
      </c>
      <c r="N10478" t="s">
        <v>9707</v>
      </c>
      <c r="O10478" t="b">
        <v>0</v>
      </c>
    </row>
    <row r="10479" spans="1:22" x14ac:dyDescent="0.25">
      <c r="A10479" s="28">
        <v>628126908797</v>
      </c>
      <c r="B10479" t="s">
        <v>2946</v>
      </c>
      <c r="C10479" t="s">
        <v>40546</v>
      </c>
      <c r="D10479" t="s">
        <v>40336</v>
      </c>
      <c r="E10479" t="s">
        <v>17165</v>
      </c>
      <c r="F10479" t="s">
        <v>9603</v>
      </c>
      <c r="G10479" t="s">
        <v>15506</v>
      </c>
      <c r="H10479" t="s">
        <v>34160</v>
      </c>
      <c r="I10479" t="s">
        <v>34161</v>
      </c>
      <c r="J10479" t="s">
        <v>9738</v>
      </c>
      <c r="K10479" t="s">
        <v>9739</v>
      </c>
      <c r="L10479" t="s">
        <v>9740</v>
      </c>
      <c r="M10479" t="s">
        <v>8774</v>
      </c>
      <c r="N10479" t="s">
        <v>9707</v>
      </c>
      <c r="O10479" t="b">
        <v>0</v>
      </c>
    </row>
    <row r="10480" spans="1:22" x14ac:dyDescent="0.25">
      <c r="A10480" s="28">
        <v>628126904442</v>
      </c>
      <c r="B10480" t="s">
        <v>6688</v>
      </c>
      <c r="C10480" t="s">
        <v>35389</v>
      </c>
      <c r="D10480" t="s">
        <v>34158</v>
      </c>
      <c r="E10480" t="s">
        <v>28173</v>
      </c>
      <c r="F10480" t="s">
        <v>9650</v>
      </c>
      <c r="G10480" t="s">
        <v>15506</v>
      </c>
      <c r="H10480" t="s">
        <v>34160</v>
      </c>
      <c r="I10480" t="s">
        <v>34161</v>
      </c>
      <c r="J10480" t="s">
        <v>9738</v>
      </c>
      <c r="K10480" t="s">
        <v>9739</v>
      </c>
      <c r="L10480" t="s">
        <v>9740</v>
      </c>
      <c r="M10480" t="s">
        <v>8773</v>
      </c>
      <c r="N10480" t="s">
        <v>9707</v>
      </c>
      <c r="O10480" t="b">
        <v>1</v>
      </c>
      <c r="P10480" t="s">
        <v>35390</v>
      </c>
      <c r="Q10480" t="s">
        <v>14182</v>
      </c>
      <c r="R10480" t="s">
        <v>35391</v>
      </c>
      <c r="S10480" t="s">
        <v>6688</v>
      </c>
      <c r="U10480" t="s">
        <v>14184</v>
      </c>
      <c r="V10480" t="s">
        <v>35392</v>
      </c>
    </row>
    <row r="10481" spans="1:22" x14ac:dyDescent="0.25">
      <c r="A10481" s="28">
        <v>628126904342</v>
      </c>
      <c r="B10481" t="s">
        <v>51</v>
      </c>
      <c r="C10481" t="s">
        <v>42483</v>
      </c>
      <c r="D10481" t="s">
        <v>40336</v>
      </c>
      <c r="E10481" t="s">
        <v>18795</v>
      </c>
      <c r="F10481" t="s">
        <v>9625</v>
      </c>
      <c r="G10481" t="s">
        <v>15506</v>
      </c>
      <c r="H10481" t="s">
        <v>34160</v>
      </c>
      <c r="I10481" t="s">
        <v>34161</v>
      </c>
      <c r="J10481" t="s">
        <v>9738</v>
      </c>
      <c r="K10481" t="s">
        <v>9739</v>
      </c>
      <c r="L10481" t="s">
        <v>9740</v>
      </c>
      <c r="M10481" t="s">
        <v>8773</v>
      </c>
      <c r="N10481" t="s">
        <v>9707</v>
      </c>
      <c r="O10481" t="b">
        <v>0</v>
      </c>
    </row>
    <row r="10482" spans="1:22" x14ac:dyDescent="0.25">
      <c r="A10482" s="28">
        <v>628126864580</v>
      </c>
      <c r="B10482" t="s">
        <v>9161</v>
      </c>
      <c r="C10482" t="s">
        <v>33699</v>
      </c>
      <c r="D10482" t="s">
        <v>31847</v>
      </c>
      <c r="E10482" t="s">
        <v>11788</v>
      </c>
      <c r="F10482" t="s">
        <v>31920</v>
      </c>
      <c r="G10482" t="s">
        <v>15506</v>
      </c>
      <c r="H10482" t="s">
        <v>31850</v>
      </c>
      <c r="I10482" t="s">
        <v>31851</v>
      </c>
      <c r="J10482" t="s">
        <v>9738</v>
      </c>
      <c r="K10482" t="s">
        <v>9739</v>
      </c>
      <c r="L10482" t="s">
        <v>9740</v>
      </c>
      <c r="M10482" t="s">
        <v>8774</v>
      </c>
      <c r="N10482" t="s">
        <v>9707</v>
      </c>
      <c r="O10482" t="b">
        <v>1</v>
      </c>
      <c r="P10482" t="s">
        <v>33700</v>
      </c>
      <c r="Q10482" t="s">
        <v>9707</v>
      </c>
      <c r="R10482" t="s">
        <v>33701</v>
      </c>
      <c r="S10482" t="s">
        <v>9161</v>
      </c>
      <c r="T10482" t="s">
        <v>33702</v>
      </c>
      <c r="U10482" t="s">
        <v>9735</v>
      </c>
      <c r="V10482" t="s">
        <v>33703</v>
      </c>
    </row>
    <row r="10483" spans="1:22" x14ac:dyDescent="0.25">
      <c r="A10483" s="28">
        <v>628126797983</v>
      </c>
      <c r="B10483" t="s">
        <v>1118</v>
      </c>
      <c r="C10483" t="s">
        <v>43021</v>
      </c>
      <c r="D10483" t="s">
        <v>40336</v>
      </c>
      <c r="E10483" t="s">
        <v>15680</v>
      </c>
      <c r="F10483" t="s">
        <v>9632</v>
      </c>
      <c r="G10483" t="s">
        <v>15506</v>
      </c>
      <c r="H10483" t="s">
        <v>34160</v>
      </c>
      <c r="I10483" t="s">
        <v>34161</v>
      </c>
      <c r="J10483" t="s">
        <v>9738</v>
      </c>
      <c r="K10483" t="s">
        <v>9739</v>
      </c>
      <c r="L10483" t="s">
        <v>9740</v>
      </c>
      <c r="M10483" t="s">
        <v>8798</v>
      </c>
      <c r="N10483" t="s">
        <v>9707</v>
      </c>
      <c r="O10483" t="b">
        <v>0</v>
      </c>
    </row>
    <row r="10484" spans="1:22" x14ac:dyDescent="0.25">
      <c r="A10484" s="28">
        <v>628126766368</v>
      </c>
      <c r="B10484" t="s">
        <v>2926</v>
      </c>
      <c r="C10484" t="s">
        <v>40917</v>
      </c>
      <c r="D10484" t="s">
        <v>40336</v>
      </c>
      <c r="E10484" t="s">
        <v>17447</v>
      </c>
      <c r="F10484" t="s">
        <v>9607</v>
      </c>
      <c r="G10484" t="s">
        <v>15506</v>
      </c>
      <c r="H10484" t="s">
        <v>34160</v>
      </c>
      <c r="I10484" t="s">
        <v>34161</v>
      </c>
      <c r="J10484" t="s">
        <v>9738</v>
      </c>
      <c r="K10484" t="s">
        <v>9739</v>
      </c>
      <c r="L10484" t="s">
        <v>9740</v>
      </c>
      <c r="M10484" t="s">
        <v>8774</v>
      </c>
      <c r="N10484" t="s">
        <v>9707</v>
      </c>
      <c r="O10484" t="b">
        <v>0</v>
      </c>
    </row>
    <row r="10485" spans="1:22" x14ac:dyDescent="0.25">
      <c r="A10485" s="28">
        <v>628126749438</v>
      </c>
      <c r="B10485" t="s">
        <v>6706</v>
      </c>
      <c r="C10485" t="s">
        <v>34177</v>
      </c>
      <c r="D10485" t="s">
        <v>34158</v>
      </c>
      <c r="E10485" t="s">
        <v>25130</v>
      </c>
      <c r="F10485" t="s">
        <v>9639</v>
      </c>
      <c r="G10485" t="s">
        <v>15506</v>
      </c>
      <c r="H10485" t="s">
        <v>34160</v>
      </c>
      <c r="I10485" t="s">
        <v>34161</v>
      </c>
      <c r="J10485" t="s">
        <v>9738</v>
      </c>
      <c r="K10485" t="s">
        <v>9739</v>
      </c>
      <c r="L10485" t="s">
        <v>9740</v>
      </c>
      <c r="M10485" t="s">
        <v>8774</v>
      </c>
      <c r="N10485" t="s">
        <v>9707</v>
      </c>
      <c r="O10485" t="b">
        <v>0</v>
      </c>
    </row>
    <row r="10486" spans="1:22" x14ac:dyDescent="0.25">
      <c r="A10486" s="28">
        <v>628126748536</v>
      </c>
      <c r="B10486" t="s">
        <v>1120</v>
      </c>
      <c r="C10486" t="s">
        <v>42776</v>
      </c>
      <c r="D10486" t="s">
        <v>40336</v>
      </c>
      <c r="E10486" t="s">
        <v>15559</v>
      </c>
      <c r="F10486" t="s">
        <v>9629</v>
      </c>
      <c r="G10486" t="s">
        <v>15506</v>
      </c>
      <c r="H10486" t="s">
        <v>34160</v>
      </c>
      <c r="I10486" t="s">
        <v>34161</v>
      </c>
      <c r="J10486" t="s">
        <v>9738</v>
      </c>
      <c r="K10486" t="s">
        <v>9739</v>
      </c>
      <c r="L10486" t="s">
        <v>9740</v>
      </c>
      <c r="M10486" t="s">
        <v>8773</v>
      </c>
      <c r="N10486" t="s">
        <v>9707</v>
      </c>
      <c r="O10486" t="b">
        <v>0</v>
      </c>
    </row>
    <row r="10487" spans="1:22" x14ac:dyDescent="0.25">
      <c r="A10487" s="28">
        <v>628126731045</v>
      </c>
      <c r="B10487" t="s">
        <v>1129</v>
      </c>
      <c r="C10487" t="s">
        <v>40608</v>
      </c>
      <c r="D10487" t="s">
        <v>40336</v>
      </c>
      <c r="E10487" t="s">
        <v>13182</v>
      </c>
      <c r="F10487" t="s">
        <v>9603</v>
      </c>
      <c r="G10487" t="s">
        <v>15506</v>
      </c>
      <c r="H10487" t="s">
        <v>34160</v>
      </c>
      <c r="I10487" t="s">
        <v>34161</v>
      </c>
      <c r="J10487" t="s">
        <v>9738</v>
      </c>
      <c r="K10487" t="s">
        <v>9739</v>
      </c>
      <c r="L10487" t="s">
        <v>9740</v>
      </c>
      <c r="M10487" t="s">
        <v>8774</v>
      </c>
      <c r="N10487" t="s">
        <v>9707</v>
      </c>
      <c r="O10487" t="b">
        <v>0</v>
      </c>
    </row>
    <row r="10488" spans="1:22" x14ac:dyDescent="0.25">
      <c r="A10488" s="28">
        <v>628126729326</v>
      </c>
      <c r="B10488" t="s">
        <v>6705</v>
      </c>
      <c r="C10488" t="s">
        <v>35102</v>
      </c>
      <c r="D10488" t="s">
        <v>34158</v>
      </c>
      <c r="E10488" t="s">
        <v>27164</v>
      </c>
      <c r="F10488" t="s">
        <v>9647</v>
      </c>
      <c r="G10488" t="s">
        <v>15506</v>
      </c>
      <c r="H10488" t="s">
        <v>34160</v>
      </c>
      <c r="I10488" t="s">
        <v>34161</v>
      </c>
      <c r="J10488" t="s">
        <v>9738</v>
      </c>
      <c r="K10488" t="s">
        <v>9739</v>
      </c>
      <c r="L10488" t="s">
        <v>9740</v>
      </c>
      <c r="M10488" t="s">
        <v>8774</v>
      </c>
      <c r="N10488" t="s">
        <v>9707</v>
      </c>
      <c r="O10488" t="b">
        <v>0</v>
      </c>
    </row>
    <row r="10489" spans="1:22" x14ac:dyDescent="0.25">
      <c r="A10489" s="28">
        <v>628126714416</v>
      </c>
      <c r="B10489" t="s">
        <v>8908</v>
      </c>
      <c r="C10489" t="s">
        <v>43231</v>
      </c>
      <c r="D10489" t="s">
        <v>40336</v>
      </c>
      <c r="E10489" t="s">
        <v>16089</v>
      </c>
      <c r="F10489" t="s">
        <v>9635</v>
      </c>
      <c r="G10489" t="s">
        <v>15506</v>
      </c>
      <c r="H10489" t="s">
        <v>34160</v>
      </c>
      <c r="I10489" t="s">
        <v>34161</v>
      </c>
      <c r="J10489" t="s">
        <v>9738</v>
      </c>
      <c r="K10489" t="s">
        <v>9739</v>
      </c>
      <c r="L10489" t="s">
        <v>9740</v>
      </c>
      <c r="M10489" t="s">
        <v>8773</v>
      </c>
      <c r="N10489" t="s">
        <v>9707</v>
      </c>
      <c r="O10489" t="b">
        <v>1</v>
      </c>
    </row>
    <row r="10490" spans="1:22" x14ac:dyDescent="0.25">
      <c r="A10490" s="28">
        <v>628126704863</v>
      </c>
      <c r="B10490" t="s">
        <v>51</v>
      </c>
      <c r="C10490" t="s">
        <v>35749</v>
      </c>
      <c r="D10490" t="s">
        <v>34158</v>
      </c>
      <c r="E10490" t="s">
        <v>16575</v>
      </c>
      <c r="F10490" t="s">
        <v>9653</v>
      </c>
      <c r="G10490" t="s">
        <v>15506</v>
      </c>
      <c r="H10490" t="s">
        <v>34160</v>
      </c>
      <c r="I10490" t="s">
        <v>34161</v>
      </c>
      <c r="J10490" t="s">
        <v>9738</v>
      </c>
      <c r="K10490" t="s">
        <v>9739</v>
      </c>
      <c r="L10490" t="s">
        <v>9740</v>
      </c>
      <c r="M10490" t="s">
        <v>8773</v>
      </c>
      <c r="N10490" t="s">
        <v>9707</v>
      </c>
      <c r="O10490" t="b">
        <v>0</v>
      </c>
    </row>
    <row r="10491" spans="1:22" x14ac:dyDescent="0.25">
      <c r="A10491" s="28">
        <v>628126704653</v>
      </c>
      <c r="B10491" t="s">
        <v>1123</v>
      </c>
      <c r="C10491" t="s">
        <v>43247</v>
      </c>
      <c r="D10491" t="s">
        <v>40336</v>
      </c>
      <c r="E10491" t="s">
        <v>15936</v>
      </c>
      <c r="F10491" t="s">
        <v>9635</v>
      </c>
      <c r="G10491" t="s">
        <v>15506</v>
      </c>
      <c r="H10491" t="s">
        <v>34160</v>
      </c>
      <c r="I10491" t="s">
        <v>34161</v>
      </c>
      <c r="J10491" t="s">
        <v>9738</v>
      </c>
      <c r="K10491" t="s">
        <v>9739</v>
      </c>
      <c r="L10491" t="s">
        <v>9740</v>
      </c>
      <c r="M10491" t="s">
        <v>8774</v>
      </c>
      <c r="N10491" t="s">
        <v>9707</v>
      </c>
      <c r="O10491" t="b">
        <v>1</v>
      </c>
    </row>
    <row r="10492" spans="1:22" x14ac:dyDescent="0.25">
      <c r="A10492" s="28">
        <v>628126703162</v>
      </c>
      <c r="B10492" t="s">
        <v>51</v>
      </c>
      <c r="C10492" t="s">
        <v>44785</v>
      </c>
      <c r="D10492" t="s">
        <v>43536</v>
      </c>
      <c r="E10492" t="s">
        <v>44786</v>
      </c>
      <c r="F10492" t="s">
        <v>44541</v>
      </c>
      <c r="G10492" t="s">
        <v>15506</v>
      </c>
      <c r="H10492" t="s">
        <v>43538</v>
      </c>
      <c r="I10492" t="s">
        <v>43539</v>
      </c>
      <c r="J10492" t="s">
        <v>9738</v>
      </c>
      <c r="K10492" t="s">
        <v>9739</v>
      </c>
      <c r="L10492" t="s">
        <v>9740</v>
      </c>
      <c r="M10492" t="s">
        <v>8774</v>
      </c>
      <c r="N10492" t="s">
        <v>9707</v>
      </c>
      <c r="O10492" t="b">
        <v>0</v>
      </c>
    </row>
    <row r="10493" spans="1:22" x14ac:dyDescent="0.25">
      <c r="A10493" s="28">
        <v>628126700611</v>
      </c>
      <c r="B10493" t="s">
        <v>6703</v>
      </c>
      <c r="C10493" t="s">
        <v>37025</v>
      </c>
      <c r="D10493" t="s">
        <v>34158</v>
      </c>
      <c r="E10493" t="s">
        <v>31644</v>
      </c>
      <c r="F10493" t="s">
        <v>9665</v>
      </c>
      <c r="G10493" t="s">
        <v>15506</v>
      </c>
      <c r="H10493" t="s">
        <v>34160</v>
      </c>
      <c r="I10493" t="s">
        <v>34161</v>
      </c>
      <c r="J10493" t="s">
        <v>9738</v>
      </c>
      <c r="K10493" t="s">
        <v>9739</v>
      </c>
      <c r="L10493" t="s">
        <v>9740</v>
      </c>
      <c r="M10493" t="s">
        <v>8774</v>
      </c>
      <c r="N10493" t="s">
        <v>9707</v>
      </c>
      <c r="O10493" t="b">
        <v>0</v>
      </c>
    </row>
    <row r="10494" spans="1:22" x14ac:dyDescent="0.25">
      <c r="A10494" s="28">
        <v>628126694062</v>
      </c>
      <c r="B10494" t="s">
        <v>1126</v>
      </c>
      <c r="C10494" t="s">
        <v>40475</v>
      </c>
      <c r="D10494" t="s">
        <v>40336</v>
      </c>
      <c r="E10494" t="s">
        <v>13335</v>
      </c>
      <c r="F10494" t="s">
        <v>9602</v>
      </c>
      <c r="G10494" t="s">
        <v>15506</v>
      </c>
      <c r="H10494" t="s">
        <v>34160</v>
      </c>
      <c r="I10494" t="s">
        <v>34161</v>
      </c>
      <c r="J10494" t="s">
        <v>9738</v>
      </c>
      <c r="K10494" t="s">
        <v>9739</v>
      </c>
      <c r="L10494" t="s">
        <v>9740</v>
      </c>
      <c r="M10494" t="s">
        <v>8798</v>
      </c>
      <c r="N10494" t="s">
        <v>9707</v>
      </c>
      <c r="O10494" t="b">
        <v>0</v>
      </c>
    </row>
    <row r="10495" spans="1:22" x14ac:dyDescent="0.25">
      <c r="A10495" s="28">
        <v>628126673466</v>
      </c>
      <c r="B10495" t="s">
        <v>1303</v>
      </c>
      <c r="C10495" t="s">
        <v>33711</v>
      </c>
      <c r="D10495" t="s">
        <v>31847</v>
      </c>
      <c r="E10495" t="s">
        <v>33712</v>
      </c>
      <c r="F10495" t="s">
        <v>31877</v>
      </c>
      <c r="G10495" t="s">
        <v>15506</v>
      </c>
      <c r="H10495" t="s">
        <v>31850</v>
      </c>
      <c r="I10495" t="s">
        <v>31851</v>
      </c>
      <c r="J10495" t="s">
        <v>9738</v>
      </c>
      <c r="K10495" t="s">
        <v>9739</v>
      </c>
      <c r="L10495" t="s">
        <v>9740</v>
      </c>
      <c r="M10495" t="s">
        <v>8776</v>
      </c>
      <c r="N10495" t="s">
        <v>8777</v>
      </c>
      <c r="O10495" t="b">
        <v>0</v>
      </c>
    </row>
    <row r="10496" spans="1:22" x14ac:dyDescent="0.25">
      <c r="A10496" s="28">
        <v>628126666540</v>
      </c>
      <c r="B10496" t="s">
        <v>2954</v>
      </c>
      <c r="C10496" t="s">
        <v>43292</v>
      </c>
      <c r="D10496" t="s">
        <v>40336</v>
      </c>
      <c r="E10496" t="s">
        <v>19622</v>
      </c>
      <c r="F10496" t="s">
        <v>9636</v>
      </c>
      <c r="G10496" t="s">
        <v>15506</v>
      </c>
      <c r="H10496" t="s">
        <v>34160</v>
      </c>
      <c r="I10496" t="s">
        <v>34161</v>
      </c>
      <c r="J10496" t="s">
        <v>9738</v>
      </c>
      <c r="K10496" t="s">
        <v>9739</v>
      </c>
      <c r="L10496" t="s">
        <v>9740</v>
      </c>
      <c r="M10496" t="s">
        <v>8774</v>
      </c>
      <c r="N10496" t="s">
        <v>9707</v>
      </c>
      <c r="O10496" t="b">
        <v>0</v>
      </c>
    </row>
    <row r="10497" spans="1:15" x14ac:dyDescent="0.25">
      <c r="A10497" s="28">
        <v>628126619327</v>
      </c>
      <c r="B10497" t="s">
        <v>6668</v>
      </c>
      <c r="C10497" t="s">
        <v>36796</v>
      </c>
      <c r="D10497" t="s">
        <v>34158</v>
      </c>
      <c r="E10497" t="s">
        <v>31018</v>
      </c>
      <c r="F10497" t="s">
        <v>9663</v>
      </c>
      <c r="G10497" t="s">
        <v>15506</v>
      </c>
      <c r="H10497" t="s">
        <v>34160</v>
      </c>
      <c r="I10497" t="s">
        <v>34161</v>
      </c>
      <c r="J10497" t="s">
        <v>9738</v>
      </c>
      <c r="K10497" t="s">
        <v>9739</v>
      </c>
      <c r="L10497" t="s">
        <v>9740</v>
      </c>
      <c r="M10497" t="s">
        <v>8774</v>
      </c>
      <c r="N10497" t="s">
        <v>9707</v>
      </c>
      <c r="O10497" t="b">
        <v>0</v>
      </c>
    </row>
    <row r="10498" spans="1:15" x14ac:dyDescent="0.25">
      <c r="A10498" s="28">
        <v>628126608246</v>
      </c>
      <c r="B10498" t="s">
        <v>51</v>
      </c>
      <c r="C10498" t="s">
        <v>33717</v>
      </c>
      <c r="D10498" t="s">
        <v>31847</v>
      </c>
      <c r="E10498" t="s">
        <v>29060</v>
      </c>
      <c r="F10498" t="s">
        <v>31860</v>
      </c>
      <c r="G10498" t="s">
        <v>15506</v>
      </c>
      <c r="H10498" t="s">
        <v>31850</v>
      </c>
      <c r="I10498" t="s">
        <v>31851</v>
      </c>
      <c r="J10498" t="s">
        <v>9738</v>
      </c>
      <c r="K10498" t="s">
        <v>9739</v>
      </c>
      <c r="L10498" t="s">
        <v>9740</v>
      </c>
      <c r="M10498" t="s">
        <v>8776</v>
      </c>
      <c r="N10498" t="s">
        <v>8777</v>
      </c>
      <c r="O10498" t="b">
        <v>0</v>
      </c>
    </row>
    <row r="10499" spans="1:15" x14ac:dyDescent="0.25">
      <c r="A10499" s="28">
        <v>628126588817</v>
      </c>
      <c r="B10499" t="s">
        <v>2976</v>
      </c>
      <c r="C10499" t="s">
        <v>33720</v>
      </c>
      <c r="D10499" t="s">
        <v>31847</v>
      </c>
      <c r="E10499" t="s">
        <v>33721</v>
      </c>
      <c r="F10499" t="s">
        <v>31897</v>
      </c>
      <c r="G10499" t="s">
        <v>15506</v>
      </c>
      <c r="H10499" t="s">
        <v>31850</v>
      </c>
      <c r="I10499" t="s">
        <v>31851</v>
      </c>
      <c r="J10499" t="s">
        <v>9738</v>
      </c>
      <c r="K10499" t="s">
        <v>9739</v>
      </c>
      <c r="L10499" t="s">
        <v>9740</v>
      </c>
      <c r="M10499" t="s">
        <v>8776</v>
      </c>
      <c r="N10499" t="s">
        <v>8777</v>
      </c>
      <c r="O10499" t="b">
        <v>0</v>
      </c>
    </row>
    <row r="10500" spans="1:15" x14ac:dyDescent="0.25">
      <c r="A10500" s="28">
        <v>628126471401</v>
      </c>
      <c r="B10500" t="s">
        <v>6663</v>
      </c>
      <c r="C10500" t="s">
        <v>35345</v>
      </c>
      <c r="D10500" t="s">
        <v>34158</v>
      </c>
      <c r="E10500" t="s">
        <v>28025</v>
      </c>
      <c r="F10500" t="s">
        <v>9650</v>
      </c>
      <c r="G10500" t="s">
        <v>15506</v>
      </c>
      <c r="H10500" t="s">
        <v>34160</v>
      </c>
      <c r="I10500" t="s">
        <v>34161</v>
      </c>
      <c r="J10500" t="s">
        <v>9738</v>
      </c>
      <c r="K10500" t="s">
        <v>9739</v>
      </c>
      <c r="L10500" t="s">
        <v>9740</v>
      </c>
      <c r="M10500" t="s">
        <v>8773</v>
      </c>
      <c r="N10500" t="s">
        <v>9707</v>
      </c>
      <c r="O10500" t="b">
        <v>0</v>
      </c>
    </row>
    <row r="10501" spans="1:15" x14ac:dyDescent="0.25">
      <c r="A10501" s="28">
        <v>628126433600</v>
      </c>
      <c r="B10501" t="s">
        <v>1163</v>
      </c>
      <c r="C10501" t="s">
        <v>40885</v>
      </c>
      <c r="D10501" t="s">
        <v>40336</v>
      </c>
      <c r="E10501" t="s">
        <v>13563</v>
      </c>
      <c r="F10501" t="s">
        <v>9606</v>
      </c>
      <c r="G10501" t="s">
        <v>15506</v>
      </c>
      <c r="H10501" t="s">
        <v>34160</v>
      </c>
      <c r="I10501" t="s">
        <v>34161</v>
      </c>
      <c r="J10501" t="s">
        <v>9738</v>
      </c>
      <c r="K10501" t="s">
        <v>9739</v>
      </c>
      <c r="L10501" t="s">
        <v>9740</v>
      </c>
      <c r="M10501" t="s">
        <v>8773</v>
      </c>
      <c r="N10501" t="s">
        <v>9707</v>
      </c>
      <c r="O10501" t="b">
        <v>0</v>
      </c>
    </row>
    <row r="10502" spans="1:15" x14ac:dyDescent="0.25">
      <c r="A10502" s="28">
        <v>628126377797</v>
      </c>
      <c r="B10502" t="s">
        <v>6671</v>
      </c>
      <c r="C10502" t="s">
        <v>37067</v>
      </c>
      <c r="D10502" t="s">
        <v>34158</v>
      </c>
      <c r="E10502" t="s">
        <v>31802</v>
      </c>
      <c r="F10502" t="s">
        <v>9665</v>
      </c>
      <c r="G10502" t="s">
        <v>15506</v>
      </c>
      <c r="H10502" t="s">
        <v>34160</v>
      </c>
      <c r="I10502" t="s">
        <v>34161</v>
      </c>
      <c r="J10502" t="s">
        <v>9738</v>
      </c>
      <c r="K10502" t="s">
        <v>9739</v>
      </c>
      <c r="L10502" t="s">
        <v>9740</v>
      </c>
      <c r="M10502" t="s">
        <v>8774</v>
      </c>
      <c r="N10502" t="s">
        <v>9707</v>
      </c>
      <c r="O10502" t="b">
        <v>0</v>
      </c>
    </row>
    <row r="10503" spans="1:15" x14ac:dyDescent="0.25">
      <c r="A10503" s="28">
        <v>628126325701</v>
      </c>
      <c r="B10503" t="s">
        <v>6679</v>
      </c>
      <c r="C10503" t="s">
        <v>34727</v>
      </c>
      <c r="D10503" t="s">
        <v>34158</v>
      </c>
      <c r="E10503" t="s">
        <v>26388</v>
      </c>
      <c r="F10503" t="s">
        <v>9644</v>
      </c>
      <c r="G10503" t="s">
        <v>15506</v>
      </c>
      <c r="H10503" t="s">
        <v>34160</v>
      </c>
      <c r="I10503" t="s">
        <v>34161</v>
      </c>
      <c r="J10503" t="s">
        <v>9738</v>
      </c>
      <c r="K10503" t="s">
        <v>9739</v>
      </c>
      <c r="L10503" t="s">
        <v>9740</v>
      </c>
      <c r="M10503" t="s">
        <v>8774</v>
      </c>
      <c r="N10503" t="s">
        <v>9707</v>
      </c>
      <c r="O10503" t="b">
        <v>0</v>
      </c>
    </row>
    <row r="10504" spans="1:15" x14ac:dyDescent="0.25">
      <c r="A10504" s="28">
        <v>628126307796</v>
      </c>
      <c r="B10504" t="s">
        <v>51</v>
      </c>
      <c r="C10504" t="s">
        <v>35718</v>
      </c>
      <c r="D10504" t="s">
        <v>34158</v>
      </c>
      <c r="E10504" t="s">
        <v>35719</v>
      </c>
      <c r="F10504" t="s">
        <v>9652</v>
      </c>
      <c r="G10504" t="s">
        <v>15506</v>
      </c>
      <c r="H10504" t="s">
        <v>34160</v>
      </c>
      <c r="I10504" t="s">
        <v>34161</v>
      </c>
      <c r="J10504" t="s">
        <v>9738</v>
      </c>
      <c r="K10504" t="s">
        <v>9739</v>
      </c>
      <c r="L10504" t="s">
        <v>9740</v>
      </c>
      <c r="M10504" t="s">
        <v>8776</v>
      </c>
      <c r="N10504" t="s">
        <v>10191</v>
      </c>
      <c r="O10504" t="b">
        <v>0</v>
      </c>
    </row>
    <row r="10505" spans="1:15" x14ac:dyDescent="0.25">
      <c r="A10505" s="28">
        <v>628126304708</v>
      </c>
      <c r="B10505" t="s">
        <v>2544</v>
      </c>
      <c r="C10505" t="s">
        <v>40705</v>
      </c>
      <c r="D10505" t="s">
        <v>40336</v>
      </c>
      <c r="E10505" t="s">
        <v>13473</v>
      </c>
      <c r="F10505" t="s">
        <v>9604</v>
      </c>
      <c r="G10505" t="s">
        <v>15506</v>
      </c>
      <c r="H10505" t="s">
        <v>34160</v>
      </c>
      <c r="I10505" t="s">
        <v>34161</v>
      </c>
      <c r="J10505" t="s">
        <v>9738</v>
      </c>
      <c r="K10505" t="s">
        <v>9739</v>
      </c>
      <c r="L10505" t="s">
        <v>9740</v>
      </c>
      <c r="M10505" t="s">
        <v>8774</v>
      </c>
      <c r="N10505" t="s">
        <v>9707</v>
      </c>
      <c r="O10505" t="b">
        <v>0</v>
      </c>
    </row>
    <row r="10506" spans="1:15" x14ac:dyDescent="0.25">
      <c r="A10506" s="28">
        <v>628126212133</v>
      </c>
      <c r="B10506" t="s">
        <v>2880</v>
      </c>
      <c r="C10506" t="s">
        <v>42896</v>
      </c>
      <c r="D10506" t="s">
        <v>40336</v>
      </c>
      <c r="E10506" t="s">
        <v>19158</v>
      </c>
      <c r="F10506" t="s">
        <v>9631</v>
      </c>
      <c r="G10506" t="s">
        <v>15506</v>
      </c>
      <c r="H10506" t="s">
        <v>34160</v>
      </c>
      <c r="I10506" t="s">
        <v>34161</v>
      </c>
      <c r="J10506" t="s">
        <v>9738</v>
      </c>
      <c r="K10506" t="s">
        <v>9739</v>
      </c>
      <c r="L10506" t="s">
        <v>9740</v>
      </c>
      <c r="M10506" t="s">
        <v>8774</v>
      </c>
      <c r="N10506" t="s">
        <v>9707</v>
      </c>
      <c r="O10506" t="b">
        <v>0</v>
      </c>
    </row>
    <row r="10507" spans="1:15" x14ac:dyDescent="0.25">
      <c r="A10507" s="28">
        <v>628126106159</v>
      </c>
      <c r="B10507" t="s">
        <v>9223</v>
      </c>
      <c r="C10507" t="s">
        <v>42998</v>
      </c>
      <c r="D10507" t="s">
        <v>40336</v>
      </c>
      <c r="E10507" t="s">
        <v>19264</v>
      </c>
      <c r="F10507" t="s">
        <v>9632</v>
      </c>
      <c r="G10507" t="s">
        <v>15506</v>
      </c>
      <c r="H10507" t="s">
        <v>34160</v>
      </c>
      <c r="I10507" t="s">
        <v>34161</v>
      </c>
      <c r="J10507" t="s">
        <v>9738</v>
      </c>
      <c r="K10507" t="s">
        <v>9739</v>
      </c>
      <c r="L10507" t="s">
        <v>9740</v>
      </c>
      <c r="M10507" t="s">
        <v>8774</v>
      </c>
      <c r="N10507" t="s">
        <v>9707</v>
      </c>
      <c r="O10507" t="b">
        <v>0</v>
      </c>
    </row>
    <row r="10508" spans="1:15" x14ac:dyDescent="0.25">
      <c r="A10508" s="28">
        <v>628126067700</v>
      </c>
      <c r="B10508" t="s">
        <v>6737</v>
      </c>
      <c r="C10508" t="s">
        <v>36968</v>
      </c>
      <c r="D10508" t="s">
        <v>34158</v>
      </c>
      <c r="E10508" t="s">
        <v>31389</v>
      </c>
      <c r="F10508" t="s">
        <v>9664</v>
      </c>
      <c r="G10508" t="s">
        <v>15506</v>
      </c>
      <c r="H10508" t="s">
        <v>34160</v>
      </c>
      <c r="I10508" t="s">
        <v>34161</v>
      </c>
      <c r="J10508" t="s">
        <v>9738</v>
      </c>
      <c r="K10508" t="s">
        <v>9739</v>
      </c>
      <c r="L10508" t="s">
        <v>9740</v>
      </c>
      <c r="M10508" t="s">
        <v>8774</v>
      </c>
      <c r="N10508" t="s">
        <v>9707</v>
      </c>
      <c r="O10508" t="b">
        <v>0</v>
      </c>
    </row>
    <row r="10509" spans="1:15" x14ac:dyDescent="0.25">
      <c r="A10509" s="28">
        <v>628126060883</v>
      </c>
      <c r="B10509" t="s">
        <v>6741</v>
      </c>
      <c r="C10509" t="s">
        <v>36714</v>
      </c>
      <c r="D10509" t="s">
        <v>34158</v>
      </c>
      <c r="E10509" t="s">
        <v>30691</v>
      </c>
      <c r="F10509" t="s">
        <v>9662</v>
      </c>
      <c r="G10509" t="s">
        <v>15506</v>
      </c>
      <c r="H10509" t="s">
        <v>34160</v>
      </c>
      <c r="I10509" t="s">
        <v>34161</v>
      </c>
      <c r="J10509" t="s">
        <v>9738</v>
      </c>
      <c r="K10509" t="s">
        <v>9739</v>
      </c>
      <c r="L10509" t="s">
        <v>9740</v>
      </c>
      <c r="M10509" t="s">
        <v>8774</v>
      </c>
      <c r="N10509" t="s">
        <v>9707</v>
      </c>
      <c r="O10509" t="b">
        <v>0</v>
      </c>
    </row>
    <row r="10510" spans="1:15" x14ac:dyDescent="0.25">
      <c r="A10510" s="28">
        <v>628126059578</v>
      </c>
      <c r="B10510" t="s">
        <v>2871</v>
      </c>
      <c r="C10510" t="s">
        <v>43096</v>
      </c>
      <c r="D10510" t="s">
        <v>40336</v>
      </c>
      <c r="E10510" t="s">
        <v>19449</v>
      </c>
      <c r="F10510" t="s">
        <v>9633</v>
      </c>
      <c r="G10510" t="s">
        <v>15506</v>
      </c>
      <c r="H10510" t="s">
        <v>34160</v>
      </c>
      <c r="I10510" t="s">
        <v>34161</v>
      </c>
      <c r="J10510" t="s">
        <v>9738</v>
      </c>
      <c r="K10510" t="s">
        <v>9739</v>
      </c>
      <c r="L10510" t="s">
        <v>9740</v>
      </c>
      <c r="M10510" t="s">
        <v>8774</v>
      </c>
      <c r="N10510" t="s">
        <v>9707</v>
      </c>
      <c r="O10510" t="b">
        <v>0</v>
      </c>
    </row>
    <row r="10511" spans="1:15" x14ac:dyDescent="0.25">
      <c r="A10511" s="28">
        <v>628126057472</v>
      </c>
      <c r="B10511" t="s">
        <v>2873</v>
      </c>
      <c r="C10511" t="s">
        <v>42305</v>
      </c>
      <c r="D10511" t="s">
        <v>40336</v>
      </c>
      <c r="E10511" t="s">
        <v>18641</v>
      </c>
      <c r="F10511" t="s">
        <v>9623</v>
      </c>
      <c r="G10511" t="s">
        <v>15506</v>
      </c>
      <c r="H10511" t="s">
        <v>34160</v>
      </c>
      <c r="I10511" t="s">
        <v>34161</v>
      </c>
      <c r="J10511" t="s">
        <v>9738</v>
      </c>
      <c r="K10511" t="s">
        <v>9739</v>
      </c>
      <c r="L10511" t="s">
        <v>9740</v>
      </c>
      <c r="M10511" t="s">
        <v>8773</v>
      </c>
      <c r="N10511" t="s">
        <v>9707</v>
      </c>
      <c r="O10511" t="b">
        <v>0</v>
      </c>
    </row>
    <row r="10512" spans="1:15" x14ac:dyDescent="0.25">
      <c r="A10512" s="28">
        <v>628126054803</v>
      </c>
      <c r="B10512" t="s">
        <v>8931</v>
      </c>
      <c r="C10512" t="s">
        <v>40644</v>
      </c>
      <c r="D10512" t="s">
        <v>40336</v>
      </c>
      <c r="E10512" t="s">
        <v>17113</v>
      </c>
      <c r="F10512" t="s">
        <v>9604</v>
      </c>
      <c r="G10512" t="s">
        <v>15506</v>
      </c>
      <c r="H10512" t="s">
        <v>34160</v>
      </c>
      <c r="I10512" t="s">
        <v>34161</v>
      </c>
      <c r="J10512" t="s">
        <v>9738</v>
      </c>
      <c r="K10512" t="s">
        <v>9739</v>
      </c>
      <c r="L10512" t="s">
        <v>9740</v>
      </c>
      <c r="M10512" t="s">
        <v>8773</v>
      </c>
      <c r="N10512" t="s">
        <v>9707</v>
      </c>
      <c r="O10512" t="b">
        <v>0</v>
      </c>
    </row>
    <row r="10513" spans="1:15" x14ac:dyDescent="0.25">
      <c r="A10513" s="28">
        <v>628126024641</v>
      </c>
      <c r="B10513" t="s">
        <v>6760</v>
      </c>
      <c r="C10513" t="s">
        <v>35157</v>
      </c>
      <c r="D10513" t="s">
        <v>34158</v>
      </c>
      <c r="E10513" t="s">
        <v>27326</v>
      </c>
      <c r="F10513" t="s">
        <v>9648</v>
      </c>
      <c r="G10513" t="s">
        <v>15506</v>
      </c>
      <c r="H10513" t="s">
        <v>34160</v>
      </c>
      <c r="I10513" t="s">
        <v>34161</v>
      </c>
      <c r="J10513" t="s">
        <v>9738</v>
      </c>
      <c r="K10513" t="s">
        <v>9739</v>
      </c>
      <c r="L10513" t="s">
        <v>9740</v>
      </c>
      <c r="M10513" t="s">
        <v>8773</v>
      </c>
      <c r="N10513" t="s">
        <v>9707</v>
      </c>
      <c r="O10513" t="b">
        <v>0</v>
      </c>
    </row>
    <row r="10514" spans="1:15" x14ac:dyDescent="0.25">
      <c r="A10514" s="28">
        <v>628126021765</v>
      </c>
      <c r="B10514" t="s">
        <v>6759</v>
      </c>
      <c r="C10514" t="s">
        <v>43959</v>
      </c>
      <c r="D10514" t="s">
        <v>43536</v>
      </c>
      <c r="E10514" t="s">
        <v>23916</v>
      </c>
      <c r="F10514" t="s">
        <v>43953</v>
      </c>
      <c r="G10514" t="s">
        <v>15506</v>
      </c>
      <c r="H10514" t="s">
        <v>43538</v>
      </c>
      <c r="I10514" t="s">
        <v>43539</v>
      </c>
      <c r="J10514" t="s">
        <v>9738</v>
      </c>
      <c r="K10514" t="s">
        <v>9739</v>
      </c>
      <c r="L10514" t="s">
        <v>9740</v>
      </c>
      <c r="M10514" t="s">
        <v>8774</v>
      </c>
      <c r="N10514" t="s">
        <v>9707</v>
      </c>
      <c r="O10514" t="b">
        <v>0</v>
      </c>
    </row>
    <row r="10515" spans="1:15" x14ac:dyDescent="0.25">
      <c r="A10515" s="28">
        <v>628126017080</v>
      </c>
      <c r="B10515" t="s">
        <v>6758</v>
      </c>
      <c r="C10515" t="s">
        <v>35058</v>
      </c>
      <c r="D10515" t="s">
        <v>34158</v>
      </c>
      <c r="E10515" t="s">
        <v>27246</v>
      </c>
      <c r="F10515" t="s">
        <v>9647</v>
      </c>
      <c r="G10515" t="s">
        <v>15506</v>
      </c>
      <c r="H10515" t="s">
        <v>34160</v>
      </c>
      <c r="I10515" t="s">
        <v>34161</v>
      </c>
      <c r="J10515" t="s">
        <v>9738</v>
      </c>
      <c r="K10515" t="s">
        <v>9739</v>
      </c>
      <c r="L10515" t="s">
        <v>9740</v>
      </c>
      <c r="M10515" t="s">
        <v>8774</v>
      </c>
      <c r="N10515" t="s">
        <v>9707</v>
      </c>
      <c r="O10515" t="b">
        <v>0</v>
      </c>
    </row>
    <row r="10516" spans="1:15" x14ac:dyDescent="0.25">
      <c r="A10516" s="28">
        <v>628126000021</v>
      </c>
      <c r="B10516" t="s">
        <v>95</v>
      </c>
      <c r="C10516" t="s">
        <v>42707</v>
      </c>
      <c r="D10516" t="s">
        <v>40336</v>
      </c>
      <c r="E10516" t="s">
        <v>15528</v>
      </c>
      <c r="F10516" t="s">
        <v>9629</v>
      </c>
      <c r="G10516" t="s">
        <v>15506</v>
      </c>
      <c r="H10516" t="s">
        <v>34160</v>
      </c>
      <c r="I10516" t="s">
        <v>34161</v>
      </c>
      <c r="J10516" t="s">
        <v>9738</v>
      </c>
      <c r="K10516" t="s">
        <v>9739</v>
      </c>
      <c r="L10516" t="s">
        <v>9740</v>
      </c>
      <c r="M10516" t="s">
        <v>8773</v>
      </c>
      <c r="N10516" t="s">
        <v>9707</v>
      </c>
      <c r="O10516" t="b">
        <v>0</v>
      </c>
    </row>
    <row r="10517" spans="1:15" x14ac:dyDescent="0.25">
      <c r="A10517" s="28">
        <v>628125991541</v>
      </c>
      <c r="B10517" t="s">
        <v>165</v>
      </c>
      <c r="C10517" t="s">
        <v>42712</v>
      </c>
      <c r="D10517" t="s">
        <v>40336</v>
      </c>
      <c r="E10517" t="s">
        <v>15405</v>
      </c>
      <c r="F10517" t="s">
        <v>9629</v>
      </c>
      <c r="G10517" t="s">
        <v>15506</v>
      </c>
      <c r="H10517" t="s">
        <v>34160</v>
      </c>
      <c r="I10517" t="s">
        <v>34161</v>
      </c>
      <c r="J10517" t="s">
        <v>9738</v>
      </c>
      <c r="K10517" t="s">
        <v>9739</v>
      </c>
      <c r="L10517" t="s">
        <v>9740</v>
      </c>
      <c r="M10517" t="s">
        <v>8773</v>
      </c>
      <c r="N10517" t="s">
        <v>9707</v>
      </c>
      <c r="O10517" t="b">
        <v>0</v>
      </c>
    </row>
    <row r="10518" spans="1:15" x14ac:dyDescent="0.25">
      <c r="A10518" s="28">
        <v>628125886425</v>
      </c>
      <c r="B10518" t="s">
        <v>6754</v>
      </c>
      <c r="C10518" t="s">
        <v>35323</v>
      </c>
      <c r="D10518" t="s">
        <v>34158</v>
      </c>
      <c r="E10518" t="s">
        <v>27807</v>
      </c>
      <c r="F10518" t="s">
        <v>9649</v>
      </c>
      <c r="G10518" t="s">
        <v>15506</v>
      </c>
      <c r="H10518" t="s">
        <v>34160</v>
      </c>
      <c r="I10518" t="s">
        <v>34161</v>
      </c>
      <c r="J10518" t="s">
        <v>9738</v>
      </c>
      <c r="K10518" t="s">
        <v>9739</v>
      </c>
      <c r="L10518" t="s">
        <v>9740</v>
      </c>
      <c r="M10518" t="s">
        <v>8773</v>
      </c>
      <c r="N10518" t="s">
        <v>9707</v>
      </c>
      <c r="O10518" t="b">
        <v>0</v>
      </c>
    </row>
    <row r="10519" spans="1:15" x14ac:dyDescent="0.25">
      <c r="A10519" s="28">
        <v>628125883883</v>
      </c>
      <c r="B10519" t="s">
        <v>6751</v>
      </c>
      <c r="C10519" t="s">
        <v>43694</v>
      </c>
      <c r="D10519" t="s">
        <v>43536</v>
      </c>
      <c r="E10519" t="s">
        <v>22792</v>
      </c>
      <c r="F10519" t="s">
        <v>43681</v>
      </c>
      <c r="G10519" t="s">
        <v>15506</v>
      </c>
      <c r="H10519" t="s">
        <v>43538</v>
      </c>
      <c r="I10519" t="s">
        <v>43539</v>
      </c>
      <c r="J10519" t="s">
        <v>9738</v>
      </c>
      <c r="K10519" t="s">
        <v>9739</v>
      </c>
      <c r="L10519" t="s">
        <v>9740</v>
      </c>
      <c r="M10519" t="s">
        <v>8773</v>
      </c>
      <c r="N10519" t="s">
        <v>9707</v>
      </c>
      <c r="O10519" t="b">
        <v>0</v>
      </c>
    </row>
    <row r="10520" spans="1:15" x14ac:dyDescent="0.25">
      <c r="A10520" s="28">
        <v>628125877903</v>
      </c>
      <c r="B10520" t="s">
        <v>910</v>
      </c>
      <c r="C10520" t="s">
        <v>40872</v>
      </c>
      <c r="D10520" t="s">
        <v>40336</v>
      </c>
      <c r="E10520" t="s">
        <v>13716</v>
      </c>
      <c r="F10520" t="s">
        <v>9606</v>
      </c>
      <c r="G10520" t="s">
        <v>15506</v>
      </c>
      <c r="H10520" t="s">
        <v>34160</v>
      </c>
      <c r="I10520" t="s">
        <v>34161</v>
      </c>
      <c r="J10520" t="s">
        <v>9738</v>
      </c>
      <c r="K10520" t="s">
        <v>9739</v>
      </c>
      <c r="L10520" t="s">
        <v>9740</v>
      </c>
      <c r="M10520" t="s">
        <v>8773</v>
      </c>
      <c r="N10520" t="s">
        <v>9707</v>
      </c>
      <c r="O10520" t="b">
        <v>0</v>
      </c>
    </row>
    <row r="10521" spans="1:15" x14ac:dyDescent="0.25">
      <c r="A10521" s="28">
        <v>628125866675</v>
      </c>
      <c r="B10521" t="s">
        <v>908</v>
      </c>
      <c r="C10521" t="s">
        <v>41407</v>
      </c>
      <c r="D10521" t="s">
        <v>40336</v>
      </c>
      <c r="E10521" t="s">
        <v>14089</v>
      </c>
      <c r="F10521" t="s">
        <v>9613</v>
      </c>
      <c r="G10521" t="s">
        <v>15506</v>
      </c>
      <c r="H10521" t="s">
        <v>34160</v>
      </c>
      <c r="I10521" t="s">
        <v>34161</v>
      </c>
      <c r="J10521" t="s">
        <v>9738</v>
      </c>
      <c r="K10521" t="s">
        <v>9739</v>
      </c>
      <c r="L10521" t="s">
        <v>9740</v>
      </c>
      <c r="M10521" t="s">
        <v>8798</v>
      </c>
      <c r="N10521" t="s">
        <v>9707</v>
      </c>
      <c r="O10521" t="b">
        <v>0</v>
      </c>
    </row>
    <row r="10522" spans="1:15" x14ac:dyDescent="0.25">
      <c r="A10522" s="28">
        <v>628125862284</v>
      </c>
      <c r="B10522" t="s">
        <v>6750</v>
      </c>
      <c r="C10522" t="s">
        <v>44149</v>
      </c>
      <c r="D10522" t="s">
        <v>43536</v>
      </c>
      <c r="E10522" t="s">
        <v>24521</v>
      </c>
      <c r="F10522" t="s">
        <v>44085</v>
      </c>
      <c r="G10522" t="s">
        <v>15506</v>
      </c>
      <c r="H10522" t="s">
        <v>43538</v>
      </c>
      <c r="I10522" t="s">
        <v>43539</v>
      </c>
      <c r="J10522" t="s">
        <v>9738</v>
      </c>
      <c r="K10522" t="s">
        <v>9739</v>
      </c>
      <c r="L10522" t="s">
        <v>9740</v>
      </c>
      <c r="M10522" t="s">
        <v>8773</v>
      </c>
      <c r="N10522" t="s">
        <v>9707</v>
      </c>
      <c r="O10522" t="b">
        <v>0</v>
      </c>
    </row>
    <row r="10523" spans="1:15" x14ac:dyDescent="0.25">
      <c r="A10523" s="28">
        <v>628125848132</v>
      </c>
      <c r="B10523" t="s">
        <v>1609</v>
      </c>
      <c r="C10523" t="s">
        <v>35105</v>
      </c>
      <c r="D10523" t="s">
        <v>34158</v>
      </c>
      <c r="E10523" t="s">
        <v>27195</v>
      </c>
      <c r="F10523" t="s">
        <v>9647</v>
      </c>
      <c r="G10523" t="s">
        <v>15506</v>
      </c>
      <c r="H10523" t="s">
        <v>34160</v>
      </c>
      <c r="I10523" t="s">
        <v>34161</v>
      </c>
      <c r="J10523" t="s">
        <v>9738</v>
      </c>
      <c r="K10523" t="s">
        <v>9739</v>
      </c>
      <c r="L10523" t="s">
        <v>9740</v>
      </c>
      <c r="M10523" t="s">
        <v>8773</v>
      </c>
      <c r="N10523" t="s">
        <v>9707</v>
      </c>
      <c r="O10523" t="b">
        <v>0</v>
      </c>
    </row>
    <row r="10524" spans="1:15" x14ac:dyDescent="0.25">
      <c r="A10524" s="28">
        <v>628125830502</v>
      </c>
      <c r="B10524" t="s">
        <v>429</v>
      </c>
      <c r="C10524" t="s">
        <v>43307</v>
      </c>
      <c r="D10524" t="s">
        <v>40336</v>
      </c>
      <c r="E10524" t="s">
        <v>16107</v>
      </c>
      <c r="F10524" t="s">
        <v>9636</v>
      </c>
      <c r="G10524" t="s">
        <v>15506</v>
      </c>
      <c r="H10524" t="s">
        <v>34160</v>
      </c>
      <c r="I10524" t="s">
        <v>34161</v>
      </c>
      <c r="J10524" t="s">
        <v>9738</v>
      </c>
      <c r="K10524" t="s">
        <v>9739</v>
      </c>
      <c r="L10524" t="s">
        <v>9740</v>
      </c>
      <c r="M10524" t="s">
        <v>8798</v>
      </c>
      <c r="N10524" t="s">
        <v>9707</v>
      </c>
      <c r="O10524" t="b">
        <v>0</v>
      </c>
    </row>
    <row r="10525" spans="1:15" x14ac:dyDescent="0.25">
      <c r="A10525" s="28">
        <v>628125824728</v>
      </c>
      <c r="B10525" t="s">
        <v>2918</v>
      </c>
      <c r="C10525" t="s">
        <v>41052</v>
      </c>
      <c r="D10525" t="s">
        <v>40336</v>
      </c>
      <c r="E10525" t="s">
        <v>17672</v>
      </c>
      <c r="F10525" t="s">
        <v>9609</v>
      </c>
      <c r="G10525" t="s">
        <v>15506</v>
      </c>
      <c r="H10525" t="s">
        <v>34160</v>
      </c>
      <c r="I10525" t="s">
        <v>34161</v>
      </c>
      <c r="J10525" t="s">
        <v>9738</v>
      </c>
      <c r="K10525" t="s">
        <v>9739</v>
      </c>
      <c r="L10525" t="s">
        <v>9740</v>
      </c>
      <c r="M10525" t="s">
        <v>8774</v>
      </c>
      <c r="N10525" t="s">
        <v>9707</v>
      </c>
      <c r="O10525" t="b">
        <v>0</v>
      </c>
    </row>
    <row r="10526" spans="1:15" x14ac:dyDescent="0.25">
      <c r="A10526" s="28">
        <v>628125819458</v>
      </c>
      <c r="B10526" t="s">
        <v>905</v>
      </c>
      <c r="C10526" t="s">
        <v>41370</v>
      </c>
      <c r="D10526" t="s">
        <v>40336</v>
      </c>
      <c r="E10526" t="s">
        <v>14143</v>
      </c>
      <c r="F10526" t="s">
        <v>9612</v>
      </c>
      <c r="G10526" t="s">
        <v>15506</v>
      </c>
      <c r="H10526" t="s">
        <v>34160</v>
      </c>
      <c r="I10526" t="s">
        <v>34161</v>
      </c>
      <c r="J10526" t="s">
        <v>9738</v>
      </c>
      <c r="K10526" t="s">
        <v>9739</v>
      </c>
      <c r="L10526" t="s">
        <v>9740</v>
      </c>
      <c r="M10526" t="s">
        <v>8773</v>
      </c>
      <c r="N10526" t="s">
        <v>9707</v>
      </c>
      <c r="O10526" t="b">
        <v>0</v>
      </c>
    </row>
    <row r="10527" spans="1:15" x14ac:dyDescent="0.25">
      <c r="A10527" s="28">
        <v>628125806546</v>
      </c>
      <c r="B10527" t="s">
        <v>9447</v>
      </c>
      <c r="C10527" t="s">
        <v>35136</v>
      </c>
      <c r="D10527" t="s">
        <v>34158</v>
      </c>
      <c r="E10527" t="s">
        <v>27273</v>
      </c>
      <c r="F10527" t="s">
        <v>9648</v>
      </c>
      <c r="G10527" t="s">
        <v>15506</v>
      </c>
      <c r="H10527" t="s">
        <v>34160</v>
      </c>
      <c r="I10527" t="s">
        <v>34161</v>
      </c>
      <c r="J10527" t="s">
        <v>9738</v>
      </c>
      <c r="K10527" t="s">
        <v>9739</v>
      </c>
      <c r="L10527" t="s">
        <v>9740</v>
      </c>
      <c r="M10527" t="s">
        <v>8773</v>
      </c>
      <c r="N10527" t="s">
        <v>9707</v>
      </c>
      <c r="O10527" t="b">
        <v>0</v>
      </c>
    </row>
    <row r="10528" spans="1:15" x14ac:dyDescent="0.25">
      <c r="A10528" s="28">
        <v>628125800861</v>
      </c>
      <c r="B10528" t="s">
        <v>6717</v>
      </c>
      <c r="C10528" t="s">
        <v>33742</v>
      </c>
      <c r="D10528" t="s">
        <v>31847</v>
      </c>
      <c r="E10528" t="s">
        <v>33743</v>
      </c>
      <c r="F10528" t="s">
        <v>31917</v>
      </c>
      <c r="G10528" t="s">
        <v>15506</v>
      </c>
      <c r="H10528" t="s">
        <v>31850</v>
      </c>
      <c r="I10528" t="s">
        <v>31851</v>
      </c>
      <c r="J10528" t="s">
        <v>9738</v>
      </c>
      <c r="K10528" t="s">
        <v>9739</v>
      </c>
      <c r="L10528" t="s">
        <v>9740</v>
      </c>
      <c r="M10528" t="s">
        <v>8776</v>
      </c>
      <c r="N10528" t="s">
        <v>8777</v>
      </c>
      <c r="O10528" t="b">
        <v>0</v>
      </c>
    </row>
    <row r="10529" spans="1:15" x14ac:dyDescent="0.25">
      <c r="A10529" s="28">
        <v>628125789189</v>
      </c>
      <c r="B10529" t="s">
        <v>2895</v>
      </c>
      <c r="C10529" t="s">
        <v>43425</v>
      </c>
      <c r="D10529" t="s">
        <v>40336</v>
      </c>
      <c r="E10529" t="s">
        <v>19716</v>
      </c>
      <c r="F10529" t="s">
        <v>9637</v>
      </c>
      <c r="G10529" t="s">
        <v>15506</v>
      </c>
      <c r="H10529" t="s">
        <v>34160</v>
      </c>
      <c r="I10529" t="s">
        <v>34161</v>
      </c>
      <c r="J10529" t="s">
        <v>9738</v>
      </c>
      <c r="K10529" t="s">
        <v>9739</v>
      </c>
      <c r="L10529" t="s">
        <v>9740</v>
      </c>
      <c r="M10529" t="s">
        <v>8773</v>
      </c>
      <c r="N10529" t="s">
        <v>9707</v>
      </c>
      <c r="O10529" t="b">
        <v>0</v>
      </c>
    </row>
    <row r="10530" spans="1:15" x14ac:dyDescent="0.25">
      <c r="A10530" s="28">
        <v>628125771099</v>
      </c>
      <c r="B10530" t="s">
        <v>6716</v>
      </c>
      <c r="C10530" t="s">
        <v>36914</v>
      </c>
      <c r="D10530" t="s">
        <v>34158</v>
      </c>
      <c r="E10530" t="s">
        <v>31219</v>
      </c>
      <c r="F10530" t="s">
        <v>9664</v>
      </c>
      <c r="G10530" t="s">
        <v>15506</v>
      </c>
      <c r="H10530" t="s">
        <v>34160</v>
      </c>
      <c r="I10530" t="s">
        <v>34161</v>
      </c>
      <c r="J10530" t="s">
        <v>9738</v>
      </c>
      <c r="K10530" t="s">
        <v>9739</v>
      </c>
      <c r="L10530" t="s">
        <v>9740</v>
      </c>
      <c r="M10530" t="s">
        <v>8774</v>
      </c>
      <c r="N10530" t="s">
        <v>9707</v>
      </c>
      <c r="O10530" t="b">
        <v>0</v>
      </c>
    </row>
    <row r="10531" spans="1:15" x14ac:dyDescent="0.25">
      <c r="A10531" s="28">
        <v>628125741618</v>
      </c>
      <c r="B10531" t="s">
        <v>9218</v>
      </c>
      <c r="C10531" t="s">
        <v>42966</v>
      </c>
      <c r="D10531" t="s">
        <v>40336</v>
      </c>
      <c r="E10531" t="s">
        <v>19188</v>
      </c>
      <c r="F10531" t="s">
        <v>9631</v>
      </c>
      <c r="G10531" t="s">
        <v>15506</v>
      </c>
      <c r="H10531" t="s">
        <v>34160</v>
      </c>
      <c r="I10531" t="s">
        <v>34161</v>
      </c>
      <c r="J10531" t="s">
        <v>9738</v>
      </c>
      <c r="K10531" t="s">
        <v>9739</v>
      </c>
      <c r="L10531" t="s">
        <v>9740</v>
      </c>
      <c r="M10531" t="s">
        <v>8774</v>
      </c>
      <c r="N10531" t="s">
        <v>9707</v>
      </c>
      <c r="O10531" t="b">
        <v>0</v>
      </c>
    </row>
    <row r="10532" spans="1:15" x14ac:dyDescent="0.25">
      <c r="A10532" s="28">
        <v>628125615307</v>
      </c>
      <c r="B10532" t="s">
        <v>2909</v>
      </c>
      <c r="C10532" t="s">
        <v>42933</v>
      </c>
      <c r="D10532" t="s">
        <v>40336</v>
      </c>
      <c r="E10532" t="s">
        <v>19174</v>
      </c>
      <c r="F10532" t="s">
        <v>9631</v>
      </c>
      <c r="G10532" t="s">
        <v>15506</v>
      </c>
      <c r="H10532" t="s">
        <v>34160</v>
      </c>
      <c r="I10532" t="s">
        <v>34161</v>
      </c>
      <c r="J10532" t="s">
        <v>9738</v>
      </c>
      <c r="K10532" t="s">
        <v>9739</v>
      </c>
      <c r="L10532" t="s">
        <v>9740</v>
      </c>
      <c r="M10532" t="s">
        <v>8774</v>
      </c>
      <c r="N10532" t="s">
        <v>9707</v>
      </c>
      <c r="O10532" t="b">
        <v>0</v>
      </c>
    </row>
    <row r="10533" spans="1:15" x14ac:dyDescent="0.25">
      <c r="A10533" s="28">
        <v>628125519352</v>
      </c>
      <c r="B10533" t="s">
        <v>903</v>
      </c>
      <c r="C10533" t="s">
        <v>42749</v>
      </c>
      <c r="D10533" t="s">
        <v>40336</v>
      </c>
      <c r="E10533" t="s">
        <v>15403</v>
      </c>
      <c r="F10533" t="s">
        <v>9629</v>
      </c>
      <c r="G10533" t="s">
        <v>15506</v>
      </c>
      <c r="H10533" t="s">
        <v>34160</v>
      </c>
      <c r="I10533" t="s">
        <v>34161</v>
      </c>
      <c r="J10533" t="s">
        <v>9738</v>
      </c>
      <c r="K10533" t="s">
        <v>9739</v>
      </c>
      <c r="L10533" t="s">
        <v>9740</v>
      </c>
      <c r="M10533" t="s">
        <v>8773</v>
      </c>
      <c r="N10533" t="s">
        <v>9707</v>
      </c>
      <c r="O10533" t="b">
        <v>0</v>
      </c>
    </row>
    <row r="10534" spans="1:15" x14ac:dyDescent="0.25">
      <c r="A10534" s="28">
        <v>628125516467</v>
      </c>
      <c r="B10534" t="s">
        <v>4366</v>
      </c>
      <c r="C10534" t="s">
        <v>35123</v>
      </c>
      <c r="D10534" t="s">
        <v>34158</v>
      </c>
      <c r="E10534" t="s">
        <v>27361</v>
      </c>
      <c r="F10534" t="s">
        <v>9648</v>
      </c>
      <c r="G10534" t="s">
        <v>15506</v>
      </c>
      <c r="H10534" t="s">
        <v>34160</v>
      </c>
      <c r="I10534" t="s">
        <v>34161</v>
      </c>
      <c r="J10534" t="s">
        <v>9738</v>
      </c>
      <c r="K10534" t="s">
        <v>9739</v>
      </c>
      <c r="L10534" t="s">
        <v>9740</v>
      </c>
      <c r="M10534" t="s">
        <v>8773</v>
      </c>
      <c r="N10534" t="s">
        <v>9707</v>
      </c>
      <c r="O10534" t="b">
        <v>0</v>
      </c>
    </row>
    <row r="10535" spans="1:15" x14ac:dyDescent="0.25">
      <c r="A10535" s="28">
        <v>628125513534</v>
      </c>
      <c r="B10535" t="s">
        <v>2616</v>
      </c>
      <c r="C10535" t="s">
        <v>43304</v>
      </c>
      <c r="D10535" t="s">
        <v>40336</v>
      </c>
      <c r="E10535" t="s">
        <v>19489</v>
      </c>
      <c r="F10535" t="s">
        <v>9636</v>
      </c>
      <c r="G10535" t="s">
        <v>15506</v>
      </c>
      <c r="H10535" t="s">
        <v>34160</v>
      </c>
      <c r="I10535" t="s">
        <v>34161</v>
      </c>
      <c r="J10535" t="s">
        <v>9738</v>
      </c>
      <c r="K10535" t="s">
        <v>9739</v>
      </c>
      <c r="L10535" t="s">
        <v>9740</v>
      </c>
      <c r="M10535" t="s">
        <v>8774</v>
      </c>
      <c r="N10535" t="s">
        <v>9707</v>
      </c>
      <c r="O10535" t="b">
        <v>0</v>
      </c>
    </row>
    <row r="10536" spans="1:15" x14ac:dyDescent="0.25">
      <c r="A10536" s="28">
        <v>628125512112</v>
      </c>
      <c r="B10536" t="s">
        <v>51</v>
      </c>
      <c r="C10536" t="s">
        <v>44809</v>
      </c>
      <c r="D10536" t="s">
        <v>43536</v>
      </c>
      <c r="E10536" t="s">
        <v>44810</v>
      </c>
      <c r="F10536" t="s">
        <v>44592</v>
      </c>
      <c r="G10536" t="s">
        <v>15506</v>
      </c>
      <c r="H10536" t="s">
        <v>43538</v>
      </c>
      <c r="I10536" t="s">
        <v>43539</v>
      </c>
      <c r="J10536" t="s">
        <v>9738</v>
      </c>
      <c r="K10536" t="s">
        <v>9739</v>
      </c>
      <c r="L10536" t="s">
        <v>9740</v>
      </c>
      <c r="M10536" t="s">
        <v>8774</v>
      </c>
      <c r="N10536" t="s">
        <v>9707</v>
      </c>
      <c r="O10536" t="b">
        <v>0</v>
      </c>
    </row>
    <row r="10537" spans="1:15" x14ac:dyDescent="0.25">
      <c r="A10537" s="28">
        <v>628125371419</v>
      </c>
      <c r="B10537" t="s">
        <v>7016</v>
      </c>
      <c r="C10537" t="s">
        <v>44072</v>
      </c>
      <c r="D10537" t="s">
        <v>43536</v>
      </c>
      <c r="E10537" t="s">
        <v>24296</v>
      </c>
      <c r="F10537" t="s">
        <v>44030</v>
      </c>
      <c r="G10537" t="s">
        <v>15506</v>
      </c>
      <c r="H10537" t="s">
        <v>43538</v>
      </c>
      <c r="I10537" t="s">
        <v>43539</v>
      </c>
      <c r="J10537" t="s">
        <v>9738</v>
      </c>
      <c r="K10537" t="s">
        <v>9739</v>
      </c>
      <c r="L10537" t="s">
        <v>9740</v>
      </c>
      <c r="M10537" t="s">
        <v>8774</v>
      </c>
      <c r="N10537" t="s">
        <v>9707</v>
      </c>
      <c r="O10537" t="b">
        <v>0</v>
      </c>
    </row>
    <row r="10538" spans="1:15" x14ac:dyDescent="0.25">
      <c r="A10538" s="28">
        <v>628125365151</v>
      </c>
      <c r="B10538" t="s">
        <v>847</v>
      </c>
      <c r="C10538" t="s">
        <v>43421</v>
      </c>
      <c r="D10538" t="s">
        <v>40336</v>
      </c>
      <c r="E10538" t="s">
        <v>16177</v>
      </c>
      <c r="F10538" t="s">
        <v>9637</v>
      </c>
      <c r="G10538" t="s">
        <v>15506</v>
      </c>
      <c r="H10538" t="s">
        <v>34160</v>
      </c>
      <c r="I10538" t="s">
        <v>34161</v>
      </c>
      <c r="J10538" t="s">
        <v>9738</v>
      </c>
      <c r="K10538" t="s">
        <v>9739</v>
      </c>
      <c r="L10538" t="s">
        <v>9740</v>
      </c>
      <c r="M10538" t="s">
        <v>8774</v>
      </c>
      <c r="N10538" t="s">
        <v>9707</v>
      </c>
      <c r="O10538" t="b">
        <v>0</v>
      </c>
    </row>
    <row r="10539" spans="1:15" x14ac:dyDescent="0.25">
      <c r="A10539" s="28">
        <v>628125336551</v>
      </c>
      <c r="B10539" t="s">
        <v>51</v>
      </c>
      <c r="C10539" t="s">
        <v>44813</v>
      </c>
      <c r="D10539" t="s">
        <v>43536</v>
      </c>
      <c r="E10539" t="s">
        <v>16569</v>
      </c>
      <c r="F10539" t="s">
        <v>44541</v>
      </c>
      <c r="G10539" t="s">
        <v>15506</v>
      </c>
      <c r="H10539" t="s">
        <v>43538</v>
      </c>
      <c r="I10539" t="s">
        <v>43539</v>
      </c>
      <c r="J10539" t="s">
        <v>9738</v>
      </c>
      <c r="K10539" t="s">
        <v>9739</v>
      </c>
      <c r="L10539" t="s">
        <v>9740</v>
      </c>
      <c r="M10539" t="s">
        <v>8798</v>
      </c>
      <c r="N10539" t="s">
        <v>9707</v>
      </c>
      <c r="O10539" t="b">
        <v>0</v>
      </c>
    </row>
    <row r="10540" spans="1:15" x14ac:dyDescent="0.25">
      <c r="A10540" s="28">
        <v>628125322980</v>
      </c>
      <c r="B10540" t="s">
        <v>7035</v>
      </c>
      <c r="C10540" t="s">
        <v>35444</v>
      </c>
      <c r="D10540" t="s">
        <v>34158</v>
      </c>
      <c r="E10540" t="s">
        <v>28337</v>
      </c>
      <c r="F10540" t="s">
        <v>9651</v>
      </c>
      <c r="G10540" t="s">
        <v>15506</v>
      </c>
      <c r="H10540" t="s">
        <v>34160</v>
      </c>
      <c r="I10540" t="s">
        <v>34161</v>
      </c>
      <c r="J10540" t="s">
        <v>9738</v>
      </c>
      <c r="K10540" t="s">
        <v>9739</v>
      </c>
      <c r="L10540" t="s">
        <v>9740</v>
      </c>
      <c r="M10540" t="s">
        <v>8773</v>
      </c>
      <c r="N10540" t="s">
        <v>9707</v>
      </c>
      <c r="O10540" t="b">
        <v>0</v>
      </c>
    </row>
    <row r="10541" spans="1:15" x14ac:dyDescent="0.25">
      <c r="A10541" s="28">
        <v>628125308712</v>
      </c>
      <c r="B10541" t="s">
        <v>7034</v>
      </c>
      <c r="C10541" t="s">
        <v>33773</v>
      </c>
      <c r="D10541" t="s">
        <v>31847</v>
      </c>
      <c r="E10541" t="s">
        <v>33774</v>
      </c>
      <c r="F10541" t="s">
        <v>31920</v>
      </c>
      <c r="G10541" t="s">
        <v>15506</v>
      </c>
      <c r="H10541" t="s">
        <v>31850</v>
      </c>
      <c r="I10541" t="s">
        <v>31851</v>
      </c>
      <c r="J10541" t="s">
        <v>9738</v>
      </c>
      <c r="K10541" t="s">
        <v>9739</v>
      </c>
      <c r="L10541" t="s">
        <v>9740</v>
      </c>
      <c r="M10541" t="s">
        <v>8776</v>
      </c>
      <c r="N10541" t="s">
        <v>8777</v>
      </c>
      <c r="O10541" t="b">
        <v>0</v>
      </c>
    </row>
    <row r="10542" spans="1:15" x14ac:dyDescent="0.25">
      <c r="A10542" s="28">
        <v>628125294630</v>
      </c>
      <c r="B10542" t="s">
        <v>833</v>
      </c>
      <c r="C10542" t="s">
        <v>33775</v>
      </c>
      <c r="D10542" t="s">
        <v>31847</v>
      </c>
      <c r="E10542" t="s">
        <v>33776</v>
      </c>
      <c r="F10542" t="s">
        <v>31917</v>
      </c>
      <c r="G10542" t="s">
        <v>15506</v>
      </c>
      <c r="H10542" t="s">
        <v>31850</v>
      </c>
      <c r="I10542" t="s">
        <v>31851</v>
      </c>
      <c r="J10542" t="s">
        <v>9738</v>
      </c>
      <c r="K10542" t="s">
        <v>9739</v>
      </c>
      <c r="L10542" t="s">
        <v>9740</v>
      </c>
      <c r="M10542" t="s">
        <v>8776</v>
      </c>
      <c r="N10542" t="s">
        <v>8777</v>
      </c>
      <c r="O10542" t="b">
        <v>0</v>
      </c>
    </row>
    <row r="10543" spans="1:15" x14ac:dyDescent="0.25">
      <c r="A10543" s="28">
        <v>628125264440</v>
      </c>
      <c r="B10543" t="s">
        <v>2467</v>
      </c>
      <c r="C10543" t="s">
        <v>44009</v>
      </c>
      <c r="D10543" t="s">
        <v>43536</v>
      </c>
      <c r="E10543" t="s">
        <v>24006</v>
      </c>
      <c r="F10543" t="s">
        <v>43953</v>
      </c>
      <c r="G10543" t="s">
        <v>15506</v>
      </c>
      <c r="H10543" t="s">
        <v>43538</v>
      </c>
      <c r="I10543" t="s">
        <v>43539</v>
      </c>
      <c r="J10543" t="s">
        <v>9738</v>
      </c>
      <c r="K10543" t="s">
        <v>9739</v>
      </c>
      <c r="L10543" t="s">
        <v>9740</v>
      </c>
      <c r="M10543" t="s">
        <v>8773</v>
      </c>
      <c r="N10543" t="s">
        <v>9707</v>
      </c>
      <c r="O10543" t="b">
        <v>0</v>
      </c>
    </row>
    <row r="10544" spans="1:15" x14ac:dyDescent="0.25">
      <c r="A10544" s="28">
        <v>628125253983</v>
      </c>
      <c r="B10544" t="s">
        <v>98</v>
      </c>
      <c r="C10544" t="s">
        <v>42736</v>
      </c>
      <c r="D10544" t="s">
        <v>40336</v>
      </c>
      <c r="E10544" t="s">
        <v>15393</v>
      </c>
      <c r="F10544" t="s">
        <v>9629</v>
      </c>
      <c r="G10544" t="s">
        <v>15506</v>
      </c>
      <c r="H10544" t="s">
        <v>34160</v>
      </c>
      <c r="I10544" t="s">
        <v>34161</v>
      </c>
      <c r="J10544" t="s">
        <v>9738</v>
      </c>
      <c r="K10544" t="s">
        <v>9739</v>
      </c>
      <c r="L10544" t="s">
        <v>9740</v>
      </c>
      <c r="M10544" t="s">
        <v>8773</v>
      </c>
      <c r="N10544" t="s">
        <v>9707</v>
      </c>
      <c r="O10544" t="b">
        <v>0</v>
      </c>
    </row>
    <row r="10545" spans="1:15" x14ac:dyDescent="0.25">
      <c r="A10545" s="28">
        <v>628125195419</v>
      </c>
      <c r="B10545" t="s">
        <v>2927</v>
      </c>
      <c r="C10545" t="s">
        <v>41242</v>
      </c>
      <c r="D10545" t="s">
        <v>40336</v>
      </c>
      <c r="E10545" t="s">
        <v>17777</v>
      </c>
      <c r="F10545" t="s">
        <v>9611</v>
      </c>
      <c r="G10545" t="s">
        <v>15506</v>
      </c>
      <c r="H10545" t="s">
        <v>34160</v>
      </c>
      <c r="I10545" t="s">
        <v>34161</v>
      </c>
      <c r="J10545" t="s">
        <v>9738</v>
      </c>
      <c r="K10545" t="s">
        <v>9739</v>
      </c>
      <c r="L10545" t="s">
        <v>9740</v>
      </c>
      <c r="M10545" t="s">
        <v>8774</v>
      </c>
      <c r="N10545" t="s">
        <v>9707</v>
      </c>
      <c r="O10545" t="b">
        <v>1</v>
      </c>
    </row>
    <row r="10546" spans="1:15" x14ac:dyDescent="0.25">
      <c r="A10546" s="28">
        <v>628125180118</v>
      </c>
      <c r="B10546" t="s">
        <v>848</v>
      </c>
      <c r="C10546" t="s">
        <v>43208</v>
      </c>
      <c r="D10546" t="s">
        <v>40336</v>
      </c>
      <c r="E10546" t="s">
        <v>15927</v>
      </c>
      <c r="F10546" t="s">
        <v>9635</v>
      </c>
      <c r="G10546" t="s">
        <v>15506</v>
      </c>
      <c r="H10546" t="s">
        <v>34160</v>
      </c>
      <c r="I10546" t="s">
        <v>34161</v>
      </c>
      <c r="J10546" t="s">
        <v>9738</v>
      </c>
      <c r="K10546" t="s">
        <v>9739</v>
      </c>
      <c r="L10546" t="s">
        <v>9740</v>
      </c>
      <c r="M10546" t="s">
        <v>8773</v>
      </c>
      <c r="N10546" t="s">
        <v>9707</v>
      </c>
      <c r="O10546" t="b">
        <v>0</v>
      </c>
    </row>
    <row r="10547" spans="1:15" x14ac:dyDescent="0.25">
      <c r="A10547" s="28">
        <v>628125172525</v>
      </c>
      <c r="B10547" t="s">
        <v>6994</v>
      </c>
      <c r="C10547" t="s">
        <v>36883</v>
      </c>
      <c r="D10547" t="s">
        <v>34158</v>
      </c>
      <c r="E10547" t="s">
        <v>31319</v>
      </c>
      <c r="F10547" t="s">
        <v>9664</v>
      </c>
      <c r="G10547" t="s">
        <v>15506</v>
      </c>
      <c r="H10547" t="s">
        <v>34160</v>
      </c>
      <c r="I10547" t="s">
        <v>34161</v>
      </c>
      <c r="J10547" t="s">
        <v>9738</v>
      </c>
      <c r="K10547" t="s">
        <v>9739</v>
      </c>
      <c r="L10547" t="s">
        <v>9740</v>
      </c>
      <c r="M10547" t="s">
        <v>8774</v>
      </c>
      <c r="N10547" t="s">
        <v>9707</v>
      </c>
      <c r="O10547" t="b">
        <v>0</v>
      </c>
    </row>
    <row r="10548" spans="1:15" x14ac:dyDescent="0.25">
      <c r="A10548" s="28">
        <v>628125162181</v>
      </c>
      <c r="B10548" t="s">
        <v>6992</v>
      </c>
      <c r="C10548" t="s">
        <v>35309</v>
      </c>
      <c r="D10548" t="s">
        <v>34158</v>
      </c>
      <c r="E10548" t="s">
        <v>27745</v>
      </c>
      <c r="F10548" t="s">
        <v>9649</v>
      </c>
      <c r="G10548" t="s">
        <v>15506</v>
      </c>
      <c r="H10548" t="s">
        <v>34160</v>
      </c>
      <c r="I10548" t="s">
        <v>34161</v>
      </c>
      <c r="J10548" t="s">
        <v>9738</v>
      </c>
      <c r="K10548" t="s">
        <v>9739</v>
      </c>
      <c r="L10548" t="s">
        <v>9740</v>
      </c>
      <c r="M10548" t="s">
        <v>8773</v>
      </c>
      <c r="N10548" t="s">
        <v>9707</v>
      </c>
      <c r="O10548" t="b">
        <v>0</v>
      </c>
    </row>
    <row r="10549" spans="1:15" x14ac:dyDescent="0.25">
      <c r="A10549" s="28">
        <v>628125158136</v>
      </c>
      <c r="B10549" t="s">
        <v>6998</v>
      </c>
      <c r="C10549" t="s">
        <v>35326</v>
      </c>
      <c r="D10549" t="s">
        <v>34158</v>
      </c>
      <c r="E10549" t="s">
        <v>27782</v>
      </c>
      <c r="F10549" t="s">
        <v>9649</v>
      </c>
      <c r="G10549" t="s">
        <v>15506</v>
      </c>
      <c r="H10549" t="s">
        <v>34160</v>
      </c>
      <c r="I10549" t="s">
        <v>34161</v>
      </c>
      <c r="J10549" t="s">
        <v>9738</v>
      </c>
      <c r="K10549" t="s">
        <v>9739</v>
      </c>
      <c r="L10549" t="s">
        <v>9740</v>
      </c>
      <c r="M10549" t="s">
        <v>8774</v>
      </c>
      <c r="N10549" t="s">
        <v>9707</v>
      </c>
      <c r="O10549" t="b">
        <v>0</v>
      </c>
    </row>
    <row r="10550" spans="1:15" x14ac:dyDescent="0.25">
      <c r="A10550" s="28">
        <v>628125101290</v>
      </c>
      <c r="B10550" t="s">
        <v>7006</v>
      </c>
      <c r="C10550" t="s">
        <v>44181</v>
      </c>
      <c r="D10550" t="s">
        <v>43536</v>
      </c>
      <c r="E10550" t="s">
        <v>24663</v>
      </c>
      <c r="F10550" t="s">
        <v>44154</v>
      </c>
      <c r="G10550" t="s">
        <v>15506</v>
      </c>
      <c r="H10550" t="s">
        <v>43538</v>
      </c>
      <c r="I10550" t="s">
        <v>43539</v>
      </c>
      <c r="J10550" t="s">
        <v>9738</v>
      </c>
      <c r="K10550" t="s">
        <v>9739</v>
      </c>
      <c r="L10550" t="s">
        <v>9740</v>
      </c>
      <c r="M10550" t="s">
        <v>8774</v>
      </c>
      <c r="N10550" t="s">
        <v>9707</v>
      </c>
      <c r="O10550" t="b">
        <v>0</v>
      </c>
    </row>
    <row r="10551" spans="1:15" x14ac:dyDescent="0.25">
      <c r="A10551" s="28">
        <v>628125093147</v>
      </c>
      <c r="B10551" t="s">
        <v>869</v>
      </c>
      <c r="C10551" t="s">
        <v>33781</v>
      </c>
      <c r="D10551" t="s">
        <v>31847</v>
      </c>
      <c r="E10551" t="s">
        <v>14945</v>
      </c>
      <c r="F10551" t="s">
        <v>31897</v>
      </c>
      <c r="G10551" t="s">
        <v>15506</v>
      </c>
      <c r="H10551" t="s">
        <v>31850</v>
      </c>
      <c r="I10551" t="s">
        <v>31851</v>
      </c>
      <c r="J10551" t="s">
        <v>9738</v>
      </c>
      <c r="K10551" t="s">
        <v>9739</v>
      </c>
      <c r="L10551" t="s">
        <v>9740</v>
      </c>
      <c r="M10551" t="s">
        <v>8776</v>
      </c>
      <c r="N10551" t="s">
        <v>8781</v>
      </c>
      <c r="O10551" t="b">
        <v>0</v>
      </c>
    </row>
    <row r="10552" spans="1:15" x14ac:dyDescent="0.25">
      <c r="A10552" s="28">
        <v>628125091228</v>
      </c>
      <c r="B10552" t="s">
        <v>868</v>
      </c>
      <c r="C10552" t="s">
        <v>42751</v>
      </c>
      <c r="D10552" t="s">
        <v>40336</v>
      </c>
      <c r="E10552" t="s">
        <v>15407</v>
      </c>
      <c r="F10552" t="s">
        <v>9629</v>
      </c>
      <c r="G10552" t="s">
        <v>15506</v>
      </c>
      <c r="H10552" t="s">
        <v>34160</v>
      </c>
      <c r="I10552" t="s">
        <v>34161</v>
      </c>
      <c r="J10552" t="s">
        <v>9738</v>
      </c>
      <c r="K10552" t="s">
        <v>9739</v>
      </c>
      <c r="L10552" t="s">
        <v>9740</v>
      </c>
      <c r="M10552" t="s">
        <v>8773</v>
      </c>
      <c r="N10552" t="s">
        <v>9707</v>
      </c>
      <c r="O10552" t="b">
        <v>0</v>
      </c>
    </row>
    <row r="10553" spans="1:15" x14ac:dyDescent="0.25">
      <c r="A10553" s="28">
        <v>628125085485</v>
      </c>
      <c r="B10553" t="s">
        <v>7010</v>
      </c>
      <c r="C10553" t="s">
        <v>43807</v>
      </c>
      <c r="D10553" t="s">
        <v>43536</v>
      </c>
      <c r="E10553" t="s">
        <v>23281</v>
      </c>
      <c r="F10553" t="s">
        <v>43775</v>
      </c>
      <c r="G10553" t="s">
        <v>15506</v>
      </c>
      <c r="H10553" t="s">
        <v>43538</v>
      </c>
      <c r="I10553" t="s">
        <v>43539</v>
      </c>
      <c r="J10553" t="s">
        <v>9738</v>
      </c>
      <c r="K10553" t="s">
        <v>9739</v>
      </c>
      <c r="L10553" t="s">
        <v>9740</v>
      </c>
      <c r="M10553" t="s">
        <v>8773</v>
      </c>
      <c r="N10553" t="s">
        <v>9707</v>
      </c>
      <c r="O10553" t="b">
        <v>0</v>
      </c>
    </row>
    <row r="10554" spans="1:15" x14ac:dyDescent="0.25">
      <c r="A10554" s="28">
        <v>628125076291</v>
      </c>
      <c r="B10554" t="s">
        <v>51</v>
      </c>
      <c r="C10554" t="s">
        <v>42589</v>
      </c>
      <c r="D10554" t="s">
        <v>40336</v>
      </c>
      <c r="E10554" t="s">
        <v>15325</v>
      </c>
      <c r="F10554" t="s">
        <v>9627</v>
      </c>
      <c r="G10554" t="s">
        <v>15506</v>
      </c>
      <c r="H10554" t="s">
        <v>34160</v>
      </c>
      <c r="I10554" t="s">
        <v>34161</v>
      </c>
      <c r="J10554" t="s">
        <v>9738</v>
      </c>
      <c r="K10554" t="s">
        <v>9739</v>
      </c>
      <c r="L10554" t="s">
        <v>9740</v>
      </c>
      <c r="M10554" t="s">
        <v>8774</v>
      </c>
      <c r="N10554" t="s">
        <v>9707</v>
      </c>
      <c r="O10554" t="b">
        <v>0</v>
      </c>
    </row>
    <row r="10555" spans="1:15" x14ac:dyDescent="0.25">
      <c r="A10555" s="28">
        <v>628125067656</v>
      </c>
      <c r="B10555" t="s">
        <v>867</v>
      </c>
      <c r="C10555" t="s">
        <v>33784</v>
      </c>
      <c r="D10555" t="s">
        <v>31847</v>
      </c>
      <c r="E10555" t="s">
        <v>12256</v>
      </c>
      <c r="F10555" t="s">
        <v>31877</v>
      </c>
      <c r="G10555" t="s">
        <v>15506</v>
      </c>
      <c r="H10555" t="s">
        <v>31850</v>
      </c>
      <c r="I10555" t="s">
        <v>31851</v>
      </c>
      <c r="J10555" t="s">
        <v>9738</v>
      </c>
      <c r="K10555" t="s">
        <v>9739</v>
      </c>
      <c r="L10555" t="s">
        <v>9740</v>
      </c>
      <c r="M10555" t="s">
        <v>8773</v>
      </c>
      <c r="N10555" t="s">
        <v>9707</v>
      </c>
      <c r="O10555" t="b">
        <v>0</v>
      </c>
    </row>
    <row r="10556" spans="1:15" x14ac:dyDescent="0.25">
      <c r="A10556" s="28">
        <v>628125056735</v>
      </c>
      <c r="B10556" t="s">
        <v>2807</v>
      </c>
      <c r="C10556" t="s">
        <v>41808</v>
      </c>
      <c r="D10556" t="s">
        <v>40336</v>
      </c>
      <c r="E10556" t="s">
        <v>18247</v>
      </c>
      <c r="F10556" t="s">
        <v>9617</v>
      </c>
      <c r="G10556" t="s">
        <v>15506</v>
      </c>
      <c r="H10556" t="s">
        <v>34160</v>
      </c>
      <c r="I10556" t="s">
        <v>34161</v>
      </c>
      <c r="J10556" t="s">
        <v>9738</v>
      </c>
      <c r="K10556" t="s">
        <v>9739</v>
      </c>
      <c r="L10556" t="s">
        <v>9740</v>
      </c>
      <c r="M10556" t="s">
        <v>8774</v>
      </c>
      <c r="N10556" t="s">
        <v>9707</v>
      </c>
      <c r="O10556" t="b">
        <v>0</v>
      </c>
    </row>
    <row r="10557" spans="1:15" x14ac:dyDescent="0.25">
      <c r="A10557" s="28">
        <v>628125053349</v>
      </c>
      <c r="B10557" t="s">
        <v>2805</v>
      </c>
      <c r="C10557" t="s">
        <v>40871</v>
      </c>
      <c r="D10557" t="s">
        <v>40336</v>
      </c>
      <c r="E10557" t="s">
        <v>17481</v>
      </c>
      <c r="F10557" t="s">
        <v>9606</v>
      </c>
      <c r="G10557" t="s">
        <v>15506</v>
      </c>
      <c r="H10557" t="s">
        <v>34160</v>
      </c>
      <c r="I10557" t="s">
        <v>34161</v>
      </c>
      <c r="J10557" t="s">
        <v>9738</v>
      </c>
      <c r="K10557" t="s">
        <v>9739</v>
      </c>
      <c r="L10557" t="s">
        <v>9740</v>
      </c>
      <c r="M10557" t="s">
        <v>8774</v>
      </c>
      <c r="N10557" t="s">
        <v>9707</v>
      </c>
      <c r="O10557" t="b">
        <v>0</v>
      </c>
    </row>
    <row r="10558" spans="1:15" x14ac:dyDescent="0.25">
      <c r="A10558" s="28">
        <v>628125026241</v>
      </c>
      <c r="B10558" t="s">
        <v>51</v>
      </c>
      <c r="C10558" t="s">
        <v>42580</v>
      </c>
      <c r="D10558" t="s">
        <v>40336</v>
      </c>
      <c r="E10558" t="s">
        <v>15160</v>
      </c>
      <c r="F10558" t="s">
        <v>9627</v>
      </c>
      <c r="G10558" t="s">
        <v>15506</v>
      </c>
      <c r="H10558" t="s">
        <v>34160</v>
      </c>
      <c r="I10558" t="s">
        <v>34161</v>
      </c>
      <c r="J10558" t="s">
        <v>9738</v>
      </c>
      <c r="K10558" t="s">
        <v>9739</v>
      </c>
      <c r="L10558" t="s">
        <v>9740</v>
      </c>
      <c r="M10558" t="s">
        <v>8774</v>
      </c>
      <c r="N10558" t="s">
        <v>9707</v>
      </c>
      <c r="O10558" t="b">
        <v>0</v>
      </c>
    </row>
    <row r="10559" spans="1:15" x14ac:dyDescent="0.25">
      <c r="A10559" s="28">
        <v>628125012805</v>
      </c>
      <c r="B10559" t="s">
        <v>227</v>
      </c>
      <c r="C10559" t="s">
        <v>42769</v>
      </c>
      <c r="D10559" t="s">
        <v>40336</v>
      </c>
      <c r="E10559" t="s">
        <v>19139</v>
      </c>
      <c r="F10559" t="s">
        <v>9629</v>
      </c>
      <c r="G10559" t="s">
        <v>15506</v>
      </c>
      <c r="H10559" t="s">
        <v>34160</v>
      </c>
      <c r="I10559" t="s">
        <v>34161</v>
      </c>
      <c r="J10559" t="s">
        <v>9738</v>
      </c>
      <c r="K10559" t="s">
        <v>9739</v>
      </c>
      <c r="L10559" t="s">
        <v>9740</v>
      </c>
      <c r="M10559" t="s">
        <v>8774</v>
      </c>
      <c r="N10559" t="s">
        <v>9707</v>
      </c>
      <c r="O10559" t="b">
        <v>0</v>
      </c>
    </row>
    <row r="10560" spans="1:15" x14ac:dyDescent="0.25">
      <c r="A10560" s="28">
        <v>628124927445</v>
      </c>
      <c r="B10560" t="s">
        <v>850</v>
      </c>
      <c r="C10560" t="s">
        <v>40875</v>
      </c>
      <c r="D10560" t="s">
        <v>40336</v>
      </c>
      <c r="E10560" t="s">
        <v>13592</v>
      </c>
      <c r="F10560" t="s">
        <v>9606</v>
      </c>
      <c r="G10560" t="s">
        <v>15506</v>
      </c>
      <c r="H10560" t="s">
        <v>34160</v>
      </c>
      <c r="I10560" t="s">
        <v>34161</v>
      </c>
      <c r="J10560" t="s">
        <v>9738</v>
      </c>
      <c r="K10560" t="s">
        <v>9739</v>
      </c>
      <c r="L10560" t="s">
        <v>9740</v>
      </c>
      <c r="M10560" t="s">
        <v>8774</v>
      </c>
      <c r="N10560" t="s">
        <v>9707</v>
      </c>
      <c r="O10560" t="b">
        <v>0</v>
      </c>
    </row>
    <row r="10561" spans="1:15" x14ac:dyDescent="0.25">
      <c r="A10561" s="28">
        <v>628124905812</v>
      </c>
      <c r="B10561" t="s">
        <v>849</v>
      </c>
      <c r="C10561" t="s">
        <v>42902</v>
      </c>
      <c r="D10561" t="s">
        <v>40336</v>
      </c>
      <c r="E10561" t="s">
        <v>15600</v>
      </c>
      <c r="F10561" t="s">
        <v>9631</v>
      </c>
      <c r="G10561" t="s">
        <v>15506</v>
      </c>
      <c r="H10561" t="s">
        <v>34160</v>
      </c>
      <c r="I10561" t="s">
        <v>34161</v>
      </c>
      <c r="J10561" t="s">
        <v>9738</v>
      </c>
      <c r="K10561" t="s">
        <v>9739</v>
      </c>
      <c r="L10561" t="s">
        <v>9740</v>
      </c>
      <c r="M10561" t="s">
        <v>8773</v>
      </c>
      <c r="N10561" t="s">
        <v>9707</v>
      </c>
      <c r="O10561" t="b">
        <v>0</v>
      </c>
    </row>
    <row r="10562" spans="1:15" x14ac:dyDescent="0.25">
      <c r="A10562" s="28">
        <v>628124831067</v>
      </c>
      <c r="B10562" t="s">
        <v>2781</v>
      </c>
      <c r="C10562" t="s">
        <v>41517</v>
      </c>
      <c r="D10562" t="s">
        <v>40336</v>
      </c>
      <c r="E10562" t="s">
        <v>17898</v>
      </c>
      <c r="F10562" t="s">
        <v>9614</v>
      </c>
      <c r="G10562" t="s">
        <v>15506</v>
      </c>
      <c r="H10562" t="s">
        <v>34160</v>
      </c>
      <c r="I10562" t="s">
        <v>34161</v>
      </c>
      <c r="J10562" t="s">
        <v>9738</v>
      </c>
      <c r="K10562" t="s">
        <v>9739</v>
      </c>
      <c r="L10562" t="s">
        <v>9740</v>
      </c>
      <c r="M10562" t="s">
        <v>8774</v>
      </c>
      <c r="N10562" t="s">
        <v>9707</v>
      </c>
      <c r="O10562" t="b">
        <v>1</v>
      </c>
    </row>
    <row r="10563" spans="1:15" x14ac:dyDescent="0.25">
      <c r="A10563" s="28">
        <v>628124807465</v>
      </c>
      <c r="B10563" t="s">
        <v>109</v>
      </c>
      <c r="C10563" t="s">
        <v>34198</v>
      </c>
      <c r="D10563" t="s">
        <v>34158</v>
      </c>
      <c r="E10563" t="s">
        <v>25169</v>
      </c>
      <c r="F10563" t="s">
        <v>9639</v>
      </c>
      <c r="G10563" t="s">
        <v>15506</v>
      </c>
      <c r="H10563" t="s">
        <v>34160</v>
      </c>
      <c r="I10563" t="s">
        <v>34161</v>
      </c>
      <c r="J10563" t="s">
        <v>9738</v>
      </c>
      <c r="K10563" t="s">
        <v>9739</v>
      </c>
      <c r="L10563" t="s">
        <v>9740</v>
      </c>
      <c r="M10563" t="s">
        <v>8774</v>
      </c>
      <c r="N10563" t="s">
        <v>9707</v>
      </c>
      <c r="O10563" t="b">
        <v>0</v>
      </c>
    </row>
    <row r="10564" spans="1:15" x14ac:dyDescent="0.25">
      <c r="A10564" s="28">
        <v>628124751865</v>
      </c>
      <c r="B10564" t="s">
        <v>2846</v>
      </c>
      <c r="C10564" t="s">
        <v>41366</v>
      </c>
      <c r="D10564" t="s">
        <v>40336</v>
      </c>
      <c r="E10564" t="s">
        <v>17861</v>
      </c>
      <c r="F10564" t="s">
        <v>9612</v>
      </c>
      <c r="G10564" t="s">
        <v>15506</v>
      </c>
      <c r="H10564" t="s">
        <v>34160</v>
      </c>
      <c r="I10564" t="s">
        <v>34161</v>
      </c>
      <c r="J10564" t="s">
        <v>9738</v>
      </c>
      <c r="K10564" t="s">
        <v>9739</v>
      </c>
      <c r="L10564" t="s">
        <v>9740</v>
      </c>
      <c r="M10564" t="s">
        <v>8774</v>
      </c>
      <c r="N10564" t="s">
        <v>9707</v>
      </c>
      <c r="O10564" t="b">
        <v>1</v>
      </c>
    </row>
    <row r="10565" spans="1:15" x14ac:dyDescent="0.25">
      <c r="A10565" s="28">
        <v>628124740560</v>
      </c>
      <c r="B10565" t="s">
        <v>7065</v>
      </c>
      <c r="C10565" t="s">
        <v>33794</v>
      </c>
      <c r="D10565" t="s">
        <v>31847</v>
      </c>
      <c r="E10565" t="s">
        <v>33795</v>
      </c>
      <c r="F10565" t="s">
        <v>31877</v>
      </c>
      <c r="G10565" t="s">
        <v>15506</v>
      </c>
      <c r="H10565" t="s">
        <v>31850</v>
      </c>
      <c r="I10565" t="s">
        <v>31851</v>
      </c>
      <c r="J10565" t="s">
        <v>9738</v>
      </c>
      <c r="K10565" t="s">
        <v>9739</v>
      </c>
      <c r="L10565" t="s">
        <v>9740</v>
      </c>
      <c r="M10565" t="s">
        <v>8776</v>
      </c>
      <c r="N10565" t="s">
        <v>8777</v>
      </c>
      <c r="O10565" t="b">
        <v>0</v>
      </c>
    </row>
    <row r="10566" spans="1:15" x14ac:dyDescent="0.25">
      <c r="A10566" s="28">
        <v>628124450943</v>
      </c>
      <c r="B10566" t="s">
        <v>51</v>
      </c>
      <c r="C10566" t="s">
        <v>35696</v>
      </c>
      <c r="D10566" t="s">
        <v>34158</v>
      </c>
      <c r="E10566" t="s">
        <v>28681</v>
      </c>
      <c r="F10566" t="s">
        <v>9654</v>
      </c>
      <c r="G10566" t="s">
        <v>15506</v>
      </c>
      <c r="H10566" t="s">
        <v>34160</v>
      </c>
      <c r="I10566" t="s">
        <v>34161</v>
      </c>
      <c r="J10566" t="s">
        <v>9738</v>
      </c>
      <c r="K10566" t="s">
        <v>9739</v>
      </c>
      <c r="L10566" t="s">
        <v>9740</v>
      </c>
      <c r="M10566" t="s">
        <v>8774</v>
      </c>
      <c r="N10566" t="s">
        <v>9707</v>
      </c>
      <c r="O10566" t="b">
        <v>0</v>
      </c>
    </row>
    <row r="10567" spans="1:15" x14ac:dyDescent="0.25">
      <c r="A10567" s="28">
        <v>628124413234</v>
      </c>
      <c r="B10567" t="s">
        <v>3156</v>
      </c>
      <c r="C10567" t="s">
        <v>38989</v>
      </c>
      <c r="D10567" t="s">
        <v>37115</v>
      </c>
      <c r="E10567" t="s">
        <v>18470</v>
      </c>
      <c r="F10567" t="s">
        <v>9691</v>
      </c>
      <c r="G10567" t="s">
        <v>15506</v>
      </c>
      <c r="H10567" t="s">
        <v>37116</v>
      </c>
      <c r="I10567" t="s">
        <v>37117</v>
      </c>
      <c r="J10567" t="s">
        <v>9738</v>
      </c>
      <c r="K10567" t="s">
        <v>9739</v>
      </c>
      <c r="L10567" t="s">
        <v>9740</v>
      </c>
      <c r="M10567" t="s">
        <v>8774</v>
      </c>
      <c r="N10567" t="s">
        <v>9707</v>
      </c>
      <c r="O10567" t="b">
        <v>0</v>
      </c>
    </row>
    <row r="10568" spans="1:15" x14ac:dyDescent="0.25">
      <c r="A10568" s="28">
        <v>628124290487</v>
      </c>
      <c r="B10568" t="s">
        <v>3126</v>
      </c>
      <c r="C10568" t="s">
        <v>38645</v>
      </c>
      <c r="D10568" t="s">
        <v>37115</v>
      </c>
      <c r="E10568" t="s">
        <v>18028</v>
      </c>
      <c r="F10568" t="s">
        <v>9687</v>
      </c>
      <c r="G10568" t="s">
        <v>15506</v>
      </c>
      <c r="H10568" t="s">
        <v>37116</v>
      </c>
      <c r="I10568" t="s">
        <v>37117</v>
      </c>
      <c r="J10568" t="s">
        <v>9738</v>
      </c>
      <c r="K10568" t="s">
        <v>9739</v>
      </c>
      <c r="L10568" t="s">
        <v>9740</v>
      </c>
      <c r="M10568" t="s">
        <v>8774</v>
      </c>
      <c r="N10568" t="s">
        <v>9707</v>
      </c>
      <c r="O10568" t="b">
        <v>0</v>
      </c>
    </row>
    <row r="10569" spans="1:15" x14ac:dyDescent="0.25">
      <c r="A10569" s="28">
        <v>628124267286</v>
      </c>
      <c r="B10569" t="s">
        <v>51</v>
      </c>
      <c r="C10569" t="s">
        <v>35821</v>
      </c>
      <c r="D10569" t="s">
        <v>34158</v>
      </c>
      <c r="E10569" t="s">
        <v>28703</v>
      </c>
      <c r="F10569" t="s">
        <v>9654</v>
      </c>
      <c r="G10569" t="s">
        <v>15506</v>
      </c>
      <c r="H10569" t="s">
        <v>34160</v>
      </c>
      <c r="I10569" t="s">
        <v>34161</v>
      </c>
      <c r="J10569" t="s">
        <v>9738</v>
      </c>
      <c r="K10569" t="s">
        <v>9739</v>
      </c>
      <c r="L10569" t="s">
        <v>9740</v>
      </c>
      <c r="M10569" t="s">
        <v>8774</v>
      </c>
      <c r="N10569" t="s">
        <v>9707</v>
      </c>
      <c r="O10569" t="b">
        <v>0</v>
      </c>
    </row>
    <row r="10570" spans="1:15" x14ac:dyDescent="0.25">
      <c r="A10570" s="28">
        <v>628124264121</v>
      </c>
      <c r="B10570" t="s">
        <v>973</v>
      </c>
      <c r="C10570" t="s">
        <v>43348</v>
      </c>
      <c r="D10570" t="s">
        <v>40336</v>
      </c>
      <c r="E10570" t="s">
        <v>16054</v>
      </c>
      <c r="F10570" t="s">
        <v>9636</v>
      </c>
      <c r="G10570" t="s">
        <v>15506</v>
      </c>
      <c r="H10570" t="s">
        <v>34160</v>
      </c>
      <c r="I10570" t="s">
        <v>34161</v>
      </c>
      <c r="J10570" t="s">
        <v>9738</v>
      </c>
      <c r="K10570" t="s">
        <v>9739</v>
      </c>
      <c r="L10570" t="s">
        <v>9740</v>
      </c>
      <c r="M10570" t="s">
        <v>8773</v>
      </c>
      <c r="N10570" t="s">
        <v>9707</v>
      </c>
      <c r="O10570" t="b">
        <v>0</v>
      </c>
    </row>
    <row r="10571" spans="1:15" x14ac:dyDescent="0.25">
      <c r="A10571" s="28">
        <v>628124259131</v>
      </c>
      <c r="B10571" t="s">
        <v>7051</v>
      </c>
      <c r="C10571" t="s">
        <v>35335</v>
      </c>
      <c r="D10571" t="s">
        <v>34158</v>
      </c>
      <c r="E10571" t="s">
        <v>27982</v>
      </c>
      <c r="F10571" t="s">
        <v>9650</v>
      </c>
      <c r="G10571" t="s">
        <v>15506</v>
      </c>
      <c r="H10571" t="s">
        <v>34160</v>
      </c>
      <c r="I10571" t="s">
        <v>34161</v>
      </c>
      <c r="J10571" t="s">
        <v>9738</v>
      </c>
      <c r="K10571" t="s">
        <v>9739</v>
      </c>
      <c r="L10571" t="s">
        <v>9740</v>
      </c>
      <c r="M10571" t="s">
        <v>8774</v>
      </c>
      <c r="N10571" t="s">
        <v>9707</v>
      </c>
      <c r="O10571" t="b">
        <v>0</v>
      </c>
    </row>
    <row r="10572" spans="1:15" x14ac:dyDescent="0.25">
      <c r="A10572" s="28">
        <v>628124252561</v>
      </c>
      <c r="B10572" t="s">
        <v>217</v>
      </c>
      <c r="C10572" t="s">
        <v>43223</v>
      </c>
      <c r="D10572" t="s">
        <v>40336</v>
      </c>
      <c r="E10572" t="s">
        <v>16077</v>
      </c>
      <c r="F10572" t="s">
        <v>9635</v>
      </c>
      <c r="G10572" t="s">
        <v>15506</v>
      </c>
      <c r="H10572" t="s">
        <v>34160</v>
      </c>
      <c r="I10572" t="s">
        <v>34161</v>
      </c>
      <c r="J10572" t="s">
        <v>9738</v>
      </c>
      <c r="K10572" t="s">
        <v>9739</v>
      </c>
      <c r="L10572" t="s">
        <v>9740</v>
      </c>
      <c r="M10572" t="s">
        <v>8774</v>
      </c>
      <c r="N10572" t="s">
        <v>9707</v>
      </c>
      <c r="O10572" t="b">
        <v>0</v>
      </c>
    </row>
    <row r="10573" spans="1:15" x14ac:dyDescent="0.25">
      <c r="A10573" s="28">
        <v>628124220013</v>
      </c>
      <c r="B10573" t="s">
        <v>7058</v>
      </c>
      <c r="C10573" t="s">
        <v>35402</v>
      </c>
      <c r="D10573" t="s">
        <v>34158</v>
      </c>
      <c r="E10573" t="s">
        <v>28183</v>
      </c>
      <c r="F10573" t="s">
        <v>9650</v>
      </c>
      <c r="G10573" t="s">
        <v>15506</v>
      </c>
      <c r="H10573" t="s">
        <v>34160</v>
      </c>
      <c r="I10573" t="s">
        <v>34161</v>
      </c>
      <c r="J10573" t="s">
        <v>9738</v>
      </c>
      <c r="K10573" t="s">
        <v>9739</v>
      </c>
      <c r="L10573" t="s">
        <v>9740</v>
      </c>
      <c r="M10573" t="s">
        <v>8774</v>
      </c>
      <c r="N10573" t="s">
        <v>9707</v>
      </c>
      <c r="O10573" t="b">
        <v>0</v>
      </c>
    </row>
    <row r="10574" spans="1:15" x14ac:dyDescent="0.25">
      <c r="A10574" s="28">
        <v>628124203755</v>
      </c>
      <c r="B10574" t="s">
        <v>1002</v>
      </c>
      <c r="C10574" t="s">
        <v>40879</v>
      </c>
      <c r="D10574" t="s">
        <v>40336</v>
      </c>
      <c r="E10574" t="s">
        <v>13583</v>
      </c>
      <c r="F10574" t="s">
        <v>9606</v>
      </c>
      <c r="G10574" t="s">
        <v>15506</v>
      </c>
      <c r="H10574" t="s">
        <v>34160</v>
      </c>
      <c r="I10574" t="s">
        <v>34161</v>
      </c>
      <c r="J10574" t="s">
        <v>9738</v>
      </c>
      <c r="K10574" t="s">
        <v>9739</v>
      </c>
      <c r="L10574" t="s">
        <v>9740</v>
      </c>
      <c r="M10574" t="s">
        <v>8773</v>
      </c>
      <c r="N10574" t="s">
        <v>9707</v>
      </c>
      <c r="O10574" t="b">
        <v>0</v>
      </c>
    </row>
    <row r="10575" spans="1:15" x14ac:dyDescent="0.25">
      <c r="A10575" s="28">
        <v>628124144670</v>
      </c>
      <c r="B10575" t="s">
        <v>1006</v>
      </c>
      <c r="C10575" t="s">
        <v>33818</v>
      </c>
      <c r="D10575" t="s">
        <v>31847</v>
      </c>
      <c r="E10575" t="s">
        <v>33819</v>
      </c>
      <c r="F10575" t="s">
        <v>31854</v>
      </c>
      <c r="G10575" t="s">
        <v>15506</v>
      </c>
      <c r="H10575" t="s">
        <v>31850</v>
      </c>
      <c r="I10575" t="s">
        <v>31851</v>
      </c>
      <c r="J10575" t="s">
        <v>9738</v>
      </c>
      <c r="K10575" t="s">
        <v>9739</v>
      </c>
      <c r="L10575" t="s">
        <v>9740</v>
      </c>
      <c r="M10575" t="s">
        <v>8776</v>
      </c>
      <c r="N10575" t="s">
        <v>8777</v>
      </c>
      <c r="O10575" t="b">
        <v>0</v>
      </c>
    </row>
    <row r="10576" spans="1:15" x14ac:dyDescent="0.25">
      <c r="A10576" s="28">
        <v>628124141782</v>
      </c>
      <c r="B10576" t="s">
        <v>1005</v>
      </c>
      <c r="C10576" t="s">
        <v>42170</v>
      </c>
      <c r="D10576" t="s">
        <v>40336</v>
      </c>
      <c r="E10576" t="s">
        <v>14930</v>
      </c>
      <c r="F10576" t="s">
        <v>9622</v>
      </c>
      <c r="G10576" t="s">
        <v>15506</v>
      </c>
      <c r="H10576" t="s">
        <v>34160</v>
      </c>
      <c r="I10576" t="s">
        <v>34161</v>
      </c>
      <c r="J10576" t="s">
        <v>9738</v>
      </c>
      <c r="K10576" t="s">
        <v>9739</v>
      </c>
      <c r="L10576" t="s">
        <v>9740</v>
      </c>
      <c r="M10576" t="s">
        <v>8774</v>
      </c>
      <c r="N10576" t="s">
        <v>9707</v>
      </c>
      <c r="O10576" t="b">
        <v>0</v>
      </c>
    </row>
    <row r="10577" spans="1:22" x14ac:dyDescent="0.25">
      <c r="A10577" s="28">
        <v>628124126227</v>
      </c>
      <c r="B10577" t="s">
        <v>6903</v>
      </c>
      <c r="C10577" t="s">
        <v>34531</v>
      </c>
      <c r="D10577" t="s">
        <v>34158</v>
      </c>
      <c r="E10577" t="s">
        <v>25730</v>
      </c>
      <c r="F10577" t="s">
        <v>9642</v>
      </c>
      <c r="G10577" t="s">
        <v>15506</v>
      </c>
      <c r="H10577" t="s">
        <v>34160</v>
      </c>
      <c r="I10577" t="s">
        <v>34161</v>
      </c>
      <c r="J10577" t="s">
        <v>9738</v>
      </c>
      <c r="K10577" t="s">
        <v>9739</v>
      </c>
      <c r="L10577" t="s">
        <v>9740</v>
      </c>
      <c r="M10577" t="s">
        <v>8773</v>
      </c>
      <c r="N10577" t="s">
        <v>9707</v>
      </c>
      <c r="O10577" t="b">
        <v>0</v>
      </c>
    </row>
    <row r="10578" spans="1:22" x14ac:dyDescent="0.25">
      <c r="A10578" s="28">
        <v>628124041718</v>
      </c>
      <c r="B10578" t="s">
        <v>6905</v>
      </c>
      <c r="C10578" t="s">
        <v>40494</v>
      </c>
      <c r="D10578" t="s">
        <v>40336</v>
      </c>
      <c r="E10578" t="s">
        <v>19863</v>
      </c>
      <c r="F10578" t="s">
        <v>9602</v>
      </c>
      <c r="G10578" t="s">
        <v>15506</v>
      </c>
      <c r="H10578" t="s">
        <v>34160</v>
      </c>
      <c r="I10578" t="s">
        <v>34161</v>
      </c>
      <c r="J10578" t="s">
        <v>9738</v>
      </c>
      <c r="K10578" t="s">
        <v>9739</v>
      </c>
      <c r="L10578" t="s">
        <v>9740</v>
      </c>
      <c r="M10578" t="s">
        <v>8774</v>
      </c>
      <c r="N10578" t="s">
        <v>9707</v>
      </c>
      <c r="O10578" t="b">
        <v>0</v>
      </c>
    </row>
    <row r="10579" spans="1:22" x14ac:dyDescent="0.25">
      <c r="A10579" s="28">
        <v>628123956667</v>
      </c>
      <c r="B10579" t="s">
        <v>6918</v>
      </c>
      <c r="C10579" t="s">
        <v>43917</v>
      </c>
      <c r="D10579" t="s">
        <v>43536</v>
      </c>
      <c r="E10579" t="s">
        <v>23593</v>
      </c>
      <c r="F10579" t="s">
        <v>43893</v>
      </c>
      <c r="G10579" t="s">
        <v>15506</v>
      </c>
      <c r="H10579" t="s">
        <v>43538</v>
      </c>
      <c r="I10579" t="s">
        <v>43539</v>
      </c>
      <c r="J10579" t="s">
        <v>9738</v>
      </c>
      <c r="K10579" t="s">
        <v>9739</v>
      </c>
      <c r="L10579" t="s">
        <v>9740</v>
      </c>
      <c r="M10579" t="s">
        <v>8774</v>
      </c>
      <c r="N10579" t="s">
        <v>9707</v>
      </c>
      <c r="O10579" t="b">
        <v>0</v>
      </c>
    </row>
    <row r="10580" spans="1:22" x14ac:dyDescent="0.25">
      <c r="A10580" s="28">
        <v>628123946265</v>
      </c>
      <c r="B10580" t="s">
        <v>51</v>
      </c>
      <c r="C10580" t="s">
        <v>33824</v>
      </c>
      <c r="D10580" t="s">
        <v>31847</v>
      </c>
      <c r="E10580" t="s">
        <v>12200</v>
      </c>
      <c r="F10580" t="s">
        <v>31860</v>
      </c>
      <c r="G10580" t="s">
        <v>15506</v>
      </c>
      <c r="H10580" t="s">
        <v>31850</v>
      </c>
      <c r="I10580" t="s">
        <v>31851</v>
      </c>
      <c r="J10580" t="s">
        <v>9738</v>
      </c>
      <c r="K10580" t="s">
        <v>9739</v>
      </c>
      <c r="L10580" t="s">
        <v>9740</v>
      </c>
      <c r="M10580" t="s">
        <v>8774</v>
      </c>
      <c r="N10580" t="s">
        <v>9707</v>
      </c>
      <c r="O10580" t="b">
        <v>1</v>
      </c>
      <c r="P10580" t="s">
        <v>33825</v>
      </c>
      <c r="Q10580" t="s">
        <v>33826</v>
      </c>
      <c r="R10580" t="s">
        <v>33827</v>
      </c>
      <c r="S10580" t="s">
        <v>51</v>
      </c>
      <c r="U10580" t="s">
        <v>10011</v>
      </c>
      <c r="V10580" t="s">
        <v>33828</v>
      </c>
    </row>
    <row r="10581" spans="1:22" x14ac:dyDescent="0.25">
      <c r="A10581" s="28">
        <v>628123890111</v>
      </c>
      <c r="B10581" t="s">
        <v>51</v>
      </c>
      <c r="C10581" t="s">
        <v>42499</v>
      </c>
      <c r="D10581" t="s">
        <v>40336</v>
      </c>
      <c r="E10581" t="s">
        <v>15178</v>
      </c>
      <c r="F10581" t="s">
        <v>9626</v>
      </c>
      <c r="G10581" t="s">
        <v>15506</v>
      </c>
      <c r="H10581" t="s">
        <v>34160</v>
      </c>
      <c r="I10581" t="s">
        <v>34161</v>
      </c>
      <c r="J10581" t="s">
        <v>9738</v>
      </c>
      <c r="K10581" t="s">
        <v>9739</v>
      </c>
      <c r="L10581" t="s">
        <v>9740</v>
      </c>
      <c r="M10581" t="s">
        <v>8774</v>
      </c>
      <c r="N10581" t="s">
        <v>9707</v>
      </c>
      <c r="O10581" t="b">
        <v>1</v>
      </c>
    </row>
    <row r="10582" spans="1:22" x14ac:dyDescent="0.25">
      <c r="A10582" s="28">
        <v>628123867475</v>
      </c>
      <c r="B10582" t="s">
        <v>995</v>
      </c>
      <c r="C10582" t="s">
        <v>33829</v>
      </c>
      <c r="D10582" t="s">
        <v>31847</v>
      </c>
      <c r="E10582" t="s">
        <v>16250</v>
      </c>
      <c r="F10582" t="s">
        <v>31854</v>
      </c>
      <c r="G10582" t="s">
        <v>15506</v>
      </c>
      <c r="H10582" t="s">
        <v>31850</v>
      </c>
      <c r="I10582" t="s">
        <v>31851</v>
      </c>
      <c r="J10582" t="s">
        <v>9738</v>
      </c>
      <c r="K10582" t="s">
        <v>9739</v>
      </c>
      <c r="L10582" t="s">
        <v>9740</v>
      </c>
      <c r="M10582" t="s">
        <v>8774</v>
      </c>
      <c r="N10582" t="s">
        <v>9707</v>
      </c>
      <c r="O10582" t="b">
        <v>0</v>
      </c>
    </row>
    <row r="10583" spans="1:22" x14ac:dyDescent="0.25">
      <c r="A10583" s="28">
        <v>628123837846</v>
      </c>
      <c r="B10583" t="s">
        <v>371</v>
      </c>
      <c r="C10583" t="s">
        <v>43249</v>
      </c>
      <c r="D10583" t="s">
        <v>40336</v>
      </c>
      <c r="E10583" t="s">
        <v>15942</v>
      </c>
      <c r="F10583" t="s">
        <v>9635</v>
      </c>
      <c r="G10583" t="s">
        <v>15506</v>
      </c>
      <c r="H10583" t="s">
        <v>34160</v>
      </c>
      <c r="I10583" t="s">
        <v>34161</v>
      </c>
      <c r="J10583" t="s">
        <v>9738</v>
      </c>
      <c r="K10583" t="s">
        <v>9739</v>
      </c>
      <c r="L10583" t="s">
        <v>9740</v>
      </c>
      <c r="M10583" t="s">
        <v>8774</v>
      </c>
      <c r="N10583" t="s">
        <v>9707</v>
      </c>
      <c r="O10583" t="b">
        <v>0</v>
      </c>
    </row>
    <row r="10584" spans="1:22" x14ac:dyDescent="0.25">
      <c r="A10584" s="28">
        <v>628123818211</v>
      </c>
      <c r="B10584" t="s">
        <v>3163</v>
      </c>
      <c r="C10584" t="s">
        <v>39558</v>
      </c>
      <c r="D10584" t="s">
        <v>37115</v>
      </c>
      <c r="E10584" t="s">
        <v>18997</v>
      </c>
      <c r="F10584" t="s">
        <v>9698</v>
      </c>
      <c r="G10584" t="s">
        <v>15506</v>
      </c>
      <c r="H10584" t="s">
        <v>37116</v>
      </c>
      <c r="I10584" t="s">
        <v>37117</v>
      </c>
      <c r="J10584" t="s">
        <v>9738</v>
      </c>
      <c r="K10584" t="s">
        <v>9739</v>
      </c>
      <c r="L10584" t="s">
        <v>9740</v>
      </c>
      <c r="M10584" t="s">
        <v>8773</v>
      </c>
      <c r="N10584" t="s">
        <v>9707</v>
      </c>
      <c r="O10584" t="b">
        <v>0</v>
      </c>
    </row>
    <row r="10585" spans="1:22" x14ac:dyDescent="0.25">
      <c r="A10585" s="28">
        <v>628123616122</v>
      </c>
      <c r="B10585" t="s">
        <v>9549</v>
      </c>
      <c r="C10585" t="s">
        <v>36658</v>
      </c>
      <c r="D10585" t="s">
        <v>34158</v>
      </c>
      <c r="E10585" t="s">
        <v>30541</v>
      </c>
      <c r="F10585" t="s">
        <v>9661</v>
      </c>
      <c r="G10585" t="s">
        <v>15506</v>
      </c>
      <c r="H10585" t="s">
        <v>34160</v>
      </c>
      <c r="I10585" t="s">
        <v>34161</v>
      </c>
      <c r="J10585" t="s">
        <v>9738</v>
      </c>
      <c r="K10585" t="s">
        <v>9739</v>
      </c>
      <c r="L10585" t="s">
        <v>9740</v>
      </c>
      <c r="M10585" t="s">
        <v>8773</v>
      </c>
      <c r="N10585" t="s">
        <v>9707</v>
      </c>
      <c r="O10585" t="b">
        <v>0</v>
      </c>
    </row>
    <row r="10586" spans="1:22" x14ac:dyDescent="0.25">
      <c r="A10586" s="28">
        <v>628123537976</v>
      </c>
      <c r="B10586" t="s">
        <v>3010</v>
      </c>
      <c r="C10586" t="s">
        <v>37341</v>
      </c>
      <c r="D10586" t="s">
        <v>37115</v>
      </c>
      <c r="E10586" t="s">
        <v>16998</v>
      </c>
      <c r="F10586" t="s">
        <v>9670</v>
      </c>
      <c r="G10586" t="s">
        <v>15506</v>
      </c>
      <c r="H10586" t="s">
        <v>37116</v>
      </c>
      <c r="I10586" t="s">
        <v>37117</v>
      </c>
      <c r="J10586" t="s">
        <v>9738</v>
      </c>
      <c r="K10586" t="s">
        <v>9739</v>
      </c>
      <c r="L10586" t="s">
        <v>9740</v>
      </c>
      <c r="M10586" t="s">
        <v>8773</v>
      </c>
      <c r="N10586" t="s">
        <v>9707</v>
      </c>
      <c r="O10586" t="b">
        <v>0</v>
      </c>
    </row>
    <row r="10587" spans="1:22" x14ac:dyDescent="0.25">
      <c r="A10587" s="28">
        <v>628123513050</v>
      </c>
      <c r="B10587" t="s">
        <v>6878</v>
      </c>
      <c r="C10587" t="s">
        <v>43718</v>
      </c>
      <c r="D10587" t="s">
        <v>43536</v>
      </c>
      <c r="E10587" t="s">
        <v>22810</v>
      </c>
      <c r="F10587" t="s">
        <v>43696</v>
      </c>
      <c r="G10587" t="s">
        <v>15506</v>
      </c>
      <c r="H10587" t="s">
        <v>43538</v>
      </c>
      <c r="I10587" t="s">
        <v>43539</v>
      </c>
      <c r="J10587" t="s">
        <v>9738</v>
      </c>
      <c r="K10587" t="s">
        <v>9739</v>
      </c>
      <c r="L10587" t="s">
        <v>9740</v>
      </c>
      <c r="M10587" t="s">
        <v>8773</v>
      </c>
      <c r="N10587" t="s">
        <v>9707</v>
      </c>
      <c r="O10587" t="b">
        <v>0</v>
      </c>
    </row>
    <row r="10588" spans="1:22" x14ac:dyDescent="0.25">
      <c r="A10588" s="28">
        <v>628123506328</v>
      </c>
      <c r="B10588" t="s">
        <v>51</v>
      </c>
      <c r="C10588" t="s">
        <v>33841</v>
      </c>
      <c r="D10588" t="s">
        <v>31847</v>
      </c>
      <c r="E10588" t="s">
        <v>15087</v>
      </c>
      <c r="F10588" t="s">
        <v>31860</v>
      </c>
      <c r="G10588" t="s">
        <v>15506</v>
      </c>
      <c r="H10588" t="s">
        <v>31850</v>
      </c>
      <c r="I10588" t="s">
        <v>31851</v>
      </c>
      <c r="J10588" t="s">
        <v>9738</v>
      </c>
      <c r="K10588" t="s">
        <v>9739</v>
      </c>
      <c r="L10588" t="s">
        <v>9740</v>
      </c>
      <c r="M10588" t="s">
        <v>8776</v>
      </c>
      <c r="N10588" t="s">
        <v>8781</v>
      </c>
      <c r="O10588" t="b">
        <v>0</v>
      </c>
    </row>
    <row r="10589" spans="1:22" x14ac:dyDescent="0.25">
      <c r="A10589" s="28">
        <v>628123463378</v>
      </c>
      <c r="B10589" t="s">
        <v>3031</v>
      </c>
      <c r="C10589" t="s">
        <v>39734</v>
      </c>
      <c r="D10589" t="s">
        <v>37115</v>
      </c>
      <c r="E10589" t="s">
        <v>19238</v>
      </c>
      <c r="F10589" t="s">
        <v>9700</v>
      </c>
      <c r="G10589" t="s">
        <v>15506</v>
      </c>
      <c r="H10589" t="s">
        <v>37116</v>
      </c>
      <c r="I10589" t="s">
        <v>37117</v>
      </c>
      <c r="J10589" t="s">
        <v>9738</v>
      </c>
      <c r="K10589" t="s">
        <v>9739</v>
      </c>
      <c r="L10589" t="s">
        <v>9740</v>
      </c>
      <c r="M10589" t="s">
        <v>8773</v>
      </c>
      <c r="N10589" t="s">
        <v>9707</v>
      </c>
      <c r="O10589" t="b">
        <v>0</v>
      </c>
    </row>
    <row r="10590" spans="1:22" x14ac:dyDescent="0.25">
      <c r="A10590" s="28">
        <v>628123456433</v>
      </c>
      <c r="B10590" t="s">
        <v>6871</v>
      </c>
      <c r="C10590" t="s">
        <v>36686</v>
      </c>
      <c r="D10590" t="s">
        <v>34158</v>
      </c>
      <c r="E10590" t="s">
        <v>30746</v>
      </c>
      <c r="F10590" t="s">
        <v>9662</v>
      </c>
      <c r="G10590" t="s">
        <v>15506</v>
      </c>
      <c r="H10590" t="s">
        <v>34160</v>
      </c>
      <c r="I10590" t="s">
        <v>34161</v>
      </c>
      <c r="J10590" t="s">
        <v>9738</v>
      </c>
      <c r="K10590" t="s">
        <v>9739</v>
      </c>
      <c r="L10590" t="s">
        <v>9740</v>
      </c>
      <c r="M10590" t="s">
        <v>8774</v>
      </c>
      <c r="N10590" t="s">
        <v>9707</v>
      </c>
      <c r="O10590" t="b">
        <v>0</v>
      </c>
    </row>
    <row r="10591" spans="1:22" x14ac:dyDescent="0.25">
      <c r="A10591" s="28">
        <v>628123397093</v>
      </c>
      <c r="B10591" t="s">
        <v>3003</v>
      </c>
      <c r="C10591" t="s">
        <v>37548</v>
      </c>
      <c r="D10591" t="s">
        <v>37115</v>
      </c>
      <c r="E10591" t="s">
        <v>17209</v>
      </c>
      <c r="F10591" t="s">
        <v>9672</v>
      </c>
      <c r="G10591" t="s">
        <v>15506</v>
      </c>
      <c r="H10591" t="s">
        <v>37116</v>
      </c>
      <c r="I10591" t="s">
        <v>37117</v>
      </c>
      <c r="J10591" t="s">
        <v>9738</v>
      </c>
      <c r="K10591" t="s">
        <v>9739</v>
      </c>
      <c r="L10591" t="s">
        <v>9740</v>
      </c>
      <c r="M10591" t="s">
        <v>8798</v>
      </c>
      <c r="N10591" t="s">
        <v>9707</v>
      </c>
      <c r="O10591" t="b">
        <v>0</v>
      </c>
    </row>
    <row r="10592" spans="1:22" x14ac:dyDescent="0.25">
      <c r="A10592" s="28">
        <v>628123387352</v>
      </c>
      <c r="B10592" t="s">
        <v>927</v>
      </c>
      <c r="C10592" t="s">
        <v>41962</v>
      </c>
      <c r="D10592" t="s">
        <v>40336</v>
      </c>
      <c r="E10592" t="s">
        <v>14739</v>
      </c>
      <c r="F10592" t="s">
        <v>9619</v>
      </c>
      <c r="G10592" t="s">
        <v>15506</v>
      </c>
      <c r="H10592" t="s">
        <v>34160</v>
      </c>
      <c r="I10592" t="s">
        <v>34161</v>
      </c>
      <c r="J10592" t="s">
        <v>9738</v>
      </c>
      <c r="K10592" t="s">
        <v>9739</v>
      </c>
      <c r="L10592" t="s">
        <v>9740</v>
      </c>
      <c r="M10592" t="s">
        <v>8773</v>
      </c>
      <c r="N10592" t="s">
        <v>9707</v>
      </c>
      <c r="O10592" t="b">
        <v>0</v>
      </c>
    </row>
    <row r="10593" spans="1:15" x14ac:dyDescent="0.25">
      <c r="A10593" s="28">
        <v>628123380759</v>
      </c>
      <c r="B10593" t="s">
        <v>9456</v>
      </c>
      <c r="C10593" t="s">
        <v>35166</v>
      </c>
      <c r="D10593" t="s">
        <v>34158</v>
      </c>
      <c r="E10593" t="s">
        <v>27499</v>
      </c>
      <c r="F10593" t="s">
        <v>9648</v>
      </c>
      <c r="G10593" t="s">
        <v>15506</v>
      </c>
      <c r="H10593" t="s">
        <v>34160</v>
      </c>
      <c r="I10593" t="s">
        <v>34161</v>
      </c>
      <c r="J10593" t="s">
        <v>9738</v>
      </c>
      <c r="K10593" t="s">
        <v>9739</v>
      </c>
      <c r="L10593" t="s">
        <v>9740</v>
      </c>
      <c r="M10593" t="s">
        <v>8774</v>
      </c>
      <c r="N10593" t="s">
        <v>9707</v>
      </c>
      <c r="O10593" t="b">
        <v>0</v>
      </c>
    </row>
    <row r="10594" spans="1:15" x14ac:dyDescent="0.25">
      <c r="A10594" s="28">
        <v>628123358126</v>
      </c>
      <c r="B10594" t="s">
        <v>8775</v>
      </c>
      <c r="C10594" t="s">
        <v>40696</v>
      </c>
      <c r="D10594" t="s">
        <v>40336</v>
      </c>
      <c r="E10594" t="s">
        <v>13475</v>
      </c>
      <c r="F10594" t="s">
        <v>9604</v>
      </c>
      <c r="G10594" t="s">
        <v>15506</v>
      </c>
      <c r="H10594" t="s">
        <v>34160</v>
      </c>
      <c r="I10594" t="s">
        <v>34161</v>
      </c>
      <c r="J10594" t="s">
        <v>9738</v>
      </c>
      <c r="K10594" t="s">
        <v>9739</v>
      </c>
      <c r="L10594" t="s">
        <v>9740</v>
      </c>
      <c r="M10594" t="s">
        <v>8773</v>
      </c>
      <c r="N10594" t="s">
        <v>9707</v>
      </c>
      <c r="O10594" t="b">
        <v>0</v>
      </c>
    </row>
    <row r="10595" spans="1:15" x14ac:dyDescent="0.25">
      <c r="A10595" s="28">
        <v>628123291497</v>
      </c>
      <c r="B10595" t="s">
        <v>187</v>
      </c>
      <c r="C10595" t="s">
        <v>33857</v>
      </c>
      <c r="D10595" t="s">
        <v>31847</v>
      </c>
      <c r="E10595" t="s">
        <v>33858</v>
      </c>
      <c r="F10595" t="s">
        <v>31877</v>
      </c>
      <c r="G10595" t="s">
        <v>15506</v>
      </c>
      <c r="H10595" t="s">
        <v>31850</v>
      </c>
      <c r="I10595" t="s">
        <v>31851</v>
      </c>
      <c r="J10595" t="s">
        <v>9738</v>
      </c>
      <c r="K10595" t="s">
        <v>9739</v>
      </c>
      <c r="L10595" t="s">
        <v>9740</v>
      </c>
      <c r="M10595" t="s">
        <v>8776</v>
      </c>
      <c r="N10595" t="s">
        <v>8777</v>
      </c>
      <c r="O10595" t="b">
        <v>0</v>
      </c>
    </row>
    <row r="10596" spans="1:15" x14ac:dyDescent="0.25">
      <c r="A10596" s="28">
        <v>628123231233</v>
      </c>
      <c r="B10596" t="s">
        <v>954</v>
      </c>
      <c r="C10596" t="s">
        <v>41785</v>
      </c>
      <c r="D10596" t="s">
        <v>40336</v>
      </c>
      <c r="E10596" t="s">
        <v>14459</v>
      </c>
      <c r="F10596" t="s">
        <v>9617</v>
      </c>
      <c r="G10596" t="s">
        <v>15506</v>
      </c>
      <c r="H10596" t="s">
        <v>34160</v>
      </c>
      <c r="I10596" t="s">
        <v>34161</v>
      </c>
      <c r="J10596" t="s">
        <v>9738</v>
      </c>
      <c r="K10596" t="s">
        <v>9739</v>
      </c>
      <c r="L10596" t="s">
        <v>9740</v>
      </c>
      <c r="M10596" t="s">
        <v>8773</v>
      </c>
      <c r="N10596" t="s">
        <v>9707</v>
      </c>
      <c r="O10596" t="b">
        <v>0</v>
      </c>
    </row>
    <row r="10597" spans="1:15" x14ac:dyDescent="0.25">
      <c r="A10597" s="28">
        <v>628123230000</v>
      </c>
      <c r="B10597" t="s">
        <v>953</v>
      </c>
      <c r="C10597" t="s">
        <v>38505</v>
      </c>
      <c r="D10597" t="s">
        <v>37115</v>
      </c>
      <c r="E10597" t="s">
        <v>14207</v>
      </c>
      <c r="F10597" t="s">
        <v>9685</v>
      </c>
      <c r="G10597" t="s">
        <v>15506</v>
      </c>
      <c r="H10597" t="s">
        <v>37116</v>
      </c>
      <c r="I10597" t="s">
        <v>37117</v>
      </c>
      <c r="J10597" t="s">
        <v>9738</v>
      </c>
      <c r="K10597" t="s">
        <v>9739</v>
      </c>
      <c r="L10597" t="s">
        <v>9740</v>
      </c>
      <c r="M10597" t="s">
        <v>8774</v>
      </c>
      <c r="N10597" t="s">
        <v>9707</v>
      </c>
      <c r="O10597" t="b">
        <v>0</v>
      </c>
    </row>
    <row r="10598" spans="1:15" x14ac:dyDescent="0.25">
      <c r="A10598" s="28">
        <v>628123216868</v>
      </c>
      <c r="B10598" t="s">
        <v>6954</v>
      </c>
      <c r="C10598" t="s">
        <v>33863</v>
      </c>
      <c r="D10598" t="s">
        <v>31847</v>
      </c>
      <c r="E10598" t="s">
        <v>33864</v>
      </c>
      <c r="F10598" t="s">
        <v>31849</v>
      </c>
      <c r="G10598" t="s">
        <v>15506</v>
      </c>
      <c r="H10598" t="s">
        <v>31850</v>
      </c>
      <c r="I10598" t="s">
        <v>31851</v>
      </c>
      <c r="J10598" t="s">
        <v>9738</v>
      </c>
      <c r="K10598" t="s">
        <v>9739</v>
      </c>
      <c r="L10598" t="s">
        <v>9740</v>
      </c>
      <c r="M10598" t="s">
        <v>8773</v>
      </c>
      <c r="N10598" t="s">
        <v>9707</v>
      </c>
      <c r="O10598" t="b">
        <v>0</v>
      </c>
    </row>
    <row r="10599" spans="1:15" x14ac:dyDescent="0.25">
      <c r="A10599" s="28">
        <v>628123167061</v>
      </c>
      <c r="B10599" t="s">
        <v>3088</v>
      </c>
      <c r="C10599" t="s">
        <v>37719</v>
      </c>
      <c r="D10599" t="s">
        <v>37115</v>
      </c>
      <c r="E10599" t="s">
        <v>17377</v>
      </c>
      <c r="F10599" t="s">
        <v>9674</v>
      </c>
      <c r="G10599" t="s">
        <v>15506</v>
      </c>
      <c r="H10599" t="s">
        <v>37116</v>
      </c>
      <c r="I10599" t="s">
        <v>37117</v>
      </c>
      <c r="J10599" t="s">
        <v>9738</v>
      </c>
      <c r="K10599" t="s">
        <v>9739</v>
      </c>
      <c r="L10599" t="s">
        <v>9740</v>
      </c>
      <c r="M10599" t="s">
        <v>8773</v>
      </c>
      <c r="N10599" t="s">
        <v>9707</v>
      </c>
      <c r="O10599" t="b">
        <v>0</v>
      </c>
    </row>
    <row r="10600" spans="1:15" x14ac:dyDescent="0.25">
      <c r="A10600" s="28">
        <v>628123150977</v>
      </c>
      <c r="B10600" t="s">
        <v>6968</v>
      </c>
      <c r="C10600" t="s">
        <v>33868</v>
      </c>
      <c r="D10600" t="s">
        <v>31847</v>
      </c>
      <c r="E10600" t="s">
        <v>33869</v>
      </c>
      <c r="F10600" t="s">
        <v>31920</v>
      </c>
      <c r="G10600" t="s">
        <v>15506</v>
      </c>
      <c r="H10600" t="s">
        <v>31850</v>
      </c>
      <c r="I10600" t="s">
        <v>31851</v>
      </c>
      <c r="J10600" t="s">
        <v>9738</v>
      </c>
      <c r="K10600" t="s">
        <v>9739</v>
      </c>
      <c r="L10600" t="s">
        <v>9740</v>
      </c>
      <c r="M10600" t="s">
        <v>8776</v>
      </c>
      <c r="N10600" t="s">
        <v>8781</v>
      </c>
      <c r="O10600" t="b">
        <v>0</v>
      </c>
    </row>
    <row r="10601" spans="1:15" x14ac:dyDescent="0.25">
      <c r="A10601" s="28">
        <v>628123100476</v>
      </c>
      <c r="B10601" t="s">
        <v>6978</v>
      </c>
      <c r="C10601" t="s">
        <v>35419</v>
      </c>
      <c r="D10601" t="s">
        <v>34158</v>
      </c>
      <c r="E10601" t="s">
        <v>28066</v>
      </c>
      <c r="F10601" t="s">
        <v>9650</v>
      </c>
      <c r="G10601" t="s">
        <v>15506</v>
      </c>
      <c r="H10601" t="s">
        <v>34160</v>
      </c>
      <c r="I10601" t="s">
        <v>34161</v>
      </c>
      <c r="J10601" t="s">
        <v>9738</v>
      </c>
      <c r="K10601" t="s">
        <v>9739</v>
      </c>
      <c r="L10601" t="s">
        <v>9740</v>
      </c>
      <c r="M10601" t="s">
        <v>8774</v>
      </c>
      <c r="N10601" t="s">
        <v>9707</v>
      </c>
      <c r="O10601" t="b">
        <v>0</v>
      </c>
    </row>
    <row r="10602" spans="1:15" x14ac:dyDescent="0.25">
      <c r="A10602" s="28">
        <v>628123094260</v>
      </c>
      <c r="B10602" t="s">
        <v>951</v>
      </c>
      <c r="C10602" t="s">
        <v>40636</v>
      </c>
      <c r="D10602" t="s">
        <v>40336</v>
      </c>
      <c r="E10602" t="s">
        <v>13392</v>
      </c>
      <c r="F10602" t="s">
        <v>9604</v>
      </c>
      <c r="G10602" t="s">
        <v>15506</v>
      </c>
      <c r="H10602" t="s">
        <v>34160</v>
      </c>
      <c r="I10602" t="s">
        <v>34161</v>
      </c>
      <c r="J10602" t="s">
        <v>9738</v>
      </c>
      <c r="K10602" t="s">
        <v>9739</v>
      </c>
      <c r="L10602" t="s">
        <v>9740</v>
      </c>
      <c r="M10602" t="s">
        <v>8773</v>
      </c>
      <c r="N10602" t="s">
        <v>9707</v>
      </c>
      <c r="O10602" t="b">
        <v>0</v>
      </c>
    </row>
    <row r="10603" spans="1:15" x14ac:dyDescent="0.25">
      <c r="A10603" s="28">
        <v>628123046257</v>
      </c>
      <c r="B10603" t="s">
        <v>6973</v>
      </c>
      <c r="C10603" t="s">
        <v>35294</v>
      </c>
      <c r="D10603" t="s">
        <v>34158</v>
      </c>
      <c r="E10603" t="s">
        <v>27875</v>
      </c>
      <c r="F10603" t="s">
        <v>9649</v>
      </c>
      <c r="G10603" t="s">
        <v>15506</v>
      </c>
      <c r="H10603" t="s">
        <v>34160</v>
      </c>
      <c r="I10603" t="s">
        <v>34161</v>
      </c>
      <c r="J10603" t="s">
        <v>9738</v>
      </c>
      <c r="K10603" t="s">
        <v>9739</v>
      </c>
      <c r="L10603" t="s">
        <v>9740</v>
      </c>
      <c r="M10603" t="s">
        <v>8774</v>
      </c>
      <c r="N10603" t="s">
        <v>9707</v>
      </c>
      <c r="O10603" t="b">
        <v>0</v>
      </c>
    </row>
    <row r="10604" spans="1:15" x14ac:dyDescent="0.25">
      <c r="A10604" s="28">
        <v>628123040014</v>
      </c>
      <c r="B10604" t="s">
        <v>2476</v>
      </c>
      <c r="C10604" t="s">
        <v>41835</v>
      </c>
      <c r="D10604" t="s">
        <v>40336</v>
      </c>
      <c r="E10604" t="s">
        <v>11310</v>
      </c>
      <c r="F10604" t="s">
        <v>9617</v>
      </c>
      <c r="G10604" t="s">
        <v>15506</v>
      </c>
      <c r="H10604" t="s">
        <v>34160</v>
      </c>
      <c r="I10604" t="s">
        <v>34161</v>
      </c>
      <c r="J10604" t="s">
        <v>9738</v>
      </c>
      <c r="K10604" t="s">
        <v>9739</v>
      </c>
      <c r="L10604" t="s">
        <v>9740</v>
      </c>
      <c r="M10604" t="s">
        <v>8774</v>
      </c>
      <c r="N10604" t="s">
        <v>9707</v>
      </c>
      <c r="O10604" t="b">
        <v>0</v>
      </c>
    </row>
    <row r="10605" spans="1:15" x14ac:dyDescent="0.25">
      <c r="A10605" s="28">
        <v>628123030358</v>
      </c>
      <c r="B10605" t="s">
        <v>77</v>
      </c>
      <c r="C10605" t="s">
        <v>33870</v>
      </c>
      <c r="D10605" t="s">
        <v>31847</v>
      </c>
      <c r="E10605" t="s">
        <v>33871</v>
      </c>
      <c r="F10605" t="s">
        <v>31857</v>
      </c>
      <c r="G10605" t="s">
        <v>15506</v>
      </c>
      <c r="H10605" t="s">
        <v>31850</v>
      </c>
      <c r="I10605" t="s">
        <v>31851</v>
      </c>
      <c r="J10605" t="s">
        <v>9738</v>
      </c>
      <c r="K10605" t="s">
        <v>9739</v>
      </c>
      <c r="L10605" t="s">
        <v>9740</v>
      </c>
      <c r="M10605" t="s">
        <v>8776</v>
      </c>
      <c r="N10605" t="s">
        <v>8777</v>
      </c>
      <c r="O10605" t="b">
        <v>0</v>
      </c>
    </row>
    <row r="10606" spans="1:15" x14ac:dyDescent="0.25">
      <c r="A10606" s="28">
        <v>628123015335</v>
      </c>
      <c r="B10606" t="s">
        <v>6969</v>
      </c>
      <c r="C10606" t="s">
        <v>34779</v>
      </c>
      <c r="D10606" t="s">
        <v>34158</v>
      </c>
      <c r="E10606" t="s">
        <v>26524</v>
      </c>
      <c r="F10606" t="s">
        <v>9645</v>
      </c>
      <c r="G10606" t="s">
        <v>15506</v>
      </c>
      <c r="H10606" t="s">
        <v>34160</v>
      </c>
      <c r="I10606" t="s">
        <v>34161</v>
      </c>
      <c r="J10606" t="s">
        <v>9738</v>
      </c>
      <c r="K10606" t="s">
        <v>9739</v>
      </c>
      <c r="L10606" t="s">
        <v>9740</v>
      </c>
      <c r="M10606" t="s">
        <v>8773</v>
      </c>
      <c r="N10606" t="s">
        <v>9707</v>
      </c>
      <c r="O10606" t="b">
        <v>0</v>
      </c>
    </row>
    <row r="10607" spans="1:15" x14ac:dyDescent="0.25">
      <c r="A10607" s="28">
        <v>628123011336</v>
      </c>
      <c r="B10607" t="s">
        <v>476</v>
      </c>
      <c r="C10607" t="s">
        <v>40480</v>
      </c>
      <c r="D10607" t="s">
        <v>40336</v>
      </c>
      <c r="E10607" t="s">
        <v>13323</v>
      </c>
      <c r="F10607" t="s">
        <v>9602</v>
      </c>
      <c r="G10607" t="s">
        <v>15506</v>
      </c>
      <c r="H10607" t="s">
        <v>34160</v>
      </c>
      <c r="I10607" t="s">
        <v>34161</v>
      </c>
      <c r="J10607" t="s">
        <v>9738</v>
      </c>
      <c r="K10607" t="s">
        <v>9739</v>
      </c>
      <c r="L10607" t="s">
        <v>9740</v>
      </c>
      <c r="M10607" t="s">
        <v>8774</v>
      </c>
      <c r="N10607" t="s">
        <v>9707</v>
      </c>
      <c r="O10607" t="b">
        <v>0</v>
      </c>
    </row>
    <row r="10608" spans="1:15" x14ac:dyDescent="0.25">
      <c r="A10608" s="28">
        <v>628122989540</v>
      </c>
      <c r="B10608" t="s">
        <v>2486</v>
      </c>
      <c r="C10608" t="s">
        <v>43415</v>
      </c>
      <c r="D10608" t="s">
        <v>40336</v>
      </c>
      <c r="E10608" t="s">
        <v>13073</v>
      </c>
      <c r="F10608" t="s">
        <v>9637</v>
      </c>
      <c r="G10608" t="s">
        <v>15506</v>
      </c>
      <c r="H10608" t="s">
        <v>34160</v>
      </c>
      <c r="I10608" t="s">
        <v>34161</v>
      </c>
      <c r="J10608" t="s">
        <v>9738</v>
      </c>
      <c r="K10608" t="s">
        <v>9739</v>
      </c>
      <c r="L10608" t="s">
        <v>9740</v>
      </c>
      <c r="M10608" t="s">
        <v>8774</v>
      </c>
      <c r="N10608" t="s">
        <v>9707</v>
      </c>
      <c r="O10608" t="b">
        <v>0</v>
      </c>
    </row>
    <row r="10609" spans="1:15" x14ac:dyDescent="0.25">
      <c r="A10609" s="28">
        <v>628122971361</v>
      </c>
      <c r="B10609" t="s">
        <v>2465</v>
      </c>
      <c r="C10609" t="s">
        <v>41674</v>
      </c>
      <c r="D10609" t="s">
        <v>40336</v>
      </c>
      <c r="E10609" t="s">
        <v>11198</v>
      </c>
      <c r="F10609" t="s">
        <v>9616</v>
      </c>
      <c r="G10609" t="s">
        <v>15506</v>
      </c>
      <c r="H10609" t="s">
        <v>34160</v>
      </c>
      <c r="I10609" t="s">
        <v>34161</v>
      </c>
      <c r="J10609" t="s">
        <v>9738</v>
      </c>
      <c r="K10609" t="s">
        <v>9739</v>
      </c>
      <c r="L10609" t="s">
        <v>9740</v>
      </c>
      <c r="M10609" t="s">
        <v>8773</v>
      </c>
      <c r="N10609" t="s">
        <v>9707</v>
      </c>
      <c r="O10609" t="b">
        <v>0</v>
      </c>
    </row>
    <row r="10610" spans="1:15" x14ac:dyDescent="0.25">
      <c r="A10610" s="28">
        <v>628122952226</v>
      </c>
      <c r="B10610" t="s">
        <v>6931</v>
      </c>
      <c r="C10610" t="s">
        <v>36676</v>
      </c>
      <c r="D10610" t="s">
        <v>34158</v>
      </c>
      <c r="E10610" t="s">
        <v>30720</v>
      </c>
      <c r="F10610" t="s">
        <v>9662</v>
      </c>
      <c r="G10610" t="s">
        <v>15506</v>
      </c>
      <c r="H10610" t="s">
        <v>34160</v>
      </c>
      <c r="I10610" t="s">
        <v>34161</v>
      </c>
      <c r="J10610" t="s">
        <v>9738</v>
      </c>
      <c r="K10610" t="s">
        <v>9739</v>
      </c>
      <c r="L10610" t="s">
        <v>9740</v>
      </c>
      <c r="M10610" t="s">
        <v>8774</v>
      </c>
      <c r="N10610" t="s">
        <v>9707</v>
      </c>
      <c r="O10610" t="b">
        <v>0</v>
      </c>
    </row>
    <row r="10611" spans="1:15" x14ac:dyDescent="0.25">
      <c r="A10611" s="28">
        <v>628122927873</v>
      </c>
      <c r="B10611" t="s">
        <v>84</v>
      </c>
      <c r="C10611" t="s">
        <v>33880</v>
      </c>
      <c r="D10611" t="s">
        <v>31847</v>
      </c>
      <c r="E10611" t="s">
        <v>33881</v>
      </c>
      <c r="F10611" t="s">
        <v>31917</v>
      </c>
      <c r="G10611" t="s">
        <v>15506</v>
      </c>
      <c r="H10611" t="s">
        <v>31850</v>
      </c>
      <c r="I10611" t="s">
        <v>31851</v>
      </c>
      <c r="J10611" t="s">
        <v>9738</v>
      </c>
      <c r="K10611" t="s">
        <v>9739</v>
      </c>
      <c r="L10611" t="s">
        <v>9740</v>
      </c>
      <c r="M10611" t="s">
        <v>8776</v>
      </c>
      <c r="N10611" t="s">
        <v>8777</v>
      </c>
      <c r="O10611" t="b">
        <v>0</v>
      </c>
    </row>
    <row r="10612" spans="1:15" x14ac:dyDescent="0.25">
      <c r="A10612" s="28">
        <v>628122910745</v>
      </c>
      <c r="B10612" t="s">
        <v>2452</v>
      </c>
      <c r="C10612" t="s">
        <v>41354</v>
      </c>
      <c r="D10612" t="s">
        <v>40336</v>
      </c>
      <c r="E10612" t="s">
        <v>10690</v>
      </c>
      <c r="F10612" t="s">
        <v>9612</v>
      </c>
      <c r="G10612" t="s">
        <v>15506</v>
      </c>
      <c r="H10612" t="s">
        <v>34160</v>
      </c>
      <c r="I10612" t="s">
        <v>34161</v>
      </c>
      <c r="J10612" t="s">
        <v>9738</v>
      </c>
      <c r="K10612" t="s">
        <v>9739</v>
      </c>
      <c r="L10612" t="s">
        <v>9740</v>
      </c>
      <c r="M10612" t="s">
        <v>8774</v>
      </c>
      <c r="N10612" t="s">
        <v>9707</v>
      </c>
      <c r="O10612" t="b">
        <v>0</v>
      </c>
    </row>
    <row r="10613" spans="1:15" x14ac:dyDescent="0.25">
      <c r="A10613" s="28">
        <v>628122888760</v>
      </c>
      <c r="B10613" t="s">
        <v>6936</v>
      </c>
      <c r="C10613" t="s">
        <v>33882</v>
      </c>
      <c r="D10613" t="s">
        <v>31847</v>
      </c>
      <c r="E10613" t="s">
        <v>33883</v>
      </c>
      <c r="F10613" t="s">
        <v>31854</v>
      </c>
      <c r="G10613" t="s">
        <v>15506</v>
      </c>
      <c r="H10613" t="s">
        <v>31850</v>
      </c>
      <c r="I10613" t="s">
        <v>31851</v>
      </c>
      <c r="J10613" t="s">
        <v>9738</v>
      </c>
      <c r="K10613" t="s">
        <v>9739</v>
      </c>
      <c r="L10613" t="s">
        <v>9740</v>
      </c>
      <c r="M10613" t="s">
        <v>8776</v>
      </c>
      <c r="N10613" t="s">
        <v>8777</v>
      </c>
      <c r="O10613" t="b">
        <v>0</v>
      </c>
    </row>
    <row r="10614" spans="1:15" x14ac:dyDescent="0.25">
      <c r="A10614" s="28">
        <v>628122884955</v>
      </c>
      <c r="B10614" t="s">
        <v>6938</v>
      </c>
      <c r="C10614" t="s">
        <v>35247</v>
      </c>
      <c r="D10614" t="s">
        <v>34158</v>
      </c>
      <c r="E10614" t="s">
        <v>27719</v>
      </c>
      <c r="F10614" t="s">
        <v>9649</v>
      </c>
      <c r="G10614" t="s">
        <v>15506</v>
      </c>
      <c r="H10614" t="s">
        <v>34160</v>
      </c>
      <c r="I10614" t="s">
        <v>34161</v>
      </c>
      <c r="J10614" t="s">
        <v>9738</v>
      </c>
      <c r="K10614" t="s">
        <v>9739</v>
      </c>
      <c r="L10614" t="s">
        <v>9740</v>
      </c>
      <c r="M10614" t="s">
        <v>8774</v>
      </c>
      <c r="N10614" t="s">
        <v>9707</v>
      </c>
      <c r="O10614" t="b">
        <v>0</v>
      </c>
    </row>
    <row r="10615" spans="1:15" x14ac:dyDescent="0.25">
      <c r="A10615" s="28">
        <v>628122871401</v>
      </c>
      <c r="B10615" t="s">
        <v>2557</v>
      </c>
      <c r="C10615" t="s">
        <v>36977</v>
      </c>
      <c r="D10615" t="s">
        <v>34158</v>
      </c>
      <c r="E10615" t="s">
        <v>31543</v>
      </c>
      <c r="F10615" t="s">
        <v>9664</v>
      </c>
      <c r="G10615" t="s">
        <v>15506</v>
      </c>
      <c r="H10615" t="s">
        <v>34160</v>
      </c>
      <c r="I10615" t="s">
        <v>34161</v>
      </c>
      <c r="J10615" t="s">
        <v>9738</v>
      </c>
      <c r="K10615" t="s">
        <v>9739</v>
      </c>
      <c r="L10615" t="s">
        <v>9740</v>
      </c>
      <c r="M10615" t="s">
        <v>8773</v>
      </c>
      <c r="N10615" t="s">
        <v>9707</v>
      </c>
      <c r="O10615" t="b">
        <v>0</v>
      </c>
    </row>
    <row r="10616" spans="1:15" x14ac:dyDescent="0.25">
      <c r="A10616" s="28">
        <v>628122858299</v>
      </c>
      <c r="B10616" t="s">
        <v>2553</v>
      </c>
      <c r="C10616" t="s">
        <v>40847</v>
      </c>
      <c r="D10616" t="s">
        <v>40336</v>
      </c>
      <c r="E10616" t="s">
        <v>17315</v>
      </c>
      <c r="F10616" t="s">
        <v>9606</v>
      </c>
      <c r="G10616" t="s">
        <v>15506</v>
      </c>
      <c r="H10616" t="s">
        <v>34160</v>
      </c>
      <c r="I10616" t="s">
        <v>34161</v>
      </c>
      <c r="J10616" t="s">
        <v>9738</v>
      </c>
      <c r="K10616" t="s">
        <v>9739</v>
      </c>
      <c r="L10616" t="s">
        <v>9740</v>
      </c>
      <c r="M10616" t="s">
        <v>8773</v>
      </c>
      <c r="N10616" t="s">
        <v>9707</v>
      </c>
      <c r="O10616" t="b">
        <v>0</v>
      </c>
    </row>
    <row r="10617" spans="1:15" x14ac:dyDescent="0.25">
      <c r="A10617" s="28">
        <v>628122849926</v>
      </c>
      <c r="B10617" t="s">
        <v>2552</v>
      </c>
      <c r="C10617" t="s">
        <v>42720</v>
      </c>
      <c r="D10617" t="s">
        <v>40336</v>
      </c>
      <c r="E10617" t="s">
        <v>19011</v>
      </c>
      <c r="F10617" t="s">
        <v>9629</v>
      </c>
      <c r="G10617" t="s">
        <v>15506</v>
      </c>
      <c r="H10617" t="s">
        <v>34160</v>
      </c>
      <c r="I10617" t="s">
        <v>34161</v>
      </c>
      <c r="J10617" t="s">
        <v>9738</v>
      </c>
      <c r="K10617" t="s">
        <v>9739</v>
      </c>
      <c r="L10617" t="s">
        <v>9740</v>
      </c>
      <c r="M10617" t="s">
        <v>8774</v>
      </c>
      <c r="N10617" t="s">
        <v>9707</v>
      </c>
      <c r="O10617" t="b">
        <v>0</v>
      </c>
    </row>
    <row r="10618" spans="1:15" x14ac:dyDescent="0.25">
      <c r="A10618" s="28">
        <v>628122841747</v>
      </c>
      <c r="B10618" t="s">
        <v>6947</v>
      </c>
      <c r="C10618" t="s">
        <v>43842</v>
      </c>
      <c r="D10618" t="s">
        <v>43536</v>
      </c>
      <c r="E10618" t="s">
        <v>23324</v>
      </c>
      <c r="F10618" t="s">
        <v>43827</v>
      </c>
      <c r="G10618" t="s">
        <v>15506</v>
      </c>
      <c r="H10618" t="s">
        <v>43538</v>
      </c>
      <c r="I10618" t="s">
        <v>43539</v>
      </c>
      <c r="J10618" t="s">
        <v>9738</v>
      </c>
      <c r="K10618" t="s">
        <v>9739</v>
      </c>
      <c r="L10618" t="s">
        <v>9740</v>
      </c>
      <c r="M10618" t="s">
        <v>8774</v>
      </c>
      <c r="N10618" t="s">
        <v>9707</v>
      </c>
      <c r="O10618" t="b">
        <v>0</v>
      </c>
    </row>
    <row r="10619" spans="1:15" x14ac:dyDescent="0.25">
      <c r="A10619" s="28">
        <v>628122822944</v>
      </c>
      <c r="B10619" t="s">
        <v>84</v>
      </c>
      <c r="C10619" t="s">
        <v>43639</v>
      </c>
      <c r="D10619" t="s">
        <v>43536</v>
      </c>
      <c r="E10619" t="s">
        <v>22687</v>
      </c>
      <c r="F10619" t="s">
        <v>43633</v>
      </c>
      <c r="G10619" t="s">
        <v>15506</v>
      </c>
      <c r="H10619" t="s">
        <v>43538</v>
      </c>
      <c r="I10619" t="s">
        <v>43539</v>
      </c>
      <c r="J10619" t="s">
        <v>9738</v>
      </c>
      <c r="K10619" t="s">
        <v>9739</v>
      </c>
      <c r="L10619" t="s">
        <v>9740</v>
      </c>
      <c r="M10619" t="s">
        <v>8773</v>
      </c>
      <c r="N10619" t="s">
        <v>9707</v>
      </c>
      <c r="O10619" t="b">
        <v>0</v>
      </c>
    </row>
    <row r="10620" spans="1:15" x14ac:dyDescent="0.25">
      <c r="A10620" s="28">
        <v>628122815279</v>
      </c>
      <c r="B10620" t="s">
        <v>989</v>
      </c>
      <c r="C10620" t="s">
        <v>43314</v>
      </c>
      <c r="D10620" t="s">
        <v>40336</v>
      </c>
      <c r="E10620" t="s">
        <v>16018</v>
      </c>
      <c r="F10620" t="s">
        <v>9636</v>
      </c>
      <c r="G10620" t="s">
        <v>15506</v>
      </c>
      <c r="H10620" t="s">
        <v>34160</v>
      </c>
      <c r="I10620" t="s">
        <v>34161</v>
      </c>
      <c r="J10620" t="s">
        <v>9738</v>
      </c>
      <c r="K10620" t="s">
        <v>9739</v>
      </c>
      <c r="L10620" t="s">
        <v>9740</v>
      </c>
      <c r="M10620" t="s">
        <v>8773</v>
      </c>
      <c r="N10620" t="s">
        <v>9707</v>
      </c>
      <c r="O10620" t="b">
        <v>0</v>
      </c>
    </row>
    <row r="10621" spans="1:15" x14ac:dyDescent="0.25">
      <c r="A10621" s="28">
        <v>628122811766</v>
      </c>
      <c r="B10621" t="s">
        <v>6944</v>
      </c>
      <c r="C10621" t="s">
        <v>43719</v>
      </c>
      <c r="D10621" t="s">
        <v>43536</v>
      </c>
      <c r="E10621" t="s">
        <v>22812</v>
      </c>
      <c r="F10621" t="s">
        <v>43696</v>
      </c>
      <c r="G10621" t="s">
        <v>15506</v>
      </c>
      <c r="H10621" t="s">
        <v>43538</v>
      </c>
      <c r="I10621" t="s">
        <v>43539</v>
      </c>
      <c r="J10621" t="s">
        <v>9738</v>
      </c>
      <c r="K10621" t="s">
        <v>9739</v>
      </c>
      <c r="L10621" t="s">
        <v>9740</v>
      </c>
      <c r="M10621" t="s">
        <v>8773</v>
      </c>
      <c r="N10621" t="s">
        <v>9707</v>
      </c>
      <c r="O10621" t="b">
        <v>0</v>
      </c>
    </row>
    <row r="10622" spans="1:15" x14ac:dyDescent="0.25">
      <c r="A10622" s="28">
        <v>628122805521</v>
      </c>
      <c r="B10622" t="s">
        <v>108</v>
      </c>
      <c r="C10622" t="s">
        <v>37087</v>
      </c>
      <c r="D10622" t="s">
        <v>34158</v>
      </c>
      <c r="E10622" t="s">
        <v>31845</v>
      </c>
      <c r="F10622" t="s">
        <v>9665</v>
      </c>
      <c r="G10622" t="s">
        <v>15506</v>
      </c>
      <c r="H10622" t="s">
        <v>34160</v>
      </c>
      <c r="I10622" t="s">
        <v>34161</v>
      </c>
      <c r="J10622" t="s">
        <v>9738</v>
      </c>
      <c r="K10622" t="s">
        <v>9739</v>
      </c>
      <c r="L10622" t="s">
        <v>9740</v>
      </c>
      <c r="M10622" t="s">
        <v>8774</v>
      </c>
      <c r="N10622" t="s">
        <v>9707</v>
      </c>
      <c r="O10622" t="b">
        <v>0</v>
      </c>
    </row>
    <row r="10623" spans="1:15" x14ac:dyDescent="0.25">
      <c r="A10623" s="28">
        <v>628122800559</v>
      </c>
      <c r="B10623" t="s">
        <v>6942</v>
      </c>
      <c r="C10623" t="s">
        <v>36381</v>
      </c>
      <c r="D10623" t="s">
        <v>34158</v>
      </c>
      <c r="E10623" t="s">
        <v>29819</v>
      </c>
      <c r="F10623" t="s">
        <v>9659</v>
      </c>
      <c r="G10623" t="s">
        <v>15506</v>
      </c>
      <c r="H10623" t="s">
        <v>34160</v>
      </c>
      <c r="I10623" t="s">
        <v>34161</v>
      </c>
      <c r="J10623" t="s">
        <v>9738</v>
      </c>
      <c r="K10623" t="s">
        <v>9739</v>
      </c>
      <c r="L10623" t="s">
        <v>9740</v>
      </c>
      <c r="M10623" t="s">
        <v>8774</v>
      </c>
      <c r="N10623" t="s">
        <v>9707</v>
      </c>
      <c r="O10623" t="b">
        <v>0</v>
      </c>
    </row>
    <row r="10624" spans="1:15" x14ac:dyDescent="0.25">
      <c r="A10624" s="28">
        <v>628122742274</v>
      </c>
      <c r="B10624" t="s">
        <v>6657</v>
      </c>
      <c r="C10624" t="s">
        <v>34654</v>
      </c>
      <c r="D10624" t="s">
        <v>34158</v>
      </c>
      <c r="E10624" t="s">
        <v>26032</v>
      </c>
      <c r="F10624" t="s">
        <v>9643</v>
      </c>
      <c r="G10624" t="s">
        <v>15506</v>
      </c>
      <c r="H10624" t="s">
        <v>34160</v>
      </c>
      <c r="I10624" t="s">
        <v>34161</v>
      </c>
      <c r="J10624" t="s">
        <v>9738</v>
      </c>
      <c r="K10624" t="s">
        <v>9739</v>
      </c>
      <c r="L10624" t="s">
        <v>9740</v>
      </c>
      <c r="M10624" t="s">
        <v>8773</v>
      </c>
      <c r="N10624" t="s">
        <v>9707</v>
      </c>
      <c r="O10624" t="b">
        <v>0</v>
      </c>
    </row>
    <row r="10625" spans="1:22" x14ac:dyDescent="0.25">
      <c r="A10625" s="28">
        <v>628122715236</v>
      </c>
      <c r="B10625" t="s">
        <v>981</v>
      </c>
      <c r="C10625" t="s">
        <v>33890</v>
      </c>
      <c r="D10625" t="s">
        <v>31847</v>
      </c>
      <c r="E10625" t="s">
        <v>33891</v>
      </c>
      <c r="F10625" t="s">
        <v>31897</v>
      </c>
      <c r="G10625" t="s">
        <v>15506</v>
      </c>
      <c r="H10625" t="s">
        <v>31850</v>
      </c>
      <c r="I10625" t="s">
        <v>31851</v>
      </c>
      <c r="J10625" t="s">
        <v>9738</v>
      </c>
      <c r="K10625" t="s">
        <v>9739</v>
      </c>
      <c r="L10625" t="s">
        <v>9740</v>
      </c>
      <c r="M10625" t="s">
        <v>8776</v>
      </c>
      <c r="N10625" t="s">
        <v>8777</v>
      </c>
      <c r="O10625" t="b">
        <v>0</v>
      </c>
    </row>
    <row r="10626" spans="1:22" x14ac:dyDescent="0.25">
      <c r="A10626" s="28">
        <v>628122712370</v>
      </c>
      <c r="B10626" t="s">
        <v>185</v>
      </c>
      <c r="C10626" t="s">
        <v>33892</v>
      </c>
      <c r="D10626" t="s">
        <v>31847</v>
      </c>
      <c r="E10626" t="s">
        <v>33893</v>
      </c>
      <c r="F10626" t="s">
        <v>31877</v>
      </c>
      <c r="G10626" t="s">
        <v>15506</v>
      </c>
      <c r="H10626" t="s">
        <v>31850</v>
      </c>
      <c r="I10626" t="s">
        <v>31851</v>
      </c>
      <c r="J10626" t="s">
        <v>9738</v>
      </c>
      <c r="K10626" t="s">
        <v>9739</v>
      </c>
      <c r="L10626" t="s">
        <v>9740</v>
      </c>
      <c r="M10626" t="s">
        <v>8776</v>
      </c>
      <c r="N10626" t="s">
        <v>8777</v>
      </c>
      <c r="O10626" t="b">
        <v>0</v>
      </c>
    </row>
    <row r="10627" spans="1:22" x14ac:dyDescent="0.25">
      <c r="A10627" s="28">
        <v>628122700359</v>
      </c>
      <c r="B10627" t="s">
        <v>2361</v>
      </c>
      <c r="C10627" t="s">
        <v>42203</v>
      </c>
      <c r="D10627" t="s">
        <v>40336</v>
      </c>
      <c r="E10627" t="s">
        <v>11599</v>
      </c>
      <c r="F10627" t="s">
        <v>9622</v>
      </c>
      <c r="G10627" t="s">
        <v>15506</v>
      </c>
      <c r="H10627" t="s">
        <v>34160</v>
      </c>
      <c r="I10627" t="s">
        <v>34161</v>
      </c>
      <c r="J10627" t="s">
        <v>9738</v>
      </c>
      <c r="K10627" t="s">
        <v>9739</v>
      </c>
      <c r="L10627" t="s">
        <v>9740</v>
      </c>
      <c r="M10627" t="s">
        <v>8773</v>
      </c>
      <c r="N10627" t="s">
        <v>9707</v>
      </c>
      <c r="O10627" t="b">
        <v>0</v>
      </c>
    </row>
    <row r="10628" spans="1:22" x14ac:dyDescent="0.25">
      <c r="A10628" s="28">
        <v>628122693096</v>
      </c>
      <c r="B10628" t="s">
        <v>6364</v>
      </c>
      <c r="C10628" t="s">
        <v>34772</v>
      </c>
      <c r="D10628" t="s">
        <v>34158</v>
      </c>
      <c r="E10628" t="s">
        <v>26534</v>
      </c>
      <c r="F10628" t="s">
        <v>9645</v>
      </c>
      <c r="G10628" t="s">
        <v>15506</v>
      </c>
      <c r="H10628" t="s">
        <v>34160</v>
      </c>
      <c r="I10628" t="s">
        <v>34161</v>
      </c>
      <c r="J10628" t="s">
        <v>9738</v>
      </c>
      <c r="K10628" t="s">
        <v>9739</v>
      </c>
      <c r="L10628" t="s">
        <v>9740</v>
      </c>
      <c r="M10628" t="s">
        <v>8773</v>
      </c>
      <c r="N10628" t="s">
        <v>9707</v>
      </c>
      <c r="O10628" t="b">
        <v>0</v>
      </c>
    </row>
    <row r="10629" spans="1:22" x14ac:dyDescent="0.25">
      <c r="A10629" s="28">
        <v>628122669738</v>
      </c>
      <c r="B10629" t="s">
        <v>51</v>
      </c>
      <c r="C10629" t="s">
        <v>35632</v>
      </c>
      <c r="D10629" t="s">
        <v>34158</v>
      </c>
      <c r="E10629" t="s">
        <v>28803</v>
      </c>
      <c r="F10629" t="s">
        <v>9653</v>
      </c>
      <c r="G10629" t="s">
        <v>15506</v>
      </c>
      <c r="H10629" t="s">
        <v>34160</v>
      </c>
      <c r="I10629" t="s">
        <v>34161</v>
      </c>
      <c r="J10629" t="s">
        <v>9738</v>
      </c>
      <c r="K10629" t="s">
        <v>9739</v>
      </c>
      <c r="L10629" t="s">
        <v>9740</v>
      </c>
      <c r="M10629" t="s">
        <v>8773</v>
      </c>
      <c r="N10629" t="s">
        <v>9707</v>
      </c>
      <c r="O10629" t="b">
        <v>0</v>
      </c>
    </row>
    <row r="10630" spans="1:22" x14ac:dyDescent="0.25">
      <c r="A10630" s="28">
        <v>628122647014</v>
      </c>
      <c r="B10630" t="s">
        <v>858</v>
      </c>
      <c r="C10630" t="s">
        <v>41071</v>
      </c>
      <c r="D10630" t="s">
        <v>40336</v>
      </c>
      <c r="E10630" t="s">
        <v>13859</v>
      </c>
      <c r="F10630" t="s">
        <v>9609</v>
      </c>
      <c r="G10630" t="s">
        <v>15506</v>
      </c>
      <c r="H10630" t="s">
        <v>34160</v>
      </c>
      <c r="I10630" t="s">
        <v>34161</v>
      </c>
      <c r="J10630" t="s">
        <v>9738</v>
      </c>
      <c r="K10630" t="s">
        <v>9739</v>
      </c>
      <c r="L10630" t="s">
        <v>9740</v>
      </c>
      <c r="M10630" t="s">
        <v>8774</v>
      </c>
      <c r="N10630" t="s">
        <v>9707</v>
      </c>
      <c r="O10630" t="b">
        <v>1</v>
      </c>
    </row>
    <row r="10631" spans="1:22" x14ac:dyDescent="0.25">
      <c r="A10631" s="28">
        <v>628122614264</v>
      </c>
      <c r="B10631" t="s">
        <v>2367</v>
      </c>
      <c r="C10631" t="s">
        <v>40440</v>
      </c>
      <c r="D10631" t="s">
        <v>40336</v>
      </c>
      <c r="E10631" t="s">
        <v>9783</v>
      </c>
      <c r="F10631" t="s">
        <v>9602</v>
      </c>
      <c r="G10631" t="s">
        <v>15506</v>
      </c>
      <c r="H10631" t="s">
        <v>34160</v>
      </c>
      <c r="I10631" t="s">
        <v>34161</v>
      </c>
      <c r="J10631" t="s">
        <v>9738</v>
      </c>
      <c r="K10631" t="s">
        <v>9739</v>
      </c>
      <c r="L10631" t="s">
        <v>9740</v>
      </c>
      <c r="M10631" t="s">
        <v>8774</v>
      </c>
      <c r="N10631" t="s">
        <v>9707</v>
      </c>
      <c r="O10631" t="b">
        <v>0</v>
      </c>
    </row>
    <row r="10632" spans="1:22" x14ac:dyDescent="0.25">
      <c r="A10632" s="28">
        <v>628122583591</v>
      </c>
      <c r="B10632" t="s">
        <v>72</v>
      </c>
      <c r="C10632" t="s">
        <v>42447</v>
      </c>
      <c r="D10632" t="s">
        <v>40336</v>
      </c>
      <c r="E10632" t="s">
        <v>15058</v>
      </c>
      <c r="F10632" t="s">
        <v>9625</v>
      </c>
      <c r="G10632" t="s">
        <v>15506</v>
      </c>
      <c r="H10632" t="s">
        <v>34160</v>
      </c>
      <c r="I10632" t="s">
        <v>34161</v>
      </c>
      <c r="J10632" t="s">
        <v>9738</v>
      </c>
      <c r="K10632" t="s">
        <v>9739</v>
      </c>
      <c r="L10632" t="s">
        <v>9740</v>
      </c>
      <c r="M10632" t="s">
        <v>8773</v>
      </c>
      <c r="N10632" t="s">
        <v>9707</v>
      </c>
      <c r="O10632" t="b">
        <v>1</v>
      </c>
    </row>
    <row r="10633" spans="1:22" x14ac:dyDescent="0.25">
      <c r="A10633" s="28">
        <v>628122575781</v>
      </c>
      <c r="B10633" t="s">
        <v>2334</v>
      </c>
      <c r="C10633" t="s">
        <v>33896</v>
      </c>
      <c r="D10633" t="s">
        <v>31847</v>
      </c>
      <c r="E10633" t="s">
        <v>33897</v>
      </c>
      <c r="F10633" t="s">
        <v>31897</v>
      </c>
      <c r="G10633" t="s">
        <v>15506</v>
      </c>
      <c r="H10633" t="s">
        <v>31850</v>
      </c>
      <c r="I10633" t="s">
        <v>31851</v>
      </c>
      <c r="J10633" t="s">
        <v>9738</v>
      </c>
      <c r="K10633" t="s">
        <v>9739</v>
      </c>
      <c r="L10633" t="s">
        <v>9740</v>
      </c>
      <c r="M10633" t="s">
        <v>8776</v>
      </c>
      <c r="N10633" t="s">
        <v>8777</v>
      </c>
      <c r="O10633" t="b">
        <v>0</v>
      </c>
    </row>
    <row r="10634" spans="1:22" x14ac:dyDescent="0.25">
      <c r="A10634" s="28">
        <v>628122569982</v>
      </c>
      <c r="B10634" t="s">
        <v>1676</v>
      </c>
      <c r="C10634" t="s">
        <v>40918</v>
      </c>
      <c r="D10634" t="s">
        <v>40336</v>
      </c>
      <c r="E10634" t="s">
        <v>10222</v>
      </c>
      <c r="F10634" t="s">
        <v>9607</v>
      </c>
      <c r="G10634" t="s">
        <v>15506</v>
      </c>
      <c r="H10634" t="s">
        <v>34160</v>
      </c>
      <c r="I10634" t="s">
        <v>34161</v>
      </c>
      <c r="J10634" t="s">
        <v>9738</v>
      </c>
      <c r="K10634" t="s">
        <v>9739</v>
      </c>
      <c r="L10634" t="s">
        <v>9740</v>
      </c>
      <c r="M10634" t="s">
        <v>8774</v>
      </c>
      <c r="N10634" t="s">
        <v>9707</v>
      </c>
      <c r="O10634" t="b">
        <v>0</v>
      </c>
    </row>
    <row r="10635" spans="1:22" x14ac:dyDescent="0.25">
      <c r="A10635" s="28">
        <v>628122510887</v>
      </c>
      <c r="B10635" t="s">
        <v>51</v>
      </c>
      <c r="C10635" t="s">
        <v>39545</v>
      </c>
      <c r="D10635" t="s">
        <v>37115</v>
      </c>
      <c r="E10635" t="s">
        <v>18867</v>
      </c>
      <c r="F10635" t="s">
        <v>9695</v>
      </c>
      <c r="G10635" t="s">
        <v>15506</v>
      </c>
      <c r="H10635" t="s">
        <v>37116</v>
      </c>
      <c r="I10635" t="s">
        <v>37117</v>
      </c>
      <c r="J10635" t="s">
        <v>9738</v>
      </c>
      <c r="K10635" t="s">
        <v>9739</v>
      </c>
      <c r="L10635" t="s">
        <v>9740</v>
      </c>
      <c r="M10635" t="s">
        <v>8776</v>
      </c>
      <c r="N10635" t="s">
        <v>10191</v>
      </c>
      <c r="O10635" t="b">
        <v>0</v>
      </c>
    </row>
    <row r="10636" spans="1:22" x14ac:dyDescent="0.25">
      <c r="A10636" s="28">
        <v>628122506646</v>
      </c>
      <c r="B10636" t="s">
        <v>72</v>
      </c>
      <c r="C10636" t="s">
        <v>42446</v>
      </c>
      <c r="D10636" t="s">
        <v>40336</v>
      </c>
      <c r="E10636" t="s">
        <v>15056</v>
      </c>
      <c r="F10636" t="s">
        <v>9625</v>
      </c>
      <c r="G10636" t="s">
        <v>15506</v>
      </c>
      <c r="H10636" t="s">
        <v>34160</v>
      </c>
      <c r="I10636" t="s">
        <v>34161</v>
      </c>
      <c r="J10636" t="s">
        <v>9738</v>
      </c>
      <c r="K10636" t="s">
        <v>9739</v>
      </c>
      <c r="L10636" t="s">
        <v>9740</v>
      </c>
      <c r="M10636" t="s">
        <v>8798</v>
      </c>
      <c r="N10636" t="s">
        <v>9707</v>
      </c>
      <c r="O10636" t="b">
        <v>0</v>
      </c>
    </row>
    <row r="10637" spans="1:22" x14ac:dyDescent="0.25">
      <c r="A10637" s="28">
        <v>628122501149</v>
      </c>
      <c r="B10637" t="s">
        <v>5441</v>
      </c>
      <c r="C10637" t="s">
        <v>34609</v>
      </c>
      <c r="D10637" t="s">
        <v>34158</v>
      </c>
      <c r="E10637" t="s">
        <v>20354</v>
      </c>
      <c r="F10637" t="s">
        <v>9643</v>
      </c>
      <c r="G10637" t="s">
        <v>15506</v>
      </c>
      <c r="H10637" t="s">
        <v>34160</v>
      </c>
      <c r="I10637" t="s">
        <v>34161</v>
      </c>
      <c r="J10637" t="s">
        <v>9738</v>
      </c>
      <c r="K10637" t="s">
        <v>9739</v>
      </c>
      <c r="L10637" t="s">
        <v>9740</v>
      </c>
      <c r="M10637" t="s">
        <v>8774</v>
      </c>
      <c r="N10637" t="s">
        <v>9707</v>
      </c>
      <c r="O10637" t="b">
        <v>1</v>
      </c>
      <c r="P10637" t="s">
        <v>34610</v>
      </c>
      <c r="Q10637" t="s">
        <v>9707</v>
      </c>
      <c r="R10637" t="s">
        <v>34611</v>
      </c>
      <c r="S10637" t="s">
        <v>5441</v>
      </c>
      <c r="T10637" t="s">
        <v>34612</v>
      </c>
      <c r="U10637" t="s">
        <v>9735</v>
      </c>
      <c r="V10637" t="s">
        <v>34613</v>
      </c>
    </row>
    <row r="10638" spans="1:22" x14ac:dyDescent="0.25">
      <c r="A10638" s="28">
        <v>628122454140</v>
      </c>
      <c r="B10638" t="s">
        <v>6369</v>
      </c>
      <c r="C10638" t="s">
        <v>40976</v>
      </c>
      <c r="D10638" t="s">
        <v>40336</v>
      </c>
      <c r="E10638" t="s">
        <v>20272</v>
      </c>
      <c r="F10638" t="s">
        <v>9608</v>
      </c>
      <c r="G10638" t="s">
        <v>15506</v>
      </c>
      <c r="H10638" t="s">
        <v>34160</v>
      </c>
      <c r="I10638" t="s">
        <v>34161</v>
      </c>
      <c r="J10638" t="s">
        <v>9738</v>
      </c>
      <c r="K10638" t="s">
        <v>9739</v>
      </c>
      <c r="L10638" t="s">
        <v>9740</v>
      </c>
      <c r="M10638" t="s">
        <v>8773</v>
      </c>
      <c r="N10638" t="s">
        <v>9707</v>
      </c>
      <c r="O10638" t="b">
        <v>0</v>
      </c>
    </row>
    <row r="10639" spans="1:22" x14ac:dyDescent="0.25">
      <c r="A10639" s="28">
        <v>628122447799</v>
      </c>
      <c r="B10639" t="s">
        <v>6356</v>
      </c>
      <c r="C10639" t="s">
        <v>37224</v>
      </c>
      <c r="D10639" t="s">
        <v>37115</v>
      </c>
      <c r="E10639" t="s">
        <v>22578</v>
      </c>
      <c r="F10639" t="s">
        <v>9669</v>
      </c>
      <c r="G10639" t="s">
        <v>15506</v>
      </c>
      <c r="H10639" t="s">
        <v>37116</v>
      </c>
      <c r="I10639" t="s">
        <v>37117</v>
      </c>
      <c r="J10639" t="s">
        <v>9738</v>
      </c>
      <c r="K10639" t="s">
        <v>9739</v>
      </c>
      <c r="L10639" t="s">
        <v>9740</v>
      </c>
      <c r="M10639" t="s">
        <v>8773</v>
      </c>
      <c r="N10639" t="s">
        <v>9707</v>
      </c>
      <c r="O10639" t="b">
        <v>0</v>
      </c>
    </row>
    <row r="10640" spans="1:22" x14ac:dyDescent="0.25">
      <c r="A10640" s="28">
        <v>628122441914</v>
      </c>
      <c r="B10640" t="s">
        <v>6355</v>
      </c>
      <c r="C10640" t="s">
        <v>38053</v>
      </c>
      <c r="D10640" t="s">
        <v>37115</v>
      </c>
      <c r="E10640" t="s">
        <v>24636</v>
      </c>
      <c r="F10640" t="s">
        <v>9679</v>
      </c>
      <c r="G10640" t="s">
        <v>15506</v>
      </c>
      <c r="H10640" t="s">
        <v>37116</v>
      </c>
      <c r="I10640" t="s">
        <v>37117</v>
      </c>
      <c r="J10640" t="s">
        <v>9738</v>
      </c>
      <c r="K10640" t="s">
        <v>9739</v>
      </c>
      <c r="L10640" t="s">
        <v>9740</v>
      </c>
      <c r="M10640" t="s">
        <v>8773</v>
      </c>
      <c r="N10640" t="s">
        <v>9707</v>
      </c>
      <c r="O10640" t="b">
        <v>1</v>
      </c>
    </row>
    <row r="10641" spans="1:15" x14ac:dyDescent="0.25">
      <c r="A10641" s="28">
        <v>628122428709</v>
      </c>
      <c r="B10641" t="s">
        <v>912</v>
      </c>
      <c r="C10641" t="s">
        <v>42078</v>
      </c>
      <c r="D10641" t="s">
        <v>40336</v>
      </c>
      <c r="E10641" t="s">
        <v>14745</v>
      </c>
      <c r="F10641" t="s">
        <v>9621</v>
      </c>
      <c r="G10641" t="s">
        <v>15506</v>
      </c>
      <c r="H10641" t="s">
        <v>34160</v>
      </c>
      <c r="I10641" t="s">
        <v>34161</v>
      </c>
      <c r="J10641" t="s">
        <v>9738</v>
      </c>
      <c r="K10641" t="s">
        <v>9739</v>
      </c>
      <c r="L10641" t="s">
        <v>9740</v>
      </c>
      <c r="M10641" t="s">
        <v>8773</v>
      </c>
      <c r="N10641" t="s">
        <v>9707</v>
      </c>
      <c r="O10641" t="b">
        <v>0</v>
      </c>
    </row>
    <row r="10642" spans="1:15" x14ac:dyDescent="0.25">
      <c r="A10642" s="28">
        <v>628122418881</v>
      </c>
      <c r="B10642" t="s">
        <v>8790</v>
      </c>
      <c r="C10642" t="s">
        <v>40670</v>
      </c>
      <c r="D10642" t="s">
        <v>40336</v>
      </c>
      <c r="E10642" t="s">
        <v>13463</v>
      </c>
      <c r="F10642" t="s">
        <v>9604</v>
      </c>
      <c r="G10642" t="s">
        <v>15506</v>
      </c>
      <c r="H10642" t="s">
        <v>34160</v>
      </c>
      <c r="I10642" t="s">
        <v>34161</v>
      </c>
      <c r="J10642" t="s">
        <v>9738</v>
      </c>
      <c r="K10642" t="s">
        <v>9739</v>
      </c>
      <c r="L10642" t="s">
        <v>9740</v>
      </c>
      <c r="M10642" t="s">
        <v>8774</v>
      </c>
      <c r="N10642" t="s">
        <v>9707</v>
      </c>
      <c r="O10642" t="b">
        <v>1</v>
      </c>
    </row>
    <row r="10643" spans="1:15" x14ac:dyDescent="0.25">
      <c r="A10643" s="28">
        <v>628122392171</v>
      </c>
      <c r="B10643" t="s">
        <v>51</v>
      </c>
      <c r="C10643" t="s">
        <v>42431</v>
      </c>
      <c r="D10643" t="s">
        <v>40336</v>
      </c>
      <c r="E10643" t="s">
        <v>12052</v>
      </c>
      <c r="F10643" t="s">
        <v>9625</v>
      </c>
      <c r="G10643" t="s">
        <v>15506</v>
      </c>
      <c r="H10643" t="s">
        <v>34160</v>
      </c>
      <c r="I10643" t="s">
        <v>34161</v>
      </c>
      <c r="J10643" t="s">
        <v>9738</v>
      </c>
      <c r="K10643" t="s">
        <v>9739</v>
      </c>
      <c r="L10643" t="s">
        <v>9740</v>
      </c>
      <c r="M10643" t="s">
        <v>8774</v>
      </c>
      <c r="N10643" t="s">
        <v>9707</v>
      </c>
      <c r="O10643" t="b">
        <v>0</v>
      </c>
    </row>
    <row r="10644" spans="1:15" x14ac:dyDescent="0.25">
      <c r="A10644" s="28">
        <v>628122379929</v>
      </c>
      <c r="B10644" t="s">
        <v>907</v>
      </c>
      <c r="C10644" t="s">
        <v>41888</v>
      </c>
      <c r="D10644" t="s">
        <v>40336</v>
      </c>
      <c r="E10644" t="s">
        <v>14695</v>
      </c>
      <c r="F10644" t="s">
        <v>9618</v>
      </c>
      <c r="G10644" t="s">
        <v>15506</v>
      </c>
      <c r="H10644" t="s">
        <v>34160</v>
      </c>
      <c r="I10644" t="s">
        <v>34161</v>
      </c>
      <c r="J10644" t="s">
        <v>9738</v>
      </c>
      <c r="K10644" t="s">
        <v>9739</v>
      </c>
      <c r="L10644" t="s">
        <v>9740</v>
      </c>
      <c r="M10644" t="s">
        <v>8773</v>
      </c>
      <c r="N10644" t="s">
        <v>9707</v>
      </c>
      <c r="O10644" t="b">
        <v>0</v>
      </c>
    </row>
    <row r="10645" spans="1:15" x14ac:dyDescent="0.25">
      <c r="A10645" s="28">
        <v>628122358271</v>
      </c>
      <c r="B10645" t="s">
        <v>51</v>
      </c>
      <c r="C10645" t="s">
        <v>42472</v>
      </c>
      <c r="D10645" t="s">
        <v>40336</v>
      </c>
      <c r="E10645" t="s">
        <v>15223</v>
      </c>
      <c r="F10645" t="s">
        <v>9625</v>
      </c>
      <c r="G10645" t="s">
        <v>15506</v>
      </c>
      <c r="H10645" t="s">
        <v>34160</v>
      </c>
      <c r="I10645" t="s">
        <v>34161</v>
      </c>
      <c r="J10645" t="s">
        <v>9738</v>
      </c>
      <c r="K10645" t="s">
        <v>9739</v>
      </c>
      <c r="L10645" t="s">
        <v>9740</v>
      </c>
      <c r="M10645" t="s">
        <v>8773</v>
      </c>
      <c r="N10645" t="s">
        <v>9707</v>
      </c>
      <c r="O10645" t="b">
        <v>0</v>
      </c>
    </row>
    <row r="10646" spans="1:15" x14ac:dyDescent="0.25">
      <c r="A10646" s="28">
        <v>628122347435</v>
      </c>
      <c r="B10646" t="s">
        <v>882</v>
      </c>
      <c r="C10646" t="s">
        <v>41839</v>
      </c>
      <c r="D10646" t="s">
        <v>40336</v>
      </c>
      <c r="E10646" t="s">
        <v>14576</v>
      </c>
      <c r="F10646" t="s">
        <v>9618</v>
      </c>
      <c r="G10646" t="s">
        <v>15506</v>
      </c>
      <c r="H10646" t="s">
        <v>34160</v>
      </c>
      <c r="I10646" t="s">
        <v>34161</v>
      </c>
      <c r="J10646" t="s">
        <v>9738</v>
      </c>
      <c r="K10646" t="s">
        <v>9739</v>
      </c>
      <c r="L10646" t="s">
        <v>9740</v>
      </c>
      <c r="M10646" t="s">
        <v>8774</v>
      </c>
      <c r="N10646" t="s">
        <v>9707</v>
      </c>
      <c r="O10646" t="b">
        <v>0</v>
      </c>
    </row>
    <row r="10647" spans="1:15" x14ac:dyDescent="0.25">
      <c r="A10647" s="28">
        <v>628122343176</v>
      </c>
      <c r="B10647" t="s">
        <v>6332</v>
      </c>
      <c r="C10647" t="s">
        <v>33904</v>
      </c>
      <c r="D10647" t="s">
        <v>31847</v>
      </c>
      <c r="E10647" t="s">
        <v>33905</v>
      </c>
      <c r="F10647" t="s">
        <v>31897</v>
      </c>
      <c r="G10647" t="s">
        <v>15506</v>
      </c>
      <c r="H10647" t="s">
        <v>31850</v>
      </c>
      <c r="I10647" t="s">
        <v>31851</v>
      </c>
      <c r="J10647" t="s">
        <v>9738</v>
      </c>
      <c r="K10647" t="s">
        <v>9739</v>
      </c>
      <c r="L10647" t="s">
        <v>9740</v>
      </c>
      <c r="M10647" t="s">
        <v>8776</v>
      </c>
      <c r="N10647" t="s">
        <v>8777</v>
      </c>
      <c r="O10647" t="b">
        <v>0</v>
      </c>
    </row>
    <row r="10648" spans="1:15" x14ac:dyDescent="0.25">
      <c r="A10648" s="28">
        <v>628122323659</v>
      </c>
      <c r="B10648" t="s">
        <v>2381</v>
      </c>
      <c r="C10648" t="s">
        <v>43434</v>
      </c>
      <c r="D10648" t="s">
        <v>40336</v>
      </c>
      <c r="E10648" t="s">
        <v>13101</v>
      </c>
      <c r="F10648" t="s">
        <v>9637</v>
      </c>
      <c r="G10648" t="s">
        <v>15506</v>
      </c>
      <c r="H10648" t="s">
        <v>34160</v>
      </c>
      <c r="I10648" t="s">
        <v>34161</v>
      </c>
      <c r="J10648" t="s">
        <v>9738</v>
      </c>
      <c r="K10648" t="s">
        <v>9739</v>
      </c>
      <c r="L10648" t="s">
        <v>9740</v>
      </c>
      <c r="M10648" t="s">
        <v>8774</v>
      </c>
      <c r="N10648" t="s">
        <v>9707</v>
      </c>
      <c r="O10648" t="b">
        <v>0</v>
      </c>
    </row>
    <row r="10649" spans="1:15" x14ac:dyDescent="0.25">
      <c r="A10649" s="28">
        <v>628122308004</v>
      </c>
      <c r="B10649" t="s">
        <v>6335</v>
      </c>
      <c r="C10649" t="s">
        <v>38044</v>
      </c>
      <c r="D10649" t="s">
        <v>37115</v>
      </c>
      <c r="E10649" t="s">
        <v>24620</v>
      </c>
      <c r="F10649" t="s">
        <v>9679</v>
      </c>
      <c r="G10649" t="s">
        <v>15506</v>
      </c>
      <c r="H10649" t="s">
        <v>37116</v>
      </c>
      <c r="I10649" t="s">
        <v>37117</v>
      </c>
      <c r="J10649" t="s">
        <v>9738</v>
      </c>
      <c r="K10649" t="s">
        <v>9739</v>
      </c>
      <c r="L10649" t="s">
        <v>9740</v>
      </c>
      <c r="M10649" t="s">
        <v>8774</v>
      </c>
      <c r="N10649" t="s">
        <v>9707</v>
      </c>
      <c r="O10649" t="b">
        <v>0</v>
      </c>
    </row>
    <row r="10650" spans="1:15" x14ac:dyDescent="0.25">
      <c r="A10650" s="28">
        <v>628122302454</v>
      </c>
      <c r="B10650" t="s">
        <v>6347</v>
      </c>
      <c r="C10650" t="s">
        <v>37254</v>
      </c>
      <c r="D10650" t="s">
        <v>37115</v>
      </c>
      <c r="E10650" t="s">
        <v>22531</v>
      </c>
      <c r="F10650" t="s">
        <v>9669</v>
      </c>
      <c r="G10650" t="s">
        <v>15506</v>
      </c>
      <c r="H10650" t="s">
        <v>37116</v>
      </c>
      <c r="I10650" t="s">
        <v>37117</v>
      </c>
      <c r="J10650" t="s">
        <v>9738</v>
      </c>
      <c r="K10650" t="s">
        <v>9739</v>
      </c>
      <c r="L10650" t="s">
        <v>9740</v>
      </c>
      <c r="M10650" t="s">
        <v>8773</v>
      </c>
      <c r="N10650" t="s">
        <v>9707</v>
      </c>
      <c r="O10650" t="b">
        <v>0</v>
      </c>
    </row>
    <row r="10651" spans="1:15" x14ac:dyDescent="0.25">
      <c r="A10651" s="28">
        <v>628122233445</v>
      </c>
      <c r="B10651" t="s">
        <v>6353</v>
      </c>
      <c r="C10651" t="s">
        <v>33906</v>
      </c>
      <c r="D10651" t="s">
        <v>31847</v>
      </c>
      <c r="E10651" t="s">
        <v>33907</v>
      </c>
      <c r="F10651" t="s">
        <v>31877</v>
      </c>
      <c r="G10651" t="s">
        <v>15506</v>
      </c>
      <c r="H10651" t="s">
        <v>31850</v>
      </c>
      <c r="I10651" t="s">
        <v>31851</v>
      </c>
      <c r="J10651" t="s">
        <v>9738</v>
      </c>
      <c r="K10651" t="s">
        <v>9739</v>
      </c>
      <c r="L10651" t="s">
        <v>9740</v>
      </c>
      <c r="M10651" t="s">
        <v>8776</v>
      </c>
      <c r="N10651" t="s">
        <v>8777</v>
      </c>
      <c r="O10651" t="b">
        <v>0</v>
      </c>
    </row>
    <row r="10652" spans="1:15" x14ac:dyDescent="0.25">
      <c r="A10652" s="28">
        <v>628122202002</v>
      </c>
      <c r="B10652" t="s">
        <v>8883</v>
      </c>
      <c r="C10652" t="s">
        <v>42228</v>
      </c>
      <c r="D10652" t="s">
        <v>40336</v>
      </c>
      <c r="E10652" t="s">
        <v>15040</v>
      </c>
      <c r="F10652" t="s">
        <v>9623</v>
      </c>
      <c r="G10652" t="s">
        <v>15506</v>
      </c>
      <c r="H10652" t="s">
        <v>34160</v>
      </c>
      <c r="I10652" t="s">
        <v>34161</v>
      </c>
      <c r="J10652" t="s">
        <v>9738</v>
      </c>
      <c r="K10652" t="s">
        <v>9739</v>
      </c>
      <c r="L10652" t="s">
        <v>9740</v>
      </c>
      <c r="M10652" t="s">
        <v>8774</v>
      </c>
      <c r="N10652" t="s">
        <v>9707</v>
      </c>
      <c r="O10652" t="b">
        <v>0</v>
      </c>
    </row>
    <row r="10653" spans="1:15" x14ac:dyDescent="0.25">
      <c r="A10653" s="28">
        <v>628122198287</v>
      </c>
      <c r="B10653" t="s">
        <v>1097</v>
      </c>
      <c r="C10653" t="s">
        <v>41111</v>
      </c>
      <c r="D10653" t="s">
        <v>40336</v>
      </c>
      <c r="E10653" t="s">
        <v>13939</v>
      </c>
      <c r="F10653" t="s">
        <v>9610</v>
      </c>
      <c r="G10653" t="s">
        <v>15506</v>
      </c>
      <c r="H10653" t="s">
        <v>34160</v>
      </c>
      <c r="I10653" t="s">
        <v>34161</v>
      </c>
      <c r="J10653" t="s">
        <v>9738</v>
      </c>
      <c r="K10653" t="s">
        <v>9739</v>
      </c>
      <c r="L10653" t="s">
        <v>9740</v>
      </c>
      <c r="M10653" t="s">
        <v>8774</v>
      </c>
      <c r="N10653" t="s">
        <v>9707</v>
      </c>
      <c r="O10653" t="b">
        <v>0</v>
      </c>
    </row>
    <row r="10654" spans="1:15" x14ac:dyDescent="0.25">
      <c r="A10654" s="28">
        <v>628122193534</v>
      </c>
      <c r="B10654" t="s">
        <v>6379</v>
      </c>
      <c r="C10654" t="s">
        <v>34991</v>
      </c>
      <c r="D10654" t="s">
        <v>34158</v>
      </c>
      <c r="E10654" t="s">
        <v>26916</v>
      </c>
      <c r="F10654" t="s">
        <v>9646</v>
      </c>
      <c r="G10654" t="s">
        <v>15506</v>
      </c>
      <c r="H10654" t="s">
        <v>34160</v>
      </c>
      <c r="I10654" t="s">
        <v>34161</v>
      </c>
      <c r="J10654" t="s">
        <v>9738</v>
      </c>
      <c r="K10654" t="s">
        <v>9739</v>
      </c>
      <c r="L10654" t="s">
        <v>9740</v>
      </c>
      <c r="M10654" t="s">
        <v>8774</v>
      </c>
      <c r="N10654" t="s">
        <v>9707</v>
      </c>
      <c r="O10654" t="b">
        <v>0</v>
      </c>
    </row>
    <row r="10655" spans="1:15" x14ac:dyDescent="0.25">
      <c r="A10655" s="28">
        <v>628122169031</v>
      </c>
      <c r="B10655" t="s">
        <v>2691</v>
      </c>
      <c r="C10655" t="s">
        <v>41822</v>
      </c>
      <c r="D10655" t="s">
        <v>40336</v>
      </c>
      <c r="E10655" t="s">
        <v>18121</v>
      </c>
      <c r="F10655" t="s">
        <v>9617</v>
      </c>
      <c r="G10655" t="s">
        <v>15506</v>
      </c>
      <c r="H10655" t="s">
        <v>34160</v>
      </c>
      <c r="I10655" t="s">
        <v>34161</v>
      </c>
      <c r="J10655" t="s">
        <v>9738</v>
      </c>
      <c r="K10655" t="s">
        <v>9739</v>
      </c>
      <c r="L10655" t="s">
        <v>9740</v>
      </c>
      <c r="M10655" t="s">
        <v>8774</v>
      </c>
      <c r="N10655" t="s">
        <v>9707</v>
      </c>
      <c r="O10655" t="b">
        <v>0</v>
      </c>
    </row>
    <row r="10656" spans="1:15" x14ac:dyDescent="0.25">
      <c r="A10656" s="28">
        <v>628122163937</v>
      </c>
      <c r="B10656" t="s">
        <v>1155</v>
      </c>
      <c r="C10656" t="s">
        <v>40551</v>
      </c>
      <c r="D10656" t="s">
        <v>40336</v>
      </c>
      <c r="E10656" t="s">
        <v>13239</v>
      </c>
      <c r="F10656" t="s">
        <v>9603</v>
      </c>
      <c r="G10656" t="s">
        <v>15506</v>
      </c>
      <c r="H10656" t="s">
        <v>34160</v>
      </c>
      <c r="I10656" t="s">
        <v>34161</v>
      </c>
      <c r="J10656" t="s">
        <v>9738</v>
      </c>
      <c r="K10656" t="s">
        <v>9739</v>
      </c>
      <c r="L10656" t="s">
        <v>9740</v>
      </c>
      <c r="M10656" t="s">
        <v>8774</v>
      </c>
      <c r="N10656" t="s">
        <v>9707</v>
      </c>
      <c r="O10656" t="b">
        <v>0</v>
      </c>
    </row>
    <row r="10657" spans="1:15" x14ac:dyDescent="0.25">
      <c r="A10657" s="28">
        <v>628122160574</v>
      </c>
      <c r="B10657" t="s">
        <v>6420</v>
      </c>
      <c r="C10657" t="s">
        <v>34876</v>
      </c>
      <c r="D10657" t="s">
        <v>34158</v>
      </c>
      <c r="E10657" t="s">
        <v>26645</v>
      </c>
      <c r="F10657" t="s">
        <v>9645</v>
      </c>
      <c r="G10657" t="s">
        <v>15506</v>
      </c>
      <c r="H10657" t="s">
        <v>34160</v>
      </c>
      <c r="I10657" t="s">
        <v>34161</v>
      </c>
      <c r="J10657" t="s">
        <v>9738</v>
      </c>
      <c r="K10657" t="s">
        <v>9739</v>
      </c>
      <c r="L10657" t="s">
        <v>9740</v>
      </c>
      <c r="M10657" t="s">
        <v>8773</v>
      </c>
      <c r="N10657" t="s">
        <v>9707</v>
      </c>
      <c r="O10657" t="b">
        <v>0</v>
      </c>
    </row>
    <row r="10658" spans="1:15" x14ac:dyDescent="0.25">
      <c r="A10658" s="28">
        <v>628122150660</v>
      </c>
      <c r="B10658" t="s">
        <v>6424</v>
      </c>
      <c r="C10658" t="s">
        <v>37544</v>
      </c>
      <c r="D10658" t="s">
        <v>37115</v>
      </c>
      <c r="E10658" t="s">
        <v>23394</v>
      </c>
      <c r="F10658" t="s">
        <v>9672</v>
      </c>
      <c r="G10658" t="s">
        <v>15506</v>
      </c>
      <c r="H10658" t="s">
        <v>37116</v>
      </c>
      <c r="I10658" t="s">
        <v>37117</v>
      </c>
      <c r="J10658" t="s">
        <v>9738</v>
      </c>
      <c r="K10658" t="s">
        <v>9739</v>
      </c>
      <c r="L10658" t="s">
        <v>9740</v>
      </c>
      <c r="M10658" t="s">
        <v>8773</v>
      </c>
      <c r="N10658" t="s">
        <v>9707</v>
      </c>
      <c r="O10658" t="b">
        <v>0</v>
      </c>
    </row>
    <row r="10659" spans="1:15" x14ac:dyDescent="0.25">
      <c r="A10659" s="28">
        <v>628122137008</v>
      </c>
      <c r="B10659" t="s">
        <v>6416</v>
      </c>
      <c r="C10659" t="s">
        <v>36396</v>
      </c>
      <c r="D10659" t="s">
        <v>34158</v>
      </c>
      <c r="E10659" t="s">
        <v>29856</v>
      </c>
      <c r="F10659" t="s">
        <v>9659</v>
      </c>
      <c r="G10659" t="s">
        <v>15506</v>
      </c>
      <c r="H10659" t="s">
        <v>34160</v>
      </c>
      <c r="I10659" t="s">
        <v>34161</v>
      </c>
      <c r="J10659" t="s">
        <v>9738</v>
      </c>
      <c r="K10659" t="s">
        <v>9739</v>
      </c>
      <c r="L10659" t="s">
        <v>9740</v>
      </c>
      <c r="M10659" t="s">
        <v>8774</v>
      </c>
      <c r="N10659" t="s">
        <v>9707</v>
      </c>
      <c r="O10659" t="b">
        <v>0</v>
      </c>
    </row>
    <row r="10660" spans="1:15" x14ac:dyDescent="0.25">
      <c r="A10660" s="28">
        <v>628122109275</v>
      </c>
      <c r="B10660" t="s">
        <v>5749</v>
      </c>
      <c r="C10660" t="s">
        <v>38185</v>
      </c>
      <c r="D10660" t="s">
        <v>37115</v>
      </c>
      <c r="E10660" t="s">
        <v>25011</v>
      </c>
      <c r="F10660" t="s">
        <v>9681</v>
      </c>
      <c r="G10660" t="s">
        <v>15506</v>
      </c>
      <c r="H10660" t="s">
        <v>37116</v>
      </c>
      <c r="I10660" t="s">
        <v>37117</v>
      </c>
      <c r="J10660" t="s">
        <v>9738</v>
      </c>
      <c r="K10660" t="s">
        <v>9739</v>
      </c>
      <c r="L10660" t="s">
        <v>9740</v>
      </c>
      <c r="M10660" t="s">
        <v>8773</v>
      </c>
      <c r="N10660" t="s">
        <v>9707</v>
      </c>
      <c r="O10660" t="b">
        <v>0</v>
      </c>
    </row>
    <row r="10661" spans="1:15" x14ac:dyDescent="0.25">
      <c r="A10661" s="28">
        <v>628122102747</v>
      </c>
      <c r="B10661" t="s">
        <v>6425</v>
      </c>
      <c r="C10661" t="s">
        <v>33913</v>
      </c>
      <c r="D10661" t="s">
        <v>31847</v>
      </c>
      <c r="E10661" t="s">
        <v>33914</v>
      </c>
      <c r="F10661" t="s">
        <v>31875</v>
      </c>
      <c r="G10661" t="s">
        <v>15506</v>
      </c>
      <c r="H10661" t="s">
        <v>31850</v>
      </c>
      <c r="I10661" t="s">
        <v>31851</v>
      </c>
      <c r="J10661" t="s">
        <v>9738</v>
      </c>
      <c r="K10661" t="s">
        <v>9739</v>
      </c>
      <c r="L10661" t="s">
        <v>9740</v>
      </c>
      <c r="M10661" t="s">
        <v>8776</v>
      </c>
      <c r="N10661" t="s">
        <v>8777</v>
      </c>
      <c r="O10661" t="b">
        <v>0</v>
      </c>
    </row>
    <row r="10662" spans="1:15" x14ac:dyDescent="0.25">
      <c r="A10662" s="28">
        <v>628122098261</v>
      </c>
      <c r="B10662" t="s">
        <v>2667</v>
      </c>
      <c r="C10662" t="s">
        <v>40969</v>
      </c>
      <c r="D10662" t="s">
        <v>40336</v>
      </c>
      <c r="E10662" t="s">
        <v>17552</v>
      </c>
      <c r="F10662" t="s">
        <v>9607</v>
      </c>
      <c r="G10662" t="s">
        <v>15506</v>
      </c>
      <c r="H10662" t="s">
        <v>34160</v>
      </c>
      <c r="I10662" t="s">
        <v>34161</v>
      </c>
      <c r="J10662" t="s">
        <v>9738</v>
      </c>
      <c r="K10662" t="s">
        <v>9739</v>
      </c>
      <c r="L10662" t="s">
        <v>9740</v>
      </c>
      <c r="M10662" t="s">
        <v>8774</v>
      </c>
      <c r="N10662" t="s">
        <v>9707</v>
      </c>
      <c r="O10662" t="b">
        <v>0</v>
      </c>
    </row>
    <row r="10663" spans="1:15" x14ac:dyDescent="0.25">
      <c r="A10663" s="28">
        <v>628122083009</v>
      </c>
      <c r="B10663" t="s">
        <v>6433</v>
      </c>
      <c r="C10663" t="s">
        <v>34236</v>
      </c>
      <c r="D10663" t="s">
        <v>34158</v>
      </c>
      <c r="E10663" t="s">
        <v>34237</v>
      </c>
      <c r="F10663" t="s">
        <v>9639</v>
      </c>
      <c r="G10663" t="s">
        <v>15506</v>
      </c>
      <c r="H10663" t="s">
        <v>34160</v>
      </c>
      <c r="I10663" t="s">
        <v>34161</v>
      </c>
      <c r="J10663" t="s">
        <v>9738</v>
      </c>
      <c r="K10663" t="s">
        <v>9739</v>
      </c>
      <c r="L10663" t="s">
        <v>9740</v>
      </c>
      <c r="M10663" t="s">
        <v>8776</v>
      </c>
      <c r="N10663" t="s">
        <v>9640</v>
      </c>
      <c r="O10663" t="b">
        <v>0</v>
      </c>
    </row>
    <row r="10664" spans="1:15" x14ac:dyDescent="0.25">
      <c r="A10664" s="28">
        <v>628122079637</v>
      </c>
      <c r="B10664" t="s">
        <v>1043</v>
      </c>
      <c r="C10664" t="s">
        <v>40787</v>
      </c>
      <c r="D10664" t="s">
        <v>40336</v>
      </c>
      <c r="E10664" t="s">
        <v>13555</v>
      </c>
      <c r="F10664" t="s">
        <v>9605</v>
      </c>
      <c r="G10664" t="s">
        <v>15506</v>
      </c>
      <c r="H10664" t="s">
        <v>34160</v>
      </c>
      <c r="I10664" t="s">
        <v>34161</v>
      </c>
      <c r="J10664" t="s">
        <v>9738</v>
      </c>
      <c r="K10664" t="s">
        <v>9739</v>
      </c>
      <c r="L10664" t="s">
        <v>9740</v>
      </c>
      <c r="M10664" t="s">
        <v>8774</v>
      </c>
      <c r="N10664" t="s">
        <v>9707</v>
      </c>
      <c r="O10664" t="b">
        <v>0</v>
      </c>
    </row>
    <row r="10665" spans="1:15" x14ac:dyDescent="0.25">
      <c r="A10665" s="28">
        <v>628122075935</v>
      </c>
      <c r="B10665" t="s">
        <v>9504</v>
      </c>
      <c r="C10665" t="s">
        <v>36277</v>
      </c>
      <c r="D10665" t="s">
        <v>34158</v>
      </c>
      <c r="E10665" t="s">
        <v>29548</v>
      </c>
      <c r="F10665" t="s">
        <v>9658</v>
      </c>
      <c r="G10665" t="s">
        <v>15506</v>
      </c>
      <c r="H10665" t="s">
        <v>34160</v>
      </c>
      <c r="I10665" t="s">
        <v>34161</v>
      </c>
      <c r="J10665" t="s">
        <v>9738</v>
      </c>
      <c r="K10665" t="s">
        <v>9739</v>
      </c>
      <c r="L10665" t="s">
        <v>9740</v>
      </c>
      <c r="M10665" t="s">
        <v>8773</v>
      </c>
      <c r="N10665" t="s">
        <v>9707</v>
      </c>
      <c r="O10665" t="b">
        <v>0</v>
      </c>
    </row>
    <row r="10666" spans="1:15" x14ac:dyDescent="0.25">
      <c r="A10666" s="28">
        <v>628122061485</v>
      </c>
      <c r="B10666" t="s">
        <v>273</v>
      </c>
      <c r="C10666" t="s">
        <v>40802</v>
      </c>
      <c r="D10666" t="s">
        <v>40336</v>
      </c>
      <c r="E10666" t="s">
        <v>13553</v>
      </c>
      <c r="F10666" t="s">
        <v>9605</v>
      </c>
      <c r="G10666" t="s">
        <v>15506</v>
      </c>
      <c r="H10666" t="s">
        <v>34160</v>
      </c>
      <c r="I10666" t="s">
        <v>34161</v>
      </c>
      <c r="J10666" t="s">
        <v>9738</v>
      </c>
      <c r="K10666" t="s">
        <v>9739</v>
      </c>
      <c r="L10666" t="s">
        <v>9740</v>
      </c>
      <c r="M10666" t="s">
        <v>8774</v>
      </c>
      <c r="N10666" t="s">
        <v>9707</v>
      </c>
      <c r="O10666" t="b">
        <v>0</v>
      </c>
    </row>
    <row r="10667" spans="1:15" x14ac:dyDescent="0.25">
      <c r="A10667" s="28">
        <v>628122046436</v>
      </c>
      <c r="B10667" t="s">
        <v>2743</v>
      </c>
      <c r="C10667" t="s">
        <v>41845</v>
      </c>
      <c r="D10667" t="s">
        <v>40336</v>
      </c>
      <c r="E10667" t="s">
        <v>18283</v>
      </c>
      <c r="F10667" t="s">
        <v>9618</v>
      </c>
      <c r="G10667" t="s">
        <v>15506</v>
      </c>
      <c r="H10667" t="s">
        <v>34160</v>
      </c>
      <c r="I10667" t="s">
        <v>34161</v>
      </c>
      <c r="J10667" t="s">
        <v>9738</v>
      </c>
      <c r="K10667" t="s">
        <v>9739</v>
      </c>
      <c r="L10667" t="s">
        <v>9740</v>
      </c>
      <c r="M10667" t="s">
        <v>8773</v>
      </c>
      <c r="N10667" t="s">
        <v>9707</v>
      </c>
      <c r="O10667" t="b">
        <v>0</v>
      </c>
    </row>
    <row r="10668" spans="1:15" x14ac:dyDescent="0.25">
      <c r="A10668" s="28">
        <v>628122042144</v>
      </c>
      <c r="B10668" t="s">
        <v>1077</v>
      </c>
      <c r="C10668" t="s">
        <v>43230</v>
      </c>
      <c r="D10668" t="s">
        <v>40336</v>
      </c>
      <c r="E10668" t="s">
        <v>16087</v>
      </c>
      <c r="F10668" t="s">
        <v>9635</v>
      </c>
      <c r="G10668" t="s">
        <v>15506</v>
      </c>
      <c r="H10668" t="s">
        <v>34160</v>
      </c>
      <c r="I10668" t="s">
        <v>34161</v>
      </c>
      <c r="J10668" t="s">
        <v>9738</v>
      </c>
      <c r="K10668" t="s">
        <v>9739</v>
      </c>
      <c r="L10668" t="s">
        <v>9740</v>
      </c>
      <c r="M10668" t="s">
        <v>8774</v>
      </c>
      <c r="N10668" t="s">
        <v>9707</v>
      </c>
      <c r="O10668" t="b">
        <v>0</v>
      </c>
    </row>
    <row r="10669" spans="1:15" x14ac:dyDescent="0.25">
      <c r="A10669" s="28">
        <v>628122041463</v>
      </c>
      <c r="B10669" t="s">
        <v>6410</v>
      </c>
      <c r="C10669" t="s">
        <v>37072</v>
      </c>
      <c r="D10669" t="s">
        <v>34158</v>
      </c>
      <c r="E10669" t="s">
        <v>31778</v>
      </c>
      <c r="F10669" t="s">
        <v>9665</v>
      </c>
      <c r="G10669" t="s">
        <v>15506</v>
      </c>
      <c r="H10669" t="s">
        <v>34160</v>
      </c>
      <c r="I10669" t="s">
        <v>34161</v>
      </c>
      <c r="J10669" t="s">
        <v>9738</v>
      </c>
      <c r="K10669" t="s">
        <v>9739</v>
      </c>
      <c r="L10669" t="s">
        <v>9740</v>
      </c>
      <c r="M10669" t="s">
        <v>8774</v>
      </c>
      <c r="N10669" t="s">
        <v>9707</v>
      </c>
      <c r="O10669" t="b">
        <v>0</v>
      </c>
    </row>
    <row r="10670" spans="1:15" x14ac:dyDescent="0.25">
      <c r="A10670" s="28">
        <v>628122036676</v>
      </c>
      <c r="B10670" t="s">
        <v>6390</v>
      </c>
      <c r="C10670" t="s">
        <v>36528</v>
      </c>
      <c r="D10670" t="s">
        <v>34158</v>
      </c>
      <c r="E10670" t="s">
        <v>30319</v>
      </c>
      <c r="F10670" t="s">
        <v>9660</v>
      </c>
      <c r="G10670" t="s">
        <v>15506</v>
      </c>
      <c r="H10670" t="s">
        <v>34160</v>
      </c>
      <c r="I10670" t="s">
        <v>34161</v>
      </c>
      <c r="J10670" t="s">
        <v>9738</v>
      </c>
      <c r="K10670" t="s">
        <v>9739</v>
      </c>
      <c r="L10670" t="s">
        <v>9740</v>
      </c>
      <c r="M10670" t="s">
        <v>8774</v>
      </c>
      <c r="N10670" t="s">
        <v>9707</v>
      </c>
      <c r="O10670" t="b">
        <v>0</v>
      </c>
    </row>
    <row r="10671" spans="1:15" x14ac:dyDescent="0.25">
      <c r="A10671" s="28">
        <v>628122020567</v>
      </c>
      <c r="B10671" t="s">
        <v>6388</v>
      </c>
      <c r="C10671" t="s">
        <v>33915</v>
      </c>
      <c r="D10671" t="s">
        <v>31847</v>
      </c>
      <c r="E10671" t="s">
        <v>33916</v>
      </c>
      <c r="F10671" t="s">
        <v>31897</v>
      </c>
      <c r="G10671" t="s">
        <v>15506</v>
      </c>
      <c r="H10671" t="s">
        <v>31850</v>
      </c>
      <c r="I10671" t="s">
        <v>31851</v>
      </c>
      <c r="J10671" t="s">
        <v>9738</v>
      </c>
      <c r="K10671" t="s">
        <v>9739</v>
      </c>
      <c r="L10671" t="s">
        <v>9740</v>
      </c>
      <c r="M10671" t="s">
        <v>8776</v>
      </c>
      <c r="N10671" t="s">
        <v>8777</v>
      </c>
      <c r="O10671" t="b">
        <v>0</v>
      </c>
    </row>
    <row r="10672" spans="1:15" x14ac:dyDescent="0.25">
      <c r="A10672" s="28">
        <v>628122014015</v>
      </c>
      <c r="B10672" t="s">
        <v>2753</v>
      </c>
      <c r="C10672" t="s">
        <v>33917</v>
      </c>
      <c r="D10672" t="s">
        <v>31847</v>
      </c>
      <c r="E10672" t="s">
        <v>33918</v>
      </c>
      <c r="F10672" t="s">
        <v>31849</v>
      </c>
      <c r="G10672" t="s">
        <v>15506</v>
      </c>
      <c r="H10672" t="s">
        <v>31850</v>
      </c>
      <c r="I10672" t="s">
        <v>31851</v>
      </c>
      <c r="J10672" t="s">
        <v>9738</v>
      </c>
      <c r="K10672" t="s">
        <v>9739</v>
      </c>
      <c r="L10672" t="s">
        <v>9740</v>
      </c>
      <c r="M10672" t="s">
        <v>8776</v>
      </c>
      <c r="N10672" t="s">
        <v>8777</v>
      </c>
      <c r="O10672" t="b">
        <v>0</v>
      </c>
    </row>
    <row r="10673" spans="1:15" x14ac:dyDescent="0.25">
      <c r="A10673" s="28">
        <v>628122006894</v>
      </c>
      <c r="B10673" t="s">
        <v>9403</v>
      </c>
      <c r="C10673" t="s">
        <v>34712</v>
      </c>
      <c r="D10673" t="s">
        <v>34158</v>
      </c>
      <c r="E10673" t="s">
        <v>26229</v>
      </c>
      <c r="F10673" t="s">
        <v>9644</v>
      </c>
      <c r="G10673" t="s">
        <v>15506</v>
      </c>
      <c r="H10673" t="s">
        <v>34160</v>
      </c>
      <c r="I10673" t="s">
        <v>34161</v>
      </c>
      <c r="J10673" t="s">
        <v>9738</v>
      </c>
      <c r="K10673" t="s">
        <v>9739</v>
      </c>
      <c r="L10673" t="s">
        <v>9740</v>
      </c>
      <c r="M10673" t="s">
        <v>8774</v>
      </c>
      <c r="N10673" t="s">
        <v>9707</v>
      </c>
      <c r="O10673" t="b">
        <v>0</v>
      </c>
    </row>
    <row r="10674" spans="1:15" x14ac:dyDescent="0.25">
      <c r="A10674" s="28">
        <v>628122006060</v>
      </c>
      <c r="B10674" t="s">
        <v>1086</v>
      </c>
      <c r="C10674" t="s">
        <v>41716</v>
      </c>
      <c r="D10674" t="s">
        <v>40336</v>
      </c>
      <c r="E10674" t="s">
        <v>14433</v>
      </c>
      <c r="F10674" t="s">
        <v>9616</v>
      </c>
      <c r="G10674" t="s">
        <v>15506</v>
      </c>
      <c r="H10674" t="s">
        <v>34160</v>
      </c>
      <c r="I10674" t="s">
        <v>34161</v>
      </c>
      <c r="J10674" t="s">
        <v>9738</v>
      </c>
      <c r="K10674" t="s">
        <v>9739</v>
      </c>
      <c r="L10674" t="s">
        <v>9740</v>
      </c>
      <c r="M10674" t="s">
        <v>8773</v>
      </c>
      <c r="N10674" t="s">
        <v>9707</v>
      </c>
      <c r="O10674" t="b">
        <v>0</v>
      </c>
    </row>
    <row r="10675" spans="1:15" x14ac:dyDescent="0.25">
      <c r="A10675" s="28">
        <v>628121999667</v>
      </c>
      <c r="B10675" t="s">
        <v>1058</v>
      </c>
      <c r="C10675" t="s">
        <v>40673</v>
      </c>
      <c r="D10675" t="s">
        <v>40336</v>
      </c>
      <c r="E10675" t="s">
        <v>13461</v>
      </c>
      <c r="F10675" t="s">
        <v>9604</v>
      </c>
      <c r="G10675" t="s">
        <v>15506</v>
      </c>
      <c r="H10675" t="s">
        <v>34160</v>
      </c>
      <c r="I10675" t="s">
        <v>34161</v>
      </c>
      <c r="J10675" t="s">
        <v>9738</v>
      </c>
      <c r="K10675" t="s">
        <v>9739</v>
      </c>
      <c r="L10675" t="s">
        <v>9740</v>
      </c>
      <c r="M10675" t="s">
        <v>8774</v>
      </c>
      <c r="N10675" t="s">
        <v>9707</v>
      </c>
      <c r="O10675" t="b">
        <v>0</v>
      </c>
    </row>
    <row r="10676" spans="1:15" x14ac:dyDescent="0.25">
      <c r="A10676" s="28">
        <v>628121985675</v>
      </c>
      <c r="B10676" t="s">
        <v>3636</v>
      </c>
      <c r="C10676" t="s">
        <v>36862</v>
      </c>
      <c r="D10676" t="s">
        <v>34158</v>
      </c>
      <c r="E10676" t="s">
        <v>31055</v>
      </c>
      <c r="F10676" t="s">
        <v>9663</v>
      </c>
      <c r="G10676" t="s">
        <v>15506</v>
      </c>
      <c r="H10676" t="s">
        <v>34160</v>
      </c>
      <c r="I10676" t="s">
        <v>34161</v>
      </c>
      <c r="J10676" t="s">
        <v>9738</v>
      </c>
      <c r="K10676" t="s">
        <v>9739</v>
      </c>
      <c r="L10676" t="s">
        <v>9740</v>
      </c>
      <c r="M10676" t="s">
        <v>8773</v>
      </c>
      <c r="N10676" t="s">
        <v>9707</v>
      </c>
      <c r="O10676" t="b">
        <v>0</v>
      </c>
    </row>
    <row r="10677" spans="1:15" x14ac:dyDescent="0.25">
      <c r="A10677" s="28">
        <v>628121981856</v>
      </c>
      <c r="B10677" t="s">
        <v>179</v>
      </c>
      <c r="C10677" t="s">
        <v>36221</v>
      </c>
      <c r="D10677" t="s">
        <v>34158</v>
      </c>
      <c r="E10677" t="s">
        <v>29418</v>
      </c>
      <c r="F10677" t="s">
        <v>9657</v>
      </c>
      <c r="G10677" t="s">
        <v>15506</v>
      </c>
      <c r="H10677" t="s">
        <v>34160</v>
      </c>
      <c r="I10677" t="s">
        <v>34161</v>
      </c>
      <c r="J10677" t="s">
        <v>9738</v>
      </c>
      <c r="K10677" t="s">
        <v>9739</v>
      </c>
      <c r="L10677" t="s">
        <v>9740</v>
      </c>
      <c r="M10677" t="s">
        <v>8773</v>
      </c>
      <c r="N10677" t="s">
        <v>9707</v>
      </c>
      <c r="O10677" t="b">
        <v>0</v>
      </c>
    </row>
    <row r="10678" spans="1:15" x14ac:dyDescent="0.25">
      <c r="A10678" s="28">
        <v>628121979259</v>
      </c>
      <c r="B10678" t="s">
        <v>6383</v>
      </c>
      <c r="C10678" t="s">
        <v>36523</v>
      </c>
      <c r="D10678" t="s">
        <v>34158</v>
      </c>
      <c r="E10678" t="s">
        <v>30208</v>
      </c>
      <c r="F10678" t="s">
        <v>9660</v>
      </c>
      <c r="G10678" t="s">
        <v>15506</v>
      </c>
      <c r="H10678" t="s">
        <v>34160</v>
      </c>
      <c r="I10678" t="s">
        <v>34161</v>
      </c>
      <c r="J10678" t="s">
        <v>9738</v>
      </c>
      <c r="K10678" t="s">
        <v>9739</v>
      </c>
      <c r="L10678" t="s">
        <v>9740</v>
      </c>
      <c r="M10678" t="s">
        <v>8773</v>
      </c>
      <c r="N10678" t="s">
        <v>9707</v>
      </c>
      <c r="O10678" t="b">
        <v>0</v>
      </c>
    </row>
    <row r="10679" spans="1:15" x14ac:dyDescent="0.25">
      <c r="A10679" s="28">
        <v>628121969695</v>
      </c>
      <c r="B10679" t="s">
        <v>53</v>
      </c>
      <c r="C10679" t="s">
        <v>42362</v>
      </c>
      <c r="D10679" t="s">
        <v>40336</v>
      </c>
      <c r="E10679" t="s">
        <v>18618</v>
      </c>
      <c r="F10679" t="s">
        <v>9624</v>
      </c>
      <c r="G10679" t="s">
        <v>15506</v>
      </c>
      <c r="H10679" t="s">
        <v>34160</v>
      </c>
      <c r="I10679" t="s">
        <v>34161</v>
      </c>
      <c r="J10679" t="s">
        <v>9738</v>
      </c>
      <c r="K10679" t="s">
        <v>9739</v>
      </c>
      <c r="L10679" t="s">
        <v>9740</v>
      </c>
      <c r="M10679" t="s">
        <v>8798</v>
      </c>
      <c r="N10679" t="s">
        <v>9707</v>
      </c>
      <c r="O10679" t="b">
        <v>0</v>
      </c>
    </row>
    <row r="10680" spans="1:15" x14ac:dyDescent="0.25">
      <c r="A10680" s="28">
        <v>628121932012</v>
      </c>
      <c r="B10680" t="s">
        <v>8890</v>
      </c>
      <c r="C10680" t="s">
        <v>41938</v>
      </c>
      <c r="D10680" t="s">
        <v>40336</v>
      </c>
      <c r="E10680" t="s">
        <v>14653</v>
      </c>
      <c r="F10680" t="s">
        <v>9619</v>
      </c>
      <c r="G10680" t="s">
        <v>15506</v>
      </c>
      <c r="H10680" t="s">
        <v>34160</v>
      </c>
      <c r="I10680" t="s">
        <v>34161</v>
      </c>
      <c r="J10680" t="s">
        <v>9738</v>
      </c>
      <c r="K10680" t="s">
        <v>9739</v>
      </c>
      <c r="L10680" t="s">
        <v>9740</v>
      </c>
      <c r="M10680" t="s">
        <v>8774</v>
      </c>
      <c r="N10680" t="s">
        <v>9707</v>
      </c>
      <c r="O10680" t="b">
        <v>0</v>
      </c>
    </row>
    <row r="10681" spans="1:15" x14ac:dyDescent="0.25">
      <c r="A10681" s="28">
        <v>628121916121</v>
      </c>
      <c r="B10681" t="s">
        <v>6401</v>
      </c>
      <c r="C10681" t="s">
        <v>35397</v>
      </c>
      <c r="D10681" t="s">
        <v>34158</v>
      </c>
      <c r="E10681" t="s">
        <v>28052</v>
      </c>
      <c r="F10681" t="s">
        <v>9650</v>
      </c>
      <c r="G10681" t="s">
        <v>15506</v>
      </c>
      <c r="H10681" t="s">
        <v>34160</v>
      </c>
      <c r="I10681" t="s">
        <v>34161</v>
      </c>
      <c r="J10681" t="s">
        <v>9738</v>
      </c>
      <c r="K10681" t="s">
        <v>9739</v>
      </c>
      <c r="L10681" t="s">
        <v>9740</v>
      </c>
      <c r="M10681" t="s">
        <v>8774</v>
      </c>
      <c r="N10681" t="s">
        <v>9707</v>
      </c>
      <c r="O10681" t="b">
        <v>0</v>
      </c>
    </row>
    <row r="10682" spans="1:15" x14ac:dyDescent="0.25">
      <c r="A10682" s="28">
        <v>628121858989</v>
      </c>
      <c r="B10682" t="s">
        <v>255</v>
      </c>
      <c r="C10682" t="s">
        <v>42859</v>
      </c>
      <c r="D10682" t="s">
        <v>40336</v>
      </c>
      <c r="E10682" t="s">
        <v>15657</v>
      </c>
      <c r="F10682" t="s">
        <v>9630</v>
      </c>
      <c r="G10682" t="s">
        <v>15506</v>
      </c>
      <c r="H10682" t="s">
        <v>34160</v>
      </c>
      <c r="I10682" t="s">
        <v>34161</v>
      </c>
      <c r="J10682" t="s">
        <v>9738</v>
      </c>
      <c r="K10682" t="s">
        <v>9739</v>
      </c>
      <c r="L10682" t="s">
        <v>9740</v>
      </c>
      <c r="M10682" t="s">
        <v>8774</v>
      </c>
      <c r="N10682" t="s">
        <v>9707</v>
      </c>
      <c r="O10682" t="b">
        <v>0</v>
      </c>
    </row>
    <row r="10683" spans="1:15" x14ac:dyDescent="0.25">
      <c r="A10683" s="28">
        <v>628121824007</v>
      </c>
      <c r="B10683" t="s">
        <v>205</v>
      </c>
      <c r="C10683" t="s">
        <v>43034</v>
      </c>
      <c r="D10683" t="s">
        <v>40336</v>
      </c>
      <c r="E10683" t="s">
        <v>19411</v>
      </c>
      <c r="F10683" t="s">
        <v>9632</v>
      </c>
      <c r="G10683" t="s">
        <v>15506</v>
      </c>
      <c r="H10683" t="s">
        <v>34160</v>
      </c>
      <c r="I10683" t="s">
        <v>34161</v>
      </c>
      <c r="J10683" t="s">
        <v>9738</v>
      </c>
      <c r="K10683" t="s">
        <v>9739</v>
      </c>
      <c r="L10683" t="s">
        <v>9740</v>
      </c>
      <c r="M10683" t="s">
        <v>8774</v>
      </c>
      <c r="N10683" t="s">
        <v>9707</v>
      </c>
      <c r="O10683" t="b">
        <v>0</v>
      </c>
    </row>
    <row r="10684" spans="1:15" x14ac:dyDescent="0.25">
      <c r="A10684" s="28">
        <v>628121767577</v>
      </c>
      <c r="B10684" t="s">
        <v>2564</v>
      </c>
      <c r="C10684" t="s">
        <v>43144</v>
      </c>
      <c r="D10684" t="s">
        <v>40336</v>
      </c>
      <c r="E10684" t="s">
        <v>19387</v>
      </c>
      <c r="F10684" t="s">
        <v>9634</v>
      </c>
      <c r="G10684" t="s">
        <v>15506</v>
      </c>
      <c r="H10684" t="s">
        <v>34160</v>
      </c>
      <c r="I10684" t="s">
        <v>34161</v>
      </c>
      <c r="J10684" t="s">
        <v>9738</v>
      </c>
      <c r="K10684" t="s">
        <v>9739</v>
      </c>
      <c r="L10684" t="s">
        <v>9740</v>
      </c>
      <c r="M10684" t="s">
        <v>8774</v>
      </c>
      <c r="N10684" t="s">
        <v>9707</v>
      </c>
      <c r="O10684" t="b">
        <v>0</v>
      </c>
    </row>
    <row r="10685" spans="1:15" x14ac:dyDescent="0.25">
      <c r="A10685" s="28">
        <v>628121748311</v>
      </c>
      <c r="B10685" t="s">
        <v>2562</v>
      </c>
      <c r="C10685" t="s">
        <v>43238</v>
      </c>
      <c r="D10685" t="s">
        <v>40336</v>
      </c>
      <c r="E10685" t="s">
        <v>19477</v>
      </c>
      <c r="F10685" t="s">
        <v>9635</v>
      </c>
      <c r="G10685" t="s">
        <v>15506</v>
      </c>
      <c r="H10685" t="s">
        <v>34160</v>
      </c>
      <c r="I10685" t="s">
        <v>34161</v>
      </c>
      <c r="J10685" t="s">
        <v>9738</v>
      </c>
      <c r="K10685" t="s">
        <v>9739</v>
      </c>
      <c r="L10685" t="s">
        <v>9740</v>
      </c>
      <c r="M10685" t="s">
        <v>8774</v>
      </c>
      <c r="N10685" t="s">
        <v>9707</v>
      </c>
      <c r="O10685" t="b">
        <v>0</v>
      </c>
    </row>
    <row r="10686" spans="1:15" x14ac:dyDescent="0.25">
      <c r="A10686" s="28">
        <v>628121720355</v>
      </c>
      <c r="B10686" t="s">
        <v>6254</v>
      </c>
      <c r="C10686" t="s">
        <v>33929</v>
      </c>
      <c r="D10686" t="s">
        <v>31847</v>
      </c>
      <c r="E10686" t="s">
        <v>33930</v>
      </c>
      <c r="F10686" t="s">
        <v>31875</v>
      </c>
      <c r="G10686" t="s">
        <v>15506</v>
      </c>
      <c r="H10686" t="s">
        <v>31850</v>
      </c>
      <c r="I10686" t="s">
        <v>31851</v>
      </c>
      <c r="J10686" t="s">
        <v>9738</v>
      </c>
      <c r="K10686" t="s">
        <v>9739</v>
      </c>
      <c r="L10686" t="s">
        <v>9740</v>
      </c>
      <c r="M10686" t="s">
        <v>8776</v>
      </c>
      <c r="N10686" t="s">
        <v>8777</v>
      </c>
      <c r="O10686" t="b">
        <v>0</v>
      </c>
    </row>
    <row r="10687" spans="1:15" x14ac:dyDescent="0.25">
      <c r="A10687" s="28">
        <v>628121682660</v>
      </c>
      <c r="B10687" t="s">
        <v>6248</v>
      </c>
      <c r="C10687" t="s">
        <v>34603</v>
      </c>
      <c r="D10687" t="s">
        <v>34158</v>
      </c>
      <c r="E10687" t="s">
        <v>25915</v>
      </c>
      <c r="F10687" t="s">
        <v>9643</v>
      </c>
      <c r="G10687" t="s">
        <v>15506</v>
      </c>
      <c r="H10687" t="s">
        <v>34160</v>
      </c>
      <c r="I10687" t="s">
        <v>34161</v>
      </c>
      <c r="J10687" t="s">
        <v>9738</v>
      </c>
      <c r="K10687" t="s">
        <v>9739</v>
      </c>
      <c r="L10687" t="s">
        <v>9740</v>
      </c>
      <c r="M10687" t="s">
        <v>8774</v>
      </c>
      <c r="N10687" t="s">
        <v>9707</v>
      </c>
      <c r="O10687" t="b">
        <v>0</v>
      </c>
    </row>
    <row r="10688" spans="1:15" x14ac:dyDescent="0.25">
      <c r="A10688" s="28">
        <v>628121646881</v>
      </c>
      <c r="B10688" t="s">
        <v>6271</v>
      </c>
      <c r="C10688" t="s">
        <v>35474</v>
      </c>
      <c r="D10688" t="s">
        <v>34158</v>
      </c>
      <c r="E10688" t="s">
        <v>28226</v>
      </c>
      <c r="F10688" t="s">
        <v>9651</v>
      </c>
      <c r="G10688" t="s">
        <v>15506</v>
      </c>
      <c r="H10688" t="s">
        <v>34160</v>
      </c>
      <c r="I10688" t="s">
        <v>34161</v>
      </c>
      <c r="J10688" t="s">
        <v>9738</v>
      </c>
      <c r="K10688" t="s">
        <v>9739</v>
      </c>
      <c r="L10688" t="s">
        <v>9740</v>
      </c>
      <c r="M10688" t="s">
        <v>8774</v>
      </c>
      <c r="N10688" t="s">
        <v>9707</v>
      </c>
      <c r="O10688" t="b">
        <v>0</v>
      </c>
    </row>
    <row r="10689" spans="1:22" x14ac:dyDescent="0.25">
      <c r="A10689" s="28">
        <v>628121643171</v>
      </c>
      <c r="B10689" t="s">
        <v>900</v>
      </c>
      <c r="C10689" t="s">
        <v>42988</v>
      </c>
      <c r="D10689" t="s">
        <v>40336</v>
      </c>
      <c r="E10689" t="s">
        <v>15713</v>
      </c>
      <c r="F10689" t="s">
        <v>9632</v>
      </c>
      <c r="G10689" t="s">
        <v>15506</v>
      </c>
      <c r="H10689" t="s">
        <v>34160</v>
      </c>
      <c r="I10689" t="s">
        <v>34161</v>
      </c>
      <c r="J10689" t="s">
        <v>9738</v>
      </c>
      <c r="K10689" t="s">
        <v>9739</v>
      </c>
      <c r="L10689" t="s">
        <v>9740</v>
      </c>
      <c r="M10689" t="s">
        <v>8773</v>
      </c>
      <c r="N10689" t="s">
        <v>9707</v>
      </c>
      <c r="O10689" t="b">
        <v>0</v>
      </c>
    </row>
    <row r="10690" spans="1:22" x14ac:dyDescent="0.25">
      <c r="A10690" s="28">
        <v>628121590266</v>
      </c>
      <c r="B10690" t="s">
        <v>2648</v>
      </c>
      <c r="C10690" t="s">
        <v>43461</v>
      </c>
      <c r="D10690" t="s">
        <v>40336</v>
      </c>
      <c r="E10690" t="s">
        <v>19658</v>
      </c>
      <c r="F10690" t="s">
        <v>9638</v>
      </c>
      <c r="G10690" t="s">
        <v>15506</v>
      </c>
      <c r="H10690" t="s">
        <v>34160</v>
      </c>
      <c r="I10690" t="s">
        <v>34161</v>
      </c>
      <c r="J10690" t="s">
        <v>9738</v>
      </c>
      <c r="K10690" t="s">
        <v>9739</v>
      </c>
      <c r="L10690" t="s">
        <v>9740</v>
      </c>
      <c r="M10690" t="s">
        <v>8774</v>
      </c>
      <c r="N10690" t="s">
        <v>9707</v>
      </c>
      <c r="O10690" t="b">
        <v>0</v>
      </c>
    </row>
    <row r="10691" spans="1:22" x14ac:dyDescent="0.25">
      <c r="A10691" s="28">
        <v>628121545041</v>
      </c>
      <c r="B10691" t="s">
        <v>2654</v>
      </c>
      <c r="C10691" t="s">
        <v>41998</v>
      </c>
      <c r="D10691" t="s">
        <v>40336</v>
      </c>
      <c r="E10691" t="s">
        <v>18306</v>
      </c>
      <c r="F10691" t="s">
        <v>9619</v>
      </c>
      <c r="G10691" t="s">
        <v>15506</v>
      </c>
      <c r="H10691" t="s">
        <v>34160</v>
      </c>
      <c r="I10691" t="s">
        <v>34161</v>
      </c>
      <c r="J10691" t="s">
        <v>9738</v>
      </c>
      <c r="K10691" t="s">
        <v>9739</v>
      </c>
      <c r="L10691" t="s">
        <v>9740</v>
      </c>
      <c r="M10691" t="s">
        <v>8774</v>
      </c>
      <c r="N10691" t="s">
        <v>9707</v>
      </c>
      <c r="O10691" t="b">
        <v>0</v>
      </c>
    </row>
    <row r="10692" spans="1:22" x14ac:dyDescent="0.25">
      <c r="A10692" s="28">
        <v>628121543241</v>
      </c>
      <c r="B10692" t="s">
        <v>51</v>
      </c>
      <c r="C10692" t="s">
        <v>35629</v>
      </c>
      <c r="D10692" t="s">
        <v>34158</v>
      </c>
      <c r="E10692" t="s">
        <v>35630</v>
      </c>
      <c r="F10692" t="s">
        <v>9652</v>
      </c>
      <c r="G10692" t="s">
        <v>15506</v>
      </c>
      <c r="H10692" t="s">
        <v>34160</v>
      </c>
      <c r="I10692" t="s">
        <v>34161</v>
      </c>
      <c r="J10692" t="s">
        <v>9738</v>
      </c>
      <c r="K10692" t="s">
        <v>9739</v>
      </c>
      <c r="L10692" t="s">
        <v>9740</v>
      </c>
      <c r="M10692" t="s">
        <v>8773</v>
      </c>
      <c r="N10692" t="s">
        <v>9707</v>
      </c>
      <c r="O10692" t="b">
        <v>0</v>
      </c>
    </row>
    <row r="10693" spans="1:22" x14ac:dyDescent="0.25">
      <c r="A10693" s="28">
        <v>628121535411</v>
      </c>
      <c r="B10693" t="s">
        <v>6266</v>
      </c>
      <c r="C10693" t="s">
        <v>37479</v>
      </c>
      <c r="D10693" t="s">
        <v>37115</v>
      </c>
      <c r="E10693" t="s">
        <v>23125</v>
      </c>
      <c r="F10693" t="s">
        <v>9671</v>
      </c>
      <c r="G10693" t="s">
        <v>15506</v>
      </c>
      <c r="H10693" t="s">
        <v>37116</v>
      </c>
      <c r="I10693" t="s">
        <v>37117</v>
      </c>
      <c r="J10693" t="s">
        <v>9738</v>
      </c>
      <c r="K10693" t="s">
        <v>9739</v>
      </c>
      <c r="L10693" t="s">
        <v>9740</v>
      </c>
      <c r="M10693" t="s">
        <v>8773</v>
      </c>
      <c r="N10693" t="s">
        <v>9707</v>
      </c>
      <c r="O10693" t="b">
        <v>0</v>
      </c>
    </row>
    <row r="10694" spans="1:22" x14ac:dyDescent="0.25">
      <c r="A10694" s="28">
        <v>628121515701</v>
      </c>
      <c r="B10694" t="s">
        <v>51</v>
      </c>
      <c r="C10694" t="s">
        <v>35623</v>
      </c>
      <c r="D10694" t="s">
        <v>34158</v>
      </c>
      <c r="E10694" t="s">
        <v>28797</v>
      </c>
      <c r="F10694" t="s">
        <v>9652</v>
      </c>
      <c r="G10694" t="s">
        <v>15506</v>
      </c>
      <c r="H10694" t="s">
        <v>34160</v>
      </c>
      <c r="I10694" t="s">
        <v>34161</v>
      </c>
      <c r="J10694" t="s">
        <v>9738</v>
      </c>
      <c r="K10694" t="s">
        <v>9739</v>
      </c>
      <c r="L10694" t="s">
        <v>9740</v>
      </c>
      <c r="M10694" t="s">
        <v>8773</v>
      </c>
      <c r="N10694" t="s">
        <v>9707</v>
      </c>
      <c r="O10694" t="b">
        <v>1</v>
      </c>
      <c r="P10694" t="s">
        <v>35624</v>
      </c>
      <c r="Q10694" t="s">
        <v>35625</v>
      </c>
      <c r="R10694" t="s">
        <v>35626</v>
      </c>
      <c r="S10694" t="s">
        <v>51</v>
      </c>
      <c r="T10694" t="s">
        <v>35627</v>
      </c>
      <c r="U10694" t="s">
        <v>9735</v>
      </c>
      <c r="V10694" t="s">
        <v>35628</v>
      </c>
    </row>
    <row r="10695" spans="1:22" x14ac:dyDescent="0.25">
      <c r="A10695" s="28">
        <v>628121435005</v>
      </c>
      <c r="B10695" t="s">
        <v>128</v>
      </c>
      <c r="C10695" t="s">
        <v>36046</v>
      </c>
      <c r="D10695" t="s">
        <v>34158</v>
      </c>
      <c r="E10695" t="s">
        <v>29140</v>
      </c>
      <c r="F10695" t="s">
        <v>9656</v>
      </c>
      <c r="G10695" t="s">
        <v>15506</v>
      </c>
      <c r="H10695" t="s">
        <v>34160</v>
      </c>
      <c r="I10695" t="s">
        <v>34161</v>
      </c>
      <c r="J10695" t="s">
        <v>9738</v>
      </c>
      <c r="K10695" t="s">
        <v>9739</v>
      </c>
      <c r="L10695" t="s">
        <v>9740</v>
      </c>
      <c r="M10695" t="s">
        <v>8774</v>
      </c>
      <c r="N10695" t="s">
        <v>9707</v>
      </c>
      <c r="O10695" t="b">
        <v>0</v>
      </c>
    </row>
    <row r="10696" spans="1:22" x14ac:dyDescent="0.25">
      <c r="A10696" s="28">
        <v>628121404101</v>
      </c>
      <c r="B10696" t="s">
        <v>6221</v>
      </c>
      <c r="C10696" t="s">
        <v>36659</v>
      </c>
      <c r="D10696" t="s">
        <v>34158</v>
      </c>
      <c r="E10696" t="s">
        <v>30533</v>
      </c>
      <c r="F10696" t="s">
        <v>9661</v>
      </c>
      <c r="G10696" t="s">
        <v>15506</v>
      </c>
      <c r="H10696" t="s">
        <v>34160</v>
      </c>
      <c r="I10696" t="s">
        <v>34161</v>
      </c>
      <c r="J10696" t="s">
        <v>9738</v>
      </c>
      <c r="K10696" t="s">
        <v>9739</v>
      </c>
      <c r="L10696" t="s">
        <v>9740</v>
      </c>
      <c r="M10696" t="s">
        <v>8774</v>
      </c>
      <c r="N10696" t="s">
        <v>9707</v>
      </c>
      <c r="O10696" t="b">
        <v>0</v>
      </c>
    </row>
    <row r="10697" spans="1:22" x14ac:dyDescent="0.25">
      <c r="A10697" s="28">
        <v>628121354741</v>
      </c>
      <c r="B10697" t="s">
        <v>68</v>
      </c>
      <c r="C10697" t="s">
        <v>34569</v>
      </c>
      <c r="D10697" t="s">
        <v>34158</v>
      </c>
      <c r="E10697" t="s">
        <v>25964</v>
      </c>
      <c r="F10697" t="s">
        <v>9643</v>
      </c>
      <c r="G10697" t="s">
        <v>15506</v>
      </c>
      <c r="H10697" t="s">
        <v>34160</v>
      </c>
      <c r="I10697" t="s">
        <v>34161</v>
      </c>
      <c r="J10697" t="s">
        <v>9738</v>
      </c>
      <c r="K10697" t="s">
        <v>9739</v>
      </c>
      <c r="L10697" t="s">
        <v>9740</v>
      </c>
      <c r="M10697" t="s">
        <v>8774</v>
      </c>
      <c r="N10697" t="s">
        <v>9707</v>
      </c>
      <c r="O10697" t="b">
        <v>0</v>
      </c>
    </row>
    <row r="10698" spans="1:22" x14ac:dyDescent="0.25">
      <c r="A10698" s="28">
        <v>628121342974</v>
      </c>
      <c r="B10698" t="s">
        <v>947</v>
      </c>
      <c r="C10698" t="s">
        <v>42210</v>
      </c>
      <c r="D10698" t="s">
        <v>40336</v>
      </c>
      <c r="E10698" t="s">
        <v>14856</v>
      </c>
      <c r="F10698" t="s">
        <v>9622</v>
      </c>
      <c r="G10698" t="s">
        <v>15506</v>
      </c>
      <c r="H10698" t="s">
        <v>34160</v>
      </c>
      <c r="I10698" t="s">
        <v>34161</v>
      </c>
      <c r="J10698" t="s">
        <v>9738</v>
      </c>
      <c r="K10698" t="s">
        <v>9739</v>
      </c>
      <c r="L10698" t="s">
        <v>9740</v>
      </c>
      <c r="M10698" t="s">
        <v>8774</v>
      </c>
      <c r="N10698" t="s">
        <v>9707</v>
      </c>
      <c r="O10698" t="b">
        <v>1</v>
      </c>
    </row>
    <row r="10699" spans="1:22" x14ac:dyDescent="0.25">
      <c r="A10699" s="28">
        <v>628121338043</v>
      </c>
      <c r="B10699" t="s">
        <v>6242</v>
      </c>
      <c r="C10699" t="s">
        <v>37231</v>
      </c>
      <c r="D10699" t="s">
        <v>37115</v>
      </c>
      <c r="E10699" t="s">
        <v>22591</v>
      </c>
      <c r="F10699" t="s">
        <v>9669</v>
      </c>
      <c r="G10699" t="s">
        <v>15506</v>
      </c>
      <c r="H10699" t="s">
        <v>37116</v>
      </c>
      <c r="I10699" t="s">
        <v>37117</v>
      </c>
      <c r="J10699" t="s">
        <v>9738</v>
      </c>
      <c r="K10699" t="s">
        <v>9739</v>
      </c>
      <c r="L10699" t="s">
        <v>9740</v>
      </c>
      <c r="M10699" t="s">
        <v>8774</v>
      </c>
      <c r="N10699" t="s">
        <v>9707</v>
      </c>
      <c r="O10699" t="b">
        <v>0</v>
      </c>
    </row>
    <row r="10700" spans="1:22" x14ac:dyDescent="0.25">
      <c r="A10700" s="28">
        <v>628121331491</v>
      </c>
      <c r="B10700" t="s">
        <v>949</v>
      </c>
      <c r="C10700" t="s">
        <v>42747</v>
      </c>
      <c r="D10700" t="s">
        <v>40336</v>
      </c>
      <c r="E10700" t="s">
        <v>15401</v>
      </c>
      <c r="F10700" t="s">
        <v>9629</v>
      </c>
      <c r="G10700" t="s">
        <v>15506</v>
      </c>
      <c r="H10700" t="s">
        <v>34160</v>
      </c>
      <c r="I10700" t="s">
        <v>34161</v>
      </c>
      <c r="J10700" t="s">
        <v>9738</v>
      </c>
      <c r="K10700" t="s">
        <v>9739</v>
      </c>
      <c r="L10700" t="s">
        <v>9740</v>
      </c>
      <c r="M10700" t="s">
        <v>8774</v>
      </c>
      <c r="N10700" t="s">
        <v>9707</v>
      </c>
      <c r="O10700" t="b">
        <v>0</v>
      </c>
    </row>
    <row r="10701" spans="1:22" x14ac:dyDescent="0.25">
      <c r="A10701" s="28">
        <v>628121314993</v>
      </c>
      <c r="B10701" t="s">
        <v>939</v>
      </c>
      <c r="C10701" t="s">
        <v>41195</v>
      </c>
      <c r="D10701" t="s">
        <v>40336</v>
      </c>
      <c r="E10701" t="s">
        <v>14039</v>
      </c>
      <c r="F10701" t="s">
        <v>9611</v>
      </c>
      <c r="G10701" t="s">
        <v>15506</v>
      </c>
      <c r="H10701" t="s">
        <v>34160</v>
      </c>
      <c r="I10701" t="s">
        <v>34161</v>
      </c>
      <c r="J10701" t="s">
        <v>9738</v>
      </c>
      <c r="K10701" t="s">
        <v>9739</v>
      </c>
      <c r="L10701" t="s">
        <v>9740</v>
      </c>
      <c r="M10701" t="s">
        <v>8798</v>
      </c>
      <c r="N10701" t="s">
        <v>9707</v>
      </c>
      <c r="O10701" t="b">
        <v>0</v>
      </c>
    </row>
    <row r="10702" spans="1:22" x14ac:dyDescent="0.25">
      <c r="A10702" s="28">
        <v>628121303952</v>
      </c>
      <c r="B10702" t="s">
        <v>51</v>
      </c>
      <c r="C10702" t="s">
        <v>42614</v>
      </c>
      <c r="D10702" t="s">
        <v>40336</v>
      </c>
      <c r="E10702" t="s">
        <v>12214</v>
      </c>
      <c r="F10702" t="s">
        <v>9627</v>
      </c>
      <c r="G10702" t="s">
        <v>15506</v>
      </c>
      <c r="H10702" t="s">
        <v>34160</v>
      </c>
      <c r="I10702" t="s">
        <v>34161</v>
      </c>
      <c r="J10702" t="s">
        <v>9738</v>
      </c>
      <c r="K10702" t="s">
        <v>9739</v>
      </c>
      <c r="L10702" t="s">
        <v>9740</v>
      </c>
      <c r="M10702" t="s">
        <v>8774</v>
      </c>
      <c r="N10702" t="s">
        <v>9707</v>
      </c>
      <c r="O10702" t="b">
        <v>0</v>
      </c>
    </row>
    <row r="10703" spans="1:22" x14ac:dyDescent="0.25">
      <c r="A10703" s="28">
        <v>628121277763</v>
      </c>
      <c r="B10703" t="s">
        <v>6312</v>
      </c>
      <c r="C10703" t="s">
        <v>37997</v>
      </c>
      <c r="D10703" t="s">
        <v>37115</v>
      </c>
      <c r="E10703" t="s">
        <v>24463</v>
      </c>
      <c r="F10703" t="s">
        <v>9679</v>
      </c>
      <c r="G10703" t="s">
        <v>15506</v>
      </c>
      <c r="H10703" t="s">
        <v>37116</v>
      </c>
      <c r="I10703" t="s">
        <v>37117</v>
      </c>
      <c r="J10703" t="s">
        <v>9738</v>
      </c>
      <c r="K10703" t="s">
        <v>9739</v>
      </c>
      <c r="L10703" t="s">
        <v>9740</v>
      </c>
      <c r="M10703" t="s">
        <v>8773</v>
      </c>
      <c r="N10703" t="s">
        <v>9707</v>
      </c>
      <c r="O10703" t="b">
        <v>0</v>
      </c>
    </row>
    <row r="10704" spans="1:22" x14ac:dyDescent="0.25">
      <c r="A10704" s="28">
        <v>628121231710</v>
      </c>
      <c r="B10704" t="s">
        <v>3615</v>
      </c>
      <c r="C10704" t="s">
        <v>40157</v>
      </c>
      <c r="D10704" t="s">
        <v>37115</v>
      </c>
      <c r="E10704" t="s">
        <v>19654</v>
      </c>
      <c r="F10704" t="s">
        <v>9705</v>
      </c>
      <c r="G10704" t="s">
        <v>15506</v>
      </c>
      <c r="H10704" t="s">
        <v>37116</v>
      </c>
      <c r="I10704" t="s">
        <v>37117</v>
      </c>
      <c r="J10704" t="s">
        <v>9738</v>
      </c>
      <c r="K10704" t="s">
        <v>9739</v>
      </c>
      <c r="L10704" t="s">
        <v>9740</v>
      </c>
      <c r="M10704" t="s">
        <v>8773</v>
      </c>
      <c r="N10704" t="s">
        <v>9707</v>
      </c>
      <c r="O10704" t="b">
        <v>0</v>
      </c>
    </row>
    <row r="10705" spans="1:15" x14ac:dyDescent="0.25">
      <c r="A10705" s="28">
        <v>628121177066</v>
      </c>
      <c r="B10705" t="s">
        <v>113</v>
      </c>
      <c r="C10705" t="s">
        <v>33973</v>
      </c>
      <c r="D10705" t="s">
        <v>31847</v>
      </c>
      <c r="E10705" t="s">
        <v>19304</v>
      </c>
      <c r="F10705" t="s">
        <v>31863</v>
      </c>
      <c r="G10705" t="s">
        <v>15506</v>
      </c>
      <c r="H10705" t="s">
        <v>31850</v>
      </c>
      <c r="I10705" t="s">
        <v>31851</v>
      </c>
      <c r="J10705" t="s">
        <v>9738</v>
      </c>
      <c r="K10705" t="s">
        <v>9739</v>
      </c>
      <c r="L10705" t="s">
        <v>9740</v>
      </c>
      <c r="M10705" t="s">
        <v>8774</v>
      </c>
      <c r="N10705" t="s">
        <v>9707</v>
      </c>
      <c r="O10705" t="b">
        <v>0</v>
      </c>
    </row>
    <row r="10706" spans="1:15" x14ac:dyDescent="0.25">
      <c r="A10706" s="28">
        <v>628121118185</v>
      </c>
      <c r="B10706" t="s">
        <v>6323</v>
      </c>
      <c r="C10706" t="s">
        <v>34924</v>
      </c>
      <c r="D10706" t="s">
        <v>34158</v>
      </c>
      <c r="E10706" t="s">
        <v>26723</v>
      </c>
      <c r="F10706" t="s">
        <v>9646</v>
      </c>
      <c r="G10706" t="s">
        <v>15506</v>
      </c>
      <c r="H10706" t="s">
        <v>34160</v>
      </c>
      <c r="I10706" t="s">
        <v>34161</v>
      </c>
      <c r="J10706" t="s">
        <v>9738</v>
      </c>
      <c r="K10706" t="s">
        <v>9739</v>
      </c>
      <c r="L10706" t="s">
        <v>9740</v>
      </c>
      <c r="M10706" t="s">
        <v>8774</v>
      </c>
      <c r="N10706" t="s">
        <v>9707</v>
      </c>
      <c r="O10706" t="b">
        <v>0</v>
      </c>
    </row>
    <row r="10707" spans="1:15" x14ac:dyDescent="0.25">
      <c r="A10707" s="28">
        <v>628121113197</v>
      </c>
      <c r="B10707" t="s">
        <v>9133</v>
      </c>
      <c r="C10707" t="s">
        <v>38985</v>
      </c>
      <c r="D10707" t="s">
        <v>37115</v>
      </c>
      <c r="E10707" t="s">
        <v>18462</v>
      </c>
      <c r="F10707" t="s">
        <v>9691</v>
      </c>
      <c r="G10707" t="s">
        <v>15506</v>
      </c>
      <c r="H10707" t="s">
        <v>37116</v>
      </c>
      <c r="I10707" t="s">
        <v>37117</v>
      </c>
      <c r="J10707" t="s">
        <v>9738</v>
      </c>
      <c r="K10707" t="s">
        <v>9739</v>
      </c>
      <c r="L10707" t="s">
        <v>9740</v>
      </c>
      <c r="M10707" t="s">
        <v>8774</v>
      </c>
      <c r="N10707" t="s">
        <v>9707</v>
      </c>
      <c r="O10707" t="b">
        <v>0</v>
      </c>
    </row>
    <row r="10708" spans="1:15" x14ac:dyDescent="0.25">
      <c r="A10708" s="28">
        <v>628121111172</v>
      </c>
      <c r="B10708" t="s">
        <v>6322</v>
      </c>
      <c r="C10708" t="s">
        <v>35121</v>
      </c>
      <c r="D10708" t="s">
        <v>34158</v>
      </c>
      <c r="E10708" t="s">
        <v>27340</v>
      </c>
      <c r="F10708" t="s">
        <v>9648</v>
      </c>
      <c r="G10708" t="s">
        <v>15506</v>
      </c>
      <c r="H10708" t="s">
        <v>34160</v>
      </c>
      <c r="I10708" t="s">
        <v>34161</v>
      </c>
      <c r="J10708" t="s">
        <v>9738</v>
      </c>
      <c r="K10708" t="s">
        <v>9739</v>
      </c>
      <c r="L10708" t="s">
        <v>9740</v>
      </c>
      <c r="M10708" t="s">
        <v>8774</v>
      </c>
      <c r="N10708" t="s">
        <v>9707</v>
      </c>
      <c r="O10708" t="b">
        <v>0</v>
      </c>
    </row>
    <row r="10709" spans="1:15" x14ac:dyDescent="0.25">
      <c r="A10709" s="28">
        <v>628121100123</v>
      </c>
      <c r="B10709" t="s">
        <v>3653</v>
      </c>
      <c r="C10709" t="s">
        <v>40045</v>
      </c>
      <c r="D10709" t="s">
        <v>37115</v>
      </c>
      <c r="E10709" t="s">
        <v>19519</v>
      </c>
      <c r="F10709" t="s">
        <v>9703</v>
      </c>
      <c r="G10709" t="s">
        <v>15506</v>
      </c>
      <c r="H10709" t="s">
        <v>37116</v>
      </c>
      <c r="I10709" t="s">
        <v>37117</v>
      </c>
      <c r="J10709" t="s">
        <v>9738</v>
      </c>
      <c r="K10709" t="s">
        <v>9739</v>
      </c>
      <c r="L10709" t="s">
        <v>9740</v>
      </c>
      <c r="M10709" t="s">
        <v>8798</v>
      </c>
      <c r="N10709" t="s">
        <v>9707</v>
      </c>
      <c r="O10709" t="b">
        <v>0</v>
      </c>
    </row>
    <row r="10710" spans="1:15" x14ac:dyDescent="0.25">
      <c r="A10710" s="28">
        <v>628121071434</v>
      </c>
      <c r="B10710" t="s">
        <v>6302</v>
      </c>
      <c r="C10710" t="s">
        <v>34346</v>
      </c>
      <c r="D10710" t="s">
        <v>34158</v>
      </c>
      <c r="E10710" t="s">
        <v>25339</v>
      </c>
      <c r="F10710" t="s">
        <v>9641</v>
      </c>
      <c r="G10710" t="s">
        <v>15506</v>
      </c>
      <c r="H10710" t="s">
        <v>34160</v>
      </c>
      <c r="I10710" t="s">
        <v>34161</v>
      </c>
      <c r="J10710" t="s">
        <v>9738</v>
      </c>
      <c r="K10710" t="s">
        <v>9739</v>
      </c>
      <c r="L10710" t="s">
        <v>9740</v>
      </c>
      <c r="M10710" t="s">
        <v>8774</v>
      </c>
      <c r="N10710" t="s">
        <v>9707</v>
      </c>
      <c r="O10710" t="b">
        <v>0</v>
      </c>
    </row>
    <row r="10711" spans="1:15" x14ac:dyDescent="0.25">
      <c r="A10711" s="28">
        <v>628121058643</v>
      </c>
      <c r="B10711" t="s">
        <v>51</v>
      </c>
      <c r="C10711" t="s">
        <v>33976</v>
      </c>
      <c r="D10711" t="s">
        <v>31847</v>
      </c>
      <c r="E10711" t="s">
        <v>33977</v>
      </c>
      <c r="F10711" t="s">
        <v>31860</v>
      </c>
      <c r="G10711" t="s">
        <v>15506</v>
      </c>
      <c r="H10711" t="s">
        <v>31850</v>
      </c>
      <c r="I10711" t="s">
        <v>31851</v>
      </c>
      <c r="J10711" t="s">
        <v>9738</v>
      </c>
      <c r="K10711" t="s">
        <v>9739</v>
      </c>
      <c r="L10711" t="s">
        <v>9740</v>
      </c>
      <c r="M10711" t="s">
        <v>8776</v>
      </c>
      <c r="N10711" t="s">
        <v>8777</v>
      </c>
      <c r="O10711" t="b">
        <v>0</v>
      </c>
    </row>
    <row r="10712" spans="1:15" x14ac:dyDescent="0.25">
      <c r="A10712" s="28">
        <v>628121054902</v>
      </c>
      <c r="B10712" t="s">
        <v>320</v>
      </c>
      <c r="C10712" t="s">
        <v>33978</v>
      </c>
      <c r="D10712" t="s">
        <v>31847</v>
      </c>
      <c r="E10712" t="s">
        <v>33979</v>
      </c>
      <c r="F10712" t="s">
        <v>31920</v>
      </c>
      <c r="G10712" t="s">
        <v>15506</v>
      </c>
      <c r="H10712" t="s">
        <v>31850</v>
      </c>
      <c r="I10712" t="s">
        <v>31851</v>
      </c>
      <c r="J10712" t="s">
        <v>9738</v>
      </c>
      <c r="K10712" t="s">
        <v>9739</v>
      </c>
      <c r="L10712" t="s">
        <v>9740</v>
      </c>
      <c r="M10712" t="s">
        <v>8776</v>
      </c>
      <c r="N10712" t="s">
        <v>8777</v>
      </c>
      <c r="O10712" t="b">
        <v>0</v>
      </c>
    </row>
    <row r="10713" spans="1:15" x14ac:dyDescent="0.25">
      <c r="A10713" s="28">
        <v>628121047441</v>
      </c>
      <c r="B10713" t="s">
        <v>1007</v>
      </c>
      <c r="C10713" t="s">
        <v>42186</v>
      </c>
      <c r="D10713" t="s">
        <v>40336</v>
      </c>
      <c r="E10713" t="s">
        <v>14893</v>
      </c>
      <c r="F10713" t="s">
        <v>9622</v>
      </c>
      <c r="G10713" t="s">
        <v>15506</v>
      </c>
      <c r="H10713" t="s">
        <v>34160</v>
      </c>
      <c r="I10713" t="s">
        <v>34161</v>
      </c>
      <c r="J10713" t="s">
        <v>9738</v>
      </c>
      <c r="K10713" t="s">
        <v>9739</v>
      </c>
      <c r="L10713" t="s">
        <v>9740</v>
      </c>
      <c r="M10713" t="s">
        <v>8773</v>
      </c>
      <c r="N10713" t="s">
        <v>9707</v>
      </c>
      <c r="O10713" t="b">
        <v>0</v>
      </c>
    </row>
    <row r="10714" spans="1:15" x14ac:dyDescent="0.25">
      <c r="A10714" s="28">
        <v>628121018665</v>
      </c>
      <c r="B10714" t="s">
        <v>1001</v>
      </c>
      <c r="C10714" t="s">
        <v>43025</v>
      </c>
      <c r="D10714" t="s">
        <v>40336</v>
      </c>
      <c r="E10714" t="s">
        <v>15689</v>
      </c>
      <c r="F10714" t="s">
        <v>9632</v>
      </c>
      <c r="G10714" t="s">
        <v>15506</v>
      </c>
      <c r="H10714" t="s">
        <v>34160</v>
      </c>
      <c r="I10714" t="s">
        <v>34161</v>
      </c>
      <c r="J10714" t="s">
        <v>9738</v>
      </c>
      <c r="K10714" t="s">
        <v>9739</v>
      </c>
      <c r="L10714" t="s">
        <v>9740</v>
      </c>
      <c r="M10714" t="s">
        <v>8773</v>
      </c>
      <c r="N10714" t="s">
        <v>9707</v>
      </c>
      <c r="O10714" t="b">
        <v>0</v>
      </c>
    </row>
    <row r="10715" spans="1:15" x14ac:dyDescent="0.25">
      <c r="A10715" s="28">
        <v>628121016135</v>
      </c>
      <c r="B10715" t="s">
        <v>6280</v>
      </c>
      <c r="C10715" t="s">
        <v>33984</v>
      </c>
      <c r="D10715" t="s">
        <v>31847</v>
      </c>
      <c r="E10715" t="s">
        <v>33985</v>
      </c>
      <c r="F10715" t="s">
        <v>31849</v>
      </c>
      <c r="G10715" t="s">
        <v>15506</v>
      </c>
      <c r="H10715" t="s">
        <v>31850</v>
      </c>
      <c r="I10715" t="s">
        <v>31851</v>
      </c>
      <c r="J10715" t="s">
        <v>9738</v>
      </c>
      <c r="K10715" t="s">
        <v>9739</v>
      </c>
      <c r="L10715" t="s">
        <v>9740</v>
      </c>
      <c r="M10715" t="s">
        <v>8776</v>
      </c>
      <c r="N10715" t="s">
        <v>8781</v>
      </c>
      <c r="O10715" t="b">
        <v>0</v>
      </c>
    </row>
    <row r="10716" spans="1:15" x14ac:dyDescent="0.25">
      <c r="A10716" s="28">
        <v>628120128881</v>
      </c>
      <c r="B10716" t="s">
        <v>6298</v>
      </c>
      <c r="C10716" t="s">
        <v>33992</v>
      </c>
      <c r="D10716" t="s">
        <v>31847</v>
      </c>
      <c r="E10716" t="s">
        <v>33993</v>
      </c>
      <c r="F10716" t="s">
        <v>31949</v>
      </c>
      <c r="G10716" t="s">
        <v>15506</v>
      </c>
      <c r="H10716" t="s">
        <v>31850</v>
      </c>
      <c r="I10716" t="s">
        <v>31851</v>
      </c>
      <c r="J10716" t="s">
        <v>9738</v>
      </c>
      <c r="K10716" t="s">
        <v>9739</v>
      </c>
      <c r="L10716" t="s">
        <v>9740</v>
      </c>
      <c r="M10716" t="s">
        <v>8776</v>
      </c>
      <c r="N10716" t="s">
        <v>8777</v>
      </c>
      <c r="O10716" t="b">
        <v>0</v>
      </c>
    </row>
    <row r="10717" spans="1:15" x14ac:dyDescent="0.25">
      <c r="A10717" s="28">
        <v>628120000000</v>
      </c>
      <c r="B10717" t="s">
        <v>218</v>
      </c>
      <c r="C10717" t="s">
        <v>33996</v>
      </c>
      <c r="D10717" t="s">
        <v>31847</v>
      </c>
      <c r="E10717" t="s">
        <v>33997</v>
      </c>
      <c r="F10717" t="s">
        <v>31863</v>
      </c>
      <c r="G10717" t="s">
        <v>15506</v>
      </c>
      <c r="H10717" t="s">
        <v>31850</v>
      </c>
      <c r="I10717" t="s">
        <v>31851</v>
      </c>
      <c r="J10717" t="s">
        <v>9738</v>
      </c>
      <c r="K10717" t="s">
        <v>9739</v>
      </c>
      <c r="L10717" t="s">
        <v>9740</v>
      </c>
      <c r="M10717" t="s">
        <v>8776</v>
      </c>
      <c r="N10717" t="s">
        <v>8777</v>
      </c>
      <c r="O10717" t="b">
        <v>0</v>
      </c>
    </row>
    <row r="10718" spans="1:15" x14ac:dyDescent="0.25">
      <c r="A10718" s="28">
        <v>628119995877</v>
      </c>
      <c r="B10718" t="s">
        <v>3691</v>
      </c>
      <c r="C10718" t="s">
        <v>38385</v>
      </c>
      <c r="D10718" t="s">
        <v>37115</v>
      </c>
      <c r="E10718" t="s">
        <v>17855</v>
      </c>
      <c r="F10718" t="s">
        <v>9684</v>
      </c>
      <c r="G10718" t="s">
        <v>15506</v>
      </c>
      <c r="H10718" t="s">
        <v>37116</v>
      </c>
      <c r="I10718" t="s">
        <v>37117</v>
      </c>
      <c r="J10718" t="s">
        <v>9738</v>
      </c>
      <c r="K10718" t="s">
        <v>9739</v>
      </c>
      <c r="L10718" t="s">
        <v>9740</v>
      </c>
      <c r="M10718" t="s">
        <v>8774</v>
      </c>
      <c r="N10718" t="s">
        <v>9707</v>
      </c>
      <c r="O10718" t="b">
        <v>0</v>
      </c>
    </row>
    <row r="10719" spans="1:15" x14ac:dyDescent="0.25">
      <c r="A10719" s="28">
        <v>628119993772</v>
      </c>
      <c r="B10719" t="s">
        <v>974</v>
      </c>
      <c r="C10719" t="s">
        <v>43272</v>
      </c>
      <c r="D10719" t="s">
        <v>40336</v>
      </c>
      <c r="E10719" t="s">
        <v>16024</v>
      </c>
      <c r="F10719" t="s">
        <v>9636</v>
      </c>
      <c r="G10719" t="s">
        <v>15506</v>
      </c>
      <c r="H10719" t="s">
        <v>34160</v>
      </c>
      <c r="I10719" t="s">
        <v>34161</v>
      </c>
      <c r="J10719" t="s">
        <v>9738</v>
      </c>
      <c r="K10719" t="s">
        <v>9739</v>
      </c>
      <c r="L10719" t="s">
        <v>9740</v>
      </c>
      <c r="M10719" t="s">
        <v>8774</v>
      </c>
      <c r="N10719" t="s">
        <v>9707</v>
      </c>
      <c r="O10719" t="b">
        <v>1</v>
      </c>
    </row>
    <row r="10720" spans="1:15" x14ac:dyDescent="0.25">
      <c r="A10720" s="28">
        <v>628119985857</v>
      </c>
      <c r="B10720" t="s">
        <v>975</v>
      </c>
      <c r="C10720" t="s">
        <v>42955</v>
      </c>
      <c r="D10720" t="s">
        <v>40336</v>
      </c>
      <c r="E10720" t="s">
        <v>15759</v>
      </c>
      <c r="F10720" t="s">
        <v>9631</v>
      </c>
      <c r="G10720" t="s">
        <v>15506</v>
      </c>
      <c r="H10720" t="s">
        <v>34160</v>
      </c>
      <c r="I10720" t="s">
        <v>34161</v>
      </c>
      <c r="J10720" t="s">
        <v>9738</v>
      </c>
      <c r="K10720" t="s">
        <v>9739</v>
      </c>
      <c r="L10720" t="s">
        <v>9740</v>
      </c>
      <c r="M10720" t="s">
        <v>8773</v>
      </c>
      <c r="N10720" t="s">
        <v>9707</v>
      </c>
      <c r="O10720" t="b">
        <v>0</v>
      </c>
    </row>
    <row r="10721" spans="1:15" x14ac:dyDescent="0.25">
      <c r="A10721" s="28">
        <v>628119985035</v>
      </c>
      <c r="B10721" t="s">
        <v>51</v>
      </c>
      <c r="C10721" t="s">
        <v>35725</v>
      </c>
      <c r="D10721" t="s">
        <v>34158</v>
      </c>
      <c r="E10721" t="s">
        <v>16528</v>
      </c>
      <c r="F10721" t="s">
        <v>9653</v>
      </c>
      <c r="G10721" t="s">
        <v>15506</v>
      </c>
      <c r="H10721" t="s">
        <v>34160</v>
      </c>
      <c r="I10721" t="s">
        <v>34161</v>
      </c>
      <c r="J10721" t="s">
        <v>9738</v>
      </c>
      <c r="K10721" t="s">
        <v>9739</v>
      </c>
      <c r="L10721" t="s">
        <v>9740</v>
      </c>
      <c r="M10721" t="s">
        <v>8773</v>
      </c>
      <c r="N10721" t="s">
        <v>9707</v>
      </c>
      <c r="O10721" t="b">
        <v>0</v>
      </c>
    </row>
    <row r="10722" spans="1:15" x14ac:dyDescent="0.25">
      <c r="A10722" s="28">
        <v>628119981074</v>
      </c>
      <c r="B10722" t="s">
        <v>1447</v>
      </c>
      <c r="C10722" t="s">
        <v>34888</v>
      </c>
      <c r="D10722" t="s">
        <v>34158</v>
      </c>
      <c r="E10722" t="s">
        <v>26816</v>
      </c>
      <c r="F10722" t="s">
        <v>9646</v>
      </c>
      <c r="G10722" t="s">
        <v>15506</v>
      </c>
      <c r="H10722" t="s">
        <v>34160</v>
      </c>
      <c r="I10722" t="s">
        <v>34161</v>
      </c>
      <c r="J10722" t="s">
        <v>9738</v>
      </c>
      <c r="K10722" t="s">
        <v>9739</v>
      </c>
      <c r="L10722" t="s">
        <v>9740</v>
      </c>
      <c r="M10722" t="s">
        <v>8773</v>
      </c>
      <c r="N10722" t="s">
        <v>9707</v>
      </c>
      <c r="O10722" t="b">
        <v>0</v>
      </c>
    </row>
    <row r="10723" spans="1:15" x14ac:dyDescent="0.25">
      <c r="A10723" s="28">
        <v>628119934669</v>
      </c>
      <c r="B10723" t="s">
        <v>963</v>
      </c>
      <c r="C10723" t="s">
        <v>43075</v>
      </c>
      <c r="D10723" t="s">
        <v>40336</v>
      </c>
      <c r="E10723" t="s">
        <v>15846</v>
      </c>
      <c r="F10723" t="s">
        <v>9632</v>
      </c>
      <c r="G10723" t="s">
        <v>15506</v>
      </c>
      <c r="H10723" t="s">
        <v>34160</v>
      </c>
      <c r="I10723" t="s">
        <v>34161</v>
      </c>
      <c r="J10723" t="s">
        <v>9738</v>
      </c>
      <c r="K10723" t="s">
        <v>9739</v>
      </c>
      <c r="L10723" t="s">
        <v>9740</v>
      </c>
      <c r="M10723" t="s">
        <v>8774</v>
      </c>
      <c r="N10723" t="s">
        <v>9707</v>
      </c>
      <c r="O10723" t="b">
        <v>0</v>
      </c>
    </row>
    <row r="10724" spans="1:15" x14ac:dyDescent="0.25">
      <c r="A10724" s="28">
        <v>628119913892</v>
      </c>
      <c r="B10724" t="s">
        <v>8794</v>
      </c>
      <c r="C10724" t="s">
        <v>41113</v>
      </c>
      <c r="D10724" t="s">
        <v>40336</v>
      </c>
      <c r="E10724" t="s">
        <v>13761</v>
      </c>
      <c r="F10724" t="s">
        <v>9610</v>
      </c>
      <c r="G10724" t="s">
        <v>15506</v>
      </c>
      <c r="H10724" t="s">
        <v>34160</v>
      </c>
      <c r="I10724" t="s">
        <v>34161</v>
      </c>
      <c r="J10724" t="s">
        <v>9738</v>
      </c>
      <c r="K10724" t="s">
        <v>9739</v>
      </c>
      <c r="L10724" t="s">
        <v>9740</v>
      </c>
      <c r="M10724" t="s">
        <v>8773</v>
      </c>
      <c r="N10724" t="s">
        <v>9707</v>
      </c>
      <c r="O10724" t="b">
        <v>0</v>
      </c>
    </row>
    <row r="10725" spans="1:15" x14ac:dyDescent="0.25">
      <c r="A10725" s="28">
        <v>628119868036</v>
      </c>
      <c r="B10725" t="s">
        <v>6294</v>
      </c>
      <c r="C10725" t="s">
        <v>36452</v>
      </c>
      <c r="D10725" t="s">
        <v>34158</v>
      </c>
      <c r="E10725" t="s">
        <v>29994</v>
      </c>
      <c r="F10725" t="s">
        <v>9659</v>
      </c>
      <c r="G10725" t="s">
        <v>15506</v>
      </c>
      <c r="H10725" t="s">
        <v>34160</v>
      </c>
      <c r="I10725" t="s">
        <v>34161</v>
      </c>
      <c r="J10725" t="s">
        <v>9738</v>
      </c>
      <c r="K10725" t="s">
        <v>9739</v>
      </c>
      <c r="L10725" t="s">
        <v>9740</v>
      </c>
      <c r="M10725" t="s">
        <v>8774</v>
      </c>
      <c r="N10725" t="s">
        <v>9707</v>
      </c>
      <c r="O10725" t="b">
        <v>0</v>
      </c>
    </row>
    <row r="10726" spans="1:15" x14ac:dyDescent="0.25">
      <c r="A10726" s="28">
        <v>628119800049</v>
      </c>
      <c r="B10726" t="s">
        <v>3644</v>
      </c>
      <c r="C10726" t="s">
        <v>38055</v>
      </c>
      <c r="D10726" t="s">
        <v>37115</v>
      </c>
      <c r="E10726" t="s">
        <v>17620</v>
      </c>
      <c r="F10726" t="s">
        <v>9679</v>
      </c>
      <c r="G10726" t="s">
        <v>15506</v>
      </c>
      <c r="H10726" t="s">
        <v>37116</v>
      </c>
      <c r="I10726" t="s">
        <v>37117</v>
      </c>
      <c r="J10726" t="s">
        <v>9738</v>
      </c>
      <c r="K10726" t="s">
        <v>9739</v>
      </c>
      <c r="L10726" t="s">
        <v>9740</v>
      </c>
      <c r="M10726" t="s">
        <v>8773</v>
      </c>
      <c r="N10726" t="s">
        <v>9707</v>
      </c>
      <c r="O10726" t="b">
        <v>0</v>
      </c>
    </row>
    <row r="10727" spans="1:15" x14ac:dyDescent="0.25">
      <c r="A10727" s="28">
        <v>628119758016</v>
      </c>
      <c r="B10727" t="s">
        <v>969</v>
      </c>
      <c r="C10727" t="s">
        <v>42735</v>
      </c>
      <c r="D10727" t="s">
        <v>40336</v>
      </c>
      <c r="E10727" t="s">
        <v>15354</v>
      </c>
      <c r="F10727" t="s">
        <v>9629</v>
      </c>
      <c r="G10727" t="s">
        <v>15506</v>
      </c>
      <c r="H10727" t="s">
        <v>34160</v>
      </c>
      <c r="I10727" t="s">
        <v>34161</v>
      </c>
      <c r="J10727" t="s">
        <v>9738</v>
      </c>
      <c r="K10727" t="s">
        <v>9739</v>
      </c>
      <c r="L10727" t="s">
        <v>9740</v>
      </c>
      <c r="M10727" t="s">
        <v>8774</v>
      </c>
      <c r="N10727" t="s">
        <v>9707</v>
      </c>
      <c r="O10727" t="b">
        <v>0</v>
      </c>
    </row>
    <row r="10728" spans="1:15" x14ac:dyDescent="0.25">
      <c r="A10728" s="28">
        <v>628119750130</v>
      </c>
      <c r="B10728" t="s">
        <v>6292</v>
      </c>
      <c r="C10728" t="s">
        <v>36357</v>
      </c>
      <c r="D10728" t="s">
        <v>34158</v>
      </c>
      <c r="E10728" t="s">
        <v>29891</v>
      </c>
      <c r="F10728" t="s">
        <v>9659</v>
      </c>
      <c r="G10728" t="s">
        <v>15506</v>
      </c>
      <c r="H10728" t="s">
        <v>34160</v>
      </c>
      <c r="I10728" t="s">
        <v>34161</v>
      </c>
      <c r="J10728" t="s">
        <v>9738</v>
      </c>
      <c r="K10728" t="s">
        <v>9739</v>
      </c>
      <c r="L10728" t="s">
        <v>9740</v>
      </c>
      <c r="M10728" t="s">
        <v>8773</v>
      </c>
      <c r="N10728" t="s">
        <v>9707</v>
      </c>
      <c r="O10728" t="b">
        <v>0</v>
      </c>
    </row>
    <row r="10729" spans="1:15" x14ac:dyDescent="0.25">
      <c r="A10729" s="28">
        <v>628119722707</v>
      </c>
      <c r="B10729" t="s">
        <v>6291</v>
      </c>
      <c r="C10729" t="s">
        <v>36669</v>
      </c>
      <c r="D10729" t="s">
        <v>34158</v>
      </c>
      <c r="E10729" t="s">
        <v>30529</v>
      </c>
      <c r="F10729" t="s">
        <v>9661</v>
      </c>
      <c r="G10729" t="s">
        <v>15506</v>
      </c>
      <c r="H10729" t="s">
        <v>34160</v>
      </c>
      <c r="I10729" t="s">
        <v>34161</v>
      </c>
      <c r="J10729" t="s">
        <v>9738</v>
      </c>
      <c r="K10729" t="s">
        <v>9739</v>
      </c>
      <c r="L10729" t="s">
        <v>9740</v>
      </c>
      <c r="M10729" t="s">
        <v>8773</v>
      </c>
      <c r="N10729" t="s">
        <v>9707</v>
      </c>
      <c r="O10729" t="b">
        <v>0</v>
      </c>
    </row>
    <row r="10730" spans="1:15" x14ac:dyDescent="0.25">
      <c r="A10730" s="28">
        <v>628119702850</v>
      </c>
      <c r="B10730" t="s">
        <v>6290</v>
      </c>
      <c r="C10730" t="s">
        <v>36186</v>
      </c>
      <c r="D10730" t="s">
        <v>34158</v>
      </c>
      <c r="E10730" t="s">
        <v>29303</v>
      </c>
      <c r="F10730" t="s">
        <v>9657</v>
      </c>
      <c r="G10730" t="s">
        <v>15506</v>
      </c>
      <c r="H10730" t="s">
        <v>34160</v>
      </c>
      <c r="I10730" t="s">
        <v>34161</v>
      </c>
      <c r="J10730" t="s">
        <v>9738</v>
      </c>
      <c r="K10730" t="s">
        <v>9739</v>
      </c>
      <c r="L10730" t="s">
        <v>9740</v>
      </c>
      <c r="M10730" t="s">
        <v>8773</v>
      </c>
      <c r="N10730" t="s">
        <v>9707</v>
      </c>
      <c r="O10730" t="b">
        <v>0</v>
      </c>
    </row>
    <row r="10731" spans="1:15" x14ac:dyDescent="0.25">
      <c r="A10731" s="28">
        <v>628119695032</v>
      </c>
      <c r="B10731" t="s">
        <v>6409</v>
      </c>
      <c r="C10731" t="s">
        <v>36515</v>
      </c>
      <c r="D10731" t="s">
        <v>34158</v>
      </c>
      <c r="E10731" t="s">
        <v>30286</v>
      </c>
      <c r="F10731" t="s">
        <v>9660</v>
      </c>
      <c r="G10731" t="s">
        <v>15506</v>
      </c>
      <c r="H10731" t="s">
        <v>34160</v>
      </c>
      <c r="I10731" t="s">
        <v>34161</v>
      </c>
      <c r="J10731" t="s">
        <v>9738</v>
      </c>
      <c r="K10731" t="s">
        <v>9739</v>
      </c>
      <c r="L10731" t="s">
        <v>9740</v>
      </c>
      <c r="M10731" t="s">
        <v>8773</v>
      </c>
      <c r="N10731" t="s">
        <v>9707</v>
      </c>
      <c r="O10731" t="b">
        <v>0</v>
      </c>
    </row>
    <row r="10732" spans="1:15" x14ac:dyDescent="0.25">
      <c r="A10732" s="28">
        <v>628119628928</v>
      </c>
      <c r="B10732" t="s">
        <v>6626</v>
      </c>
      <c r="C10732" t="s">
        <v>43686</v>
      </c>
      <c r="D10732" t="s">
        <v>43536</v>
      </c>
      <c r="E10732" t="s">
        <v>22767</v>
      </c>
      <c r="F10732" t="s">
        <v>43681</v>
      </c>
      <c r="G10732" t="s">
        <v>15506</v>
      </c>
      <c r="H10732" t="s">
        <v>43538</v>
      </c>
      <c r="I10732" t="s">
        <v>43539</v>
      </c>
      <c r="J10732" t="s">
        <v>9738</v>
      </c>
      <c r="K10732" t="s">
        <v>9739</v>
      </c>
      <c r="L10732" t="s">
        <v>9740</v>
      </c>
      <c r="M10732" t="s">
        <v>8773</v>
      </c>
      <c r="N10732" t="s">
        <v>9707</v>
      </c>
      <c r="O10732" t="b">
        <v>0</v>
      </c>
    </row>
    <row r="10733" spans="1:15" x14ac:dyDescent="0.25">
      <c r="A10733" s="28">
        <v>628119616220</v>
      </c>
      <c r="B10733" t="s">
        <v>982</v>
      </c>
      <c r="C10733" t="s">
        <v>42116</v>
      </c>
      <c r="D10733" t="s">
        <v>40336</v>
      </c>
      <c r="E10733" t="s">
        <v>14776</v>
      </c>
      <c r="F10733" t="s">
        <v>9621</v>
      </c>
      <c r="G10733" t="s">
        <v>15506</v>
      </c>
      <c r="H10733" t="s">
        <v>34160</v>
      </c>
      <c r="I10733" t="s">
        <v>34161</v>
      </c>
      <c r="J10733" t="s">
        <v>9738</v>
      </c>
      <c r="K10733" t="s">
        <v>9739</v>
      </c>
      <c r="L10733" t="s">
        <v>9740</v>
      </c>
      <c r="M10733" t="s">
        <v>8774</v>
      </c>
      <c r="N10733" t="s">
        <v>9707</v>
      </c>
      <c r="O10733" t="b">
        <v>0</v>
      </c>
    </row>
    <row r="10734" spans="1:15" x14ac:dyDescent="0.25">
      <c r="A10734" s="28">
        <v>628119568071</v>
      </c>
      <c r="B10734" t="s">
        <v>3580</v>
      </c>
      <c r="C10734" t="s">
        <v>34000</v>
      </c>
      <c r="D10734" t="s">
        <v>31847</v>
      </c>
      <c r="E10734" t="s">
        <v>34001</v>
      </c>
      <c r="F10734" t="s">
        <v>31877</v>
      </c>
      <c r="G10734" t="s">
        <v>15506</v>
      </c>
      <c r="H10734" t="s">
        <v>31850</v>
      </c>
      <c r="I10734" t="s">
        <v>31851</v>
      </c>
      <c r="J10734" t="s">
        <v>9738</v>
      </c>
      <c r="K10734" t="s">
        <v>9739</v>
      </c>
      <c r="L10734" t="s">
        <v>9740</v>
      </c>
      <c r="M10734" t="s">
        <v>8776</v>
      </c>
      <c r="N10734" t="s">
        <v>8777</v>
      </c>
      <c r="O10734" t="b">
        <v>0</v>
      </c>
    </row>
    <row r="10735" spans="1:15" x14ac:dyDescent="0.25">
      <c r="A10735" s="28">
        <v>628119501881</v>
      </c>
      <c r="B10735" t="s">
        <v>3592</v>
      </c>
      <c r="C10735" t="s">
        <v>39898</v>
      </c>
      <c r="D10735" t="s">
        <v>37115</v>
      </c>
      <c r="E10735" t="s">
        <v>19258</v>
      </c>
      <c r="F10735" t="s">
        <v>9702</v>
      </c>
      <c r="G10735" t="s">
        <v>15506</v>
      </c>
      <c r="H10735" t="s">
        <v>37116</v>
      </c>
      <c r="I10735" t="s">
        <v>37117</v>
      </c>
      <c r="J10735" t="s">
        <v>9738</v>
      </c>
      <c r="K10735" t="s">
        <v>9739</v>
      </c>
      <c r="L10735" t="s">
        <v>9740</v>
      </c>
      <c r="M10735" t="s">
        <v>8773</v>
      </c>
      <c r="N10735" t="s">
        <v>9707</v>
      </c>
      <c r="O10735" t="b">
        <v>0</v>
      </c>
    </row>
    <row r="10736" spans="1:15" x14ac:dyDescent="0.25">
      <c r="A10736" s="28">
        <v>628119280800</v>
      </c>
      <c r="B10736" t="s">
        <v>6578</v>
      </c>
      <c r="C10736" t="s">
        <v>34004</v>
      </c>
      <c r="D10736" t="s">
        <v>31847</v>
      </c>
      <c r="E10736" t="s">
        <v>34005</v>
      </c>
      <c r="F10736" t="s">
        <v>31900</v>
      </c>
      <c r="G10736" t="s">
        <v>15506</v>
      </c>
      <c r="H10736" t="s">
        <v>31850</v>
      </c>
      <c r="I10736" t="s">
        <v>31851</v>
      </c>
      <c r="J10736" t="s">
        <v>9738</v>
      </c>
      <c r="K10736" t="s">
        <v>9739</v>
      </c>
      <c r="L10736" t="s">
        <v>9740</v>
      </c>
      <c r="M10736" t="s">
        <v>8776</v>
      </c>
      <c r="N10736" t="s">
        <v>8777</v>
      </c>
      <c r="O10736" t="b">
        <v>0</v>
      </c>
    </row>
    <row r="10737" spans="1:15" x14ac:dyDescent="0.25">
      <c r="A10737" s="28">
        <v>628119271970</v>
      </c>
      <c r="B10737" t="s">
        <v>8813</v>
      </c>
      <c r="C10737" t="s">
        <v>41732</v>
      </c>
      <c r="D10737" t="s">
        <v>40336</v>
      </c>
      <c r="E10737" t="s">
        <v>14518</v>
      </c>
      <c r="F10737" t="s">
        <v>9616</v>
      </c>
      <c r="G10737" t="s">
        <v>15506</v>
      </c>
      <c r="H10737" t="s">
        <v>34160</v>
      </c>
      <c r="I10737" t="s">
        <v>34161</v>
      </c>
      <c r="J10737" t="s">
        <v>9738</v>
      </c>
      <c r="K10737" t="s">
        <v>9739</v>
      </c>
      <c r="L10737" t="s">
        <v>9740</v>
      </c>
      <c r="M10737" t="s">
        <v>8774</v>
      </c>
      <c r="N10737" t="s">
        <v>9707</v>
      </c>
      <c r="O10737" t="b">
        <v>0</v>
      </c>
    </row>
    <row r="10738" spans="1:15" x14ac:dyDescent="0.25">
      <c r="A10738" s="28">
        <v>628119204170</v>
      </c>
      <c r="B10738" t="s">
        <v>6575</v>
      </c>
      <c r="C10738" t="s">
        <v>37744</v>
      </c>
      <c r="D10738" t="s">
        <v>37115</v>
      </c>
      <c r="E10738" t="s">
        <v>23885</v>
      </c>
      <c r="F10738" t="s">
        <v>9674</v>
      </c>
      <c r="G10738" t="s">
        <v>15506</v>
      </c>
      <c r="H10738" t="s">
        <v>37116</v>
      </c>
      <c r="I10738" t="s">
        <v>37117</v>
      </c>
      <c r="J10738" t="s">
        <v>9738</v>
      </c>
      <c r="K10738" t="s">
        <v>9739</v>
      </c>
      <c r="L10738" t="s">
        <v>9740</v>
      </c>
      <c r="M10738" t="s">
        <v>8774</v>
      </c>
      <c r="N10738" t="s">
        <v>9707</v>
      </c>
      <c r="O10738" t="b">
        <v>0</v>
      </c>
    </row>
    <row r="10739" spans="1:15" x14ac:dyDescent="0.25">
      <c r="A10739" s="28">
        <v>628119186866</v>
      </c>
      <c r="B10739" t="s">
        <v>6574</v>
      </c>
      <c r="C10739" t="s">
        <v>34330</v>
      </c>
      <c r="D10739" t="s">
        <v>34158</v>
      </c>
      <c r="E10739" t="s">
        <v>25333</v>
      </c>
      <c r="F10739" t="s">
        <v>9641</v>
      </c>
      <c r="G10739" t="s">
        <v>15506</v>
      </c>
      <c r="H10739" t="s">
        <v>34160</v>
      </c>
      <c r="I10739" t="s">
        <v>34161</v>
      </c>
      <c r="J10739" t="s">
        <v>9738</v>
      </c>
      <c r="K10739" t="s">
        <v>9739</v>
      </c>
      <c r="L10739" t="s">
        <v>9740</v>
      </c>
      <c r="M10739" t="s">
        <v>8773</v>
      </c>
      <c r="N10739" t="s">
        <v>9707</v>
      </c>
      <c r="O10739" t="b">
        <v>0</v>
      </c>
    </row>
    <row r="10740" spans="1:15" x14ac:dyDescent="0.25">
      <c r="A10740" s="28">
        <v>628119151083</v>
      </c>
      <c r="B10740" t="s">
        <v>113</v>
      </c>
      <c r="C10740" t="s">
        <v>36530</v>
      </c>
      <c r="D10740" t="s">
        <v>34158</v>
      </c>
      <c r="E10740" t="s">
        <v>30323</v>
      </c>
      <c r="F10740" t="s">
        <v>9660</v>
      </c>
      <c r="G10740" t="s">
        <v>15506</v>
      </c>
      <c r="H10740" t="s">
        <v>34160</v>
      </c>
      <c r="I10740" t="s">
        <v>34161</v>
      </c>
      <c r="J10740" t="s">
        <v>9738</v>
      </c>
      <c r="K10740" t="s">
        <v>9739</v>
      </c>
      <c r="L10740" t="s">
        <v>9740</v>
      </c>
      <c r="M10740" t="s">
        <v>8774</v>
      </c>
      <c r="N10740" t="s">
        <v>9707</v>
      </c>
      <c r="O10740" t="b">
        <v>0</v>
      </c>
    </row>
    <row r="10741" spans="1:15" x14ac:dyDescent="0.25">
      <c r="A10741" s="28">
        <v>628119138001</v>
      </c>
      <c r="B10741" t="s">
        <v>3619</v>
      </c>
      <c r="C10741" t="s">
        <v>38677</v>
      </c>
      <c r="D10741" t="s">
        <v>37115</v>
      </c>
      <c r="E10741" t="s">
        <v>18167</v>
      </c>
      <c r="F10741" t="s">
        <v>9687</v>
      </c>
      <c r="G10741" t="s">
        <v>15506</v>
      </c>
      <c r="H10741" t="s">
        <v>37116</v>
      </c>
      <c r="I10741" t="s">
        <v>37117</v>
      </c>
      <c r="J10741" t="s">
        <v>9738</v>
      </c>
      <c r="K10741" t="s">
        <v>9739</v>
      </c>
      <c r="L10741" t="s">
        <v>9740</v>
      </c>
      <c r="M10741" t="s">
        <v>8773</v>
      </c>
      <c r="N10741" t="s">
        <v>9707</v>
      </c>
      <c r="O10741" t="b">
        <v>0</v>
      </c>
    </row>
    <row r="10742" spans="1:15" x14ac:dyDescent="0.25">
      <c r="A10742" s="28">
        <v>628119123741</v>
      </c>
      <c r="B10742" t="s">
        <v>853</v>
      </c>
      <c r="C10742" t="s">
        <v>43269</v>
      </c>
      <c r="D10742" t="s">
        <v>40336</v>
      </c>
      <c r="E10742" t="s">
        <v>16030</v>
      </c>
      <c r="F10742" t="s">
        <v>9636</v>
      </c>
      <c r="G10742" t="s">
        <v>15506</v>
      </c>
      <c r="H10742" t="s">
        <v>34160</v>
      </c>
      <c r="I10742" t="s">
        <v>34161</v>
      </c>
      <c r="J10742" t="s">
        <v>9738</v>
      </c>
      <c r="K10742" t="s">
        <v>9739</v>
      </c>
      <c r="L10742" t="s">
        <v>9740</v>
      </c>
      <c r="M10742" t="s">
        <v>8773</v>
      </c>
      <c r="N10742" t="s">
        <v>9707</v>
      </c>
      <c r="O10742" t="b">
        <v>0</v>
      </c>
    </row>
    <row r="10743" spans="1:15" x14ac:dyDescent="0.25">
      <c r="A10743" s="28">
        <v>628119110086</v>
      </c>
      <c r="B10743" t="s">
        <v>6577</v>
      </c>
      <c r="C10743" t="s">
        <v>34475</v>
      </c>
      <c r="D10743" t="s">
        <v>34158</v>
      </c>
      <c r="E10743" t="s">
        <v>25574</v>
      </c>
      <c r="F10743" t="s">
        <v>9642</v>
      </c>
      <c r="G10743" t="s">
        <v>15506</v>
      </c>
      <c r="H10743" t="s">
        <v>34160</v>
      </c>
      <c r="I10743" t="s">
        <v>34161</v>
      </c>
      <c r="J10743" t="s">
        <v>9738</v>
      </c>
      <c r="K10743" t="s">
        <v>9739</v>
      </c>
      <c r="L10743" t="s">
        <v>9740</v>
      </c>
      <c r="M10743" t="s">
        <v>8774</v>
      </c>
      <c r="N10743" t="s">
        <v>9707</v>
      </c>
      <c r="O10743" t="b">
        <v>0</v>
      </c>
    </row>
    <row r="10744" spans="1:15" x14ac:dyDescent="0.25">
      <c r="A10744" s="28">
        <v>628119108026</v>
      </c>
      <c r="B10744" t="s">
        <v>6584</v>
      </c>
      <c r="C10744" t="s">
        <v>36464</v>
      </c>
      <c r="D10744" t="s">
        <v>34158</v>
      </c>
      <c r="E10744" t="s">
        <v>30146</v>
      </c>
      <c r="F10744" t="s">
        <v>9660</v>
      </c>
      <c r="G10744" t="s">
        <v>15506</v>
      </c>
      <c r="H10744" t="s">
        <v>34160</v>
      </c>
      <c r="I10744" t="s">
        <v>34161</v>
      </c>
      <c r="J10744" t="s">
        <v>9738</v>
      </c>
      <c r="K10744" t="s">
        <v>9739</v>
      </c>
      <c r="L10744" t="s">
        <v>9740</v>
      </c>
      <c r="M10744" t="s">
        <v>8773</v>
      </c>
      <c r="N10744" t="s">
        <v>9707</v>
      </c>
      <c r="O10744" t="b">
        <v>0</v>
      </c>
    </row>
    <row r="10745" spans="1:15" x14ac:dyDescent="0.25">
      <c r="A10745" s="28">
        <v>628119072531</v>
      </c>
      <c r="B10745" t="s">
        <v>72</v>
      </c>
      <c r="C10745" t="s">
        <v>42448</v>
      </c>
      <c r="D10745" t="s">
        <v>40336</v>
      </c>
      <c r="E10745" t="s">
        <v>15074</v>
      </c>
      <c r="F10745" t="s">
        <v>9625</v>
      </c>
      <c r="G10745" t="s">
        <v>15506</v>
      </c>
      <c r="H10745" t="s">
        <v>34160</v>
      </c>
      <c r="I10745" t="s">
        <v>34161</v>
      </c>
      <c r="J10745" t="s">
        <v>9738</v>
      </c>
      <c r="K10745" t="s">
        <v>9739</v>
      </c>
      <c r="L10745" t="s">
        <v>9740</v>
      </c>
      <c r="M10745" t="s">
        <v>8774</v>
      </c>
      <c r="N10745" t="s">
        <v>9707</v>
      </c>
      <c r="O10745" t="b">
        <v>0</v>
      </c>
    </row>
    <row r="10746" spans="1:15" x14ac:dyDescent="0.25">
      <c r="A10746" s="28">
        <v>628119009189</v>
      </c>
      <c r="B10746" t="s">
        <v>6599</v>
      </c>
      <c r="C10746" t="s">
        <v>34619</v>
      </c>
      <c r="D10746" t="s">
        <v>34158</v>
      </c>
      <c r="E10746" t="s">
        <v>26092</v>
      </c>
      <c r="F10746" t="s">
        <v>9643</v>
      </c>
      <c r="G10746" t="s">
        <v>15506</v>
      </c>
      <c r="H10746" t="s">
        <v>34160</v>
      </c>
      <c r="I10746" t="s">
        <v>34161</v>
      </c>
      <c r="J10746" t="s">
        <v>9738</v>
      </c>
      <c r="K10746" t="s">
        <v>9739</v>
      </c>
      <c r="L10746" t="s">
        <v>9740</v>
      </c>
      <c r="M10746" t="s">
        <v>8774</v>
      </c>
      <c r="N10746" t="s">
        <v>9707</v>
      </c>
      <c r="O10746" t="b">
        <v>0</v>
      </c>
    </row>
    <row r="10747" spans="1:15" x14ac:dyDescent="0.25">
      <c r="A10747" s="28">
        <v>628118997978</v>
      </c>
      <c r="B10747" t="s">
        <v>6598</v>
      </c>
      <c r="C10747" t="s">
        <v>37827</v>
      </c>
      <c r="D10747" t="s">
        <v>37115</v>
      </c>
      <c r="E10747" t="s">
        <v>24049</v>
      </c>
      <c r="F10747" t="s">
        <v>9675</v>
      </c>
      <c r="G10747" t="s">
        <v>15506</v>
      </c>
      <c r="H10747" t="s">
        <v>37116</v>
      </c>
      <c r="I10747" t="s">
        <v>37117</v>
      </c>
      <c r="J10747" t="s">
        <v>9738</v>
      </c>
      <c r="K10747" t="s">
        <v>9739</v>
      </c>
      <c r="L10747" t="s">
        <v>9740</v>
      </c>
      <c r="M10747" t="s">
        <v>8773</v>
      </c>
      <c r="N10747" t="s">
        <v>9707</v>
      </c>
      <c r="O10747" t="b">
        <v>0</v>
      </c>
    </row>
    <row r="10748" spans="1:15" x14ac:dyDescent="0.25">
      <c r="A10748" s="28">
        <v>628118955536</v>
      </c>
      <c r="B10748" t="s">
        <v>6596</v>
      </c>
      <c r="C10748" t="s">
        <v>43948</v>
      </c>
      <c r="D10748" t="s">
        <v>43536</v>
      </c>
      <c r="E10748" t="s">
        <v>23743</v>
      </c>
      <c r="F10748" t="s">
        <v>43893</v>
      </c>
      <c r="G10748" t="s">
        <v>15506</v>
      </c>
      <c r="H10748" t="s">
        <v>43538</v>
      </c>
      <c r="I10748" t="s">
        <v>43539</v>
      </c>
      <c r="J10748" t="s">
        <v>9738</v>
      </c>
      <c r="K10748" t="s">
        <v>9739</v>
      </c>
      <c r="L10748" t="s">
        <v>9740</v>
      </c>
      <c r="M10748" t="s">
        <v>8773</v>
      </c>
      <c r="N10748" t="s">
        <v>9707</v>
      </c>
      <c r="O10748" t="b">
        <v>0</v>
      </c>
    </row>
    <row r="10749" spans="1:15" x14ac:dyDescent="0.25">
      <c r="A10749" s="28">
        <v>628118885490</v>
      </c>
      <c r="B10749" t="s">
        <v>6594</v>
      </c>
      <c r="C10749" t="s">
        <v>36467</v>
      </c>
      <c r="D10749" t="s">
        <v>34158</v>
      </c>
      <c r="E10749" t="s">
        <v>30140</v>
      </c>
      <c r="F10749" t="s">
        <v>9660</v>
      </c>
      <c r="G10749" t="s">
        <v>15506</v>
      </c>
      <c r="H10749" t="s">
        <v>34160</v>
      </c>
      <c r="I10749" t="s">
        <v>34161</v>
      </c>
      <c r="J10749" t="s">
        <v>9738</v>
      </c>
      <c r="K10749" t="s">
        <v>9739</v>
      </c>
      <c r="L10749" t="s">
        <v>9740</v>
      </c>
      <c r="M10749" t="s">
        <v>8774</v>
      </c>
      <c r="N10749" t="s">
        <v>9707</v>
      </c>
      <c r="O10749" t="b">
        <v>0</v>
      </c>
    </row>
    <row r="10750" spans="1:15" x14ac:dyDescent="0.25">
      <c r="A10750" s="28">
        <v>628118867863</v>
      </c>
      <c r="B10750" t="s">
        <v>51</v>
      </c>
      <c r="C10750" t="s">
        <v>35983</v>
      </c>
      <c r="D10750" t="s">
        <v>34158</v>
      </c>
      <c r="E10750" t="s">
        <v>16525</v>
      </c>
      <c r="F10750" t="s">
        <v>9655</v>
      </c>
      <c r="G10750" t="s">
        <v>15506</v>
      </c>
      <c r="H10750" t="s">
        <v>34160</v>
      </c>
      <c r="I10750" t="s">
        <v>34161</v>
      </c>
      <c r="J10750" t="s">
        <v>9738</v>
      </c>
      <c r="K10750" t="s">
        <v>9739</v>
      </c>
      <c r="L10750" t="s">
        <v>9740</v>
      </c>
      <c r="M10750" t="s">
        <v>8773</v>
      </c>
      <c r="N10750" t="s">
        <v>9707</v>
      </c>
      <c r="O10750" t="b">
        <v>0</v>
      </c>
    </row>
    <row r="10751" spans="1:15" x14ac:dyDescent="0.25">
      <c r="A10751" s="28">
        <v>628118855647</v>
      </c>
      <c r="B10751" t="s">
        <v>4272</v>
      </c>
      <c r="C10751" t="s">
        <v>37538</v>
      </c>
      <c r="D10751" t="s">
        <v>37115</v>
      </c>
      <c r="E10751" t="s">
        <v>23260</v>
      </c>
      <c r="F10751" t="s">
        <v>9672</v>
      </c>
      <c r="G10751" t="s">
        <v>15506</v>
      </c>
      <c r="H10751" t="s">
        <v>37116</v>
      </c>
      <c r="I10751" t="s">
        <v>37117</v>
      </c>
      <c r="J10751" t="s">
        <v>9738</v>
      </c>
      <c r="K10751" t="s">
        <v>9739</v>
      </c>
      <c r="L10751" t="s">
        <v>9740</v>
      </c>
      <c r="M10751" t="s">
        <v>8774</v>
      </c>
      <c r="N10751" t="s">
        <v>9707</v>
      </c>
      <c r="O10751" t="b">
        <v>0</v>
      </c>
    </row>
    <row r="10752" spans="1:15" x14ac:dyDescent="0.25">
      <c r="A10752" s="28">
        <v>628118841526</v>
      </c>
      <c r="B10752" t="s">
        <v>51</v>
      </c>
      <c r="C10752" t="s">
        <v>42575</v>
      </c>
      <c r="D10752" t="s">
        <v>40336</v>
      </c>
      <c r="E10752" t="s">
        <v>15327</v>
      </c>
      <c r="F10752" t="s">
        <v>9627</v>
      </c>
      <c r="G10752" t="s">
        <v>15506</v>
      </c>
      <c r="H10752" t="s">
        <v>34160</v>
      </c>
      <c r="I10752" t="s">
        <v>34161</v>
      </c>
      <c r="J10752" t="s">
        <v>9738</v>
      </c>
      <c r="K10752" t="s">
        <v>9739</v>
      </c>
      <c r="L10752" t="s">
        <v>9740</v>
      </c>
      <c r="M10752" t="s">
        <v>8773</v>
      </c>
      <c r="N10752" t="s">
        <v>9707</v>
      </c>
      <c r="O10752" t="b">
        <v>0</v>
      </c>
    </row>
    <row r="10753" spans="1:15" x14ac:dyDescent="0.25">
      <c r="A10753" s="28">
        <v>628118823066</v>
      </c>
      <c r="B10753" t="s">
        <v>74</v>
      </c>
      <c r="C10753" t="s">
        <v>34017</v>
      </c>
      <c r="D10753" t="s">
        <v>31847</v>
      </c>
      <c r="E10753" t="s">
        <v>13368</v>
      </c>
      <c r="F10753" t="s">
        <v>31917</v>
      </c>
      <c r="G10753" t="s">
        <v>15506</v>
      </c>
      <c r="H10753" t="s">
        <v>31850</v>
      </c>
      <c r="I10753" t="s">
        <v>31851</v>
      </c>
      <c r="J10753" t="s">
        <v>9738</v>
      </c>
      <c r="K10753" t="s">
        <v>9739</v>
      </c>
      <c r="L10753" t="s">
        <v>9740</v>
      </c>
      <c r="M10753" t="s">
        <v>8776</v>
      </c>
      <c r="N10753" t="s">
        <v>8777</v>
      </c>
      <c r="O10753" t="b">
        <v>0</v>
      </c>
    </row>
    <row r="10754" spans="1:15" x14ac:dyDescent="0.25">
      <c r="A10754" s="28">
        <v>628118817222</v>
      </c>
      <c r="B10754" t="s">
        <v>6592</v>
      </c>
      <c r="C10754" t="s">
        <v>34463</v>
      </c>
      <c r="D10754" t="s">
        <v>34158</v>
      </c>
      <c r="E10754" t="s">
        <v>25711</v>
      </c>
      <c r="F10754" t="s">
        <v>9642</v>
      </c>
      <c r="G10754" t="s">
        <v>15506</v>
      </c>
      <c r="H10754" t="s">
        <v>34160</v>
      </c>
      <c r="I10754" t="s">
        <v>34161</v>
      </c>
      <c r="J10754" t="s">
        <v>9738</v>
      </c>
      <c r="K10754" t="s">
        <v>9739</v>
      </c>
      <c r="L10754" t="s">
        <v>9740</v>
      </c>
      <c r="M10754" t="s">
        <v>8773</v>
      </c>
      <c r="N10754" t="s">
        <v>9707</v>
      </c>
      <c r="O10754" t="b">
        <v>0</v>
      </c>
    </row>
    <row r="10755" spans="1:15" x14ac:dyDescent="0.25">
      <c r="A10755" s="28">
        <v>628118787820</v>
      </c>
      <c r="B10755" t="s">
        <v>866</v>
      </c>
      <c r="C10755" t="s">
        <v>34018</v>
      </c>
      <c r="D10755" t="s">
        <v>31847</v>
      </c>
      <c r="E10755" t="s">
        <v>14678</v>
      </c>
      <c r="F10755" t="s">
        <v>31897</v>
      </c>
      <c r="G10755" t="s">
        <v>15506</v>
      </c>
      <c r="H10755" t="s">
        <v>31850</v>
      </c>
      <c r="I10755" t="s">
        <v>31851</v>
      </c>
      <c r="J10755" t="s">
        <v>9738</v>
      </c>
      <c r="K10755" t="s">
        <v>9739</v>
      </c>
      <c r="L10755" t="s">
        <v>9740</v>
      </c>
      <c r="M10755" t="s">
        <v>8774</v>
      </c>
      <c r="N10755" t="s">
        <v>9707</v>
      </c>
      <c r="O10755" t="b">
        <v>0</v>
      </c>
    </row>
    <row r="10756" spans="1:15" x14ac:dyDescent="0.25">
      <c r="A10756" s="28">
        <v>628118755048</v>
      </c>
      <c r="B10756" t="s">
        <v>6588</v>
      </c>
      <c r="C10756" t="s">
        <v>37446</v>
      </c>
      <c r="D10756" t="s">
        <v>37115</v>
      </c>
      <c r="E10756" t="s">
        <v>23178</v>
      </c>
      <c r="F10756" t="s">
        <v>9671</v>
      </c>
      <c r="G10756" t="s">
        <v>15506</v>
      </c>
      <c r="H10756" t="s">
        <v>37116</v>
      </c>
      <c r="I10756" t="s">
        <v>37117</v>
      </c>
      <c r="J10756" t="s">
        <v>9738</v>
      </c>
      <c r="K10756" t="s">
        <v>9739</v>
      </c>
      <c r="L10756" t="s">
        <v>9740</v>
      </c>
      <c r="M10756" t="s">
        <v>8774</v>
      </c>
      <c r="N10756" t="s">
        <v>9707</v>
      </c>
      <c r="O10756" t="b">
        <v>0</v>
      </c>
    </row>
    <row r="10757" spans="1:15" x14ac:dyDescent="0.25">
      <c r="A10757" s="28">
        <v>628118697897</v>
      </c>
      <c r="B10757" t="s">
        <v>3755</v>
      </c>
      <c r="C10757" t="s">
        <v>38271</v>
      </c>
      <c r="D10757" t="s">
        <v>37115</v>
      </c>
      <c r="E10757" t="s">
        <v>20553</v>
      </c>
      <c r="F10757" t="s">
        <v>9682</v>
      </c>
      <c r="G10757" t="s">
        <v>15506</v>
      </c>
      <c r="H10757" t="s">
        <v>37116</v>
      </c>
      <c r="I10757" t="s">
        <v>37117</v>
      </c>
      <c r="J10757" t="s">
        <v>9738</v>
      </c>
      <c r="K10757" t="s">
        <v>9739</v>
      </c>
      <c r="L10757" t="s">
        <v>9740</v>
      </c>
      <c r="M10757" t="s">
        <v>8773</v>
      </c>
      <c r="N10757" t="s">
        <v>9707</v>
      </c>
      <c r="O10757" t="b">
        <v>0</v>
      </c>
    </row>
    <row r="10758" spans="1:15" x14ac:dyDescent="0.25">
      <c r="A10758" s="28">
        <v>628118664126</v>
      </c>
      <c r="B10758" t="s">
        <v>51</v>
      </c>
      <c r="C10758" t="s">
        <v>34019</v>
      </c>
      <c r="D10758" t="s">
        <v>31847</v>
      </c>
      <c r="E10758" t="s">
        <v>34020</v>
      </c>
      <c r="F10758" t="s">
        <v>31877</v>
      </c>
      <c r="G10758" t="s">
        <v>15506</v>
      </c>
      <c r="H10758" t="s">
        <v>31850</v>
      </c>
      <c r="I10758" t="s">
        <v>31851</v>
      </c>
      <c r="J10758" t="s">
        <v>9738</v>
      </c>
      <c r="K10758" t="s">
        <v>9739</v>
      </c>
      <c r="L10758" t="s">
        <v>9740</v>
      </c>
      <c r="M10758" t="s">
        <v>8776</v>
      </c>
      <c r="N10758" t="s">
        <v>8777</v>
      </c>
      <c r="O10758" t="b">
        <v>0</v>
      </c>
    </row>
    <row r="10759" spans="1:15" x14ac:dyDescent="0.25">
      <c r="A10759" s="28">
        <v>628118555543</v>
      </c>
      <c r="B10759" t="s">
        <v>2488</v>
      </c>
      <c r="C10759" t="s">
        <v>38999</v>
      </c>
      <c r="D10759" t="s">
        <v>37115</v>
      </c>
      <c r="E10759" t="s">
        <v>21217</v>
      </c>
      <c r="F10759" t="s">
        <v>9692</v>
      </c>
      <c r="G10759" t="s">
        <v>15506</v>
      </c>
      <c r="H10759" t="s">
        <v>37116</v>
      </c>
      <c r="I10759" t="s">
        <v>37117</v>
      </c>
      <c r="J10759" t="s">
        <v>9738</v>
      </c>
      <c r="K10759" t="s">
        <v>9739</v>
      </c>
      <c r="L10759" t="s">
        <v>9740</v>
      </c>
      <c r="M10759" t="s">
        <v>8773</v>
      </c>
      <c r="N10759" t="s">
        <v>9707</v>
      </c>
      <c r="O10759" t="b">
        <v>0</v>
      </c>
    </row>
    <row r="10760" spans="1:15" x14ac:dyDescent="0.25">
      <c r="A10760" s="28">
        <v>628118505463</v>
      </c>
      <c r="B10760" t="s">
        <v>6556</v>
      </c>
      <c r="C10760" t="s">
        <v>34021</v>
      </c>
      <c r="D10760" t="s">
        <v>31847</v>
      </c>
      <c r="E10760" t="s">
        <v>34022</v>
      </c>
      <c r="F10760" t="s">
        <v>31900</v>
      </c>
      <c r="G10760" t="s">
        <v>15506</v>
      </c>
      <c r="H10760" t="s">
        <v>31850</v>
      </c>
      <c r="I10760" t="s">
        <v>31851</v>
      </c>
      <c r="J10760" t="s">
        <v>9738</v>
      </c>
      <c r="K10760" t="s">
        <v>9739</v>
      </c>
      <c r="L10760" t="s">
        <v>9740</v>
      </c>
      <c r="M10760" t="s">
        <v>8776</v>
      </c>
      <c r="N10760" t="s">
        <v>8777</v>
      </c>
      <c r="O10760" t="b">
        <v>0</v>
      </c>
    </row>
    <row r="10761" spans="1:15" x14ac:dyDescent="0.25">
      <c r="A10761" s="28">
        <v>628118504517</v>
      </c>
      <c r="B10761" t="s">
        <v>4060</v>
      </c>
      <c r="C10761" t="s">
        <v>34023</v>
      </c>
      <c r="D10761" t="s">
        <v>31847</v>
      </c>
      <c r="E10761" t="s">
        <v>34024</v>
      </c>
      <c r="F10761" t="s">
        <v>31868</v>
      </c>
      <c r="G10761" t="s">
        <v>15506</v>
      </c>
      <c r="H10761" t="s">
        <v>31850</v>
      </c>
      <c r="I10761" t="s">
        <v>31851</v>
      </c>
      <c r="J10761" t="s">
        <v>9738</v>
      </c>
      <c r="K10761" t="s">
        <v>9739</v>
      </c>
      <c r="L10761" t="s">
        <v>9740</v>
      </c>
      <c r="M10761" t="s">
        <v>8776</v>
      </c>
      <c r="N10761" t="s">
        <v>8777</v>
      </c>
      <c r="O10761" t="b">
        <v>0</v>
      </c>
    </row>
    <row r="10762" spans="1:15" x14ac:dyDescent="0.25">
      <c r="A10762" s="28">
        <v>628118502789</v>
      </c>
      <c r="B10762" t="s">
        <v>6555</v>
      </c>
      <c r="C10762" t="s">
        <v>36654</v>
      </c>
      <c r="D10762" t="s">
        <v>34158</v>
      </c>
      <c r="E10762" t="s">
        <v>30512</v>
      </c>
      <c r="F10762" t="s">
        <v>9661</v>
      </c>
      <c r="G10762" t="s">
        <v>15506</v>
      </c>
      <c r="H10762" t="s">
        <v>34160</v>
      </c>
      <c r="I10762" t="s">
        <v>34161</v>
      </c>
      <c r="J10762" t="s">
        <v>9738</v>
      </c>
      <c r="K10762" t="s">
        <v>9739</v>
      </c>
      <c r="L10762" t="s">
        <v>9740</v>
      </c>
      <c r="M10762" t="s">
        <v>8773</v>
      </c>
      <c r="N10762" t="s">
        <v>9707</v>
      </c>
      <c r="O10762" t="b">
        <v>0</v>
      </c>
    </row>
    <row r="10763" spans="1:15" x14ac:dyDescent="0.25">
      <c r="A10763" s="28">
        <v>628118477875</v>
      </c>
      <c r="B10763" t="s">
        <v>6554</v>
      </c>
      <c r="C10763" t="s">
        <v>35349</v>
      </c>
      <c r="D10763" t="s">
        <v>34158</v>
      </c>
      <c r="E10763" t="s">
        <v>28031</v>
      </c>
      <c r="F10763" t="s">
        <v>9650</v>
      </c>
      <c r="G10763" t="s">
        <v>15506</v>
      </c>
      <c r="H10763" t="s">
        <v>34160</v>
      </c>
      <c r="I10763" t="s">
        <v>34161</v>
      </c>
      <c r="J10763" t="s">
        <v>9738</v>
      </c>
      <c r="K10763" t="s">
        <v>9739</v>
      </c>
      <c r="L10763" t="s">
        <v>9740</v>
      </c>
      <c r="M10763" t="s">
        <v>8773</v>
      </c>
      <c r="N10763" t="s">
        <v>9707</v>
      </c>
      <c r="O10763" t="b">
        <v>0</v>
      </c>
    </row>
    <row r="10764" spans="1:15" x14ac:dyDescent="0.25">
      <c r="A10764" s="28">
        <v>628118404960</v>
      </c>
      <c r="B10764" t="s">
        <v>51</v>
      </c>
      <c r="C10764" t="s">
        <v>44822</v>
      </c>
      <c r="D10764" t="s">
        <v>43536</v>
      </c>
      <c r="E10764" t="s">
        <v>29064</v>
      </c>
      <c r="F10764" t="s">
        <v>44541</v>
      </c>
      <c r="G10764" t="s">
        <v>15506</v>
      </c>
      <c r="H10764" t="s">
        <v>43538</v>
      </c>
      <c r="I10764" t="s">
        <v>43539</v>
      </c>
      <c r="J10764" t="s">
        <v>9738</v>
      </c>
      <c r="K10764" t="s">
        <v>9739</v>
      </c>
      <c r="L10764" t="s">
        <v>9740</v>
      </c>
      <c r="M10764" t="s">
        <v>8773</v>
      </c>
      <c r="N10764" t="s">
        <v>9707</v>
      </c>
      <c r="O10764" t="b">
        <v>0</v>
      </c>
    </row>
    <row r="10765" spans="1:15" x14ac:dyDescent="0.25">
      <c r="A10765" s="28">
        <v>628118400069</v>
      </c>
      <c r="B10765" t="s">
        <v>6553</v>
      </c>
      <c r="C10765" t="s">
        <v>34025</v>
      </c>
      <c r="D10765" t="s">
        <v>31847</v>
      </c>
      <c r="E10765" t="s">
        <v>34026</v>
      </c>
      <c r="F10765" t="s">
        <v>31877</v>
      </c>
      <c r="G10765" t="s">
        <v>15506</v>
      </c>
      <c r="H10765" t="s">
        <v>31850</v>
      </c>
      <c r="I10765" t="s">
        <v>31851</v>
      </c>
      <c r="J10765" t="s">
        <v>9738</v>
      </c>
      <c r="K10765" t="s">
        <v>9739</v>
      </c>
      <c r="L10765" t="s">
        <v>9740</v>
      </c>
      <c r="M10765" t="s">
        <v>8776</v>
      </c>
      <c r="N10765" t="s">
        <v>8781</v>
      </c>
      <c r="O10765" t="b">
        <v>0</v>
      </c>
    </row>
    <row r="10766" spans="1:15" x14ac:dyDescent="0.25">
      <c r="A10766" s="28">
        <v>628118388562</v>
      </c>
      <c r="B10766" t="s">
        <v>6557</v>
      </c>
      <c r="C10766" t="s">
        <v>36860</v>
      </c>
      <c r="D10766" t="s">
        <v>34158</v>
      </c>
      <c r="E10766" t="s">
        <v>31038</v>
      </c>
      <c r="F10766" t="s">
        <v>9663</v>
      </c>
      <c r="G10766" t="s">
        <v>15506</v>
      </c>
      <c r="H10766" t="s">
        <v>34160</v>
      </c>
      <c r="I10766" t="s">
        <v>34161</v>
      </c>
      <c r="J10766" t="s">
        <v>9738</v>
      </c>
      <c r="K10766" t="s">
        <v>9739</v>
      </c>
      <c r="L10766" t="s">
        <v>9740</v>
      </c>
      <c r="M10766" t="s">
        <v>8774</v>
      </c>
      <c r="N10766" t="s">
        <v>9707</v>
      </c>
      <c r="O10766" t="b">
        <v>0</v>
      </c>
    </row>
    <row r="10767" spans="1:15" x14ac:dyDescent="0.25">
      <c r="A10767" s="28">
        <v>628118308493</v>
      </c>
      <c r="B10767" t="s">
        <v>6552</v>
      </c>
      <c r="C10767" t="s">
        <v>41767</v>
      </c>
      <c r="D10767" t="s">
        <v>40336</v>
      </c>
      <c r="E10767" t="s">
        <v>20987</v>
      </c>
      <c r="F10767" t="s">
        <v>9617</v>
      </c>
      <c r="G10767" t="s">
        <v>15506</v>
      </c>
      <c r="H10767" t="s">
        <v>34160</v>
      </c>
      <c r="I10767" t="s">
        <v>34161</v>
      </c>
      <c r="J10767" t="s">
        <v>9738</v>
      </c>
      <c r="K10767" t="s">
        <v>9739</v>
      </c>
      <c r="L10767" t="s">
        <v>9740</v>
      </c>
      <c r="M10767" t="s">
        <v>8773</v>
      </c>
      <c r="N10767" t="s">
        <v>9707</v>
      </c>
      <c r="O10767" t="b">
        <v>0</v>
      </c>
    </row>
    <row r="10768" spans="1:15" x14ac:dyDescent="0.25">
      <c r="A10768" s="28">
        <v>628118306149</v>
      </c>
      <c r="B10768" t="s">
        <v>51</v>
      </c>
      <c r="C10768" t="s">
        <v>35955</v>
      </c>
      <c r="D10768" t="s">
        <v>34158</v>
      </c>
      <c r="E10768" t="s">
        <v>35956</v>
      </c>
      <c r="F10768" t="s">
        <v>9655</v>
      </c>
      <c r="G10768" t="s">
        <v>15506</v>
      </c>
      <c r="H10768" t="s">
        <v>34160</v>
      </c>
      <c r="I10768" t="s">
        <v>34161</v>
      </c>
      <c r="J10768" t="s">
        <v>9738</v>
      </c>
      <c r="K10768" t="s">
        <v>9739</v>
      </c>
      <c r="L10768" t="s">
        <v>9740</v>
      </c>
      <c r="M10768" t="s">
        <v>8773</v>
      </c>
      <c r="N10768" t="s">
        <v>9707</v>
      </c>
      <c r="O10768" t="b">
        <v>0</v>
      </c>
    </row>
    <row r="10769" spans="1:15" x14ac:dyDescent="0.25">
      <c r="A10769" s="28">
        <v>628118251115</v>
      </c>
      <c r="B10769" t="s">
        <v>6550</v>
      </c>
      <c r="C10769" t="s">
        <v>34027</v>
      </c>
      <c r="D10769" t="s">
        <v>31847</v>
      </c>
      <c r="E10769" t="s">
        <v>34028</v>
      </c>
      <c r="F10769" t="s">
        <v>31868</v>
      </c>
      <c r="G10769" t="s">
        <v>15506</v>
      </c>
      <c r="H10769" t="s">
        <v>31850</v>
      </c>
      <c r="I10769" t="s">
        <v>31851</v>
      </c>
      <c r="J10769" t="s">
        <v>9738</v>
      </c>
      <c r="K10769" t="s">
        <v>9739</v>
      </c>
      <c r="L10769" t="s">
        <v>9740</v>
      </c>
      <c r="M10769" t="s">
        <v>8776</v>
      </c>
      <c r="N10769" t="s">
        <v>8777</v>
      </c>
      <c r="O10769" t="b">
        <v>0</v>
      </c>
    </row>
    <row r="10770" spans="1:15" x14ac:dyDescent="0.25">
      <c r="A10770" s="28">
        <v>628118242303</v>
      </c>
      <c r="B10770" t="s">
        <v>6549</v>
      </c>
      <c r="C10770" t="s">
        <v>36626</v>
      </c>
      <c r="D10770" t="s">
        <v>34158</v>
      </c>
      <c r="E10770" t="s">
        <v>30592</v>
      </c>
      <c r="F10770" t="s">
        <v>9661</v>
      </c>
      <c r="G10770" t="s">
        <v>15506</v>
      </c>
      <c r="H10770" t="s">
        <v>34160</v>
      </c>
      <c r="I10770" t="s">
        <v>34161</v>
      </c>
      <c r="J10770" t="s">
        <v>9738</v>
      </c>
      <c r="K10770" t="s">
        <v>9739</v>
      </c>
      <c r="L10770" t="s">
        <v>9740</v>
      </c>
      <c r="M10770" t="s">
        <v>8773</v>
      </c>
      <c r="N10770" t="s">
        <v>9707</v>
      </c>
      <c r="O10770" t="b">
        <v>0</v>
      </c>
    </row>
    <row r="10771" spans="1:15" x14ac:dyDescent="0.25">
      <c r="A10771" s="28">
        <v>628118209584</v>
      </c>
      <c r="B10771" t="s">
        <v>1625</v>
      </c>
      <c r="C10771" t="s">
        <v>37898</v>
      </c>
      <c r="D10771" t="s">
        <v>37115</v>
      </c>
      <c r="E10771" t="s">
        <v>24189</v>
      </c>
      <c r="F10771" t="s">
        <v>9677</v>
      </c>
      <c r="G10771" t="s">
        <v>15506</v>
      </c>
      <c r="H10771" t="s">
        <v>37116</v>
      </c>
      <c r="I10771" t="s">
        <v>37117</v>
      </c>
      <c r="J10771" t="s">
        <v>9738</v>
      </c>
      <c r="K10771" t="s">
        <v>9739</v>
      </c>
      <c r="L10771" t="s">
        <v>9740</v>
      </c>
      <c r="M10771" t="s">
        <v>8773</v>
      </c>
      <c r="N10771" t="s">
        <v>9707</v>
      </c>
      <c r="O10771" t="b">
        <v>0</v>
      </c>
    </row>
    <row r="10772" spans="1:15" x14ac:dyDescent="0.25">
      <c r="A10772" s="28">
        <v>628118203202</v>
      </c>
      <c r="B10772" t="s">
        <v>3732</v>
      </c>
      <c r="C10772" t="s">
        <v>34029</v>
      </c>
      <c r="D10772" t="s">
        <v>31847</v>
      </c>
      <c r="E10772" t="s">
        <v>34030</v>
      </c>
      <c r="F10772" t="s">
        <v>31903</v>
      </c>
      <c r="G10772" t="s">
        <v>15506</v>
      </c>
      <c r="H10772" t="s">
        <v>31850</v>
      </c>
      <c r="I10772" t="s">
        <v>31851</v>
      </c>
      <c r="J10772" t="s">
        <v>9738</v>
      </c>
      <c r="K10772" t="s">
        <v>9739</v>
      </c>
      <c r="L10772" t="s">
        <v>9740</v>
      </c>
      <c r="M10772" t="s">
        <v>8776</v>
      </c>
      <c r="N10772" t="s">
        <v>8777</v>
      </c>
      <c r="O10772" t="b">
        <v>0</v>
      </c>
    </row>
    <row r="10773" spans="1:15" x14ac:dyDescent="0.25">
      <c r="A10773" s="28">
        <v>628118171121</v>
      </c>
      <c r="B10773" t="s">
        <v>6559</v>
      </c>
      <c r="C10773" t="s">
        <v>35238</v>
      </c>
      <c r="D10773" t="s">
        <v>34158</v>
      </c>
      <c r="E10773" t="s">
        <v>27706</v>
      </c>
      <c r="F10773" t="s">
        <v>9649</v>
      </c>
      <c r="G10773" t="s">
        <v>15506</v>
      </c>
      <c r="H10773" t="s">
        <v>34160</v>
      </c>
      <c r="I10773" t="s">
        <v>34161</v>
      </c>
      <c r="J10773" t="s">
        <v>9738</v>
      </c>
      <c r="K10773" t="s">
        <v>9739</v>
      </c>
      <c r="L10773" t="s">
        <v>9740</v>
      </c>
      <c r="M10773" t="s">
        <v>8773</v>
      </c>
      <c r="N10773" t="s">
        <v>9707</v>
      </c>
      <c r="O10773" t="b">
        <v>0</v>
      </c>
    </row>
    <row r="10774" spans="1:15" x14ac:dyDescent="0.25">
      <c r="A10774" s="28">
        <v>628118163462</v>
      </c>
      <c r="B10774" t="s">
        <v>6563</v>
      </c>
      <c r="C10774" t="s">
        <v>37020</v>
      </c>
      <c r="D10774" t="s">
        <v>34158</v>
      </c>
      <c r="E10774" t="s">
        <v>31620</v>
      </c>
      <c r="F10774" t="s">
        <v>9665</v>
      </c>
      <c r="G10774" t="s">
        <v>15506</v>
      </c>
      <c r="H10774" t="s">
        <v>34160</v>
      </c>
      <c r="I10774" t="s">
        <v>34161</v>
      </c>
      <c r="J10774" t="s">
        <v>9738</v>
      </c>
      <c r="K10774" t="s">
        <v>9739</v>
      </c>
      <c r="L10774" t="s">
        <v>9740</v>
      </c>
      <c r="M10774" t="s">
        <v>8773</v>
      </c>
      <c r="N10774" t="s">
        <v>9707</v>
      </c>
      <c r="O10774" t="b">
        <v>0</v>
      </c>
    </row>
    <row r="10775" spans="1:15" x14ac:dyDescent="0.25">
      <c r="A10775" s="28">
        <v>628118161143</v>
      </c>
      <c r="B10775" t="s">
        <v>6560</v>
      </c>
      <c r="C10775" t="s">
        <v>36280</v>
      </c>
      <c r="D10775" t="s">
        <v>34158</v>
      </c>
      <c r="E10775" t="s">
        <v>29554</v>
      </c>
      <c r="F10775" t="s">
        <v>9658</v>
      </c>
      <c r="G10775" t="s">
        <v>15506</v>
      </c>
      <c r="H10775" t="s">
        <v>34160</v>
      </c>
      <c r="I10775" t="s">
        <v>34161</v>
      </c>
      <c r="J10775" t="s">
        <v>9738</v>
      </c>
      <c r="K10775" t="s">
        <v>9739</v>
      </c>
      <c r="L10775" t="s">
        <v>9740</v>
      </c>
      <c r="M10775" t="s">
        <v>8774</v>
      </c>
      <c r="N10775" t="s">
        <v>9707</v>
      </c>
      <c r="O10775" t="b">
        <v>0</v>
      </c>
    </row>
    <row r="10776" spans="1:15" x14ac:dyDescent="0.25">
      <c r="A10776" s="28">
        <v>628118135551</v>
      </c>
      <c r="B10776" t="s">
        <v>832</v>
      </c>
      <c r="C10776" t="s">
        <v>41435</v>
      </c>
      <c r="D10776" t="s">
        <v>40336</v>
      </c>
      <c r="E10776" t="s">
        <v>14275</v>
      </c>
      <c r="F10776" t="s">
        <v>9613</v>
      </c>
      <c r="G10776" t="s">
        <v>15506</v>
      </c>
      <c r="H10776" t="s">
        <v>34160</v>
      </c>
      <c r="I10776" t="s">
        <v>34161</v>
      </c>
      <c r="J10776" t="s">
        <v>9738</v>
      </c>
      <c r="K10776" t="s">
        <v>9739</v>
      </c>
      <c r="L10776" t="s">
        <v>9740</v>
      </c>
      <c r="M10776" t="s">
        <v>8773</v>
      </c>
      <c r="N10776" t="s">
        <v>9707</v>
      </c>
      <c r="O10776" t="b">
        <v>0</v>
      </c>
    </row>
    <row r="10777" spans="1:15" x14ac:dyDescent="0.25">
      <c r="A10777" s="28">
        <v>628118117336</v>
      </c>
      <c r="B10777" t="s">
        <v>57</v>
      </c>
      <c r="C10777" t="s">
        <v>35463</v>
      </c>
      <c r="D10777" t="s">
        <v>34158</v>
      </c>
      <c r="E10777" t="s">
        <v>28377</v>
      </c>
      <c r="F10777" t="s">
        <v>9651</v>
      </c>
      <c r="G10777" t="s">
        <v>15506</v>
      </c>
      <c r="H10777" t="s">
        <v>34160</v>
      </c>
      <c r="I10777" t="s">
        <v>34161</v>
      </c>
      <c r="J10777" t="s">
        <v>9738</v>
      </c>
      <c r="K10777" t="s">
        <v>9739</v>
      </c>
      <c r="L10777" t="s">
        <v>9740</v>
      </c>
      <c r="M10777" t="s">
        <v>8773</v>
      </c>
      <c r="N10777" t="s">
        <v>9707</v>
      </c>
      <c r="O10777" t="b">
        <v>0</v>
      </c>
    </row>
    <row r="10778" spans="1:15" x14ac:dyDescent="0.25">
      <c r="A10778" s="28">
        <v>628118116767</v>
      </c>
      <c r="B10778" t="s">
        <v>6567</v>
      </c>
      <c r="C10778" t="s">
        <v>34973</v>
      </c>
      <c r="D10778" t="s">
        <v>34158</v>
      </c>
      <c r="E10778" t="s">
        <v>26999</v>
      </c>
      <c r="F10778" t="s">
        <v>9646</v>
      </c>
      <c r="G10778" t="s">
        <v>15506</v>
      </c>
      <c r="H10778" t="s">
        <v>34160</v>
      </c>
      <c r="I10778" t="s">
        <v>34161</v>
      </c>
      <c r="J10778" t="s">
        <v>9738</v>
      </c>
      <c r="K10778" t="s">
        <v>9739</v>
      </c>
      <c r="L10778" t="s">
        <v>9740</v>
      </c>
      <c r="M10778" t="s">
        <v>8774</v>
      </c>
      <c r="N10778" t="s">
        <v>9707</v>
      </c>
      <c r="O10778" t="b">
        <v>0</v>
      </c>
    </row>
    <row r="10779" spans="1:15" x14ac:dyDescent="0.25">
      <c r="A10779" s="28">
        <v>628118116636</v>
      </c>
      <c r="B10779" t="s">
        <v>6566</v>
      </c>
      <c r="C10779" t="s">
        <v>35199</v>
      </c>
      <c r="D10779" t="s">
        <v>34158</v>
      </c>
      <c r="E10779" t="s">
        <v>27417</v>
      </c>
      <c r="F10779" t="s">
        <v>9648</v>
      </c>
      <c r="G10779" t="s">
        <v>15506</v>
      </c>
      <c r="H10779" t="s">
        <v>34160</v>
      </c>
      <c r="I10779" t="s">
        <v>34161</v>
      </c>
      <c r="J10779" t="s">
        <v>9738</v>
      </c>
      <c r="K10779" t="s">
        <v>9739</v>
      </c>
      <c r="L10779" t="s">
        <v>9740</v>
      </c>
      <c r="M10779" t="s">
        <v>8773</v>
      </c>
      <c r="N10779" t="s">
        <v>9707</v>
      </c>
      <c r="O10779" t="b">
        <v>0</v>
      </c>
    </row>
    <row r="10780" spans="1:15" x14ac:dyDescent="0.25">
      <c r="A10780" s="28">
        <v>628118114980</v>
      </c>
      <c r="B10780" t="s">
        <v>6565</v>
      </c>
      <c r="C10780" t="s">
        <v>36242</v>
      </c>
      <c r="D10780" t="s">
        <v>34158</v>
      </c>
      <c r="E10780" t="s">
        <v>29624</v>
      </c>
      <c r="F10780" t="s">
        <v>9658</v>
      </c>
      <c r="G10780" t="s">
        <v>15506</v>
      </c>
      <c r="H10780" t="s">
        <v>34160</v>
      </c>
      <c r="I10780" t="s">
        <v>34161</v>
      </c>
      <c r="J10780" t="s">
        <v>9738</v>
      </c>
      <c r="K10780" t="s">
        <v>9739</v>
      </c>
      <c r="L10780" t="s">
        <v>9740</v>
      </c>
      <c r="M10780" t="s">
        <v>8774</v>
      </c>
      <c r="N10780" t="s">
        <v>9707</v>
      </c>
      <c r="O10780" t="b">
        <v>0</v>
      </c>
    </row>
    <row r="10781" spans="1:15" x14ac:dyDescent="0.25">
      <c r="A10781" s="28">
        <v>628118076096</v>
      </c>
      <c r="B10781" t="s">
        <v>51</v>
      </c>
      <c r="C10781" t="s">
        <v>39354</v>
      </c>
      <c r="D10781" t="s">
        <v>37115</v>
      </c>
      <c r="E10781" t="s">
        <v>16523</v>
      </c>
      <c r="F10781" t="s">
        <v>9696</v>
      </c>
      <c r="G10781" t="s">
        <v>15506</v>
      </c>
      <c r="H10781" t="s">
        <v>37116</v>
      </c>
      <c r="I10781" t="s">
        <v>37117</v>
      </c>
      <c r="J10781" t="s">
        <v>9738</v>
      </c>
      <c r="K10781" t="s">
        <v>9739</v>
      </c>
      <c r="L10781" t="s">
        <v>9740</v>
      </c>
      <c r="M10781" t="s">
        <v>8773</v>
      </c>
      <c r="N10781" t="s">
        <v>9707</v>
      </c>
      <c r="O10781" t="b">
        <v>0</v>
      </c>
    </row>
    <row r="10782" spans="1:15" x14ac:dyDescent="0.25">
      <c r="A10782" s="28">
        <v>628118014985</v>
      </c>
      <c r="B10782" t="s">
        <v>3353</v>
      </c>
      <c r="C10782" t="s">
        <v>34031</v>
      </c>
      <c r="D10782" t="s">
        <v>31847</v>
      </c>
      <c r="E10782" t="s">
        <v>12441</v>
      </c>
      <c r="F10782" t="s">
        <v>31863</v>
      </c>
      <c r="G10782" t="s">
        <v>15506</v>
      </c>
      <c r="H10782" t="s">
        <v>31850</v>
      </c>
      <c r="I10782" t="s">
        <v>31851</v>
      </c>
      <c r="J10782" t="s">
        <v>9738</v>
      </c>
      <c r="K10782" t="s">
        <v>9739</v>
      </c>
      <c r="L10782" t="s">
        <v>9740</v>
      </c>
      <c r="M10782" t="s">
        <v>8774</v>
      </c>
      <c r="N10782" t="s">
        <v>9707</v>
      </c>
      <c r="O10782" t="b">
        <v>0</v>
      </c>
    </row>
    <row r="10783" spans="1:15" x14ac:dyDescent="0.25">
      <c r="A10783" s="28">
        <v>628118007878</v>
      </c>
      <c r="B10783" t="s">
        <v>51</v>
      </c>
      <c r="C10783" t="s">
        <v>35752</v>
      </c>
      <c r="D10783" t="s">
        <v>34158</v>
      </c>
      <c r="E10783" t="s">
        <v>35753</v>
      </c>
      <c r="F10783" t="s">
        <v>9653</v>
      </c>
      <c r="G10783" t="s">
        <v>15506</v>
      </c>
      <c r="H10783" t="s">
        <v>34160</v>
      </c>
      <c r="I10783" t="s">
        <v>34161</v>
      </c>
      <c r="J10783" t="s">
        <v>9738</v>
      </c>
      <c r="K10783" t="s">
        <v>9739</v>
      </c>
      <c r="L10783" t="s">
        <v>9740</v>
      </c>
      <c r="M10783" t="s">
        <v>8773</v>
      </c>
      <c r="N10783" t="s">
        <v>9707</v>
      </c>
      <c r="O10783" t="b">
        <v>0</v>
      </c>
    </row>
    <row r="10784" spans="1:15" x14ac:dyDescent="0.25">
      <c r="A10784" s="28">
        <v>628118000064</v>
      </c>
      <c r="B10784" t="s">
        <v>51</v>
      </c>
      <c r="C10784" t="s">
        <v>44775</v>
      </c>
      <c r="D10784" t="s">
        <v>43536</v>
      </c>
      <c r="E10784" t="s">
        <v>29046</v>
      </c>
      <c r="F10784" t="s">
        <v>44534</v>
      </c>
      <c r="G10784" t="s">
        <v>15506</v>
      </c>
      <c r="H10784" t="s">
        <v>43538</v>
      </c>
      <c r="I10784" t="s">
        <v>43539</v>
      </c>
      <c r="J10784" t="s">
        <v>9738</v>
      </c>
      <c r="K10784" t="s">
        <v>9739</v>
      </c>
      <c r="L10784" t="s">
        <v>9740</v>
      </c>
      <c r="M10784" t="s">
        <v>8773</v>
      </c>
      <c r="N10784" t="s">
        <v>9707</v>
      </c>
      <c r="O10784" t="b">
        <v>0</v>
      </c>
    </row>
    <row r="10785" spans="1:15" x14ac:dyDescent="0.25">
      <c r="A10785" s="28">
        <v>628117972011</v>
      </c>
      <c r="B10785" t="s">
        <v>520</v>
      </c>
      <c r="C10785" t="s">
        <v>34032</v>
      </c>
      <c r="D10785" t="s">
        <v>31847</v>
      </c>
      <c r="E10785" t="s">
        <v>13634</v>
      </c>
      <c r="F10785" t="s">
        <v>31857</v>
      </c>
      <c r="G10785" t="s">
        <v>15506</v>
      </c>
      <c r="H10785" t="s">
        <v>31850</v>
      </c>
      <c r="I10785" t="s">
        <v>31851</v>
      </c>
      <c r="J10785" t="s">
        <v>9738</v>
      </c>
      <c r="K10785" t="s">
        <v>9739</v>
      </c>
      <c r="L10785" t="s">
        <v>9740</v>
      </c>
      <c r="M10785" t="s">
        <v>8773</v>
      </c>
      <c r="N10785" t="s">
        <v>9707</v>
      </c>
      <c r="O10785" t="b">
        <v>0</v>
      </c>
    </row>
    <row r="10786" spans="1:15" x14ac:dyDescent="0.25">
      <c r="A10786" s="28">
        <v>628117967658</v>
      </c>
      <c r="B10786" t="s">
        <v>3352</v>
      </c>
      <c r="C10786" t="s">
        <v>40278</v>
      </c>
      <c r="D10786" t="s">
        <v>37115</v>
      </c>
      <c r="E10786" t="s">
        <v>19726</v>
      </c>
      <c r="F10786" t="s">
        <v>9706</v>
      </c>
      <c r="G10786" t="s">
        <v>15506</v>
      </c>
      <c r="H10786" t="s">
        <v>37116</v>
      </c>
      <c r="I10786" t="s">
        <v>37117</v>
      </c>
      <c r="J10786" t="s">
        <v>9738</v>
      </c>
      <c r="K10786" t="s">
        <v>9739</v>
      </c>
      <c r="L10786" t="s">
        <v>9740</v>
      </c>
      <c r="M10786" t="s">
        <v>8774</v>
      </c>
      <c r="N10786" t="s">
        <v>9707</v>
      </c>
      <c r="O10786" t="b">
        <v>0</v>
      </c>
    </row>
    <row r="10787" spans="1:15" x14ac:dyDescent="0.25">
      <c r="A10787" s="28">
        <v>628117947658</v>
      </c>
      <c r="B10787" t="s">
        <v>3352</v>
      </c>
      <c r="C10787" t="s">
        <v>34033</v>
      </c>
      <c r="D10787" t="s">
        <v>31847</v>
      </c>
      <c r="E10787" t="s">
        <v>34034</v>
      </c>
      <c r="F10787" t="s">
        <v>31854</v>
      </c>
      <c r="G10787" t="s">
        <v>15506</v>
      </c>
      <c r="H10787" t="s">
        <v>31850</v>
      </c>
      <c r="I10787" t="s">
        <v>31851</v>
      </c>
      <c r="J10787" t="s">
        <v>9738</v>
      </c>
      <c r="K10787" t="s">
        <v>9739</v>
      </c>
      <c r="L10787" t="s">
        <v>9740</v>
      </c>
      <c r="M10787" t="s">
        <v>8776</v>
      </c>
      <c r="N10787" t="s">
        <v>8777</v>
      </c>
      <c r="O10787" t="b">
        <v>0</v>
      </c>
    </row>
    <row r="10788" spans="1:15" x14ac:dyDescent="0.25">
      <c r="A10788" s="28">
        <v>628117888663</v>
      </c>
      <c r="B10788" t="s">
        <v>3364</v>
      </c>
      <c r="C10788" t="s">
        <v>38911</v>
      </c>
      <c r="D10788" t="s">
        <v>37115</v>
      </c>
      <c r="E10788" t="s">
        <v>18330</v>
      </c>
      <c r="F10788" t="s">
        <v>9691</v>
      </c>
      <c r="G10788" t="s">
        <v>15506</v>
      </c>
      <c r="H10788" t="s">
        <v>37116</v>
      </c>
      <c r="I10788" t="s">
        <v>37117</v>
      </c>
      <c r="J10788" t="s">
        <v>9738</v>
      </c>
      <c r="K10788" t="s">
        <v>9739</v>
      </c>
      <c r="L10788" t="s">
        <v>9740</v>
      </c>
      <c r="M10788" t="s">
        <v>8773</v>
      </c>
      <c r="N10788" t="s">
        <v>9707</v>
      </c>
      <c r="O10788" t="b">
        <v>0</v>
      </c>
    </row>
    <row r="10789" spans="1:15" x14ac:dyDescent="0.25">
      <c r="A10789" s="28">
        <v>628117884309</v>
      </c>
      <c r="B10789" t="s">
        <v>870</v>
      </c>
      <c r="C10789" t="s">
        <v>42208</v>
      </c>
      <c r="D10789" t="s">
        <v>40336</v>
      </c>
      <c r="E10789" t="s">
        <v>14870</v>
      </c>
      <c r="F10789" t="s">
        <v>9622</v>
      </c>
      <c r="G10789" t="s">
        <v>15506</v>
      </c>
      <c r="H10789" t="s">
        <v>34160</v>
      </c>
      <c r="I10789" t="s">
        <v>34161</v>
      </c>
      <c r="J10789" t="s">
        <v>9738</v>
      </c>
      <c r="K10789" t="s">
        <v>9739</v>
      </c>
      <c r="L10789" t="s">
        <v>9740</v>
      </c>
      <c r="M10789" t="s">
        <v>8773</v>
      </c>
      <c r="N10789" t="s">
        <v>9707</v>
      </c>
      <c r="O10789" t="b">
        <v>0</v>
      </c>
    </row>
    <row r="10790" spans="1:15" x14ac:dyDescent="0.25">
      <c r="A10790" s="28">
        <v>628117872293</v>
      </c>
      <c r="B10790" t="s">
        <v>3363</v>
      </c>
      <c r="C10790" t="s">
        <v>38221</v>
      </c>
      <c r="D10790" t="s">
        <v>37115</v>
      </c>
      <c r="E10790" t="s">
        <v>17763</v>
      </c>
      <c r="F10790" t="s">
        <v>9681</v>
      </c>
      <c r="G10790" t="s">
        <v>15506</v>
      </c>
      <c r="H10790" t="s">
        <v>37116</v>
      </c>
      <c r="I10790" t="s">
        <v>37117</v>
      </c>
      <c r="J10790" t="s">
        <v>9738</v>
      </c>
      <c r="K10790" t="s">
        <v>9739</v>
      </c>
      <c r="L10790" t="s">
        <v>9740</v>
      </c>
      <c r="M10790" t="s">
        <v>8773</v>
      </c>
      <c r="N10790" t="s">
        <v>9707</v>
      </c>
      <c r="O10790" t="b">
        <v>0</v>
      </c>
    </row>
    <row r="10791" spans="1:15" x14ac:dyDescent="0.25">
      <c r="A10791" s="28">
        <v>628117870692</v>
      </c>
      <c r="B10791" t="s">
        <v>6561</v>
      </c>
      <c r="C10791" t="s">
        <v>36916</v>
      </c>
      <c r="D10791" t="s">
        <v>34158</v>
      </c>
      <c r="E10791" t="s">
        <v>31241</v>
      </c>
      <c r="F10791" t="s">
        <v>9664</v>
      </c>
      <c r="G10791" t="s">
        <v>15506</v>
      </c>
      <c r="H10791" t="s">
        <v>34160</v>
      </c>
      <c r="I10791" t="s">
        <v>34161</v>
      </c>
      <c r="J10791" t="s">
        <v>9738</v>
      </c>
      <c r="K10791" t="s">
        <v>9739</v>
      </c>
      <c r="L10791" t="s">
        <v>9740</v>
      </c>
      <c r="M10791" t="s">
        <v>8774</v>
      </c>
      <c r="N10791" t="s">
        <v>9707</v>
      </c>
      <c r="O10791" t="b">
        <v>0</v>
      </c>
    </row>
    <row r="10792" spans="1:15" x14ac:dyDescent="0.25">
      <c r="A10792" s="28">
        <v>628117780767</v>
      </c>
      <c r="B10792" t="s">
        <v>902</v>
      </c>
      <c r="C10792" t="s">
        <v>41380</v>
      </c>
      <c r="D10792" t="s">
        <v>40336</v>
      </c>
      <c r="E10792" t="s">
        <v>14097</v>
      </c>
      <c r="F10792" t="s">
        <v>9613</v>
      </c>
      <c r="G10792" t="s">
        <v>15506</v>
      </c>
      <c r="H10792" t="s">
        <v>34160</v>
      </c>
      <c r="I10792" t="s">
        <v>34161</v>
      </c>
      <c r="J10792" t="s">
        <v>9738</v>
      </c>
      <c r="K10792" t="s">
        <v>9739</v>
      </c>
      <c r="L10792" t="s">
        <v>9740</v>
      </c>
      <c r="M10792" t="s">
        <v>8774</v>
      </c>
      <c r="N10792" t="s">
        <v>9707</v>
      </c>
      <c r="O10792" t="b">
        <v>0</v>
      </c>
    </row>
    <row r="10793" spans="1:15" x14ac:dyDescent="0.25">
      <c r="A10793" s="28">
        <v>628117775007</v>
      </c>
      <c r="B10793" t="s">
        <v>6221</v>
      </c>
      <c r="C10793" t="s">
        <v>36640</v>
      </c>
      <c r="D10793" t="s">
        <v>34158</v>
      </c>
      <c r="E10793" t="s">
        <v>30553</v>
      </c>
      <c r="F10793" t="s">
        <v>9661</v>
      </c>
      <c r="G10793" t="s">
        <v>15506</v>
      </c>
      <c r="H10793" t="s">
        <v>34160</v>
      </c>
      <c r="I10793" t="s">
        <v>34161</v>
      </c>
      <c r="J10793" t="s">
        <v>9738</v>
      </c>
      <c r="K10793" t="s">
        <v>9739</v>
      </c>
      <c r="L10793" t="s">
        <v>9740</v>
      </c>
      <c r="M10793" t="s">
        <v>8774</v>
      </c>
      <c r="N10793" t="s">
        <v>9707</v>
      </c>
      <c r="O10793" t="b">
        <v>0</v>
      </c>
    </row>
    <row r="10794" spans="1:15" x14ac:dyDescent="0.25">
      <c r="A10794" s="28">
        <v>628117763489</v>
      </c>
      <c r="B10794" t="s">
        <v>9289</v>
      </c>
      <c r="C10794" t="s">
        <v>43632</v>
      </c>
      <c r="D10794" t="s">
        <v>43536</v>
      </c>
      <c r="E10794" t="s">
        <v>22529</v>
      </c>
      <c r="F10794" t="s">
        <v>43567</v>
      </c>
      <c r="G10794" t="s">
        <v>15506</v>
      </c>
      <c r="H10794" t="s">
        <v>43538</v>
      </c>
      <c r="I10794" t="s">
        <v>43539</v>
      </c>
      <c r="J10794" t="s">
        <v>9738</v>
      </c>
      <c r="K10794" t="s">
        <v>9739</v>
      </c>
      <c r="L10794" t="s">
        <v>9740</v>
      </c>
      <c r="M10794" t="s">
        <v>8774</v>
      </c>
      <c r="N10794" t="s">
        <v>9707</v>
      </c>
      <c r="O10794" t="b">
        <v>0</v>
      </c>
    </row>
    <row r="10795" spans="1:15" x14ac:dyDescent="0.25">
      <c r="A10795" s="28">
        <v>628117752024</v>
      </c>
      <c r="B10795" t="s">
        <v>6601</v>
      </c>
      <c r="C10795" t="s">
        <v>37012</v>
      </c>
      <c r="D10795" t="s">
        <v>34158</v>
      </c>
      <c r="E10795" t="s">
        <v>31437</v>
      </c>
      <c r="F10795" t="s">
        <v>9664</v>
      </c>
      <c r="G10795" t="s">
        <v>15506</v>
      </c>
      <c r="H10795" t="s">
        <v>34160</v>
      </c>
      <c r="I10795" t="s">
        <v>34161</v>
      </c>
      <c r="J10795" t="s">
        <v>9738</v>
      </c>
      <c r="K10795" t="s">
        <v>9739</v>
      </c>
      <c r="L10795" t="s">
        <v>9740</v>
      </c>
      <c r="M10795" t="s">
        <v>8774</v>
      </c>
      <c r="N10795" t="s">
        <v>9707</v>
      </c>
      <c r="O10795" t="b">
        <v>0</v>
      </c>
    </row>
    <row r="10796" spans="1:15" x14ac:dyDescent="0.25">
      <c r="A10796" s="28">
        <v>628117675000</v>
      </c>
      <c r="B10796" t="s">
        <v>6639</v>
      </c>
      <c r="C10796" t="s">
        <v>34035</v>
      </c>
      <c r="D10796" t="s">
        <v>31847</v>
      </c>
      <c r="E10796" t="s">
        <v>34036</v>
      </c>
      <c r="F10796" t="s">
        <v>31849</v>
      </c>
      <c r="G10796" t="s">
        <v>15506</v>
      </c>
      <c r="H10796" t="s">
        <v>31850</v>
      </c>
      <c r="I10796" t="s">
        <v>31851</v>
      </c>
      <c r="J10796" t="s">
        <v>9738</v>
      </c>
      <c r="K10796" t="s">
        <v>9739</v>
      </c>
      <c r="L10796" t="s">
        <v>9740</v>
      </c>
      <c r="M10796" t="s">
        <v>8776</v>
      </c>
      <c r="N10796" t="s">
        <v>8777</v>
      </c>
      <c r="O10796" t="b">
        <v>0</v>
      </c>
    </row>
    <row r="10797" spans="1:15" x14ac:dyDescent="0.25">
      <c r="A10797" s="28">
        <v>628117601974</v>
      </c>
      <c r="B10797" t="s">
        <v>6638</v>
      </c>
      <c r="C10797" t="s">
        <v>36325</v>
      </c>
      <c r="D10797" t="s">
        <v>34158</v>
      </c>
      <c r="E10797" t="s">
        <v>29702</v>
      </c>
      <c r="F10797" t="s">
        <v>9658</v>
      </c>
      <c r="G10797" t="s">
        <v>15506</v>
      </c>
      <c r="H10797" t="s">
        <v>34160</v>
      </c>
      <c r="I10797" t="s">
        <v>34161</v>
      </c>
      <c r="J10797" t="s">
        <v>9738</v>
      </c>
      <c r="K10797" t="s">
        <v>9739</v>
      </c>
      <c r="L10797" t="s">
        <v>9740</v>
      </c>
      <c r="M10797" t="s">
        <v>8773</v>
      </c>
      <c r="N10797" t="s">
        <v>9707</v>
      </c>
      <c r="O10797" t="b">
        <v>0</v>
      </c>
    </row>
    <row r="10798" spans="1:15" x14ac:dyDescent="0.25">
      <c r="A10798" s="28">
        <v>628117600403</v>
      </c>
      <c r="B10798" t="s">
        <v>6637</v>
      </c>
      <c r="C10798" t="s">
        <v>34167</v>
      </c>
      <c r="D10798" t="s">
        <v>34158</v>
      </c>
      <c r="E10798" t="s">
        <v>34168</v>
      </c>
      <c r="F10798" t="s">
        <v>9639</v>
      </c>
      <c r="G10798" t="s">
        <v>15506</v>
      </c>
      <c r="H10798" t="s">
        <v>34160</v>
      </c>
      <c r="I10798" t="s">
        <v>34161</v>
      </c>
      <c r="J10798" t="s">
        <v>9738</v>
      </c>
      <c r="K10798" t="s">
        <v>9739</v>
      </c>
      <c r="L10798" t="s">
        <v>9740</v>
      </c>
      <c r="M10798" t="s">
        <v>8776</v>
      </c>
      <c r="N10798" t="s">
        <v>9640</v>
      </c>
      <c r="O10798" t="b">
        <v>0</v>
      </c>
    </row>
    <row r="10799" spans="1:15" x14ac:dyDescent="0.25">
      <c r="A10799" s="28">
        <v>628117576727</v>
      </c>
      <c r="B10799" t="s">
        <v>3347</v>
      </c>
      <c r="C10799" t="s">
        <v>41110</v>
      </c>
      <c r="D10799" t="s">
        <v>40336</v>
      </c>
      <c r="E10799" t="s">
        <v>17614</v>
      </c>
      <c r="F10799" t="s">
        <v>9610</v>
      </c>
      <c r="G10799" t="s">
        <v>15506</v>
      </c>
      <c r="H10799" t="s">
        <v>34160</v>
      </c>
      <c r="I10799" t="s">
        <v>34161</v>
      </c>
      <c r="J10799" t="s">
        <v>9738</v>
      </c>
      <c r="K10799" t="s">
        <v>9739</v>
      </c>
      <c r="L10799" t="s">
        <v>9740</v>
      </c>
      <c r="M10799" t="s">
        <v>8774</v>
      </c>
      <c r="N10799" t="s">
        <v>9707</v>
      </c>
      <c r="O10799" t="b">
        <v>0</v>
      </c>
    </row>
    <row r="10800" spans="1:15" x14ac:dyDescent="0.25">
      <c r="A10800" s="28">
        <v>628117526622</v>
      </c>
      <c r="B10800" t="s">
        <v>6634</v>
      </c>
      <c r="C10800" t="s">
        <v>35041</v>
      </c>
      <c r="D10800" t="s">
        <v>34158</v>
      </c>
      <c r="E10800" t="s">
        <v>27040</v>
      </c>
      <c r="F10800" t="s">
        <v>9647</v>
      </c>
      <c r="G10800" t="s">
        <v>15506</v>
      </c>
      <c r="H10800" t="s">
        <v>34160</v>
      </c>
      <c r="I10800" t="s">
        <v>34161</v>
      </c>
      <c r="J10800" t="s">
        <v>9738</v>
      </c>
      <c r="K10800" t="s">
        <v>9739</v>
      </c>
      <c r="L10800" t="s">
        <v>9740</v>
      </c>
      <c r="M10800" t="s">
        <v>8774</v>
      </c>
      <c r="N10800" t="s">
        <v>9707</v>
      </c>
      <c r="O10800" t="b">
        <v>0</v>
      </c>
    </row>
    <row r="10801" spans="1:22" x14ac:dyDescent="0.25">
      <c r="A10801" s="28">
        <v>628117500720</v>
      </c>
      <c r="B10801" t="s">
        <v>899</v>
      </c>
      <c r="C10801" t="s">
        <v>43117</v>
      </c>
      <c r="D10801" t="s">
        <v>40336</v>
      </c>
      <c r="E10801" t="s">
        <v>15825</v>
      </c>
      <c r="F10801" t="s">
        <v>9634</v>
      </c>
      <c r="G10801" t="s">
        <v>15506</v>
      </c>
      <c r="H10801" t="s">
        <v>34160</v>
      </c>
      <c r="I10801" t="s">
        <v>34161</v>
      </c>
      <c r="J10801" t="s">
        <v>9738</v>
      </c>
      <c r="K10801" t="s">
        <v>9739</v>
      </c>
      <c r="L10801" t="s">
        <v>9740</v>
      </c>
      <c r="M10801" t="s">
        <v>8773</v>
      </c>
      <c r="N10801" t="s">
        <v>9707</v>
      </c>
      <c r="O10801" t="b">
        <v>0</v>
      </c>
    </row>
    <row r="10802" spans="1:22" x14ac:dyDescent="0.25">
      <c r="A10802" s="28">
        <v>628117491203</v>
      </c>
      <c r="B10802" t="s">
        <v>152</v>
      </c>
      <c r="C10802" t="s">
        <v>41593</v>
      </c>
      <c r="D10802" t="s">
        <v>40336</v>
      </c>
      <c r="E10802" t="s">
        <v>14399</v>
      </c>
      <c r="F10802" t="s">
        <v>9615</v>
      </c>
      <c r="G10802" t="s">
        <v>15506</v>
      </c>
      <c r="H10802" t="s">
        <v>34160</v>
      </c>
      <c r="I10802" t="s">
        <v>34161</v>
      </c>
      <c r="J10802" t="s">
        <v>9738</v>
      </c>
      <c r="K10802" t="s">
        <v>9739</v>
      </c>
      <c r="L10802" t="s">
        <v>9740</v>
      </c>
      <c r="M10802" t="s">
        <v>8774</v>
      </c>
      <c r="N10802" t="s">
        <v>9707</v>
      </c>
      <c r="O10802" t="b">
        <v>0</v>
      </c>
    </row>
    <row r="10803" spans="1:22" x14ac:dyDescent="0.25">
      <c r="A10803" s="28">
        <v>628117487379</v>
      </c>
      <c r="B10803" t="s">
        <v>6632</v>
      </c>
      <c r="C10803" t="s">
        <v>34039</v>
      </c>
      <c r="D10803" t="s">
        <v>31847</v>
      </c>
      <c r="E10803" t="s">
        <v>10560</v>
      </c>
      <c r="F10803" t="s">
        <v>31949</v>
      </c>
      <c r="G10803" t="s">
        <v>15506</v>
      </c>
      <c r="H10803" t="s">
        <v>31850</v>
      </c>
      <c r="I10803" t="s">
        <v>31851</v>
      </c>
      <c r="J10803" t="s">
        <v>9738</v>
      </c>
      <c r="K10803" t="s">
        <v>9739</v>
      </c>
      <c r="L10803" t="s">
        <v>9740</v>
      </c>
      <c r="M10803" t="s">
        <v>8774</v>
      </c>
      <c r="N10803" t="s">
        <v>9707</v>
      </c>
      <c r="O10803" t="b">
        <v>1</v>
      </c>
      <c r="P10803" t="s">
        <v>14055</v>
      </c>
      <c r="Q10803" t="s">
        <v>12169</v>
      </c>
      <c r="R10803" t="s">
        <v>14056</v>
      </c>
      <c r="S10803" t="s">
        <v>6632</v>
      </c>
      <c r="T10803" t="s">
        <v>14057</v>
      </c>
      <c r="U10803" t="s">
        <v>9735</v>
      </c>
      <c r="V10803" t="s">
        <v>14058</v>
      </c>
    </row>
    <row r="10804" spans="1:22" x14ac:dyDescent="0.25">
      <c r="A10804" s="28">
        <v>628117486603</v>
      </c>
      <c r="B10804" t="s">
        <v>904</v>
      </c>
      <c r="C10804" t="s">
        <v>40488</v>
      </c>
      <c r="D10804" t="s">
        <v>40336</v>
      </c>
      <c r="E10804" t="s">
        <v>13233</v>
      </c>
      <c r="F10804" t="s">
        <v>9602</v>
      </c>
      <c r="G10804" t="s">
        <v>15506</v>
      </c>
      <c r="H10804" t="s">
        <v>34160</v>
      </c>
      <c r="I10804" t="s">
        <v>34161</v>
      </c>
      <c r="J10804" t="s">
        <v>9738</v>
      </c>
      <c r="K10804" t="s">
        <v>9739</v>
      </c>
      <c r="L10804" t="s">
        <v>9740</v>
      </c>
      <c r="M10804" t="s">
        <v>8773</v>
      </c>
      <c r="N10804" t="s">
        <v>9707</v>
      </c>
      <c r="O10804" t="b">
        <v>0</v>
      </c>
    </row>
    <row r="10805" spans="1:22" x14ac:dyDescent="0.25">
      <c r="A10805" s="28">
        <v>628117485556</v>
      </c>
      <c r="B10805" t="s">
        <v>6631</v>
      </c>
      <c r="C10805" t="s">
        <v>44266</v>
      </c>
      <c r="D10805" t="s">
        <v>43536</v>
      </c>
      <c r="E10805" t="s">
        <v>25060</v>
      </c>
      <c r="F10805" t="s">
        <v>44220</v>
      </c>
      <c r="G10805" t="s">
        <v>15506</v>
      </c>
      <c r="H10805" t="s">
        <v>43538</v>
      </c>
      <c r="I10805" t="s">
        <v>43539</v>
      </c>
      <c r="J10805" t="s">
        <v>9738</v>
      </c>
      <c r="K10805" t="s">
        <v>9739</v>
      </c>
      <c r="L10805" t="s">
        <v>9740</v>
      </c>
      <c r="M10805" t="s">
        <v>8774</v>
      </c>
      <c r="N10805" t="s">
        <v>9707</v>
      </c>
      <c r="O10805" t="b">
        <v>0</v>
      </c>
    </row>
    <row r="10806" spans="1:22" x14ac:dyDescent="0.25">
      <c r="A10806" s="28">
        <v>628117482274</v>
      </c>
      <c r="B10806" t="s">
        <v>6630</v>
      </c>
      <c r="C10806" t="s">
        <v>43909</v>
      </c>
      <c r="D10806" t="s">
        <v>43536</v>
      </c>
      <c r="E10806" t="s">
        <v>23572</v>
      </c>
      <c r="F10806" t="s">
        <v>43893</v>
      </c>
      <c r="G10806" t="s">
        <v>15506</v>
      </c>
      <c r="H10806" t="s">
        <v>43538</v>
      </c>
      <c r="I10806" t="s">
        <v>43539</v>
      </c>
      <c r="J10806" t="s">
        <v>9738</v>
      </c>
      <c r="K10806" t="s">
        <v>9739</v>
      </c>
      <c r="L10806" t="s">
        <v>9740</v>
      </c>
      <c r="M10806" t="s">
        <v>8774</v>
      </c>
      <c r="N10806" t="s">
        <v>9707</v>
      </c>
      <c r="O10806" t="b">
        <v>0</v>
      </c>
    </row>
    <row r="10807" spans="1:22" x14ac:dyDescent="0.25">
      <c r="A10807" s="28">
        <v>628117444692</v>
      </c>
      <c r="B10807" t="s">
        <v>3367</v>
      </c>
      <c r="C10807" t="s">
        <v>39165</v>
      </c>
      <c r="D10807" t="s">
        <v>37115</v>
      </c>
      <c r="E10807" t="s">
        <v>18532</v>
      </c>
      <c r="F10807" t="s">
        <v>9693</v>
      </c>
      <c r="G10807" t="s">
        <v>15506</v>
      </c>
      <c r="H10807" t="s">
        <v>37116</v>
      </c>
      <c r="I10807" t="s">
        <v>37117</v>
      </c>
      <c r="J10807" t="s">
        <v>9738</v>
      </c>
      <c r="K10807" t="s">
        <v>9739</v>
      </c>
      <c r="L10807" t="s">
        <v>9740</v>
      </c>
      <c r="M10807" t="s">
        <v>8773</v>
      </c>
      <c r="N10807" t="s">
        <v>9707</v>
      </c>
      <c r="O10807" t="b">
        <v>0</v>
      </c>
    </row>
    <row r="10808" spans="1:22" x14ac:dyDescent="0.25">
      <c r="A10808" s="28">
        <v>628117391965</v>
      </c>
      <c r="B10808" t="s">
        <v>496</v>
      </c>
      <c r="C10808" t="s">
        <v>42981</v>
      </c>
      <c r="D10808" t="s">
        <v>40336</v>
      </c>
      <c r="E10808" t="s">
        <v>15740</v>
      </c>
      <c r="F10808" t="s">
        <v>9631</v>
      </c>
      <c r="G10808" t="s">
        <v>15506</v>
      </c>
      <c r="H10808" t="s">
        <v>34160</v>
      </c>
      <c r="I10808" t="s">
        <v>34161</v>
      </c>
      <c r="J10808" t="s">
        <v>9738</v>
      </c>
      <c r="K10808" t="s">
        <v>9739</v>
      </c>
      <c r="L10808" t="s">
        <v>9740</v>
      </c>
      <c r="M10808" t="s">
        <v>8773</v>
      </c>
      <c r="N10808" t="s">
        <v>9707</v>
      </c>
      <c r="O10808" t="b">
        <v>0</v>
      </c>
    </row>
    <row r="10809" spans="1:22" x14ac:dyDescent="0.25">
      <c r="A10809" s="28">
        <v>628117381985</v>
      </c>
      <c r="B10809" t="s">
        <v>6629</v>
      </c>
      <c r="C10809" t="s">
        <v>43549</v>
      </c>
      <c r="D10809" t="s">
        <v>43536</v>
      </c>
      <c r="E10809" t="s">
        <v>22281</v>
      </c>
      <c r="F10809" t="s">
        <v>43537</v>
      </c>
      <c r="G10809" t="s">
        <v>15506</v>
      </c>
      <c r="H10809" t="s">
        <v>43538</v>
      </c>
      <c r="I10809" t="s">
        <v>43539</v>
      </c>
      <c r="J10809" t="s">
        <v>9738</v>
      </c>
      <c r="K10809" t="s">
        <v>9739</v>
      </c>
      <c r="L10809" t="s">
        <v>9740</v>
      </c>
      <c r="M10809" t="s">
        <v>8773</v>
      </c>
      <c r="N10809" t="s">
        <v>9707</v>
      </c>
      <c r="O10809" t="b">
        <v>0</v>
      </c>
    </row>
    <row r="10810" spans="1:22" x14ac:dyDescent="0.25">
      <c r="A10810" s="28">
        <v>628117326213</v>
      </c>
      <c r="B10810" t="s">
        <v>6628</v>
      </c>
      <c r="C10810" t="s">
        <v>44172</v>
      </c>
      <c r="D10810" t="s">
        <v>43536</v>
      </c>
      <c r="E10810" t="s">
        <v>24630</v>
      </c>
      <c r="F10810" t="s">
        <v>44154</v>
      </c>
      <c r="G10810" t="s">
        <v>15506</v>
      </c>
      <c r="H10810" t="s">
        <v>43538</v>
      </c>
      <c r="I10810" t="s">
        <v>43539</v>
      </c>
      <c r="J10810" t="s">
        <v>9738</v>
      </c>
      <c r="K10810" t="s">
        <v>9739</v>
      </c>
      <c r="L10810" t="s">
        <v>9740</v>
      </c>
      <c r="M10810" t="s">
        <v>8774</v>
      </c>
      <c r="N10810" t="s">
        <v>9707</v>
      </c>
      <c r="O10810" t="b">
        <v>0</v>
      </c>
    </row>
    <row r="10811" spans="1:22" x14ac:dyDescent="0.25">
      <c r="A10811" s="28">
        <v>628117312175</v>
      </c>
      <c r="B10811" t="s">
        <v>845</v>
      </c>
      <c r="C10811" t="s">
        <v>36716</v>
      </c>
      <c r="D10811" t="s">
        <v>34158</v>
      </c>
      <c r="E10811" t="s">
        <v>30695</v>
      </c>
      <c r="F10811" t="s">
        <v>9662</v>
      </c>
      <c r="G10811" t="s">
        <v>15506</v>
      </c>
      <c r="H10811" t="s">
        <v>34160</v>
      </c>
      <c r="I10811" t="s">
        <v>34161</v>
      </c>
      <c r="J10811" t="s">
        <v>9738</v>
      </c>
      <c r="K10811" t="s">
        <v>9739</v>
      </c>
      <c r="L10811" t="s">
        <v>9740</v>
      </c>
      <c r="M10811" t="s">
        <v>8773</v>
      </c>
      <c r="N10811" t="s">
        <v>9707</v>
      </c>
      <c r="O10811" t="b">
        <v>0</v>
      </c>
    </row>
    <row r="10812" spans="1:22" x14ac:dyDescent="0.25">
      <c r="A10812" s="28">
        <v>628117302314</v>
      </c>
      <c r="B10812" t="s">
        <v>6633</v>
      </c>
      <c r="C10812" t="s">
        <v>35112</v>
      </c>
      <c r="D10812" t="s">
        <v>34158</v>
      </c>
      <c r="E10812" t="s">
        <v>27178</v>
      </c>
      <c r="F10812" t="s">
        <v>9647</v>
      </c>
      <c r="G10812" t="s">
        <v>15506</v>
      </c>
      <c r="H10812" t="s">
        <v>34160</v>
      </c>
      <c r="I10812" t="s">
        <v>34161</v>
      </c>
      <c r="J10812" t="s">
        <v>9738</v>
      </c>
      <c r="K10812" t="s">
        <v>9739</v>
      </c>
      <c r="L10812" t="s">
        <v>9740</v>
      </c>
      <c r="M10812" t="s">
        <v>8774</v>
      </c>
      <c r="N10812" t="s">
        <v>9707</v>
      </c>
      <c r="O10812" t="b">
        <v>0</v>
      </c>
    </row>
    <row r="10813" spans="1:22" x14ac:dyDescent="0.25">
      <c r="A10813" s="28">
        <v>628117281808</v>
      </c>
      <c r="B10813" t="s">
        <v>6642</v>
      </c>
      <c r="C10813" t="s">
        <v>34233</v>
      </c>
      <c r="D10813" t="s">
        <v>34158</v>
      </c>
      <c r="E10813" t="s">
        <v>25105</v>
      </c>
      <c r="F10813" t="s">
        <v>9639</v>
      </c>
      <c r="G10813" t="s">
        <v>15506</v>
      </c>
      <c r="H10813" t="s">
        <v>34160</v>
      </c>
      <c r="I10813" t="s">
        <v>34161</v>
      </c>
      <c r="J10813" t="s">
        <v>9738</v>
      </c>
      <c r="K10813" t="s">
        <v>9739</v>
      </c>
      <c r="L10813" t="s">
        <v>9740</v>
      </c>
      <c r="M10813" t="s">
        <v>8774</v>
      </c>
      <c r="N10813" t="s">
        <v>9707</v>
      </c>
      <c r="O10813" t="b">
        <v>0</v>
      </c>
    </row>
    <row r="10814" spans="1:22" x14ac:dyDescent="0.25">
      <c r="A10814" s="28">
        <v>628117245553</v>
      </c>
      <c r="B10814" t="s">
        <v>909</v>
      </c>
      <c r="C10814" t="s">
        <v>43534</v>
      </c>
      <c r="D10814" t="s">
        <v>40336</v>
      </c>
      <c r="E10814" t="s">
        <v>16254</v>
      </c>
      <c r="F10814" t="s">
        <v>9638</v>
      </c>
      <c r="G10814" t="s">
        <v>15506</v>
      </c>
      <c r="H10814" t="s">
        <v>34160</v>
      </c>
      <c r="I10814" t="s">
        <v>34161</v>
      </c>
      <c r="J10814" t="s">
        <v>9738</v>
      </c>
      <c r="K10814" t="s">
        <v>9739</v>
      </c>
      <c r="L10814" t="s">
        <v>9740</v>
      </c>
      <c r="M10814" t="s">
        <v>8798</v>
      </c>
      <c r="N10814" t="s">
        <v>9707</v>
      </c>
      <c r="O10814" t="b">
        <v>0</v>
      </c>
    </row>
    <row r="10815" spans="1:22" x14ac:dyDescent="0.25">
      <c r="A10815" s="28">
        <v>628117238827</v>
      </c>
      <c r="B10815" t="s">
        <v>6654</v>
      </c>
      <c r="C10815" t="s">
        <v>34040</v>
      </c>
      <c r="D10815" t="s">
        <v>31847</v>
      </c>
      <c r="E10815" t="s">
        <v>23143</v>
      </c>
      <c r="F10815" t="s">
        <v>31917</v>
      </c>
      <c r="G10815" t="s">
        <v>15506</v>
      </c>
      <c r="H10815" t="s">
        <v>31850</v>
      </c>
      <c r="I10815" t="s">
        <v>31851</v>
      </c>
      <c r="J10815" t="s">
        <v>9738</v>
      </c>
      <c r="K10815" t="s">
        <v>9739</v>
      </c>
      <c r="L10815" t="s">
        <v>9740</v>
      </c>
      <c r="M10815" t="s">
        <v>8773</v>
      </c>
      <c r="N10815" t="s">
        <v>9707</v>
      </c>
      <c r="O10815" t="b">
        <v>0</v>
      </c>
    </row>
    <row r="10816" spans="1:22" x14ac:dyDescent="0.25">
      <c r="A10816" s="28">
        <v>628117215532</v>
      </c>
      <c r="B10816" t="s">
        <v>891</v>
      </c>
      <c r="C10816" t="s">
        <v>34041</v>
      </c>
      <c r="D10816" t="s">
        <v>31847</v>
      </c>
      <c r="E10816" t="s">
        <v>10293</v>
      </c>
      <c r="F10816" t="s">
        <v>31857</v>
      </c>
      <c r="G10816" t="s">
        <v>15506</v>
      </c>
      <c r="H10816" t="s">
        <v>31850</v>
      </c>
      <c r="I10816" t="s">
        <v>31851</v>
      </c>
      <c r="J10816" t="s">
        <v>9738</v>
      </c>
      <c r="K10816" t="s">
        <v>9739</v>
      </c>
      <c r="L10816" t="s">
        <v>9740</v>
      </c>
      <c r="M10816" t="s">
        <v>8774</v>
      </c>
      <c r="N10816" t="s">
        <v>9707</v>
      </c>
      <c r="O10816" t="b">
        <v>0</v>
      </c>
    </row>
    <row r="10817" spans="1:15" x14ac:dyDescent="0.25">
      <c r="A10817" s="28">
        <v>628117210680</v>
      </c>
      <c r="B10817" t="s">
        <v>875</v>
      </c>
      <c r="C10817" t="s">
        <v>43146</v>
      </c>
      <c r="D10817" t="s">
        <v>40336</v>
      </c>
      <c r="E10817" t="s">
        <v>15958</v>
      </c>
      <c r="F10817" t="s">
        <v>9634</v>
      </c>
      <c r="G10817" t="s">
        <v>15506</v>
      </c>
      <c r="H10817" t="s">
        <v>34160</v>
      </c>
      <c r="I10817" t="s">
        <v>34161</v>
      </c>
      <c r="J10817" t="s">
        <v>9738</v>
      </c>
      <c r="K10817" t="s">
        <v>9739</v>
      </c>
      <c r="L10817" t="s">
        <v>9740</v>
      </c>
      <c r="M10817" t="s">
        <v>8774</v>
      </c>
      <c r="N10817" t="s">
        <v>9707</v>
      </c>
      <c r="O10817" t="b">
        <v>0</v>
      </c>
    </row>
    <row r="10818" spans="1:15" x14ac:dyDescent="0.25">
      <c r="A10818" s="28">
        <v>628117181001</v>
      </c>
      <c r="B10818" t="s">
        <v>877</v>
      </c>
      <c r="C10818" t="s">
        <v>41085</v>
      </c>
      <c r="D10818" t="s">
        <v>40336</v>
      </c>
      <c r="E10818" t="s">
        <v>13867</v>
      </c>
      <c r="F10818" t="s">
        <v>9609</v>
      </c>
      <c r="G10818" t="s">
        <v>15506</v>
      </c>
      <c r="H10818" t="s">
        <v>34160</v>
      </c>
      <c r="I10818" t="s">
        <v>34161</v>
      </c>
      <c r="J10818" t="s">
        <v>9738</v>
      </c>
      <c r="K10818" t="s">
        <v>9739</v>
      </c>
      <c r="L10818" t="s">
        <v>9740</v>
      </c>
      <c r="M10818" t="s">
        <v>8773</v>
      </c>
      <c r="N10818" t="s">
        <v>9707</v>
      </c>
      <c r="O10818" t="b">
        <v>0</v>
      </c>
    </row>
    <row r="10819" spans="1:15" x14ac:dyDescent="0.25">
      <c r="A10819" s="28">
        <v>628117175512</v>
      </c>
      <c r="B10819" t="s">
        <v>6653</v>
      </c>
      <c r="C10819" t="s">
        <v>34445</v>
      </c>
      <c r="D10819" t="s">
        <v>34158</v>
      </c>
      <c r="E10819" t="s">
        <v>25644</v>
      </c>
      <c r="F10819" t="s">
        <v>9642</v>
      </c>
      <c r="G10819" t="s">
        <v>15506</v>
      </c>
      <c r="H10819" t="s">
        <v>34160</v>
      </c>
      <c r="I10819" t="s">
        <v>34161</v>
      </c>
      <c r="J10819" t="s">
        <v>9738</v>
      </c>
      <c r="K10819" t="s">
        <v>9739</v>
      </c>
      <c r="L10819" t="s">
        <v>9740</v>
      </c>
      <c r="M10819" t="s">
        <v>8774</v>
      </c>
      <c r="N10819" t="s">
        <v>9707</v>
      </c>
      <c r="O10819" t="b">
        <v>0</v>
      </c>
    </row>
    <row r="10820" spans="1:15" x14ac:dyDescent="0.25">
      <c r="A10820" s="28">
        <v>628117174518</v>
      </c>
      <c r="B10820" t="s">
        <v>6652</v>
      </c>
      <c r="C10820" t="s">
        <v>43986</v>
      </c>
      <c r="D10820" t="s">
        <v>43536</v>
      </c>
      <c r="E10820" t="s">
        <v>24057</v>
      </c>
      <c r="F10820" t="s">
        <v>43953</v>
      </c>
      <c r="G10820" t="s">
        <v>15506</v>
      </c>
      <c r="H10820" t="s">
        <v>43538</v>
      </c>
      <c r="I10820" t="s">
        <v>43539</v>
      </c>
      <c r="J10820" t="s">
        <v>9738</v>
      </c>
      <c r="K10820" t="s">
        <v>9739</v>
      </c>
      <c r="L10820" t="s">
        <v>9740</v>
      </c>
      <c r="M10820" t="s">
        <v>8774</v>
      </c>
      <c r="N10820" t="s">
        <v>9707</v>
      </c>
      <c r="O10820" t="b">
        <v>0</v>
      </c>
    </row>
    <row r="10821" spans="1:15" x14ac:dyDescent="0.25">
      <c r="A10821" s="28">
        <v>628117110331</v>
      </c>
      <c r="B10821" t="s">
        <v>3390</v>
      </c>
      <c r="C10821" t="s">
        <v>37476</v>
      </c>
      <c r="D10821" t="s">
        <v>37115</v>
      </c>
      <c r="E10821" t="s">
        <v>17109</v>
      </c>
      <c r="F10821" t="s">
        <v>9671</v>
      </c>
      <c r="G10821" t="s">
        <v>15506</v>
      </c>
      <c r="H10821" t="s">
        <v>37116</v>
      </c>
      <c r="I10821" t="s">
        <v>37117</v>
      </c>
      <c r="J10821" t="s">
        <v>9738</v>
      </c>
      <c r="K10821" t="s">
        <v>9739</v>
      </c>
      <c r="L10821" t="s">
        <v>9740</v>
      </c>
      <c r="M10821" t="s">
        <v>8774</v>
      </c>
      <c r="N10821" t="s">
        <v>9707</v>
      </c>
      <c r="O10821" t="b">
        <v>0</v>
      </c>
    </row>
    <row r="10822" spans="1:15" x14ac:dyDescent="0.25">
      <c r="A10822" s="28">
        <v>628117106788</v>
      </c>
      <c r="B10822" t="s">
        <v>3391</v>
      </c>
      <c r="C10822" t="s">
        <v>38483</v>
      </c>
      <c r="D10822" t="s">
        <v>37115</v>
      </c>
      <c r="E10822" t="s">
        <v>17984</v>
      </c>
      <c r="F10822" t="s">
        <v>9685</v>
      </c>
      <c r="G10822" t="s">
        <v>15506</v>
      </c>
      <c r="H10822" t="s">
        <v>37116</v>
      </c>
      <c r="I10822" t="s">
        <v>37117</v>
      </c>
      <c r="J10822" t="s">
        <v>9738</v>
      </c>
      <c r="K10822" t="s">
        <v>9739</v>
      </c>
      <c r="L10822" t="s">
        <v>9740</v>
      </c>
      <c r="M10822" t="s">
        <v>8773</v>
      </c>
      <c r="N10822" t="s">
        <v>9707</v>
      </c>
      <c r="O10822" t="b">
        <v>0</v>
      </c>
    </row>
    <row r="10823" spans="1:15" x14ac:dyDescent="0.25">
      <c r="A10823" s="28">
        <v>628117061011</v>
      </c>
      <c r="B10823" t="s">
        <v>9014</v>
      </c>
      <c r="C10823" t="s">
        <v>38315</v>
      </c>
      <c r="D10823" t="s">
        <v>37115</v>
      </c>
      <c r="E10823" t="s">
        <v>17733</v>
      </c>
      <c r="F10823" t="s">
        <v>9682</v>
      </c>
      <c r="G10823" t="s">
        <v>15506</v>
      </c>
      <c r="H10823" t="s">
        <v>37116</v>
      </c>
      <c r="I10823" t="s">
        <v>37117</v>
      </c>
      <c r="J10823" t="s">
        <v>9738</v>
      </c>
      <c r="K10823" t="s">
        <v>9739</v>
      </c>
      <c r="L10823" t="s">
        <v>9740</v>
      </c>
      <c r="M10823" t="s">
        <v>8774</v>
      </c>
      <c r="N10823" t="s">
        <v>9707</v>
      </c>
      <c r="O10823" t="b">
        <v>0</v>
      </c>
    </row>
    <row r="10824" spans="1:15" x14ac:dyDescent="0.25">
      <c r="A10824" s="28">
        <v>628117024444</v>
      </c>
      <c r="B10824" t="s">
        <v>9376</v>
      </c>
      <c r="C10824" t="s">
        <v>34410</v>
      </c>
      <c r="D10824" t="s">
        <v>34158</v>
      </c>
      <c r="E10824" t="s">
        <v>25565</v>
      </c>
      <c r="F10824" t="s">
        <v>9641</v>
      </c>
      <c r="G10824" t="s">
        <v>15506</v>
      </c>
      <c r="H10824" t="s">
        <v>34160</v>
      </c>
      <c r="I10824" t="s">
        <v>34161</v>
      </c>
      <c r="J10824" t="s">
        <v>9738</v>
      </c>
      <c r="K10824" t="s">
        <v>9739</v>
      </c>
      <c r="L10824" t="s">
        <v>9740</v>
      </c>
      <c r="M10824" t="s">
        <v>8773</v>
      </c>
      <c r="N10824" t="s">
        <v>9707</v>
      </c>
      <c r="O10824" t="b">
        <v>0</v>
      </c>
    </row>
    <row r="10825" spans="1:15" x14ac:dyDescent="0.25">
      <c r="A10825" s="28">
        <v>628117000168</v>
      </c>
      <c r="B10825" t="s">
        <v>51</v>
      </c>
      <c r="C10825" t="s">
        <v>39359</v>
      </c>
      <c r="D10825" t="s">
        <v>37115</v>
      </c>
      <c r="E10825" t="s">
        <v>18907</v>
      </c>
      <c r="F10825" t="s">
        <v>9696</v>
      </c>
      <c r="G10825" t="s">
        <v>15506</v>
      </c>
      <c r="H10825" t="s">
        <v>37116</v>
      </c>
      <c r="I10825" t="s">
        <v>37117</v>
      </c>
      <c r="J10825" t="s">
        <v>9738</v>
      </c>
      <c r="K10825" t="s">
        <v>9739</v>
      </c>
      <c r="L10825" t="s">
        <v>9740</v>
      </c>
      <c r="M10825" t="s">
        <v>8773</v>
      </c>
      <c r="N10825" t="s">
        <v>9707</v>
      </c>
      <c r="O10825" t="b">
        <v>0</v>
      </c>
    </row>
    <row r="10826" spans="1:15" x14ac:dyDescent="0.25">
      <c r="A10826" s="28">
        <v>628116919636</v>
      </c>
      <c r="B10826" t="s">
        <v>3369</v>
      </c>
      <c r="C10826" t="s">
        <v>34042</v>
      </c>
      <c r="D10826" t="s">
        <v>31847</v>
      </c>
      <c r="E10826" t="s">
        <v>34043</v>
      </c>
      <c r="F10826" t="s">
        <v>31949</v>
      </c>
      <c r="G10826" t="s">
        <v>15506</v>
      </c>
      <c r="H10826" t="s">
        <v>31850</v>
      </c>
      <c r="I10826" t="s">
        <v>31851</v>
      </c>
      <c r="J10826" t="s">
        <v>9738</v>
      </c>
      <c r="K10826" t="s">
        <v>9739</v>
      </c>
      <c r="L10826" t="s">
        <v>9740</v>
      </c>
      <c r="M10826" t="s">
        <v>8776</v>
      </c>
      <c r="N10826" t="s">
        <v>8781</v>
      </c>
      <c r="O10826" t="b">
        <v>0</v>
      </c>
    </row>
    <row r="10827" spans="1:15" x14ac:dyDescent="0.25">
      <c r="A10827" s="28">
        <v>628116707700</v>
      </c>
      <c r="B10827" t="s">
        <v>51</v>
      </c>
      <c r="C10827" t="s">
        <v>34044</v>
      </c>
      <c r="D10827" t="s">
        <v>31847</v>
      </c>
      <c r="E10827" t="s">
        <v>34045</v>
      </c>
      <c r="F10827" t="s">
        <v>31877</v>
      </c>
      <c r="G10827" t="s">
        <v>15506</v>
      </c>
      <c r="H10827" t="s">
        <v>31850</v>
      </c>
      <c r="I10827" t="s">
        <v>31851</v>
      </c>
      <c r="J10827" t="s">
        <v>9738</v>
      </c>
      <c r="K10827" t="s">
        <v>9739</v>
      </c>
      <c r="L10827" t="s">
        <v>9740</v>
      </c>
      <c r="M10827" t="s">
        <v>8776</v>
      </c>
      <c r="N10827" t="s">
        <v>8777</v>
      </c>
      <c r="O10827" t="b">
        <v>0</v>
      </c>
    </row>
    <row r="10828" spans="1:15" x14ac:dyDescent="0.25">
      <c r="A10828" s="28">
        <v>628116683828</v>
      </c>
      <c r="B10828" t="s">
        <v>874</v>
      </c>
      <c r="C10828" t="s">
        <v>43065</v>
      </c>
      <c r="D10828" t="s">
        <v>40336</v>
      </c>
      <c r="E10828" t="s">
        <v>15844</v>
      </c>
      <c r="F10828" t="s">
        <v>9632</v>
      </c>
      <c r="G10828" t="s">
        <v>15506</v>
      </c>
      <c r="H10828" t="s">
        <v>34160</v>
      </c>
      <c r="I10828" t="s">
        <v>34161</v>
      </c>
      <c r="J10828" t="s">
        <v>9738</v>
      </c>
      <c r="K10828" t="s">
        <v>9739</v>
      </c>
      <c r="L10828" t="s">
        <v>9740</v>
      </c>
      <c r="M10828" t="s">
        <v>8774</v>
      </c>
      <c r="N10828" t="s">
        <v>9707</v>
      </c>
      <c r="O10828" t="b">
        <v>0</v>
      </c>
    </row>
    <row r="10829" spans="1:15" x14ac:dyDescent="0.25">
      <c r="A10829" s="28">
        <v>628116644431</v>
      </c>
      <c r="B10829" t="s">
        <v>6649</v>
      </c>
      <c r="C10829" t="s">
        <v>36272</v>
      </c>
      <c r="D10829" t="s">
        <v>34158</v>
      </c>
      <c r="E10829" t="s">
        <v>29801</v>
      </c>
      <c r="F10829" t="s">
        <v>9658</v>
      </c>
      <c r="G10829" t="s">
        <v>15506</v>
      </c>
      <c r="H10829" t="s">
        <v>34160</v>
      </c>
      <c r="I10829" t="s">
        <v>34161</v>
      </c>
      <c r="J10829" t="s">
        <v>9738</v>
      </c>
      <c r="K10829" t="s">
        <v>9739</v>
      </c>
      <c r="L10829" t="s">
        <v>9740</v>
      </c>
      <c r="M10829" t="s">
        <v>8773</v>
      </c>
      <c r="N10829" t="s">
        <v>9707</v>
      </c>
      <c r="O10829" t="b">
        <v>0</v>
      </c>
    </row>
    <row r="10830" spans="1:15" x14ac:dyDescent="0.25">
      <c r="A10830" s="28">
        <v>628116609990</v>
      </c>
      <c r="B10830" t="s">
        <v>6648</v>
      </c>
      <c r="C10830" t="s">
        <v>36511</v>
      </c>
      <c r="D10830" t="s">
        <v>34158</v>
      </c>
      <c r="E10830" t="s">
        <v>30117</v>
      </c>
      <c r="F10830" t="s">
        <v>9660</v>
      </c>
      <c r="G10830" t="s">
        <v>15506</v>
      </c>
      <c r="H10830" t="s">
        <v>34160</v>
      </c>
      <c r="I10830" t="s">
        <v>34161</v>
      </c>
      <c r="J10830" t="s">
        <v>9738</v>
      </c>
      <c r="K10830" t="s">
        <v>9739</v>
      </c>
      <c r="L10830" t="s">
        <v>9740</v>
      </c>
      <c r="M10830" t="s">
        <v>8773</v>
      </c>
      <c r="N10830" t="s">
        <v>9707</v>
      </c>
      <c r="O10830" t="b">
        <v>0</v>
      </c>
    </row>
    <row r="10831" spans="1:15" x14ac:dyDescent="0.25">
      <c r="A10831" s="28">
        <v>628116608152</v>
      </c>
      <c r="B10831" t="s">
        <v>3378</v>
      </c>
      <c r="C10831" t="s">
        <v>39607</v>
      </c>
      <c r="D10831" t="s">
        <v>37115</v>
      </c>
      <c r="E10831" t="s">
        <v>19129</v>
      </c>
      <c r="F10831" t="s">
        <v>9699</v>
      </c>
      <c r="G10831" t="s">
        <v>15506</v>
      </c>
      <c r="H10831" t="s">
        <v>37116</v>
      </c>
      <c r="I10831" t="s">
        <v>37117</v>
      </c>
      <c r="J10831" t="s">
        <v>9738</v>
      </c>
      <c r="K10831" t="s">
        <v>9739</v>
      </c>
      <c r="L10831" t="s">
        <v>9740</v>
      </c>
      <c r="M10831" t="s">
        <v>8774</v>
      </c>
      <c r="N10831" t="s">
        <v>9707</v>
      </c>
      <c r="O10831" t="b">
        <v>0</v>
      </c>
    </row>
    <row r="10832" spans="1:15" x14ac:dyDescent="0.25">
      <c r="A10832" s="28">
        <v>628116606871</v>
      </c>
      <c r="B10832" t="s">
        <v>6647</v>
      </c>
      <c r="C10832" t="s">
        <v>34645</v>
      </c>
      <c r="D10832" t="s">
        <v>34158</v>
      </c>
      <c r="E10832" t="s">
        <v>26176</v>
      </c>
      <c r="F10832" t="s">
        <v>9643</v>
      </c>
      <c r="G10832" t="s">
        <v>15506</v>
      </c>
      <c r="H10832" t="s">
        <v>34160</v>
      </c>
      <c r="I10832" t="s">
        <v>34161</v>
      </c>
      <c r="J10832" t="s">
        <v>9738</v>
      </c>
      <c r="K10832" t="s">
        <v>9739</v>
      </c>
      <c r="L10832" t="s">
        <v>9740</v>
      </c>
      <c r="M10832" t="s">
        <v>8773</v>
      </c>
      <c r="N10832" t="s">
        <v>9707</v>
      </c>
      <c r="O10832" t="b">
        <v>0</v>
      </c>
    </row>
    <row r="10833" spans="1:15" x14ac:dyDescent="0.25">
      <c r="A10833" s="28">
        <v>628116551888</v>
      </c>
      <c r="B10833" t="s">
        <v>538</v>
      </c>
      <c r="C10833" t="s">
        <v>41298</v>
      </c>
      <c r="D10833" t="s">
        <v>40336</v>
      </c>
      <c r="E10833" t="s">
        <v>14029</v>
      </c>
      <c r="F10833" t="s">
        <v>9612</v>
      </c>
      <c r="G10833" t="s">
        <v>15506</v>
      </c>
      <c r="H10833" t="s">
        <v>34160</v>
      </c>
      <c r="I10833" t="s">
        <v>34161</v>
      </c>
      <c r="J10833" t="s">
        <v>9738</v>
      </c>
      <c r="K10833" t="s">
        <v>9739</v>
      </c>
      <c r="L10833" t="s">
        <v>9740</v>
      </c>
      <c r="M10833" t="s">
        <v>8773</v>
      </c>
      <c r="N10833" t="s">
        <v>9707</v>
      </c>
      <c r="O10833" t="b">
        <v>0</v>
      </c>
    </row>
    <row r="10834" spans="1:15" x14ac:dyDescent="0.25">
      <c r="A10834" s="28">
        <v>628116499900</v>
      </c>
      <c r="B10834" t="s">
        <v>6646</v>
      </c>
      <c r="C10834" t="s">
        <v>43972</v>
      </c>
      <c r="D10834" t="s">
        <v>43536</v>
      </c>
      <c r="E10834" t="s">
        <v>23839</v>
      </c>
      <c r="F10834" t="s">
        <v>43953</v>
      </c>
      <c r="G10834" t="s">
        <v>15506</v>
      </c>
      <c r="H10834" t="s">
        <v>43538</v>
      </c>
      <c r="I10834" t="s">
        <v>43539</v>
      </c>
      <c r="J10834" t="s">
        <v>9738</v>
      </c>
      <c r="K10834" t="s">
        <v>9739</v>
      </c>
      <c r="L10834" t="s">
        <v>9740</v>
      </c>
      <c r="M10834" t="s">
        <v>8773</v>
      </c>
      <c r="N10834" t="s">
        <v>9707</v>
      </c>
      <c r="O10834" t="b">
        <v>0</v>
      </c>
    </row>
    <row r="10835" spans="1:15" x14ac:dyDescent="0.25">
      <c r="A10835" s="28">
        <v>628116377733</v>
      </c>
      <c r="B10835" t="s">
        <v>528</v>
      </c>
      <c r="C10835" t="s">
        <v>42938</v>
      </c>
      <c r="D10835" t="s">
        <v>40336</v>
      </c>
      <c r="E10835" t="s">
        <v>15590</v>
      </c>
      <c r="F10835" t="s">
        <v>9631</v>
      </c>
      <c r="G10835" t="s">
        <v>15506</v>
      </c>
      <c r="H10835" t="s">
        <v>34160</v>
      </c>
      <c r="I10835" t="s">
        <v>34161</v>
      </c>
      <c r="J10835" t="s">
        <v>9738</v>
      </c>
      <c r="K10835" t="s">
        <v>9739</v>
      </c>
      <c r="L10835" t="s">
        <v>9740</v>
      </c>
      <c r="M10835" t="s">
        <v>8774</v>
      </c>
      <c r="N10835" t="s">
        <v>9707</v>
      </c>
      <c r="O10835" t="b">
        <v>0</v>
      </c>
    </row>
    <row r="10836" spans="1:15" x14ac:dyDescent="0.25">
      <c r="A10836" s="28">
        <v>628116253101</v>
      </c>
      <c r="B10836" t="s">
        <v>229</v>
      </c>
      <c r="C10836" t="s">
        <v>39164</v>
      </c>
      <c r="D10836" t="s">
        <v>37115</v>
      </c>
      <c r="E10836" t="s">
        <v>18530</v>
      </c>
      <c r="F10836" t="s">
        <v>9693</v>
      </c>
      <c r="G10836" t="s">
        <v>15506</v>
      </c>
      <c r="H10836" t="s">
        <v>37116</v>
      </c>
      <c r="I10836" t="s">
        <v>37117</v>
      </c>
      <c r="J10836" t="s">
        <v>9738</v>
      </c>
      <c r="K10836" t="s">
        <v>9739</v>
      </c>
      <c r="L10836" t="s">
        <v>9740</v>
      </c>
      <c r="M10836" t="s">
        <v>8774</v>
      </c>
      <c r="N10836" t="s">
        <v>9707</v>
      </c>
      <c r="O10836" t="b">
        <v>0</v>
      </c>
    </row>
    <row r="10837" spans="1:15" x14ac:dyDescent="0.25">
      <c r="A10837" s="28">
        <v>628116190949</v>
      </c>
      <c r="B10837" t="s">
        <v>2330</v>
      </c>
      <c r="C10837" t="s">
        <v>38329</v>
      </c>
      <c r="D10837" t="s">
        <v>37115</v>
      </c>
      <c r="E10837" t="s">
        <v>17701</v>
      </c>
      <c r="F10837" t="s">
        <v>9682</v>
      </c>
      <c r="G10837" t="s">
        <v>15506</v>
      </c>
      <c r="H10837" t="s">
        <v>37116</v>
      </c>
      <c r="I10837" t="s">
        <v>37117</v>
      </c>
      <c r="J10837" t="s">
        <v>9738</v>
      </c>
      <c r="K10837" t="s">
        <v>9739</v>
      </c>
      <c r="L10837" t="s">
        <v>9740</v>
      </c>
      <c r="M10837" t="s">
        <v>8774</v>
      </c>
      <c r="N10837" t="s">
        <v>9707</v>
      </c>
      <c r="O10837" t="b">
        <v>0</v>
      </c>
    </row>
    <row r="10838" spans="1:15" x14ac:dyDescent="0.25">
      <c r="A10838" s="28">
        <v>628116145860</v>
      </c>
      <c r="B10838" t="s">
        <v>51</v>
      </c>
      <c r="C10838" t="s">
        <v>44823</v>
      </c>
      <c r="D10838" t="s">
        <v>43536</v>
      </c>
      <c r="E10838" t="s">
        <v>44824</v>
      </c>
      <c r="F10838" t="s">
        <v>44592</v>
      </c>
      <c r="G10838" t="s">
        <v>15506</v>
      </c>
      <c r="H10838" t="s">
        <v>43538</v>
      </c>
      <c r="I10838" t="s">
        <v>43539</v>
      </c>
      <c r="J10838" t="s">
        <v>9738</v>
      </c>
      <c r="K10838" t="s">
        <v>9739</v>
      </c>
      <c r="L10838" t="s">
        <v>9740</v>
      </c>
      <c r="M10838" t="s">
        <v>8774</v>
      </c>
      <c r="N10838" t="s">
        <v>9707</v>
      </c>
      <c r="O10838" t="b">
        <v>0</v>
      </c>
    </row>
    <row r="10839" spans="1:15" x14ac:dyDescent="0.25">
      <c r="A10839" s="28">
        <v>628116145429</v>
      </c>
      <c r="B10839" t="s">
        <v>3578</v>
      </c>
      <c r="C10839" t="s">
        <v>38893</v>
      </c>
      <c r="D10839" t="s">
        <v>37115</v>
      </c>
      <c r="E10839" t="s">
        <v>18360</v>
      </c>
      <c r="F10839" t="s">
        <v>9690</v>
      </c>
      <c r="G10839" t="s">
        <v>15506</v>
      </c>
      <c r="H10839" t="s">
        <v>37116</v>
      </c>
      <c r="I10839" t="s">
        <v>37117</v>
      </c>
      <c r="J10839" t="s">
        <v>9738</v>
      </c>
      <c r="K10839" t="s">
        <v>9739</v>
      </c>
      <c r="L10839" t="s">
        <v>9740</v>
      </c>
      <c r="M10839" t="s">
        <v>8774</v>
      </c>
      <c r="N10839" t="s">
        <v>9707</v>
      </c>
      <c r="O10839" t="b">
        <v>0</v>
      </c>
    </row>
    <row r="10840" spans="1:15" x14ac:dyDescent="0.25">
      <c r="A10840" s="28">
        <v>628116121266</v>
      </c>
      <c r="B10840" t="s">
        <v>894</v>
      </c>
      <c r="C10840" t="s">
        <v>40881</v>
      </c>
      <c r="D10840" t="s">
        <v>40336</v>
      </c>
      <c r="E10840" t="s">
        <v>13567</v>
      </c>
      <c r="F10840" t="s">
        <v>9606</v>
      </c>
      <c r="G10840" t="s">
        <v>15506</v>
      </c>
      <c r="H10840" t="s">
        <v>34160</v>
      </c>
      <c r="I10840" t="s">
        <v>34161</v>
      </c>
      <c r="J10840" t="s">
        <v>9738</v>
      </c>
      <c r="K10840" t="s">
        <v>9739</v>
      </c>
      <c r="L10840" t="s">
        <v>9740</v>
      </c>
      <c r="M10840" t="s">
        <v>8774</v>
      </c>
      <c r="N10840" t="s">
        <v>9707</v>
      </c>
      <c r="O10840" t="b">
        <v>0</v>
      </c>
    </row>
    <row r="10841" spans="1:15" x14ac:dyDescent="0.25">
      <c r="A10841" s="28">
        <v>628116107399</v>
      </c>
      <c r="B10841" t="s">
        <v>895</v>
      </c>
      <c r="C10841" t="s">
        <v>43388</v>
      </c>
      <c r="D10841" t="s">
        <v>40336</v>
      </c>
      <c r="E10841" t="s">
        <v>16210</v>
      </c>
      <c r="F10841" t="s">
        <v>9637</v>
      </c>
      <c r="G10841" t="s">
        <v>15506</v>
      </c>
      <c r="H10841" t="s">
        <v>34160</v>
      </c>
      <c r="I10841" t="s">
        <v>34161</v>
      </c>
      <c r="J10841" t="s">
        <v>9738</v>
      </c>
      <c r="K10841" t="s">
        <v>9739</v>
      </c>
      <c r="L10841" t="s">
        <v>9740</v>
      </c>
      <c r="M10841" t="s">
        <v>8774</v>
      </c>
      <c r="N10841" t="s">
        <v>9707</v>
      </c>
      <c r="O10841" t="b">
        <v>0</v>
      </c>
    </row>
    <row r="10842" spans="1:15" x14ac:dyDescent="0.25">
      <c r="A10842" s="28">
        <v>628116045130</v>
      </c>
      <c r="B10842" t="s">
        <v>6644</v>
      </c>
      <c r="C10842" t="s">
        <v>43735</v>
      </c>
      <c r="D10842" t="s">
        <v>43536</v>
      </c>
      <c r="E10842" t="s">
        <v>23005</v>
      </c>
      <c r="F10842" t="s">
        <v>43696</v>
      </c>
      <c r="G10842" t="s">
        <v>15506</v>
      </c>
      <c r="H10842" t="s">
        <v>43538</v>
      </c>
      <c r="I10842" t="s">
        <v>43539</v>
      </c>
      <c r="J10842" t="s">
        <v>9738</v>
      </c>
      <c r="K10842" t="s">
        <v>9739</v>
      </c>
      <c r="L10842" t="s">
        <v>9740</v>
      </c>
      <c r="M10842" t="s">
        <v>8774</v>
      </c>
      <c r="N10842" t="s">
        <v>9707</v>
      </c>
      <c r="O10842" t="b">
        <v>0</v>
      </c>
    </row>
    <row r="10843" spans="1:15" x14ac:dyDescent="0.25">
      <c r="A10843" s="28">
        <v>628116001266</v>
      </c>
      <c r="B10843" t="s">
        <v>202</v>
      </c>
      <c r="C10843" t="s">
        <v>34676</v>
      </c>
      <c r="D10843" t="s">
        <v>34158</v>
      </c>
      <c r="E10843" t="s">
        <v>26244</v>
      </c>
      <c r="F10843" t="s">
        <v>9644</v>
      </c>
      <c r="G10843" t="s">
        <v>15506</v>
      </c>
      <c r="H10843" t="s">
        <v>34160</v>
      </c>
      <c r="I10843" t="s">
        <v>34161</v>
      </c>
      <c r="J10843" t="s">
        <v>9738</v>
      </c>
      <c r="K10843" t="s">
        <v>9739</v>
      </c>
      <c r="L10843" t="s">
        <v>9740</v>
      </c>
      <c r="M10843" t="s">
        <v>8774</v>
      </c>
      <c r="N10843" t="s">
        <v>9707</v>
      </c>
      <c r="O10843" t="b">
        <v>0</v>
      </c>
    </row>
    <row r="10844" spans="1:15" x14ac:dyDescent="0.25">
      <c r="A10844" s="28">
        <v>628115998778</v>
      </c>
      <c r="B10844" t="s">
        <v>164</v>
      </c>
      <c r="C10844" t="s">
        <v>36901</v>
      </c>
      <c r="D10844" t="s">
        <v>34158</v>
      </c>
      <c r="E10844" t="s">
        <v>31346</v>
      </c>
      <c r="F10844" t="s">
        <v>9664</v>
      </c>
      <c r="G10844" t="s">
        <v>15506</v>
      </c>
      <c r="H10844" t="s">
        <v>34160</v>
      </c>
      <c r="I10844" t="s">
        <v>34161</v>
      </c>
      <c r="J10844" t="s">
        <v>9738</v>
      </c>
      <c r="K10844" t="s">
        <v>9739</v>
      </c>
      <c r="L10844" t="s">
        <v>9740</v>
      </c>
      <c r="M10844" t="s">
        <v>8773</v>
      </c>
      <c r="N10844" t="s">
        <v>9707</v>
      </c>
      <c r="O10844" t="b">
        <v>0</v>
      </c>
    </row>
    <row r="10845" spans="1:15" x14ac:dyDescent="0.25">
      <c r="A10845" s="28">
        <v>628115988488</v>
      </c>
      <c r="B10845" t="s">
        <v>6627</v>
      </c>
      <c r="C10845" t="s">
        <v>44028</v>
      </c>
      <c r="D10845" t="s">
        <v>43536</v>
      </c>
      <c r="E10845" t="s">
        <v>24115</v>
      </c>
      <c r="F10845" t="s">
        <v>44016</v>
      </c>
      <c r="G10845" t="s">
        <v>15506</v>
      </c>
      <c r="H10845" t="s">
        <v>43538</v>
      </c>
      <c r="I10845" t="s">
        <v>43539</v>
      </c>
      <c r="J10845" t="s">
        <v>9738</v>
      </c>
      <c r="K10845" t="s">
        <v>9739</v>
      </c>
      <c r="L10845" t="s">
        <v>9740</v>
      </c>
      <c r="M10845" t="s">
        <v>8774</v>
      </c>
      <c r="N10845" t="s">
        <v>9707</v>
      </c>
      <c r="O10845" t="b">
        <v>0</v>
      </c>
    </row>
    <row r="10846" spans="1:15" x14ac:dyDescent="0.25">
      <c r="A10846" s="28">
        <v>628115978889</v>
      </c>
      <c r="B10846" t="s">
        <v>896</v>
      </c>
      <c r="C10846" t="s">
        <v>41102</v>
      </c>
      <c r="D10846" t="s">
        <v>40336</v>
      </c>
      <c r="E10846" t="s">
        <v>13824</v>
      </c>
      <c r="F10846" t="s">
        <v>9610</v>
      </c>
      <c r="G10846" t="s">
        <v>15506</v>
      </c>
      <c r="H10846" t="s">
        <v>34160</v>
      </c>
      <c r="I10846" t="s">
        <v>34161</v>
      </c>
      <c r="J10846" t="s">
        <v>9738</v>
      </c>
      <c r="K10846" t="s">
        <v>9739</v>
      </c>
      <c r="L10846" t="s">
        <v>9740</v>
      </c>
      <c r="M10846" t="s">
        <v>8773</v>
      </c>
      <c r="N10846" t="s">
        <v>9707</v>
      </c>
      <c r="O10846" t="b">
        <v>0</v>
      </c>
    </row>
    <row r="10847" spans="1:15" x14ac:dyDescent="0.25">
      <c r="A10847" s="28">
        <v>628115874222</v>
      </c>
      <c r="B10847" t="s">
        <v>892</v>
      </c>
      <c r="C10847" t="s">
        <v>42309</v>
      </c>
      <c r="D10847" t="s">
        <v>40336</v>
      </c>
      <c r="E10847" t="s">
        <v>14972</v>
      </c>
      <c r="F10847" t="s">
        <v>9623</v>
      </c>
      <c r="G10847" t="s">
        <v>15506</v>
      </c>
      <c r="H10847" t="s">
        <v>34160</v>
      </c>
      <c r="I10847" t="s">
        <v>34161</v>
      </c>
      <c r="J10847" t="s">
        <v>9738</v>
      </c>
      <c r="K10847" t="s">
        <v>9739</v>
      </c>
      <c r="L10847" t="s">
        <v>9740</v>
      </c>
      <c r="M10847" t="s">
        <v>8774</v>
      </c>
      <c r="N10847" t="s">
        <v>9707</v>
      </c>
      <c r="O10847" t="b">
        <v>0</v>
      </c>
    </row>
    <row r="10848" spans="1:15" x14ac:dyDescent="0.25">
      <c r="A10848" s="28">
        <v>628115843881</v>
      </c>
      <c r="B10848" t="s">
        <v>3237</v>
      </c>
      <c r="C10848" t="s">
        <v>40138</v>
      </c>
      <c r="D10848" t="s">
        <v>37115</v>
      </c>
      <c r="E10848" t="s">
        <v>19618</v>
      </c>
      <c r="F10848" t="s">
        <v>9704</v>
      </c>
      <c r="G10848" t="s">
        <v>15506</v>
      </c>
      <c r="H10848" t="s">
        <v>37116</v>
      </c>
      <c r="I10848" t="s">
        <v>37117</v>
      </c>
      <c r="J10848" t="s">
        <v>9738</v>
      </c>
      <c r="K10848" t="s">
        <v>9739</v>
      </c>
      <c r="L10848" t="s">
        <v>9740</v>
      </c>
      <c r="M10848" t="s">
        <v>8774</v>
      </c>
      <c r="N10848" t="s">
        <v>9707</v>
      </c>
      <c r="O10848" t="b">
        <v>0</v>
      </c>
    </row>
    <row r="10849" spans="1:15" x14ac:dyDescent="0.25">
      <c r="A10849" s="28">
        <v>628115828456</v>
      </c>
      <c r="B10849" t="s">
        <v>147</v>
      </c>
      <c r="C10849" t="s">
        <v>34528</v>
      </c>
      <c r="D10849" t="s">
        <v>34158</v>
      </c>
      <c r="E10849" t="s">
        <v>25814</v>
      </c>
      <c r="F10849" t="s">
        <v>9642</v>
      </c>
      <c r="G10849" t="s">
        <v>15506</v>
      </c>
      <c r="H10849" t="s">
        <v>34160</v>
      </c>
      <c r="I10849" t="s">
        <v>34161</v>
      </c>
      <c r="J10849" t="s">
        <v>9738</v>
      </c>
      <c r="K10849" t="s">
        <v>9739</v>
      </c>
      <c r="L10849" t="s">
        <v>9740</v>
      </c>
      <c r="M10849" t="s">
        <v>8773</v>
      </c>
      <c r="N10849" t="s">
        <v>9707</v>
      </c>
      <c r="O10849" t="b">
        <v>0</v>
      </c>
    </row>
    <row r="10850" spans="1:15" x14ac:dyDescent="0.25">
      <c r="A10850" s="28">
        <v>628115823739</v>
      </c>
      <c r="B10850" t="s">
        <v>6625</v>
      </c>
      <c r="C10850" t="s">
        <v>35272</v>
      </c>
      <c r="D10850" t="s">
        <v>34158</v>
      </c>
      <c r="E10850" t="s">
        <v>27616</v>
      </c>
      <c r="F10850" t="s">
        <v>9649</v>
      </c>
      <c r="G10850" t="s">
        <v>15506</v>
      </c>
      <c r="H10850" t="s">
        <v>34160</v>
      </c>
      <c r="I10850" t="s">
        <v>34161</v>
      </c>
      <c r="J10850" t="s">
        <v>9738</v>
      </c>
      <c r="K10850" t="s">
        <v>9739</v>
      </c>
      <c r="L10850" t="s">
        <v>9740</v>
      </c>
      <c r="M10850" t="s">
        <v>8773</v>
      </c>
      <c r="N10850" t="s">
        <v>9707</v>
      </c>
      <c r="O10850" t="b">
        <v>0</v>
      </c>
    </row>
    <row r="10851" spans="1:15" x14ac:dyDescent="0.25">
      <c r="A10851" s="28">
        <v>628115806469</v>
      </c>
      <c r="B10851" t="s">
        <v>9426</v>
      </c>
      <c r="C10851" t="s">
        <v>34981</v>
      </c>
      <c r="D10851" t="s">
        <v>34158</v>
      </c>
      <c r="E10851" t="s">
        <v>26880</v>
      </c>
      <c r="F10851" t="s">
        <v>9646</v>
      </c>
      <c r="G10851" t="s">
        <v>15506</v>
      </c>
      <c r="H10851" t="s">
        <v>34160</v>
      </c>
      <c r="I10851" t="s">
        <v>34161</v>
      </c>
      <c r="J10851" t="s">
        <v>9738</v>
      </c>
      <c r="K10851" t="s">
        <v>9739</v>
      </c>
      <c r="L10851" t="s">
        <v>9740</v>
      </c>
      <c r="M10851" t="s">
        <v>8773</v>
      </c>
      <c r="N10851" t="s">
        <v>9707</v>
      </c>
      <c r="O10851" t="b">
        <v>0</v>
      </c>
    </row>
    <row r="10852" spans="1:15" x14ac:dyDescent="0.25">
      <c r="A10852" s="28">
        <v>628115805949</v>
      </c>
      <c r="B10852" t="s">
        <v>6609</v>
      </c>
      <c r="C10852" t="s">
        <v>43833</v>
      </c>
      <c r="D10852" t="s">
        <v>43536</v>
      </c>
      <c r="E10852" t="s">
        <v>23406</v>
      </c>
      <c r="F10852" t="s">
        <v>43827</v>
      </c>
      <c r="G10852" t="s">
        <v>15506</v>
      </c>
      <c r="H10852" t="s">
        <v>43538</v>
      </c>
      <c r="I10852" t="s">
        <v>43539</v>
      </c>
      <c r="J10852" t="s">
        <v>9738</v>
      </c>
      <c r="K10852" t="s">
        <v>9739</v>
      </c>
      <c r="L10852" t="s">
        <v>9740</v>
      </c>
      <c r="M10852" t="s">
        <v>8774</v>
      </c>
      <c r="N10852" t="s">
        <v>9707</v>
      </c>
      <c r="O10852" t="b">
        <v>0</v>
      </c>
    </row>
    <row r="10853" spans="1:15" x14ac:dyDescent="0.25">
      <c r="A10853" s="28">
        <v>628115789337</v>
      </c>
      <c r="B10853" t="s">
        <v>6608</v>
      </c>
      <c r="C10853" t="s">
        <v>34922</v>
      </c>
      <c r="D10853" t="s">
        <v>34158</v>
      </c>
      <c r="E10853" t="s">
        <v>26727</v>
      </c>
      <c r="F10853" t="s">
        <v>9646</v>
      </c>
      <c r="G10853" t="s">
        <v>15506</v>
      </c>
      <c r="H10853" t="s">
        <v>34160</v>
      </c>
      <c r="I10853" t="s">
        <v>34161</v>
      </c>
      <c r="J10853" t="s">
        <v>9738</v>
      </c>
      <c r="K10853" t="s">
        <v>9739</v>
      </c>
      <c r="L10853" t="s">
        <v>9740</v>
      </c>
      <c r="M10853" t="s">
        <v>8773</v>
      </c>
      <c r="N10853" t="s">
        <v>9707</v>
      </c>
      <c r="O10853" t="b">
        <v>0</v>
      </c>
    </row>
    <row r="10854" spans="1:15" x14ac:dyDescent="0.25">
      <c r="A10854" s="28">
        <v>628115667378</v>
      </c>
      <c r="B10854" t="s">
        <v>6607</v>
      </c>
      <c r="C10854" t="s">
        <v>35259</v>
      </c>
      <c r="D10854" t="s">
        <v>34158</v>
      </c>
      <c r="E10854" t="s">
        <v>27569</v>
      </c>
      <c r="F10854" t="s">
        <v>9649</v>
      </c>
      <c r="G10854" t="s">
        <v>15506</v>
      </c>
      <c r="H10854" t="s">
        <v>34160</v>
      </c>
      <c r="I10854" t="s">
        <v>34161</v>
      </c>
      <c r="J10854" t="s">
        <v>9738</v>
      </c>
      <c r="K10854" t="s">
        <v>9739</v>
      </c>
      <c r="L10854" t="s">
        <v>9740</v>
      </c>
      <c r="M10854" t="s">
        <v>8774</v>
      </c>
      <c r="N10854" t="s">
        <v>9707</v>
      </c>
      <c r="O10854" t="b">
        <v>0</v>
      </c>
    </row>
    <row r="10855" spans="1:15" x14ac:dyDescent="0.25">
      <c r="A10855" s="28">
        <v>628115665444</v>
      </c>
      <c r="B10855" t="s">
        <v>883</v>
      </c>
      <c r="C10855" t="s">
        <v>42195</v>
      </c>
      <c r="D10855" t="s">
        <v>40336</v>
      </c>
      <c r="E10855" t="s">
        <v>15005</v>
      </c>
      <c r="F10855" t="s">
        <v>9622</v>
      </c>
      <c r="G10855" t="s">
        <v>15506</v>
      </c>
      <c r="H10855" t="s">
        <v>34160</v>
      </c>
      <c r="I10855" t="s">
        <v>34161</v>
      </c>
      <c r="J10855" t="s">
        <v>9738</v>
      </c>
      <c r="K10855" t="s">
        <v>9739</v>
      </c>
      <c r="L10855" t="s">
        <v>9740</v>
      </c>
      <c r="M10855" t="s">
        <v>8774</v>
      </c>
      <c r="N10855" t="s">
        <v>9707</v>
      </c>
      <c r="O10855" t="b">
        <v>0</v>
      </c>
    </row>
    <row r="10856" spans="1:15" x14ac:dyDescent="0.25">
      <c r="A10856" s="28">
        <v>628115599228</v>
      </c>
      <c r="B10856" t="s">
        <v>5454</v>
      </c>
      <c r="C10856" t="s">
        <v>43992</v>
      </c>
      <c r="D10856" t="s">
        <v>43536</v>
      </c>
      <c r="E10856" t="s">
        <v>24074</v>
      </c>
      <c r="F10856" t="s">
        <v>43953</v>
      </c>
      <c r="G10856" t="s">
        <v>15506</v>
      </c>
      <c r="H10856" t="s">
        <v>43538</v>
      </c>
      <c r="I10856" t="s">
        <v>43539</v>
      </c>
      <c r="J10856" t="s">
        <v>9738</v>
      </c>
      <c r="K10856" t="s">
        <v>9739</v>
      </c>
      <c r="L10856" t="s">
        <v>9740</v>
      </c>
      <c r="M10856" t="s">
        <v>8773</v>
      </c>
      <c r="N10856" t="s">
        <v>9707</v>
      </c>
      <c r="O10856" t="b">
        <v>0</v>
      </c>
    </row>
    <row r="10857" spans="1:15" x14ac:dyDescent="0.25">
      <c r="A10857" s="28">
        <v>628115565667</v>
      </c>
      <c r="B10857" t="s">
        <v>6611</v>
      </c>
      <c r="C10857" t="s">
        <v>36553</v>
      </c>
      <c r="D10857" t="s">
        <v>34158</v>
      </c>
      <c r="E10857" t="s">
        <v>30243</v>
      </c>
      <c r="F10857" t="s">
        <v>9660</v>
      </c>
      <c r="G10857" t="s">
        <v>15506</v>
      </c>
      <c r="H10857" t="s">
        <v>34160</v>
      </c>
      <c r="I10857" t="s">
        <v>34161</v>
      </c>
      <c r="J10857" t="s">
        <v>9738</v>
      </c>
      <c r="K10857" t="s">
        <v>9739</v>
      </c>
      <c r="L10857" t="s">
        <v>9740</v>
      </c>
      <c r="M10857" t="s">
        <v>8773</v>
      </c>
      <c r="N10857" t="s">
        <v>9707</v>
      </c>
      <c r="O10857" t="b">
        <v>0</v>
      </c>
    </row>
    <row r="10858" spans="1:15" x14ac:dyDescent="0.25">
      <c r="A10858" s="28">
        <v>628115556637</v>
      </c>
      <c r="B10858" t="s">
        <v>885</v>
      </c>
      <c r="C10858" t="s">
        <v>42181</v>
      </c>
      <c r="D10858" t="s">
        <v>40336</v>
      </c>
      <c r="E10858" t="s">
        <v>14882</v>
      </c>
      <c r="F10858" t="s">
        <v>9622</v>
      </c>
      <c r="G10858" t="s">
        <v>15506</v>
      </c>
      <c r="H10858" t="s">
        <v>34160</v>
      </c>
      <c r="I10858" t="s">
        <v>34161</v>
      </c>
      <c r="J10858" t="s">
        <v>9738</v>
      </c>
      <c r="K10858" t="s">
        <v>9739</v>
      </c>
      <c r="L10858" t="s">
        <v>9740</v>
      </c>
      <c r="M10858" t="s">
        <v>8774</v>
      </c>
      <c r="N10858" t="s">
        <v>9707</v>
      </c>
      <c r="O10858" t="b">
        <v>0</v>
      </c>
    </row>
    <row r="10859" spans="1:15" x14ac:dyDescent="0.25">
      <c r="A10859" s="28">
        <v>628115555165</v>
      </c>
      <c r="B10859" t="s">
        <v>6606</v>
      </c>
      <c r="C10859" t="s">
        <v>37153</v>
      </c>
      <c r="D10859" t="s">
        <v>37115</v>
      </c>
      <c r="E10859" t="s">
        <v>22476</v>
      </c>
      <c r="F10859" t="s">
        <v>9668</v>
      </c>
      <c r="G10859" t="s">
        <v>15506</v>
      </c>
      <c r="H10859" t="s">
        <v>37116</v>
      </c>
      <c r="I10859" t="s">
        <v>37117</v>
      </c>
      <c r="J10859" t="s">
        <v>9738</v>
      </c>
      <c r="K10859" t="s">
        <v>9739</v>
      </c>
      <c r="L10859" t="s">
        <v>9740</v>
      </c>
      <c r="M10859" t="s">
        <v>8774</v>
      </c>
      <c r="N10859" t="s">
        <v>9707</v>
      </c>
      <c r="O10859" t="b">
        <v>0</v>
      </c>
    </row>
    <row r="10860" spans="1:15" x14ac:dyDescent="0.25">
      <c r="A10860" s="28">
        <v>628115505677</v>
      </c>
      <c r="B10860" t="s">
        <v>3259</v>
      </c>
      <c r="C10860" t="s">
        <v>39125</v>
      </c>
      <c r="D10860" t="s">
        <v>37115</v>
      </c>
      <c r="E10860" t="s">
        <v>18592</v>
      </c>
      <c r="F10860" t="s">
        <v>9693</v>
      </c>
      <c r="G10860" t="s">
        <v>15506</v>
      </c>
      <c r="H10860" t="s">
        <v>37116</v>
      </c>
      <c r="I10860" t="s">
        <v>37117</v>
      </c>
      <c r="J10860" t="s">
        <v>9738</v>
      </c>
      <c r="K10860" t="s">
        <v>9739</v>
      </c>
      <c r="L10860" t="s">
        <v>9740</v>
      </c>
      <c r="M10860" t="s">
        <v>8774</v>
      </c>
      <c r="N10860" t="s">
        <v>9707</v>
      </c>
      <c r="O10860" t="b">
        <v>0</v>
      </c>
    </row>
    <row r="10861" spans="1:15" x14ac:dyDescent="0.25">
      <c r="A10861" s="28">
        <v>628115471908</v>
      </c>
      <c r="B10861" t="s">
        <v>696</v>
      </c>
      <c r="C10861" t="s">
        <v>34488</v>
      </c>
      <c r="D10861" t="s">
        <v>34158</v>
      </c>
      <c r="E10861" t="s">
        <v>25609</v>
      </c>
      <c r="F10861" t="s">
        <v>9642</v>
      </c>
      <c r="G10861" t="s">
        <v>15506</v>
      </c>
      <c r="H10861" t="s">
        <v>34160</v>
      </c>
      <c r="I10861" t="s">
        <v>34161</v>
      </c>
      <c r="J10861" t="s">
        <v>9738</v>
      </c>
      <c r="K10861" t="s">
        <v>9739</v>
      </c>
      <c r="L10861" t="s">
        <v>9740</v>
      </c>
      <c r="M10861" t="s">
        <v>8773</v>
      </c>
      <c r="N10861" t="s">
        <v>9707</v>
      </c>
      <c r="O10861" t="b">
        <v>0</v>
      </c>
    </row>
    <row r="10862" spans="1:15" x14ac:dyDescent="0.25">
      <c r="A10862" s="28">
        <v>628115442926</v>
      </c>
      <c r="B10862" t="s">
        <v>593</v>
      </c>
      <c r="C10862" t="s">
        <v>36776</v>
      </c>
      <c r="D10862" t="s">
        <v>34158</v>
      </c>
      <c r="E10862" t="s">
        <v>30826</v>
      </c>
      <c r="F10862" t="s">
        <v>9662</v>
      </c>
      <c r="G10862" t="s">
        <v>15506</v>
      </c>
      <c r="H10862" t="s">
        <v>34160</v>
      </c>
      <c r="I10862" t="s">
        <v>34161</v>
      </c>
      <c r="J10862" t="s">
        <v>9738</v>
      </c>
      <c r="K10862" t="s">
        <v>9739</v>
      </c>
      <c r="L10862" t="s">
        <v>9740</v>
      </c>
      <c r="M10862" t="s">
        <v>8774</v>
      </c>
      <c r="N10862" t="s">
        <v>9707</v>
      </c>
      <c r="O10862" t="b">
        <v>0</v>
      </c>
    </row>
    <row r="10863" spans="1:15" x14ac:dyDescent="0.25">
      <c r="A10863" s="28">
        <v>628115403309</v>
      </c>
      <c r="B10863" t="s">
        <v>5494</v>
      </c>
      <c r="C10863" t="s">
        <v>35270</v>
      </c>
      <c r="D10863" t="s">
        <v>34158</v>
      </c>
      <c r="E10863" t="s">
        <v>27612</v>
      </c>
      <c r="F10863" t="s">
        <v>9649</v>
      </c>
      <c r="G10863" t="s">
        <v>15506</v>
      </c>
      <c r="H10863" t="s">
        <v>34160</v>
      </c>
      <c r="I10863" t="s">
        <v>34161</v>
      </c>
      <c r="J10863" t="s">
        <v>9738</v>
      </c>
      <c r="K10863" t="s">
        <v>9739</v>
      </c>
      <c r="L10863" t="s">
        <v>9740</v>
      </c>
      <c r="M10863" t="s">
        <v>8774</v>
      </c>
      <c r="N10863" t="s">
        <v>9707</v>
      </c>
      <c r="O10863" t="b">
        <v>0</v>
      </c>
    </row>
    <row r="10864" spans="1:15" x14ac:dyDescent="0.25">
      <c r="A10864" s="28">
        <v>628115400431</v>
      </c>
      <c r="B10864" t="s">
        <v>1152</v>
      </c>
      <c r="C10864" t="s">
        <v>42237</v>
      </c>
      <c r="D10864" t="s">
        <v>40336</v>
      </c>
      <c r="E10864" t="s">
        <v>15036</v>
      </c>
      <c r="F10864" t="s">
        <v>9623</v>
      </c>
      <c r="G10864" t="s">
        <v>15506</v>
      </c>
      <c r="H10864" t="s">
        <v>34160</v>
      </c>
      <c r="I10864" t="s">
        <v>34161</v>
      </c>
      <c r="J10864" t="s">
        <v>9738</v>
      </c>
      <c r="K10864" t="s">
        <v>9739</v>
      </c>
      <c r="L10864" t="s">
        <v>9740</v>
      </c>
      <c r="M10864" t="s">
        <v>8774</v>
      </c>
      <c r="N10864" t="s">
        <v>9707</v>
      </c>
      <c r="O10864" t="b">
        <v>0</v>
      </c>
    </row>
    <row r="10865" spans="1:22" x14ac:dyDescent="0.25">
      <c r="A10865" s="28">
        <v>628115374443</v>
      </c>
      <c r="B10865" t="s">
        <v>6604</v>
      </c>
      <c r="C10865" t="s">
        <v>36935</v>
      </c>
      <c r="D10865" t="s">
        <v>34158</v>
      </c>
      <c r="E10865" t="s">
        <v>31272</v>
      </c>
      <c r="F10865" t="s">
        <v>9664</v>
      </c>
      <c r="G10865" t="s">
        <v>15506</v>
      </c>
      <c r="H10865" t="s">
        <v>34160</v>
      </c>
      <c r="I10865" t="s">
        <v>34161</v>
      </c>
      <c r="J10865" t="s">
        <v>9738</v>
      </c>
      <c r="K10865" t="s">
        <v>9739</v>
      </c>
      <c r="L10865" t="s">
        <v>9740</v>
      </c>
      <c r="M10865" t="s">
        <v>8774</v>
      </c>
      <c r="N10865" t="s">
        <v>9707</v>
      </c>
      <c r="O10865" t="b">
        <v>1</v>
      </c>
      <c r="P10865" t="s">
        <v>36936</v>
      </c>
      <c r="Q10865" t="s">
        <v>36937</v>
      </c>
      <c r="R10865" t="s">
        <v>36938</v>
      </c>
      <c r="S10865" t="s">
        <v>6604</v>
      </c>
      <c r="U10865" t="s">
        <v>10011</v>
      </c>
      <c r="V10865" t="s">
        <v>36939</v>
      </c>
    </row>
    <row r="10866" spans="1:22" x14ac:dyDescent="0.25">
      <c r="A10866" s="28">
        <v>628115226811</v>
      </c>
      <c r="B10866" t="s">
        <v>6602</v>
      </c>
      <c r="C10866" t="s">
        <v>35434</v>
      </c>
      <c r="D10866" t="s">
        <v>34158</v>
      </c>
      <c r="E10866" t="s">
        <v>28136</v>
      </c>
      <c r="F10866" t="s">
        <v>9650</v>
      </c>
      <c r="G10866" t="s">
        <v>15506</v>
      </c>
      <c r="H10866" t="s">
        <v>34160</v>
      </c>
      <c r="I10866" t="s">
        <v>34161</v>
      </c>
      <c r="J10866" t="s">
        <v>9738</v>
      </c>
      <c r="K10866" t="s">
        <v>9739</v>
      </c>
      <c r="L10866" t="s">
        <v>9740</v>
      </c>
      <c r="M10866" t="s">
        <v>8774</v>
      </c>
      <c r="N10866" t="s">
        <v>9707</v>
      </c>
      <c r="O10866" t="b">
        <v>0</v>
      </c>
    </row>
    <row r="10867" spans="1:22" x14ac:dyDescent="0.25">
      <c r="A10867" s="28">
        <v>628115214573</v>
      </c>
      <c r="B10867" t="s">
        <v>3212</v>
      </c>
      <c r="C10867" t="s">
        <v>38970</v>
      </c>
      <c r="D10867" t="s">
        <v>37115</v>
      </c>
      <c r="E10867" t="s">
        <v>18480</v>
      </c>
      <c r="F10867" t="s">
        <v>9691</v>
      </c>
      <c r="G10867" t="s">
        <v>15506</v>
      </c>
      <c r="H10867" t="s">
        <v>37116</v>
      </c>
      <c r="I10867" t="s">
        <v>37117</v>
      </c>
      <c r="J10867" t="s">
        <v>9738</v>
      </c>
      <c r="K10867" t="s">
        <v>9739</v>
      </c>
      <c r="L10867" t="s">
        <v>9740</v>
      </c>
      <c r="M10867" t="s">
        <v>8774</v>
      </c>
      <c r="N10867" t="s">
        <v>9707</v>
      </c>
      <c r="O10867" t="b">
        <v>0</v>
      </c>
    </row>
    <row r="10868" spans="1:22" x14ac:dyDescent="0.25">
      <c r="A10868" s="28">
        <v>628115206860</v>
      </c>
      <c r="B10868" t="s">
        <v>1162</v>
      </c>
      <c r="C10868" t="s">
        <v>40965</v>
      </c>
      <c r="D10868" t="s">
        <v>40336</v>
      </c>
      <c r="E10868" t="s">
        <v>13673</v>
      </c>
      <c r="F10868" t="s">
        <v>9607</v>
      </c>
      <c r="G10868" t="s">
        <v>15506</v>
      </c>
      <c r="H10868" t="s">
        <v>34160</v>
      </c>
      <c r="I10868" t="s">
        <v>34161</v>
      </c>
      <c r="J10868" t="s">
        <v>9738</v>
      </c>
      <c r="K10868" t="s">
        <v>9739</v>
      </c>
      <c r="L10868" t="s">
        <v>9740</v>
      </c>
      <c r="M10868" t="s">
        <v>8773</v>
      </c>
      <c r="N10868" t="s">
        <v>9707</v>
      </c>
      <c r="O10868" t="b">
        <v>0</v>
      </c>
    </row>
    <row r="10869" spans="1:22" x14ac:dyDescent="0.25">
      <c r="A10869" s="28">
        <v>628114897343</v>
      </c>
      <c r="B10869" t="s">
        <v>6613</v>
      </c>
      <c r="C10869" t="s">
        <v>43960</v>
      </c>
      <c r="D10869" t="s">
        <v>43536</v>
      </c>
      <c r="E10869" t="s">
        <v>23920</v>
      </c>
      <c r="F10869" t="s">
        <v>43953</v>
      </c>
      <c r="G10869" t="s">
        <v>15506</v>
      </c>
      <c r="H10869" t="s">
        <v>43538</v>
      </c>
      <c r="I10869" t="s">
        <v>43539</v>
      </c>
      <c r="J10869" t="s">
        <v>9738</v>
      </c>
      <c r="K10869" t="s">
        <v>9739</v>
      </c>
      <c r="L10869" t="s">
        <v>9740</v>
      </c>
      <c r="M10869" t="s">
        <v>8773</v>
      </c>
      <c r="N10869" t="s">
        <v>9707</v>
      </c>
      <c r="O10869" t="b">
        <v>0</v>
      </c>
    </row>
    <row r="10870" spans="1:22" x14ac:dyDescent="0.25">
      <c r="A10870" s="28">
        <v>628114867007</v>
      </c>
      <c r="B10870" t="s">
        <v>6614</v>
      </c>
      <c r="C10870" t="s">
        <v>37039</v>
      </c>
      <c r="D10870" t="s">
        <v>34158</v>
      </c>
      <c r="E10870" t="s">
        <v>31551</v>
      </c>
      <c r="F10870" t="s">
        <v>9665</v>
      </c>
      <c r="G10870" t="s">
        <v>15506</v>
      </c>
      <c r="H10870" t="s">
        <v>34160</v>
      </c>
      <c r="I10870" t="s">
        <v>34161</v>
      </c>
      <c r="J10870" t="s">
        <v>9738</v>
      </c>
      <c r="K10870" t="s">
        <v>9739</v>
      </c>
      <c r="L10870" t="s">
        <v>9740</v>
      </c>
      <c r="M10870" t="s">
        <v>8774</v>
      </c>
      <c r="N10870" t="s">
        <v>9707</v>
      </c>
      <c r="O10870" t="b">
        <v>0</v>
      </c>
    </row>
    <row r="10871" spans="1:22" x14ac:dyDescent="0.25">
      <c r="A10871" s="28">
        <v>628114802447</v>
      </c>
      <c r="B10871" t="s">
        <v>3214</v>
      </c>
      <c r="C10871" t="s">
        <v>37199</v>
      </c>
      <c r="D10871" t="s">
        <v>37115</v>
      </c>
      <c r="E10871" t="s">
        <v>16986</v>
      </c>
      <c r="F10871" t="s">
        <v>9668</v>
      </c>
      <c r="G10871" t="s">
        <v>15506</v>
      </c>
      <c r="H10871" t="s">
        <v>37116</v>
      </c>
      <c r="I10871" t="s">
        <v>37117</v>
      </c>
      <c r="J10871" t="s">
        <v>9738</v>
      </c>
      <c r="K10871" t="s">
        <v>9739</v>
      </c>
      <c r="L10871" t="s">
        <v>9740</v>
      </c>
      <c r="M10871" t="s">
        <v>8773</v>
      </c>
      <c r="N10871" t="s">
        <v>9707</v>
      </c>
      <c r="O10871" t="b">
        <v>0</v>
      </c>
    </row>
    <row r="10872" spans="1:22" x14ac:dyDescent="0.25">
      <c r="A10872" s="28">
        <v>628114780676</v>
      </c>
      <c r="B10872" t="s">
        <v>9497</v>
      </c>
      <c r="C10872" t="s">
        <v>36107</v>
      </c>
      <c r="D10872" t="s">
        <v>34158</v>
      </c>
      <c r="E10872" t="s">
        <v>29248</v>
      </c>
      <c r="F10872" t="s">
        <v>9656</v>
      </c>
      <c r="G10872" t="s">
        <v>15506</v>
      </c>
      <c r="H10872" t="s">
        <v>34160</v>
      </c>
      <c r="I10872" t="s">
        <v>34161</v>
      </c>
      <c r="J10872" t="s">
        <v>9738</v>
      </c>
      <c r="K10872" t="s">
        <v>9739</v>
      </c>
      <c r="L10872" t="s">
        <v>9740</v>
      </c>
      <c r="M10872" t="s">
        <v>8774</v>
      </c>
      <c r="N10872" t="s">
        <v>9707</v>
      </c>
      <c r="O10872" t="b">
        <v>0</v>
      </c>
    </row>
    <row r="10873" spans="1:22" x14ac:dyDescent="0.25">
      <c r="A10873" s="28">
        <v>628114621085</v>
      </c>
      <c r="B10873" t="s">
        <v>780</v>
      </c>
      <c r="C10873" t="s">
        <v>36836</v>
      </c>
      <c r="D10873" t="s">
        <v>34158</v>
      </c>
      <c r="E10873" t="s">
        <v>31149</v>
      </c>
      <c r="F10873" t="s">
        <v>9663</v>
      </c>
      <c r="G10873" t="s">
        <v>15506</v>
      </c>
      <c r="H10873" t="s">
        <v>34160</v>
      </c>
      <c r="I10873" t="s">
        <v>34161</v>
      </c>
      <c r="J10873" t="s">
        <v>9738</v>
      </c>
      <c r="K10873" t="s">
        <v>9739</v>
      </c>
      <c r="L10873" t="s">
        <v>9740</v>
      </c>
      <c r="M10873" t="s">
        <v>8774</v>
      </c>
      <c r="N10873" t="s">
        <v>9707</v>
      </c>
      <c r="O10873" t="b">
        <v>0</v>
      </c>
    </row>
    <row r="10874" spans="1:22" x14ac:dyDescent="0.25">
      <c r="A10874" s="28">
        <v>628114615050</v>
      </c>
      <c r="B10874" t="s">
        <v>1208</v>
      </c>
      <c r="C10874" t="s">
        <v>40264</v>
      </c>
      <c r="D10874" t="s">
        <v>37115</v>
      </c>
      <c r="E10874" t="s">
        <v>19722</v>
      </c>
      <c r="F10874" t="s">
        <v>9706</v>
      </c>
      <c r="G10874" t="s">
        <v>15506</v>
      </c>
      <c r="H10874" t="s">
        <v>37116</v>
      </c>
      <c r="I10874" t="s">
        <v>37117</v>
      </c>
      <c r="J10874" t="s">
        <v>9738</v>
      </c>
      <c r="K10874" t="s">
        <v>9739</v>
      </c>
      <c r="L10874" t="s">
        <v>9740</v>
      </c>
      <c r="M10874" t="s">
        <v>8774</v>
      </c>
      <c r="N10874" t="s">
        <v>9707</v>
      </c>
      <c r="O10874" t="b">
        <v>0</v>
      </c>
    </row>
    <row r="10875" spans="1:22" x14ac:dyDescent="0.25">
      <c r="A10875" s="28">
        <v>628114588616</v>
      </c>
      <c r="B10875" t="s">
        <v>6623</v>
      </c>
      <c r="C10875" t="s">
        <v>43939</v>
      </c>
      <c r="D10875" t="s">
        <v>43536</v>
      </c>
      <c r="E10875" t="s">
        <v>23757</v>
      </c>
      <c r="F10875" t="s">
        <v>43893</v>
      </c>
      <c r="G10875" t="s">
        <v>15506</v>
      </c>
      <c r="H10875" t="s">
        <v>43538</v>
      </c>
      <c r="I10875" t="s">
        <v>43539</v>
      </c>
      <c r="J10875" t="s">
        <v>9738</v>
      </c>
      <c r="K10875" t="s">
        <v>9739</v>
      </c>
      <c r="L10875" t="s">
        <v>9740</v>
      </c>
      <c r="M10875" t="s">
        <v>8773</v>
      </c>
      <c r="N10875" t="s">
        <v>9707</v>
      </c>
      <c r="O10875" t="b">
        <v>0</v>
      </c>
    </row>
    <row r="10876" spans="1:22" x14ac:dyDescent="0.25">
      <c r="A10876" s="28">
        <v>628114537228</v>
      </c>
      <c r="B10876" t="s">
        <v>51</v>
      </c>
      <c r="C10876" t="s">
        <v>44611</v>
      </c>
      <c r="D10876" t="s">
        <v>43536</v>
      </c>
      <c r="E10876" t="s">
        <v>16512</v>
      </c>
      <c r="F10876" t="s">
        <v>44592</v>
      </c>
      <c r="G10876" t="s">
        <v>15506</v>
      </c>
      <c r="H10876" t="s">
        <v>43538</v>
      </c>
      <c r="I10876" t="s">
        <v>43539</v>
      </c>
      <c r="J10876" t="s">
        <v>9738</v>
      </c>
      <c r="K10876" t="s">
        <v>9739</v>
      </c>
      <c r="L10876" t="s">
        <v>9740</v>
      </c>
      <c r="M10876" t="s">
        <v>8773</v>
      </c>
      <c r="N10876" t="s">
        <v>9707</v>
      </c>
      <c r="O10876" t="b">
        <v>0</v>
      </c>
    </row>
    <row r="10877" spans="1:22" x14ac:dyDescent="0.25">
      <c r="A10877" s="28">
        <v>628114535500</v>
      </c>
      <c r="B10877" t="s">
        <v>6622</v>
      </c>
      <c r="C10877" t="s">
        <v>34881</v>
      </c>
      <c r="D10877" t="s">
        <v>34158</v>
      </c>
      <c r="E10877" t="s">
        <v>26633</v>
      </c>
      <c r="F10877" t="s">
        <v>9645</v>
      </c>
      <c r="G10877" t="s">
        <v>15506</v>
      </c>
      <c r="H10877" t="s">
        <v>34160</v>
      </c>
      <c r="I10877" t="s">
        <v>34161</v>
      </c>
      <c r="J10877" t="s">
        <v>9738</v>
      </c>
      <c r="K10877" t="s">
        <v>9739</v>
      </c>
      <c r="L10877" t="s">
        <v>9740</v>
      </c>
      <c r="M10877" t="s">
        <v>8773</v>
      </c>
      <c r="N10877" t="s">
        <v>9707</v>
      </c>
      <c r="O10877" t="b">
        <v>0</v>
      </c>
    </row>
    <row r="10878" spans="1:22" x14ac:dyDescent="0.25">
      <c r="A10878" s="28">
        <v>628114534458</v>
      </c>
      <c r="B10878" t="s">
        <v>501</v>
      </c>
      <c r="C10878" t="s">
        <v>41483</v>
      </c>
      <c r="D10878" t="s">
        <v>40336</v>
      </c>
      <c r="E10878" t="s">
        <v>14213</v>
      </c>
      <c r="F10878" t="s">
        <v>9614</v>
      </c>
      <c r="G10878" t="s">
        <v>15506</v>
      </c>
      <c r="H10878" t="s">
        <v>34160</v>
      </c>
      <c r="I10878" t="s">
        <v>34161</v>
      </c>
      <c r="J10878" t="s">
        <v>9738</v>
      </c>
      <c r="K10878" t="s">
        <v>9739</v>
      </c>
      <c r="L10878" t="s">
        <v>9740</v>
      </c>
      <c r="M10878" t="s">
        <v>8773</v>
      </c>
      <c r="N10878" t="s">
        <v>9707</v>
      </c>
      <c r="O10878" t="b">
        <v>0</v>
      </c>
    </row>
    <row r="10879" spans="1:22" x14ac:dyDescent="0.25">
      <c r="A10879" s="28">
        <v>628114454788</v>
      </c>
      <c r="B10879" t="s">
        <v>9574</v>
      </c>
      <c r="C10879" t="s">
        <v>36917</v>
      </c>
      <c r="D10879" t="s">
        <v>34158</v>
      </c>
      <c r="E10879" t="s">
        <v>31239</v>
      </c>
      <c r="F10879" t="s">
        <v>9664</v>
      </c>
      <c r="G10879" t="s">
        <v>15506</v>
      </c>
      <c r="H10879" t="s">
        <v>34160</v>
      </c>
      <c r="I10879" t="s">
        <v>34161</v>
      </c>
      <c r="J10879" t="s">
        <v>9738</v>
      </c>
      <c r="K10879" t="s">
        <v>9739</v>
      </c>
      <c r="L10879" t="s">
        <v>9740</v>
      </c>
      <c r="M10879" t="s">
        <v>8774</v>
      </c>
      <c r="N10879" t="s">
        <v>9707</v>
      </c>
      <c r="O10879" t="b">
        <v>0</v>
      </c>
    </row>
    <row r="10880" spans="1:22" x14ac:dyDescent="0.25">
      <c r="A10880" s="28">
        <v>628114440356</v>
      </c>
      <c r="B10880" t="s">
        <v>3307</v>
      </c>
      <c r="C10880" t="s">
        <v>37530</v>
      </c>
      <c r="D10880" t="s">
        <v>37115</v>
      </c>
      <c r="E10880" t="s">
        <v>17245</v>
      </c>
      <c r="F10880" t="s">
        <v>9672</v>
      </c>
      <c r="G10880" t="s">
        <v>15506</v>
      </c>
      <c r="H10880" t="s">
        <v>37116</v>
      </c>
      <c r="I10880" t="s">
        <v>37117</v>
      </c>
      <c r="J10880" t="s">
        <v>9738</v>
      </c>
      <c r="K10880" t="s">
        <v>9739</v>
      </c>
      <c r="L10880" t="s">
        <v>9740</v>
      </c>
      <c r="M10880" t="s">
        <v>8774</v>
      </c>
      <c r="N10880" t="s">
        <v>9707</v>
      </c>
      <c r="O10880" t="b">
        <v>0</v>
      </c>
    </row>
    <row r="10881" spans="1:22" x14ac:dyDescent="0.25">
      <c r="A10881" s="28">
        <v>628114415604</v>
      </c>
      <c r="B10881" t="s">
        <v>6618</v>
      </c>
      <c r="C10881" t="s">
        <v>37093</v>
      </c>
      <c r="D10881" t="s">
        <v>34158</v>
      </c>
      <c r="E10881" t="s">
        <v>31708</v>
      </c>
      <c r="F10881" t="s">
        <v>9665</v>
      </c>
      <c r="G10881" t="s">
        <v>15506</v>
      </c>
      <c r="H10881" t="s">
        <v>34160</v>
      </c>
      <c r="I10881" t="s">
        <v>34161</v>
      </c>
      <c r="J10881" t="s">
        <v>9738</v>
      </c>
      <c r="K10881" t="s">
        <v>9739</v>
      </c>
      <c r="L10881" t="s">
        <v>9740</v>
      </c>
      <c r="M10881" t="s">
        <v>8774</v>
      </c>
      <c r="N10881" t="s">
        <v>9707</v>
      </c>
      <c r="O10881" t="b">
        <v>1</v>
      </c>
      <c r="P10881" t="s">
        <v>37094</v>
      </c>
      <c r="Q10881" t="s">
        <v>37095</v>
      </c>
      <c r="R10881" t="s">
        <v>37096</v>
      </c>
      <c r="S10881" t="s">
        <v>6618</v>
      </c>
      <c r="U10881" t="s">
        <v>10011</v>
      </c>
      <c r="V10881" t="s">
        <v>37097</v>
      </c>
    </row>
    <row r="10882" spans="1:22" x14ac:dyDescent="0.25">
      <c r="A10882" s="28">
        <v>628114404215</v>
      </c>
      <c r="B10882" t="s">
        <v>6617</v>
      </c>
      <c r="C10882" t="s">
        <v>42674</v>
      </c>
      <c r="D10882" t="s">
        <v>40336</v>
      </c>
      <c r="E10882" t="s">
        <v>21517</v>
      </c>
      <c r="F10882" t="s">
        <v>9628</v>
      </c>
      <c r="G10882" t="s">
        <v>15506</v>
      </c>
      <c r="H10882" t="s">
        <v>34160</v>
      </c>
      <c r="I10882" t="s">
        <v>34161</v>
      </c>
      <c r="J10882" t="s">
        <v>9738</v>
      </c>
      <c r="K10882" t="s">
        <v>9739</v>
      </c>
      <c r="L10882" t="s">
        <v>9740</v>
      </c>
      <c r="M10882" t="s">
        <v>8773</v>
      </c>
      <c r="N10882" t="s">
        <v>9707</v>
      </c>
      <c r="O10882" t="b">
        <v>1</v>
      </c>
    </row>
    <row r="10883" spans="1:22" x14ac:dyDescent="0.25">
      <c r="A10883" s="28">
        <v>628114379680</v>
      </c>
      <c r="B10883" t="s">
        <v>6196</v>
      </c>
      <c r="C10883" t="s">
        <v>44093</v>
      </c>
      <c r="D10883" t="s">
        <v>43536</v>
      </c>
      <c r="E10883" t="s">
        <v>24394</v>
      </c>
      <c r="F10883" t="s">
        <v>44085</v>
      </c>
      <c r="G10883" t="s">
        <v>15506</v>
      </c>
      <c r="H10883" t="s">
        <v>43538</v>
      </c>
      <c r="I10883" t="s">
        <v>43539</v>
      </c>
      <c r="J10883" t="s">
        <v>9738</v>
      </c>
      <c r="K10883" t="s">
        <v>9739</v>
      </c>
      <c r="L10883" t="s">
        <v>9740</v>
      </c>
      <c r="M10883" t="s">
        <v>8774</v>
      </c>
      <c r="N10883" t="s">
        <v>9707</v>
      </c>
      <c r="O10883" t="b">
        <v>0</v>
      </c>
    </row>
    <row r="10884" spans="1:22" x14ac:dyDescent="0.25">
      <c r="A10884" s="28">
        <v>628114343565</v>
      </c>
      <c r="B10884" t="s">
        <v>6615</v>
      </c>
      <c r="C10884" t="s">
        <v>36441</v>
      </c>
      <c r="D10884" t="s">
        <v>34158</v>
      </c>
      <c r="E10884" t="s">
        <v>29963</v>
      </c>
      <c r="F10884" t="s">
        <v>9659</v>
      </c>
      <c r="G10884" t="s">
        <v>15506</v>
      </c>
      <c r="H10884" t="s">
        <v>34160</v>
      </c>
      <c r="I10884" t="s">
        <v>34161</v>
      </c>
      <c r="J10884" t="s">
        <v>9738</v>
      </c>
      <c r="K10884" t="s">
        <v>9739</v>
      </c>
      <c r="L10884" t="s">
        <v>9740</v>
      </c>
      <c r="M10884" t="s">
        <v>8774</v>
      </c>
      <c r="N10884" t="s">
        <v>9707</v>
      </c>
      <c r="O10884" t="b">
        <v>0</v>
      </c>
    </row>
    <row r="10885" spans="1:22" x14ac:dyDescent="0.25">
      <c r="A10885" s="28">
        <v>628114336262</v>
      </c>
      <c r="B10885" t="s">
        <v>1114</v>
      </c>
      <c r="C10885" t="s">
        <v>34050</v>
      </c>
      <c r="D10885" t="s">
        <v>31847</v>
      </c>
      <c r="E10885" t="s">
        <v>14524</v>
      </c>
      <c r="F10885" t="s">
        <v>31849</v>
      </c>
      <c r="G10885" t="s">
        <v>15506</v>
      </c>
      <c r="H10885" t="s">
        <v>31850</v>
      </c>
      <c r="I10885" t="s">
        <v>31851</v>
      </c>
      <c r="J10885" t="s">
        <v>9738</v>
      </c>
      <c r="K10885" t="s">
        <v>9739</v>
      </c>
      <c r="L10885" t="s">
        <v>9740</v>
      </c>
      <c r="M10885" t="s">
        <v>8773</v>
      </c>
      <c r="N10885" t="s">
        <v>9707</v>
      </c>
      <c r="O10885" t="b">
        <v>0</v>
      </c>
    </row>
    <row r="10886" spans="1:22" x14ac:dyDescent="0.25">
      <c r="A10886" s="28">
        <v>628114332589</v>
      </c>
      <c r="B10886" t="s">
        <v>1115</v>
      </c>
      <c r="C10886" t="s">
        <v>41650</v>
      </c>
      <c r="D10886" t="s">
        <v>40336</v>
      </c>
      <c r="E10886" t="s">
        <v>14320</v>
      </c>
      <c r="F10886" t="s">
        <v>9615</v>
      </c>
      <c r="G10886" t="s">
        <v>15506</v>
      </c>
      <c r="H10886" t="s">
        <v>34160</v>
      </c>
      <c r="I10886" t="s">
        <v>34161</v>
      </c>
      <c r="J10886" t="s">
        <v>9738</v>
      </c>
      <c r="K10886" t="s">
        <v>9739</v>
      </c>
      <c r="L10886" t="s">
        <v>9740</v>
      </c>
      <c r="M10886" t="s">
        <v>8773</v>
      </c>
      <c r="N10886" t="s">
        <v>9707</v>
      </c>
      <c r="O10886" t="b">
        <v>0</v>
      </c>
    </row>
    <row r="10887" spans="1:22" x14ac:dyDescent="0.25">
      <c r="A10887" s="28">
        <v>628114300515</v>
      </c>
      <c r="B10887" t="s">
        <v>1117</v>
      </c>
      <c r="C10887" t="s">
        <v>40896</v>
      </c>
      <c r="D10887" t="s">
        <v>40336</v>
      </c>
      <c r="E10887" t="s">
        <v>13557</v>
      </c>
      <c r="F10887" t="s">
        <v>9606</v>
      </c>
      <c r="G10887" t="s">
        <v>15506</v>
      </c>
      <c r="H10887" t="s">
        <v>34160</v>
      </c>
      <c r="I10887" t="s">
        <v>34161</v>
      </c>
      <c r="J10887" t="s">
        <v>9738</v>
      </c>
      <c r="K10887" t="s">
        <v>9739</v>
      </c>
      <c r="L10887" t="s">
        <v>9740</v>
      </c>
      <c r="M10887" t="s">
        <v>8773</v>
      </c>
      <c r="N10887" t="s">
        <v>9707</v>
      </c>
      <c r="O10887" t="b">
        <v>0</v>
      </c>
    </row>
    <row r="10888" spans="1:22" x14ac:dyDescent="0.25">
      <c r="A10888" s="28">
        <v>628114257555</v>
      </c>
      <c r="B10888" t="s">
        <v>514</v>
      </c>
      <c r="C10888" t="s">
        <v>43343</v>
      </c>
      <c r="D10888" t="s">
        <v>40336</v>
      </c>
      <c r="E10888" t="s">
        <v>16048</v>
      </c>
      <c r="F10888" t="s">
        <v>9636</v>
      </c>
      <c r="G10888" t="s">
        <v>15506</v>
      </c>
      <c r="H10888" t="s">
        <v>34160</v>
      </c>
      <c r="I10888" t="s">
        <v>34161</v>
      </c>
      <c r="J10888" t="s">
        <v>9738</v>
      </c>
      <c r="K10888" t="s">
        <v>9739</v>
      </c>
      <c r="L10888" t="s">
        <v>9740</v>
      </c>
      <c r="M10888" t="s">
        <v>8774</v>
      </c>
      <c r="N10888" t="s">
        <v>9707</v>
      </c>
      <c r="O10888" t="b">
        <v>0</v>
      </c>
    </row>
    <row r="10889" spans="1:22" x14ac:dyDescent="0.25">
      <c r="A10889" s="28">
        <v>628114226213</v>
      </c>
      <c r="B10889" t="s">
        <v>6546</v>
      </c>
      <c r="C10889" t="s">
        <v>37682</v>
      </c>
      <c r="D10889" t="s">
        <v>37115</v>
      </c>
      <c r="E10889" t="s">
        <v>23638</v>
      </c>
      <c r="F10889" t="s">
        <v>9673</v>
      </c>
      <c r="G10889" t="s">
        <v>15506</v>
      </c>
      <c r="H10889" t="s">
        <v>37116</v>
      </c>
      <c r="I10889" t="s">
        <v>37117</v>
      </c>
      <c r="J10889" t="s">
        <v>9738</v>
      </c>
      <c r="K10889" t="s">
        <v>9739</v>
      </c>
      <c r="L10889" t="s">
        <v>9740</v>
      </c>
      <c r="M10889" t="s">
        <v>8773</v>
      </c>
      <c r="N10889" t="s">
        <v>9707</v>
      </c>
      <c r="O10889" t="b">
        <v>0</v>
      </c>
    </row>
    <row r="10890" spans="1:22" x14ac:dyDescent="0.25">
      <c r="A10890" s="28">
        <v>628114216001</v>
      </c>
      <c r="B10890" t="s">
        <v>6545</v>
      </c>
      <c r="C10890" t="s">
        <v>34218</v>
      </c>
      <c r="D10890" t="s">
        <v>34158</v>
      </c>
      <c r="E10890" t="s">
        <v>34219</v>
      </c>
      <c r="F10890" t="s">
        <v>9639</v>
      </c>
      <c r="G10890" t="s">
        <v>15506</v>
      </c>
      <c r="H10890" t="s">
        <v>34160</v>
      </c>
      <c r="I10890" t="s">
        <v>34161</v>
      </c>
      <c r="J10890" t="s">
        <v>9738</v>
      </c>
      <c r="K10890" t="s">
        <v>9739</v>
      </c>
      <c r="L10890" t="s">
        <v>9740</v>
      </c>
      <c r="M10890" t="s">
        <v>8776</v>
      </c>
      <c r="N10890" t="s">
        <v>9640</v>
      </c>
      <c r="O10890" t="b">
        <v>0</v>
      </c>
    </row>
    <row r="10891" spans="1:22" x14ac:dyDescent="0.25">
      <c r="A10891" s="28">
        <v>628114215580</v>
      </c>
      <c r="B10891" t="s">
        <v>1138</v>
      </c>
      <c r="C10891" t="s">
        <v>40379</v>
      </c>
      <c r="D10891" t="s">
        <v>40336</v>
      </c>
      <c r="E10891" t="s">
        <v>13143</v>
      </c>
      <c r="F10891" t="s">
        <v>9600</v>
      </c>
      <c r="G10891" t="s">
        <v>15506</v>
      </c>
      <c r="H10891" t="s">
        <v>34160</v>
      </c>
      <c r="I10891" t="s">
        <v>34161</v>
      </c>
      <c r="J10891" t="s">
        <v>9738</v>
      </c>
      <c r="K10891" t="s">
        <v>9739</v>
      </c>
      <c r="L10891" t="s">
        <v>9740</v>
      </c>
      <c r="M10891" t="s">
        <v>8774</v>
      </c>
      <c r="N10891" t="s">
        <v>9707</v>
      </c>
      <c r="O10891" t="b">
        <v>0</v>
      </c>
    </row>
    <row r="10892" spans="1:22" x14ac:dyDescent="0.25">
      <c r="A10892" s="28">
        <v>628114208531</v>
      </c>
      <c r="B10892" t="s">
        <v>6496</v>
      </c>
      <c r="C10892" t="s">
        <v>36109</v>
      </c>
      <c r="D10892" t="s">
        <v>34158</v>
      </c>
      <c r="E10892" t="s">
        <v>29244</v>
      </c>
      <c r="F10892" t="s">
        <v>9656</v>
      </c>
      <c r="G10892" t="s">
        <v>15506</v>
      </c>
      <c r="H10892" t="s">
        <v>34160</v>
      </c>
      <c r="I10892" t="s">
        <v>34161</v>
      </c>
      <c r="J10892" t="s">
        <v>9738</v>
      </c>
      <c r="K10892" t="s">
        <v>9739</v>
      </c>
      <c r="L10892" t="s">
        <v>9740</v>
      </c>
      <c r="M10892" t="s">
        <v>8774</v>
      </c>
      <c r="N10892" t="s">
        <v>9707</v>
      </c>
      <c r="O10892" t="b">
        <v>0</v>
      </c>
    </row>
    <row r="10893" spans="1:22" x14ac:dyDescent="0.25">
      <c r="A10893" s="28">
        <v>628114200669</v>
      </c>
      <c r="B10893" t="s">
        <v>6479</v>
      </c>
      <c r="C10893" t="s">
        <v>37913</v>
      </c>
      <c r="D10893" t="s">
        <v>37115</v>
      </c>
      <c r="E10893" t="s">
        <v>24287</v>
      </c>
      <c r="F10893" t="s">
        <v>9678</v>
      </c>
      <c r="G10893" t="s">
        <v>15506</v>
      </c>
      <c r="H10893" t="s">
        <v>37116</v>
      </c>
      <c r="I10893" t="s">
        <v>37117</v>
      </c>
      <c r="J10893" t="s">
        <v>9738</v>
      </c>
      <c r="K10893" t="s">
        <v>9739</v>
      </c>
      <c r="L10893" t="s">
        <v>9740</v>
      </c>
      <c r="M10893" t="s">
        <v>8774</v>
      </c>
      <c r="N10893" t="s">
        <v>9707</v>
      </c>
      <c r="O10893" t="b">
        <v>0</v>
      </c>
    </row>
    <row r="10894" spans="1:22" x14ac:dyDescent="0.25">
      <c r="A10894" s="28">
        <v>628114190227</v>
      </c>
      <c r="B10894" t="s">
        <v>6477</v>
      </c>
      <c r="C10894" t="s">
        <v>35489</v>
      </c>
      <c r="D10894" t="s">
        <v>34158</v>
      </c>
      <c r="E10894" t="s">
        <v>28257</v>
      </c>
      <c r="F10894" t="s">
        <v>9651</v>
      </c>
      <c r="G10894" t="s">
        <v>15506</v>
      </c>
      <c r="H10894" t="s">
        <v>34160</v>
      </c>
      <c r="I10894" t="s">
        <v>34161</v>
      </c>
      <c r="J10894" t="s">
        <v>9738</v>
      </c>
      <c r="K10894" t="s">
        <v>9739</v>
      </c>
      <c r="L10894" t="s">
        <v>9740</v>
      </c>
      <c r="M10894" t="s">
        <v>8773</v>
      </c>
      <c r="N10894" t="s">
        <v>9707</v>
      </c>
      <c r="O10894" t="b">
        <v>0</v>
      </c>
    </row>
    <row r="10895" spans="1:22" x14ac:dyDescent="0.25">
      <c r="A10895" s="28">
        <v>628114181306</v>
      </c>
      <c r="B10895" t="s">
        <v>6476</v>
      </c>
      <c r="C10895" t="s">
        <v>34704</v>
      </c>
      <c r="D10895" t="s">
        <v>34158</v>
      </c>
      <c r="E10895" t="s">
        <v>26200</v>
      </c>
      <c r="F10895" t="s">
        <v>9644</v>
      </c>
      <c r="G10895" t="s">
        <v>15506</v>
      </c>
      <c r="H10895" t="s">
        <v>34160</v>
      </c>
      <c r="I10895" t="s">
        <v>34161</v>
      </c>
      <c r="J10895" t="s">
        <v>9738</v>
      </c>
      <c r="K10895" t="s">
        <v>9739</v>
      </c>
      <c r="L10895" t="s">
        <v>9740</v>
      </c>
      <c r="M10895" t="s">
        <v>8774</v>
      </c>
      <c r="N10895" t="s">
        <v>9707</v>
      </c>
      <c r="O10895" t="b">
        <v>1</v>
      </c>
      <c r="P10895" t="s">
        <v>34705</v>
      </c>
      <c r="Q10895" t="s">
        <v>9707</v>
      </c>
      <c r="R10895" t="s">
        <v>34706</v>
      </c>
      <c r="S10895" t="s">
        <v>6476</v>
      </c>
      <c r="T10895" t="s">
        <v>34707</v>
      </c>
      <c r="U10895" t="s">
        <v>9735</v>
      </c>
      <c r="V10895" t="s">
        <v>34708</v>
      </c>
    </row>
    <row r="10896" spans="1:22" x14ac:dyDescent="0.25">
      <c r="A10896" s="28">
        <v>628114153311</v>
      </c>
      <c r="B10896" t="s">
        <v>3277</v>
      </c>
      <c r="C10896" t="s">
        <v>38147</v>
      </c>
      <c r="D10896" t="s">
        <v>37115</v>
      </c>
      <c r="E10896" t="s">
        <v>17616</v>
      </c>
      <c r="F10896" t="s">
        <v>9680</v>
      </c>
      <c r="G10896" t="s">
        <v>15506</v>
      </c>
      <c r="H10896" t="s">
        <v>37116</v>
      </c>
      <c r="I10896" t="s">
        <v>37117</v>
      </c>
      <c r="J10896" t="s">
        <v>9738</v>
      </c>
      <c r="K10896" t="s">
        <v>9739</v>
      </c>
      <c r="L10896" t="s">
        <v>9740</v>
      </c>
      <c r="M10896" t="s">
        <v>8774</v>
      </c>
      <c r="N10896" t="s">
        <v>9707</v>
      </c>
      <c r="O10896" t="b">
        <v>0</v>
      </c>
    </row>
    <row r="10897" spans="1:15" x14ac:dyDescent="0.25">
      <c r="A10897" s="28">
        <v>628114140111</v>
      </c>
      <c r="B10897" t="s">
        <v>523</v>
      </c>
      <c r="C10897" t="s">
        <v>36434</v>
      </c>
      <c r="D10897" t="s">
        <v>34158</v>
      </c>
      <c r="E10897" t="s">
        <v>30004</v>
      </c>
      <c r="F10897" t="s">
        <v>9659</v>
      </c>
      <c r="G10897" t="s">
        <v>15506</v>
      </c>
      <c r="H10897" t="s">
        <v>34160</v>
      </c>
      <c r="I10897" t="s">
        <v>34161</v>
      </c>
      <c r="J10897" t="s">
        <v>9738</v>
      </c>
      <c r="K10897" t="s">
        <v>9739</v>
      </c>
      <c r="L10897" t="s">
        <v>9740</v>
      </c>
      <c r="M10897" t="s">
        <v>8774</v>
      </c>
      <c r="N10897" t="s">
        <v>9707</v>
      </c>
      <c r="O10897" t="b">
        <v>0</v>
      </c>
    </row>
    <row r="10898" spans="1:15" x14ac:dyDescent="0.25">
      <c r="A10898" s="28">
        <v>628114137007</v>
      </c>
      <c r="B10898" t="s">
        <v>6480</v>
      </c>
      <c r="C10898" t="s">
        <v>36491</v>
      </c>
      <c r="D10898" t="s">
        <v>34158</v>
      </c>
      <c r="E10898" t="s">
        <v>30080</v>
      </c>
      <c r="F10898" t="s">
        <v>9660</v>
      </c>
      <c r="G10898" t="s">
        <v>15506</v>
      </c>
      <c r="H10898" t="s">
        <v>34160</v>
      </c>
      <c r="I10898" t="s">
        <v>34161</v>
      </c>
      <c r="J10898" t="s">
        <v>9738</v>
      </c>
      <c r="K10898" t="s">
        <v>9739</v>
      </c>
      <c r="L10898" t="s">
        <v>9740</v>
      </c>
      <c r="M10898" t="s">
        <v>8774</v>
      </c>
      <c r="N10898" t="s">
        <v>9707</v>
      </c>
      <c r="O10898" t="b">
        <v>0</v>
      </c>
    </row>
    <row r="10899" spans="1:15" x14ac:dyDescent="0.25">
      <c r="A10899" s="28">
        <v>628114133716</v>
      </c>
      <c r="B10899" t="s">
        <v>3272</v>
      </c>
      <c r="C10899" t="s">
        <v>39933</v>
      </c>
      <c r="D10899" t="s">
        <v>37115</v>
      </c>
      <c r="E10899" t="s">
        <v>19443</v>
      </c>
      <c r="F10899" t="s">
        <v>9702</v>
      </c>
      <c r="G10899" t="s">
        <v>15506</v>
      </c>
      <c r="H10899" t="s">
        <v>37116</v>
      </c>
      <c r="I10899" t="s">
        <v>37117</v>
      </c>
      <c r="J10899" t="s">
        <v>9738</v>
      </c>
      <c r="K10899" t="s">
        <v>9739</v>
      </c>
      <c r="L10899" t="s">
        <v>9740</v>
      </c>
      <c r="M10899" t="s">
        <v>8773</v>
      </c>
      <c r="N10899" t="s">
        <v>9707</v>
      </c>
      <c r="O10899" t="b">
        <v>0</v>
      </c>
    </row>
    <row r="10900" spans="1:15" x14ac:dyDescent="0.25">
      <c r="A10900" s="28">
        <v>628114131166</v>
      </c>
      <c r="B10900" t="s">
        <v>3270</v>
      </c>
      <c r="C10900" t="s">
        <v>37762</v>
      </c>
      <c r="D10900" t="s">
        <v>37115</v>
      </c>
      <c r="E10900" t="s">
        <v>17335</v>
      </c>
      <c r="F10900" t="s">
        <v>9674</v>
      </c>
      <c r="G10900" t="s">
        <v>15506</v>
      </c>
      <c r="H10900" t="s">
        <v>37116</v>
      </c>
      <c r="I10900" t="s">
        <v>37117</v>
      </c>
      <c r="J10900" t="s">
        <v>9738</v>
      </c>
      <c r="K10900" t="s">
        <v>9739</v>
      </c>
      <c r="L10900" t="s">
        <v>9740</v>
      </c>
      <c r="M10900" t="s">
        <v>8773</v>
      </c>
      <c r="N10900" t="s">
        <v>9707</v>
      </c>
      <c r="O10900" t="b">
        <v>0</v>
      </c>
    </row>
    <row r="10901" spans="1:15" x14ac:dyDescent="0.25">
      <c r="A10901" s="28">
        <v>628114113362</v>
      </c>
      <c r="B10901" t="s">
        <v>3267</v>
      </c>
      <c r="C10901" t="s">
        <v>39567</v>
      </c>
      <c r="D10901" t="s">
        <v>37115</v>
      </c>
      <c r="E10901" t="s">
        <v>19005</v>
      </c>
      <c r="F10901" t="s">
        <v>9698</v>
      </c>
      <c r="G10901" t="s">
        <v>15506</v>
      </c>
      <c r="H10901" t="s">
        <v>37116</v>
      </c>
      <c r="I10901" t="s">
        <v>37117</v>
      </c>
      <c r="J10901" t="s">
        <v>9738</v>
      </c>
      <c r="K10901" t="s">
        <v>9739</v>
      </c>
      <c r="L10901" t="s">
        <v>9740</v>
      </c>
      <c r="M10901" t="s">
        <v>8774</v>
      </c>
      <c r="N10901" t="s">
        <v>9707</v>
      </c>
      <c r="O10901" t="b">
        <v>0</v>
      </c>
    </row>
    <row r="10902" spans="1:15" x14ac:dyDescent="0.25">
      <c r="A10902" s="28">
        <v>628114112050</v>
      </c>
      <c r="B10902" t="s">
        <v>574</v>
      </c>
      <c r="C10902" t="s">
        <v>40602</v>
      </c>
      <c r="D10902" t="s">
        <v>40336</v>
      </c>
      <c r="E10902" t="s">
        <v>13276</v>
      </c>
      <c r="F10902" t="s">
        <v>9603</v>
      </c>
      <c r="G10902" t="s">
        <v>15506</v>
      </c>
      <c r="H10902" t="s">
        <v>34160</v>
      </c>
      <c r="I10902" t="s">
        <v>34161</v>
      </c>
      <c r="J10902" t="s">
        <v>9738</v>
      </c>
      <c r="K10902" t="s">
        <v>9739</v>
      </c>
      <c r="L10902" t="s">
        <v>9740</v>
      </c>
      <c r="M10902" t="s">
        <v>8774</v>
      </c>
      <c r="N10902" t="s">
        <v>9707</v>
      </c>
      <c r="O10902" t="b">
        <v>0</v>
      </c>
    </row>
    <row r="10903" spans="1:15" x14ac:dyDescent="0.25">
      <c r="A10903" s="28">
        <v>628114111247</v>
      </c>
      <c r="B10903" t="s">
        <v>6185</v>
      </c>
      <c r="C10903" t="s">
        <v>34051</v>
      </c>
      <c r="D10903" t="s">
        <v>31847</v>
      </c>
      <c r="E10903" t="s">
        <v>23445</v>
      </c>
      <c r="F10903" t="s">
        <v>31857</v>
      </c>
      <c r="G10903" t="s">
        <v>15506</v>
      </c>
      <c r="H10903" t="s">
        <v>31850</v>
      </c>
      <c r="I10903" t="s">
        <v>31851</v>
      </c>
      <c r="J10903" t="s">
        <v>9738</v>
      </c>
      <c r="K10903" t="s">
        <v>9739</v>
      </c>
      <c r="L10903" t="s">
        <v>9740</v>
      </c>
      <c r="M10903" t="s">
        <v>8774</v>
      </c>
      <c r="N10903" t="s">
        <v>9707</v>
      </c>
      <c r="O10903" t="b">
        <v>0</v>
      </c>
    </row>
    <row r="10904" spans="1:15" x14ac:dyDescent="0.25">
      <c r="A10904" s="28">
        <v>628114110421</v>
      </c>
      <c r="B10904" t="s">
        <v>6473</v>
      </c>
      <c r="C10904" t="s">
        <v>36930</v>
      </c>
      <c r="D10904" t="s">
        <v>34158</v>
      </c>
      <c r="E10904" t="s">
        <v>31260</v>
      </c>
      <c r="F10904" t="s">
        <v>9664</v>
      </c>
      <c r="G10904" t="s">
        <v>15506</v>
      </c>
      <c r="H10904" t="s">
        <v>34160</v>
      </c>
      <c r="I10904" t="s">
        <v>34161</v>
      </c>
      <c r="J10904" t="s">
        <v>9738</v>
      </c>
      <c r="K10904" t="s">
        <v>9739</v>
      </c>
      <c r="L10904" t="s">
        <v>9740</v>
      </c>
      <c r="M10904" t="s">
        <v>8774</v>
      </c>
      <c r="N10904" t="s">
        <v>9707</v>
      </c>
      <c r="O10904" t="b">
        <v>0</v>
      </c>
    </row>
    <row r="10905" spans="1:15" x14ac:dyDescent="0.25">
      <c r="A10905" s="28">
        <v>628114110165</v>
      </c>
      <c r="B10905" t="s">
        <v>6472</v>
      </c>
      <c r="C10905" t="s">
        <v>37126</v>
      </c>
      <c r="D10905" t="s">
        <v>37115</v>
      </c>
      <c r="E10905" t="s">
        <v>22342</v>
      </c>
      <c r="F10905" t="s">
        <v>9668</v>
      </c>
      <c r="G10905" t="s">
        <v>15506</v>
      </c>
      <c r="H10905" t="s">
        <v>37116</v>
      </c>
      <c r="I10905" t="s">
        <v>37117</v>
      </c>
      <c r="J10905" t="s">
        <v>9738</v>
      </c>
      <c r="K10905" t="s">
        <v>9739</v>
      </c>
      <c r="L10905" t="s">
        <v>9740</v>
      </c>
      <c r="M10905" t="s">
        <v>8773</v>
      </c>
      <c r="N10905" t="s">
        <v>9707</v>
      </c>
      <c r="O10905" t="b">
        <v>0</v>
      </c>
    </row>
    <row r="10906" spans="1:15" x14ac:dyDescent="0.25">
      <c r="A10906" s="28">
        <v>628114100308</v>
      </c>
      <c r="B10906" t="s">
        <v>6471</v>
      </c>
      <c r="C10906" t="s">
        <v>34872</v>
      </c>
      <c r="D10906" t="s">
        <v>34158</v>
      </c>
      <c r="E10906" t="s">
        <v>26616</v>
      </c>
      <c r="F10906" t="s">
        <v>9645</v>
      </c>
      <c r="G10906" t="s">
        <v>15506</v>
      </c>
      <c r="H10906" t="s">
        <v>34160</v>
      </c>
      <c r="I10906" t="s">
        <v>34161</v>
      </c>
      <c r="J10906" t="s">
        <v>9738</v>
      </c>
      <c r="K10906" t="s">
        <v>9739</v>
      </c>
      <c r="L10906" t="s">
        <v>9740</v>
      </c>
      <c r="M10906" t="s">
        <v>8798</v>
      </c>
      <c r="N10906" t="s">
        <v>9707</v>
      </c>
      <c r="O10906" t="b">
        <v>0</v>
      </c>
    </row>
    <row r="10907" spans="1:15" x14ac:dyDescent="0.25">
      <c r="A10907" s="28">
        <v>628114059579</v>
      </c>
      <c r="B10907" t="s">
        <v>3286</v>
      </c>
      <c r="C10907" t="s">
        <v>38071</v>
      </c>
      <c r="D10907" t="s">
        <v>37115</v>
      </c>
      <c r="E10907" t="s">
        <v>17530</v>
      </c>
      <c r="F10907" t="s">
        <v>9679</v>
      </c>
      <c r="G10907" t="s">
        <v>15506</v>
      </c>
      <c r="H10907" t="s">
        <v>37116</v>
      </c>
      <c r="I10907" t="s">
        <v>37117</v>
      </c>
      <c r="J10907" t="s">
        <v>9738</v>
      </c>
      <c r="K10907" t="s">
        <v>9739</v>
      </c>
      <c r="L10907" t="s">
        <v>9740</v>
      </c>
      <c r="M10907" t="s">
        <v>8774</v>
      </c>
      <c r="N10907" t="s">
        <v>9707</v>
      </c>
      <c r="O10907" t="b">
        <v>0</v>
      </c>
    </row>
    <row r="10908" spans="1:15" x14ac:dyDescent="0.25">
      <c r="A10908" s="28">
        <v>628114054066</v>
      </c>
      <c r="B10908" t="s">
        <v>51</v>
      </c>
      <c r="C10908" t="s">
        <v>35940</v>
      </c>
      <c r="D10908" t="s">
        <v>34158</v>
      </c>
      <c r="E10908" t="s">
        <v>28733</v>
      </c>
      <c r="F10908" t="s">
        <v>9655</v>
      </c>
      <c r="G10908" t="s">
        <v>15506</v>
      </c>
      <c r="H10908" t="s">
        <v>34160</v>
      </c>
      <c r="I10908" t="s">
        <v>34161</v>
      </c>
      <c r="J10908" t="s">
        <v>9738</v>
      </c>
      <c r="K10908" t="s">
        <v>9739</v>
      </c>
      <c r="L10908" t="s">
        <v>9740</v>
      </c>
      <c r="M10908" t="s">
        <v>8773</v>
      </c>
      <c r="N10908" t="s">
        <v>9707</v>
      </c>
      <c r="O10908" t="b">
        <v>0</v>
      </c>
    </row>
    <row r="10909" spans="1:15" x14ac:dyDescent="0.25">
      <c r="A10909" s="28">
        <v>628114037122</v>
      </c>
      <c r="B10909" t="s">
        <v>6469</v>
      </c>
      <c r="C10909" t="s">
        <v>36711</v>
      </c>
      <c r="D10909" t="s">
        <v>34158</v>
      </c>
      <c r="E10909" t="s">
        <v>30679</v>
      </c>
      <c r="F10909" t="s">
        <v>9662</v>
      </c>
      <c r="G10909" t="s">
        <v>15506</v>
      </c>
      <c r="H10909" t="s">
        <v>34160</v>
      </c>
      <c r="I10909" t="s">
        <v>34161</v>
      </c>
      <c r="J10909" t="s">
        <v>9738</v>
      </c>
      <c r="K10909" t="s">
        <v>9739</v>
      </c>
      <c r="L10909" t="s">
        <v>9740</v>
      </c>
      <c r="M10909" t="s">
        <v>8774</v>
      </c>
      <c r="N10909" t="s">
        <v>9707</v>
      </c>
      <c r="O10909" t="b">
        <v>0</v>
      </c>
    </row>
    <row r="10910" spans="1:15" x14ac:dyDescent="0.25">
      <c r="A10910" s="28">
        <v>628114006722</v>
      </c>
      <c r="B10910" t="s">
        <v>1108</v>
      </c>
      <c r="C10910" t="s">
        <v>42053</v>
      </c>
      <c r="D10910" t="s">
        <v>40336</v>
      </c>
      <c r="E10910" t="s">
        <v>14755</v>
      </c>
      <c r="F10910" t="s">
        <v>9621</v>
      </c>
      <c r="G10910" t="s">
        <v>15506</v>
      </c>
      <c r="H10910" t="s">
        <v>34160</v>
      </c>
      <c r="I10910" t="s">
        <v>34161</v>
      </c>
      <c r="J10910" t="s">
        <v>9738</v>
      </c>
      <c r="K10910" t="s">
        <v>9739</v>
      </c>
      <c r="L10910" t="s">
        <v>9740</v>
      </c>
      <c r="M10910" t="s">
        <v>8773</v>
      </c>
      <c r="N10910" t="s">
        <v>9707</v>
      </c>
      <c r="O10910" t="b">
        <v>0</v>
      </c>
    </row>
    <row r="10911" spans="1:15" x14ac:dyDescent="0.25">
      <c r="A10911" s="28">
        <v>628113939949</v>
      </c>
      <c r="B10911" t="s">
        <v>53</v>
      </c>
      <c r="C10911" t="s">
        <v>35514</v>
      </c>
      <c r="D10911" t="s">
        <v>34158</v>
      </c>
      <c r="E10911" t="s">
        <v>16497</v>
      </c>
      <c r="F10911" t="s">
        <v>9651</v>
      </c>
      <c r="G10911" t="s">
        <v>15506</v>
      </c>
      <c r="H10911" t="s">
        <v>34160</v>
      </c>
      <c r="I10911" t="s">
        <v>34161</v>
      </c>
      <c r="J10911" t="s">
        <v>9738</v>
      </c>
      <c r="K10911" t="s">
        <v>9739</v>
      </c>
      <c r="L10911" t="s">
        <v>9740</v>
      </c>
      <c r="M10911" t="s">
        <v>8774</v>
      </c>
      <c r="N10911" t="s">
        <v>9707</v>
      </c>
      <c r="O10911" t="b">
        <v>0</v>
      </c>
    </row>
    <row r="10912" spans="1:15" x14ac:dyDescent="0.25">
      <c r="A10912" s="28">
        <v>628113904412</v>
      </c>
      <c r="B10912" t="s">
        <v>6481</v>
      </c>
      <c r="C10912" t="s">
        <v>34978</v>
      </c>
      <c r="D10912" t="s">
        <v>34158</v>
      </c>
      <c r="E10912" t="s">
        <v>26890</v>
      </c>
      <c r="F10912" t="s">
        <v>9646</v>
      </c>
      <c r="G10912" t="s">
        <v>15506</v>
      </c>
      <c r="H10912" t="s">
        <v>34160</v>
      </c>
      <c r="I10912" t="s">
        <v>34161</v>
      </c>
      <c r="J10912" t="s">
        <v>9738</v>
      </c>
      <c r="K10912" t="s">
        <v>9739</v>
      </c>
      <c r="L10912" t="s">
        <v>9740</v>
      </c>
      <c r="M10912" t="s">
        <v>8774</v>
      </c>
      <c r="N10912" t="s">
        <v>9707</v>
      </c>
      <c r="O10912" t="b">
        <v>0</v>
      </c>
    </row>
    <row r="10913" spans="1:15" x14ac:dyDescent="0.25">
      <c r="A10913" s="28">
        <v>628113699948</v>
      </c>
      <c r="B10913" t="s">
        <v>3513</v>
      </c>
      <c r="C10913" t="s">
        <v>40228</v>
      </c>
      <c r="D10913" t="s">
        <v>37115</v>
      </c>
      <c r="E10913" t="s">
        <v>19564</v>
      </c>
      <c r="F10913" t="s">
        <v>9705</v>
      </c>
      <c r="G10913" t="s">
        <v>15506</v>
      </c>
      <c r="H10913" t="s">
        <v>37116</v>
      </c>
      <c r="I10913" t="s">
        <v>37117</v>
      </c>
      <c r="J10913" t="s">
        <v>9738</v>
      </c>
      <c r="K10913" t="s">
        <v>9739</v>
      </c>
      <c r="L10913" t="s">
        <v>9740</v>
      </c>
      <c r="M10913" t="s">
        <v>8774</v>
      </c>
      <c r="N10913" t="s">
        <v>9707</v>
      </c>
      <c r="O10913" t="b">
        <v>0</v>
      </c>
    </row>
    <row r="10914" spans="1:15" x14ac:dyDescent="0.25">
      <c r="A10914" s="28">
        <v>628113667655</v>
      </c>
      <c r="B10914" t="s">
        <v>9545</v>
      </c>
      <c r="C10914" t="s">
        <v>36627</v>
      </c>
      <c r="D10914" t="s">
        <v>34158</v>
      </c>
      <c r="E10914" t="s">
        <v>30590</v>
      </c>
      <c r="F10914" t="s">
        <v>9661</v>
      </c>
      <c r="G10914" t="s">
        <v>15506</v>
      </c>
      <c r="H10914" t="s">
        <v>34160</v>
      </c>
      <c r="I10914" t="s">
        <v>34161</v>
      </c>
      <c r="J10914" t="s">
        <v>9738</v>
      </c>
      <c r="K10914" t="s">
        <v>9739</v>
      </c>
      <c r="L10914" t="s">
        <v>9740</v>
      </c>
      <c r="M10914" t="s">
        <v>8773</v>
      </c>
      <c r="N10914" t="s">
        <v>9707</v>
      </c>
      <c r="O10914" t="b">
        <v>0</v>
      </c>
    </row>
    <row r="10915" spans="1:15" x14ac:dyDescent="0.25">
      <c r="A10915" s="28">
        <v>628113665099</v>
      </c>
      <c r="B10915" t="s">
        <v>6495</v>
      </c>
      <c r="C10915" t="s">
        <v>35329</v>
      </c>
      <c r="D10915" t="s">
        <v>34158</v>
      </c>
      <c r="E10915" t="s">
        <v>27788</v>
      </c>
      <c r="F10915" t="s">
        <v>9649</v>
      </c>
      <c r="G10915" t="s">
        <v>15506</v>
      </c>
      <c r="H10915" t="s">
        <v>34160</v>
      </c>
      <c r="I10915" t="s">
        <v>34161</v>
      </c>
      <c r="J10915" t="s">
        <v>9738</v>
      </c>
      <c r="K10915" t="s">
        <v>9739</v>
      </c>
      <c r="L10915" t="s">
        <v>9740</v>
      </c>
      <c r="M10915" t="s">
        <v>8773</v>
      </c>
      <c r="N10915" t="s">
        <v>9707</v>
      </c>
      <c r="O10915" t="b">
        <v>0</v>
      </c>
    </row>
    <row r="10916" spans="1:15" x14ac:dyDescent="0.25">
      <c r="A10916" s="28">
        <v>628113624331</v>
      </c>
      <c r="B10916" t="s">
        <v>1166</v>
      </c>
      <c r="C10916" t="s">
        <v>38873</v>
      </c>
      <c r="D10916" t="s">
        <v>37115</v>
      </c>
      <c r="E10916" t="s">
        <v>18364</v>
      </c>
      <c r="F10916" t="s">
        <v>9690</v>
      </c>
      <c r="G10916" t="s">
        <v>15506</v>
      </c>
      <c r="H10916" t="s">
        <v>37116</v>
      </c>
      <c r="I10916" t="s">
        <v>37117</v>
      </c>
      <c r="J10916" t="s">
        <v>9738</v>
      </c>
      <c r="K10916" t="s">
        <v>9739</v>
      </c>
      <c r="L10916" t="s">
        <v>9740</v>
      </c>
      <c r="M10916" t="s">
        <v>8774</v>
      </c>
      <c r="N10916" t="s">
        <v>9707</v>
      </c>
      <c r="O10916" t="b">
        <v>0</v>
      </c>
    </row>
    <row r="10917" spans="1:15" x14ac:dyDescent="0.25">
      <c r="A10917" s="28">
        <v>628113548053</v>
      </c>
      <c r="B10917" t="s">
        <v>6493</v>
      </c>
      <c r="C10917" t="s">
        <v>36380</v>
      </c>
      <c r="D10917" t="s">
        <v>34158</v>
      </c>
      <c r="E10917" t="s">
        <v>29817</v>
      </c>
      <c r="F10917" t="s">
        <v>9659</v>
      </c>
      <c r="G10917" t="s">
        <v>15506</v>
      </c>
      <c r="H10917" t="s">
        <v>34160</v>
      </c>
      <c r="I10917" t="s">
        <v>34161</v>
      </c>
      <c r="J10917" t="s">
        <v>9738</v>
      </c>
      <c r="K10917" t="s">
        <v>9739</v>
      </c>
      <c r="L10917" t="s">
        <v>9740</v>
      </c>
      <c r="M10917" t="s">
        <v>8774</v>
      </c>
      <c r="N10917" t="s">
        <v>9707</v>
      </c>
      <c r="O10917" t="b">
        <v>0</v>
      </c>
    </row>
    <row r="10918" spans="1:15" x14ac:dyDescent="0.25">
      <c r="A10918" s="28">
        <v>628113441467</v>
      </c>
      <c r="B10918" t="s">
        <v>6492</v>
      </c>
      <c r="C10918" t="s">
        <v>36417</v>
      </c>
      <c r="D10918" t="s">
        <v>34158</v>
      </c>
      <c r="E10918" t="s">
        <v>30039</v>
      </c>
      <c r="F10918" t="s">
        <v>9659</v>
      </c>
      <c r="G10918" t="s">
        <v>15506</v>
      </c>
      <c r="H10918" t="s">
        <v>34160</v>
      </c>
      <c r="I10918" t="s">
        <v>34161</v>
      </c>
      <c r="J10918" t="s">
        <v>9738</v>
      </c>
      <c r="K10918" t="s">
        <v>9739</v>
      </c>
      <c r="L10918" t="s">
        <v>9740</v>
      </c>
      <c r="M10918" t="s">
        <v>8774</v>
      </c>
      <c r="N10918" t="s">
        <v>9707</v>
      </c>
      <c r="O10918" t="b">
        <v>0</v>
      </c>
    </row>
    <row r="10919" spans="1:15" x14ac:dyDescent="0.25">
      <c r="A10919" s="28">
        <v>628113422744</v>
      </c>
      <c r="B10919" t="s">
        <v>3524</v>
      </c>
      <c r="C10919" t="s">
        <v>39979</v>
      </c>
      <c r="D10919" t="s">
        <v>37115</v>
      </c>
      <c r="E10919" t="s">
        <v>19357</v>
      </c>
      <c r="F10919" t="s">
        <v>9703</v>
      </c>
      <c r="G10919" t="s">
        <v>15506</v>
      </c>
      <c r="H10919" t="s">
        <v>37116</v>
      </c>
      <c r="I10919" t="s">
        <v>37117</v>
      </c>
      <c r="J10919" t="s">
        <v>9738</v>
      </c>
      <c r="K10919" t="s">
        <v>9739</v>
      </c>
      <c r="L10919" t="s">
        <v>9740</v>
      </c>
      <c r="M10919" t="s">
        <v>8774</v>
      </c>
      <c r="N10919" t="s">
        <v>9707</v>
      </c>
      <c r="O10919" t="b">
        <v>0</v>
      </c>
    </row>
    <row r="10920" spans="1:15" x14ac:dyDescent="0.25">
      <c r="A10920" s="28">
        <v>628113419898</v>
      </c>
      <c r="B10920" t="s">
        <v>6491</v>
      </c>
      <c r="C10920" t="s">
        <v>38033</v>
      </c>
      <c r="D10920" t="s">
        <v>37115</v>
      </c>
      <c r="E10920" t="s">
        <v>24468</v>
      </c>
      <c r="F10920" t="s">
        <v>9679</v>
      </c>
      <c r="G10920" t="s">
        <v>15506</v>
      </c>
      <c r="H10920" t="s">
        <v>37116</v>
      </c>
      <c r="I10920" t="s">
        <v>37117</v>
      </c>
      <c r="J10920" t="s">
        <v>9738</v>
      </c>
      <c r="K10920" t="s">
        <v>9739</v>
      </c>
      <c r="L10920" t="s">
        <v>9740</v>
      </c>
      <c r="M10920" t="s">
        <v>8773</v>
      </c>
      <c r="N10920" t="s">
        <v>9707</v>
      </c>
      <c r="O10920" t="b">
        <v>0</v>
      </c>
    </row>
    <row r="10921" spans="1:15" x14ac:dyDescent="0.25">
      <c r="A10921" s="28">
        <v>628113408401</v>
      </c>
      <c r="B10921" t="s">
        <v>9371</v>
      </c>
      <c r="C10921" t="s">
        <v>34291</v>
      </c>
      <c r="D10921" t="s">
        <v>34158</v>
      </c>
      <c r="E10921" t="s">
        <v>34292</v>
      </c>
      <c r="F10921" t="s">
        <v>9639</v>
      </c>
      <c r="G10921" t="s">
        <v>15506</v>
      </c>
      <c r="H10921" t="s">
        <v>34160</v>
      </c>
      <c r="I10921" t="s">
        <v>34161</v>
      </c>
      <c r="J10921" t="s">
        <v>9738</v>
      </c>
      <c r="K10921" t="s">
        <v>9739</v>
      </c>
      <c r="L10921" t="s">
        <v>9740</v>
      </c>
      <c r="M10921" t="s">
        <v>8776</v>
      </c>
      <c r="N10921" t="s">
        <v>9640</v>
      </c>
      <c r="O10921" t="b">
        <v>0</v>
      </c>
    </row>
    <row r="10922" spans="1:15" x14ac:dyDescent="0.25">
      <c r="A10922" s="28">
        <v>628113398416</v>
      </c>
      <c r="B10922" t="s">
        <v>97</v>
      </c>
      <c r="C10922" t="s">
        <v>38459</v>
      </c>
      <c r="D10922" t="s">
        <v>37115</v>
      </c>
      <c r="E10922" t="s">
        <v>17795</v>
      </c>
      <c r="F10922" t="s">
        <v>9685</v>
      </c>
      <c r="G10922" t="s">
        <v>15506</v>
      </c>
      <c r="H10922" t="s">
        <v>37116</v>
      </c>
      <c r="I10922" t="s">
        <v>37117</v>
      </c>
      <c r="J10922" t="s">
        <v>9738</v>
      </c>
      <c r="K10922" t="s">
        <v>9739</v>
      </c>
      <c r="L10922" t="s">
        <v>9740</v>
      </c>
      <c r="M10922" t="s">
        <v>8774</v>
      </c>
      <c r="N10922" t="s">
        <v>9707</v>
      </c>
      <c r="O10922" t="b">
        <v>0</v>
      </c>
    </row>
    <row r="10923" spans="1:15" x14ac:dyDescent="0.25">
      <c r="A10923" s="28">
        <v>628113377345</v>
      </c>
      <c r="B10923" t="s">
        <v>51</v>
      </c>
      <c r="C10923" t="s">
        <v>39480</v>
      </c>
      <c r="D10923" t="s">
        <v>37115</v>
      </c>
      <c r="E10923" t="s">
        <v>18875</v>
      </c>
      <c r="F10923" t="s">
        <v>9697</v>
      </c>
      <c r="G10923" t="s">
        <v>15506</v>
      </c>
      <c r="H10923" t="s">
        <v>37116</v>
      </c>
      <c r="I10923" t="s">
        <v>37117</v>
      </c>
      <c r="J10923" t="s">
        <v>9738</v>
      </c>
      <c r="K10923" t="s">
        <v>9739</v>
      </c>
      <c r="L10923" t="s">
        <v>9740</v>
      </c>
      <c r="M10923" t="s">
        <v>8774</v>
      </c>
      <c r="N10923" t="s">
        <v>9707</v>
      </c>
      <c r="O10923" t="b">
        <v>0</v>
      </c>
    </row>
    <row r="10924" spans="1:15" x14ac:dyDescent="0.25">
      <c r="A10924" s="28">
        <v>628113341403</v>
      </c>
      <c r="B10924" t="s">
        <v>95</v>
      </c>
      <c r="C10924" t="s">
        <v>42718</v>
      </c>
      <c r="D10924" t="s">
        <v>40336</v>
      </c>
      <c r="E10924" t="s">
        <v>15526</v>
      </c>
      <c r="F10924" t="s">
        <v>9629</v>
      </c>
      <c r="G10924" t="s">
        <v>15506</v>
      </c>
      <c r="H10924" t="s">
        <v>34160</v>
      </c>
      <c r="I10924" t="s">
        <v>34161</v>
      </c>
      <c r="J10924" t="s">
        <v>9738</v>
      </c>
      <c r="K10924" t="s">
        <v>9739</v>
      </c>
      <c r="L10924" t="s">
        <v>9740</v>
      </c>
      <c r="M10924" t="s">
        <v>8773</v>
      </c>
      <c r="N10924" t="s">
        <v>9707</v>
      </c>
      <c r="O10924" t="b">
        <v>0</v>
      </c>
    </row>
    <row r="10925" spans="1:15" x14ac:dyDescent="0.25">
      <c r="A10925" s="28">
        <v>628113211299</v>
      </c>
      <c r="B10925" t="s">
        <v>6487</v>
      </c>
      <c r="C10925" t="s">
        <v>35299</v>
      </c>
      <c r="D10925" t="s">
        <v>34158</v>
      </c>
      <c r="E10925" t="s">
        <v>27887</v>
      </c>
      <c r="F10925" t="s">
        <v>9649</v>
      </c>
      <c r="G10925" t="s">
        <v>15506</v>
      </c>
      <c r="H10925" t="s">
        <v>34160</v>
      </c>
      <c r="I10925" t="s">
        <v>34161</v>
      </c>
      <c r="J10925" t="s">
        <v>9738</v>
      </c>
      <c r="K10925" t="s">
        <v>9739</v>
      </c>
      <c r="L10925" t="s">
        <v>9740</v>
      </c>
      <c r="M10925" t="s">
        <v>8773</v>
      </c>
      <c r="N10925" t="s">
        <v>9707</v>
      </c>
      <c r="O10925" t="b">
        <v>0</v>
      </c>
    </row>
    <row r="10926" spans="1:15" x14ac:dyDescent="0.25">
      <c r="A10926" s="28">
        <v>628113186811</v>
      </c>
      <c r="B10926" t="s">
        <v>4131</v>
      </c>
      <c r="C10926" t="s">
        <v>34057</v>
      </c>
      <c r="D10926" t="s">
        <v>31847</v>
      </c>
      <c r="E10926" t="s">
        <v>34058</v>
      </c>
      <c r="F10926" t="s">
        <v>31949</v>
      </c>
      <c r="G10926" t="s">
        <v>15506</v>
      </c>
      <c r="H10926" t="s">
        <v>31850</v>
      </c>
      <c r="I10926" t="s">
        <v>31851</v>
      </c>
      <c r="J10926" t="s">
        <v>9738</v>
      </c>
      <c r="K10926" t="s">
        <v>9739</v>
      </c>
      <c r="L10926" t="s">
        <v>9740</v>
      </c>
      <c r="M10926" t="s">
        <v>8776</v>
      </c>
      <c r="N10926" t="s">
        <v>8777</v>
      </c>
      <c r="O10926" t="b">
        <v>0</v>
      </c>
    </row>
    <row r="10927" spans="1:15" x14ac:dyDescent="0.25">
      <c r="A10927" s="28">
        <v>628112991172</v>
      </c>
      <c r="B10927" t="s">
        <v>6485</v>
      </c>
      <c r="C10927" t="s">
        <v>34801</v>
      </c>
      <c r="D10927" t="s">
        <v>34158</v>
      </c>
      <c r="E10927" t="s">
        <v>26589</v>
      </c>
      <c r="F10927" t="s">
        <v>9645</v>
      </c>
      <c r="G10927" t="s">
        <v>15506</v>
      </c>
      <c r="H10927" t="s">
        <v>34160</v>
      </c>
      <c r="I10927" t="s">
        <v>34161</v>
      </c>
      <c r="J10927" t="s">
        <v>9738</v>
      </c>
      <c r="K10927" t="s">
        <v>9739</v>
      </c>
      <c r="L10927" t="s">
        <v>9740</v>
      </c>
      <c r="M10927" t="s">
        <v>8774</v>
      </c>
      <c r="N10927" t="s">
        <v>9707</v>
      </c>
      <c r="O10927" t="b">
        <v>0</v>
      </c>
    </row>
    <row r="10928" spans="1:15" x14ac:dyDescent="0.25">
      <c r="A10928" s="28">
        <v>628112937484</v>
      </c>
      <c r="B10928" t="s">
        <v>84</v>
      </c>
      <c r="C10928" t="s">
        <v>34063</v>
      </c>
      <c r="D10928" t="s">
        <v>31847</v>
      </c>
      <c r="E10928" t="s">
        <v>34064</v>
      </c>
      <c r="F10928" t="s">
        <v>31917</v>
      </c>
      <c r="G10928" t="s">
        <v>15506</v>
      </c>
      <c r="H10928" t="s">
        <v>31850</v>
      </c>
      <c r="I10928" t="s">
        <v>31851</v>
      </c>
      <c r="J10928" t="s">
        <v>9738</v>
      </c>
      <c r="K10928" t="s">
        <v>9739</v>
      </c>
      <c r="L10928" t="s">
        <v>9740</v>
      </c>
      <c r="M10928" t="s">
        <v>8776</v>
      </c>
      <c r="N10928" t="s">
        <v>8777</v>
      </c>
      <c r="O10928" t="b">
        <v>0</v>
      </c>
    </row>
    <row r="10929" spans="1:22" x14ac:dyDescent="0.25">
      <c r="A10929" s="28">
        <v>628112922907</v>
      </c>
      <c r="B10929" t="s">
        <v>6483</v>
      </c>
      <c r="C10929" t="s">
        <v>38173</v>
      </c>
      <c r="D10929" t="s">
        <v>37115</v>
      </c>
      <c r="E10929" t="s">
        <v>25004</v>
      </c>
      <c r="F10929" t="s">
        <v>9681</v>
      </c>
      <c r="G10929" t="s">
        <v>15506</v>
      </c>
      <c r="H10929" t="s">
        <v>37116</v>
      </c>
      <c r="I10929" t="s">
        <v>37117</v>
      </c>
      <c r="J10929" t="s">
        <v>9738</v>
      </c>
      <c r="K10929" t="s">
        <v>9739</v>
      </c>
      <c r="L10929" t="s">
        <v>9740</v>
      </c>
      <c r="M10929" t="s">
        <v>8773</v>
      </c>
      <c r="N10929" t="s">
        <v>9707</v>
      </c>
      <c r="O10929" t="b">
        <v>0</v>
      </c>
    </row>
    <row r="10930" spans="1:22" x14ac:dyDescent="0.25">
      <c r="A10930" s="28">
        <v>628112880709</v>
      </c>
      <c r="B10930" t="s">
        <v>1145</v>
      </c>
      <c r="C10930" t="s">
        <v>41773</v>
      </c>
      <c r="D10930" t="s">
        <v>40336</v>
      </c>
      <c r="E10930" t="s">
        <v>14423</v>
      </c>
      <c r="F10930" t="s">
        <v>9617</v>
      </c>
      <c r="G10930" t="s">
        <v>15506</v>
      </c>
      <c r="H10930" t="s">
        <v>34160</v>
      </c>
      <c r="I10930" t="s">
        <v>34161</v>
      </c>
      <c r="J10930" t="s">
        <v>9738</v>
      </c>
      <c r="K10930" t="s">
        <v>9739</v>
      </c>
      <c r="L10930" t="s">
        <v>9740</v>
      </c>
      <c r="M10930" t="s">
        <v>8774</v>
      </c>
      <c r="N10930" t="s">
        <v>9707</v>
      </c>
      <c r="O10930" t="b">
        <v>0</v>
      </c>
    </row>
    <row r="10931" spans="1:22" x14ac:dyDescent="0.25">
      <c r="A10931" s="28">
        <v>628112812048</v>
      </c>
      <c r="B10931" t="s">
        <v>3497</v>
      </c>
      <c r="C10931" t="s">
        <v>38102</v>
      </c>
      <c r="D10931" t="s">
        <v>37115</v>
      </c>
      <c r="E10931" t="s">
        <v>17684</v>
      </c>
      <c r="F10931" t="s">
        <v>9680</v>
      </c>
      <c r="G10931" t="s">
        <v>15506</v>
      </c>
      <c r="H10931" t="s">
        <v>37116</v>
      </c>
      <c r="I10931" t="s">
        <v>37117</v>
      </c>
      <c r="J10931" t="s">
        <v>9738</v>
      </c>
      <c r="K10931" t="s">
        <v>9739</v>
      </c>
      <c r="L10931" t="s">
        <v>9740</v>
      </c>
      <c r="M10931" t="s">
        <v>8774</v>
      </c>
      <c r="N10931" t="s">
        <v>9707</v>
      </c>
      <c r="O10931" t="b">
        <v>0</v>
      </c>
    </row>
    <row r="10932" spans="1:22" x14ac:dyDescent="0.25">
      <c r="A10932" s="28">
        <v>628112770043</v>
      </c>
      <c r="B10932" t="s">
        <v>6466</v>
      </c>
      <c r="C10932" t="s">
        <v>37060</v>
      </c>
      <c r="D10932" t="s">
        <v>34158</v>
      </c>
      <c r="E10932" t="s">
        <v>31603</v>
      </c>
      <c r="F10932" t="s">
        <v>9665</v>
      </c>
      <c r="G10932" t="s">
        <v>15506</v>
      </c>
      <c r="H10932" t="s">
        <v>34160</v>
      </c>
      <c r="I10932" t="s">
        <v>34161</v>
      </c>
      <c r="J10932" t="s">
        <v>9738</v>
      </c>
      <c r="K10932" t="s">
        <v>9739</v>
      </c>
      <c r="L10932" t="s">
        <v>9740</v>
      </c>
      <c r="M10932" t="s">
        <v>8773</v>
      </c>
      <c r="N10932" t="s">
        <v>9707</v>
      </c>
      <c r="O10932" t="b">
        <v>0</v>
      </c>
    </row>
    <row r="10933" spans="1:22" x14ac:dyDescent="0.25">
      <c r="A10933" s="28">
        <v>628112745876</v>
      </c>
      <c r="B10933" t="s">
        <v>179</v>
      </c>
      <c r="C10933" t="s">
        <v>36219</v>
      </c>
      <c r="D10933" t="s">
        <v>34158</v>
      </c>
      <c r="E10933" t="s">
        <v>29426</v>
      </c>
      <c r="F10933" t="s">
        <v>9657</v>
      </c>
      <c r="G10933" t="s">
        <v>15506</v>
      </c>
      <c r="H10933" t="s">
        <v>34160</v>
      </c>
      <c r="I10933" t="s">
        <v>34161</v>
      </c>
      <c r="J10933" t="s">
        <v>9738</v>
      </c>
      <c r="K10933" t="s">
        <v>9739</v>
      </c>
      <c r="L10933" t="s">
        <v>9740</v>
      </c>
      <c r="M10933" t="s">
        <v>8773</v>
      </c>
      <c r="N10933" t="s">
        <v>9707</v>
      </c>
      <c r="O10933" t="b">
        <v>0</v>
      </c>
    </row>
    <row r="10934" spans="1:22" x14ac:dyDescent="0.25">
      <c r="A10934" s="28">
        <v>628112706264</v>
      </c>
      <c r="B10934" t="s">
        <v>226</v>
      </c>
      <c r="C10934" t="s">
        <v>35367</v>
      </c>
      <c r="D10934" t="s">
        <v>34158</v>
      </c>
      <c r="E10934" t="s">
        <v>27930</v>
      </c>
      <c r="F10934" t="s">
        <v>9650</v>
      </c>
      <c r="G10934" t="s">
        <v>15506</v>
      </c>
      <c r="H10934" t="s">
        <v>34160</v>
      </c>
      <c r="I10934" t="s">
        <v>34161</v>
      </c>
      <c r="J10934" t="s">
        <v>9738</v>
      </c>
      <c r="K10934" t="s">
        <v>9739</v>
      </c>
      <c r="L10934" t="s">
        <v>9740</v>
      </c>
      <c r="M10934" t="s">
        <v>8774</v>
      </c>
      <c r="N10934" t="s">
        <v>9707</v>
      </c>
      <c r="O10934" t="b">
        <v>1</v>
      </c>
      <c r="P10934" t="s">
        <v>35368</v>
      </c>
      <c r="Q10934" t="s">
        <v>9707</v>
      </c>
      <c r="R10934" t="s">
        <v>35369</v>
      </c>
      <c r="S10934" t="s">
        <v>226</v>
      </c>
      <c r="T10934" t="s">
        <v>35370</v>
      </c>
      <c r="U10934" t="s">
        <v>9735</v>
      </c>
      <c r="V10934" t="s">
        <v>35371</v>
      </c>
    </row>
    <row r="10935" spans="1:22" x14ac:dyDescent="0.25">
      <c r="A10935" s="28">
        <v>628112646199</v>
      </c>
      <c r="B10935" t="s">
        <v>9483</v>
      </c>
      <c r="C10935" t="s">
        <v>35440</v>
      </c>
      <c r="D10935" t="s">
        <v>34158</v>
      </c>
      <c r="E10935" t="s">
        <v>28086</v>
      </c>
      <c r="F10935" t="s">
        <v>9650</v>
      </c>
      <c r="G10935" t="s">
        <v>15506</v>
      </c>
      <c r="H10935" t="s">
        <v>34160</v>
      </c>
      <c r="I10935" t="s">
        <v>34161</v>
      </c>
      <c r="J10935" t="s">
        <v>9738</v>
      </c>
      <c r="K10935" t="s">
        <v>9739</v>
      </c>
      <c r="L10935" t="s">
        <v>9740</v>
      </c>
      <c r="M10935" t="s">
        <v>8773</v>
      </c>
      <c r="N10935" t="s">
        <v>9707</v>
      </c>
      <c r="O10935" t="b">
        <v>0</v>
      </c>
    </row>
    <row r="10936" spans="1:22" x14ac:dyDescent="0.25">
      <c r="A10936" s="28">
        <v>628112624780</v>
      </c>
      <c r="B10936" t="s">
        <v>1151</v>
      </c>
      <c r="C10936" t="s">
        <v>41319</v>
      </c>
      <c r="D10936" t="s">
        <v>40336</v>
      </c>
      <c r="E10936" t="s">
        <v>13985</v>
      </c>
      <c r="F10936" t="s">
        <v>9612</v>
      </c>
      <c r="G10936" t="s">
        <v>15506</v>
      </c>
      <c r="H10936" t="s">
        <v>34160</v>
      </c>
      <c r="I10936" t="s">
        <v>34161</v>
      </c>
      <c r="J10936" t="s">
        <v>9738</v>
      </c>
      <c r="K10936" t="s">
        <v>9739</v>
      </c>
      <c r="L10936" t="s">
        <v>9740</v>
      </c>
      <c r="M10936" t="s">
        <v>8773</v>
      </c>
      <c r="N10936" t="s">
        <v>9707</v>
      </c>
      <c r="O10936" t="b">
        <v>0</v>
      </c>
    </row>
    <row r="10937" spans="1:22" x14ac:dyDescent="0.25">
      <c r="A10937" s="28">
        <v>628112611168</v>
      </c>
      <c r="B10937" t="s">
        <v>494</v>
      </c>
      <c r="C10937" t="s">
        <v>41606</v>
      </c>
      <c r="D10937" t="s">
        <v>40336</v>
      </c>
      <c r="E10937" t="s">
        <v>14341</v>
      </c>
      <c r="F10937" t="s">
        <v>9615</v>
      </c>
      <c r="G10937" t="s">
        <v>15506</v>
      </c>
      <c r="H10937" t="s">
        <v>34160</v>
      </c>
      <c r="I10937" t="s">
        <v>34161</v>
      </c>
      <c r="J10937" t="s">
        <v>9738</v>
      </c>
      <c r="K10937" t="s">
        <v>9739</v>
      </c>
      <c r="L10937" t="s">
        <v>9740</v>
      </c>
      <c r="M10937" t="s">
        <v>8774</v>
      </c>
      <c r="N10937" t="s">
        <v>9707</v>
      </c>
      <c r="O10937" t="b">
        <v>0</v>
      </c>
    </row>
    <row r="10938" spans="1:22" x14ac:dyDescent="0.25">
      <c r="A10938" s="28">
        <v>628112517121</v>
      </c>
      <c r="B10938" t="s">
        <v>6451</v>
      </c>
      <c r="C10938" t="s">
        <v>36661</v>
      </c>
      <c r="D10938" t="s">
        <v>34158</v>
      </c>
      <c r="E10938" t="s">
        <v>30557</v>
      </c>
      <c r="F10938" t="s">
        <v>9661</v>
      </c>
      <c r="G10938" t="s">
        <v>15506</v>
      </c>
      <c r="H10938" t="s">
        <v>34160</v>
      </c>
      <c r="I10938" t="s">
        <v>34161</v>
      </c>
      <c r="J10938" t="s">
        <v>9738</v>
      </c>
      <c r="K10938" t="s">
        <v>9739</v>
      </c>
      <c r="L10938" t="s">
        <v>9740</v>
      </c>
      <c r="M10938" t="s">
        <v>8773</v>
      </c>
      <c r="N10938" t="s">
        <v>9707</v>
      </c>
      <c r="O10938" t="b">
        <v>0</v>
      </c>
    </row>
    <row r="10939" spans="1:22" x14ac:dyDescent="0.25">
      <c r="A10939" s="28">
        <v>628112441135</v>
      </c>
      <c r="B10939" t="s">
        <v>6442</v>
      </c>
      <c r="C10939" t="s">
        <v>36172</v>
      </c>
      <c r="D10939" t="s">
        <v>34158</v>
      </c>
      <c r="E10939" t="s">
        <v>29322</v>
      </c>
      <c r="F10939" t="s">
        <v>9657</v>
      </c>
      <c r="G10939" t="s">
        <v>15506</v>
      </c>
      <c r="H10939" t="s">
        <v>34160</v>
      </c>
      <c r="I10939" t="s">
        <v>34161</v>
      </c>
      <c r="J10939" t="s">
        <v>9738</v>
      </c>
      <c r="K10939" t="s">
        <v>9739</v>
      </c>
      <c r="L10939" t="s">
        <v>9740</v>
      </c>
      <c r="M10939" t="s">
        <v>8774</v>
      </c>
      <c r="N10939" t="s">
        <v>9707</v>
      </c>
      <c r="O10939" t="b">
        <v>0</v>
      </c>
    </row>
    <row r="10940" spans="1:22" x14ac:dyDescent="0.25">
      <c r="A10940" s="28">
        <v>628112367076</v>
      </c>
      <c r="B10940" t="s">
        <v>6439</v>
      </c>
      <c r="C10940" t="s">
        <v>34072</v>
      </c>
      <c r="D10940" t="s">
        <v>31847</v>
      </c>
      <c r="E10940" t="s">
        <v>34073</v>
      </c>
      <c r="F10940" t="s">
        <v>31920</v>
      </c>
      <c r="G10940" t="s">
        <v>15506</v>
      </c>
      <c r="H10940" t="s">
        <v>31850</v>
      </c>
      <c r="I10940" t="s">
        <v>31851</v>
      </c>
      <c r="J10940" t="s">
        <v>9738</v>
      </c>
      <c r="K10940" t="s">
        <v>9739</v>
      </c>
      <c r="L10940" t="s">
        <v>9740</v>
      </c>
      <c r="M10940" t="s">
        <v>8776</v>
      </c>
      <c r="N10940" t="s">
        <v>8777</v>
      </c>
      <c r="O10940" t="b">
        <v>0</v>
      </c>
    </row>
    <row r="10941" spans="1:22" x14ac:dyDescent="0.25">
      <c r="A10941" s="28">
        <v>628112345625</v>
      </c>
      <c r="B10941" t="s">
        <v>6444</v>
      </c>
      <c r="C10941" t="s">
        <v>34784</v>
      </c>
      <c r="D10941" t="s">
        <v>34158</v>
      </c>
      <c r="E10941" t="s">
        <v>26546</v>
      </c>
      <c r="F10941" t="s">
        <v>9645</v>
      </c>
      <c r="G10941" t="s">
        <v>15506</v>
      </c>
      <c r="H10941" t="s">
        <v>34160</v>
      </c>
      <c r="I10941" t="s">
        <v>34161</v>
      </c>
      <c r="J10941" t="s">
        <v>9738</v>
      </c>
      <c r="K10941" t="s">
        <v>9739</v>
      </c>
      <c r="L10941" t="s">
        <v>9740</v>
      </c>
      <c r="M10941" t="s">
        <v>8773</v>
      </c>
      <c r="N10941" t="s">
        <v>9707</v>
      </c>
      <c r="O10941" t="b">
        <v>0</v>
      </c>
    </row>
    <row r="10942" spans="1:22" x14ac:dyDescent="0.25">
      <c r="A10942" s="28">
        <v>628112264441</v>
      </c>
      <c r="B10942" t="s">
        <v>72</v>
      </c>
      <c r="C10942" t="s">
        <v>35658</v>
      </c>
      <c r="D10942" t="s">
        <v>34158</v>
      </c>
      <c r="E10942" t="s">
        <v>35659</v>
      </c>
      <c r="F10942" t="s">
        <v>9652</v>
      </c>
      <c r="G10942" t="s">
        <v>15506</v>
      </c>
      <c r="H10942" t="s">
        <v>34160</v>
      </c>
      <c r="I10942" t="s">
        <v>34161</v>
      </c>
      <c r="J10942" t="s">
        <v>9738</v>
      </c>
      <c r="K10942" t="s">
        <v>9739</v>
      </c>
      <c r="L10942" t="s">
        <v>9740</v>
      </c>
      <c r="M10942" t="s">
        <v>8773</v>
      </c>
      <c r="N10942" t="s">
        <v>9707</v>
      </c>
      <c r="O10942" t="b">
        <v>0</v>
      </c>
    </row>
    <row r="10943" spans="1:22" x14ac:dyDescent="0.25">
      <c r="A10943" s="28">
        <v>628112262188</v>
      </c>
      <c r="B10943" t="s">
        <v>6453</v>
      </c>
      <c r="C10943" t="s">
        <v>36592</v>
      </c>
      <c r="D10943" t="s">
        <v>34158</v>
      </c>
      <c r="E10943" t="s">
        <v>30344</v>
      </c>
      <c r="F10943" t="s">
        <v>9661</v>
      </c>
      <c r="G10943" t="s">
        <v>15506</v>
      </c>
      <c r="H10943" t="s">
        <v>34160</v>
      </c>
      <c r="I10943" t="s">
        <v>34161</v>
      </c>
      <c r="J10943" t="s">
        <v>9738</v>
      </c>
      <c r="K10943" t="s">
        <v>9739</v>
      </c>
      <c r="L10943" t="s">
        <v>9740</v>
      </c>
      <c r="M10943" t="s">
        <v>8773</v>
      </c>
      <c r="N10943" t="s">
        <v>9707</v>
      </c>
      <c r="O10943" t="b">
        <v>0</v>
      </c>
    </row>
    <row r="10944" spans="1:22" x14ac:dyDescent="0.25">
      <c r="A10944" s="28">
        <v>628112261021</v>
      </c>
      <c r="B10944" t="s">
        <v>1038</v>
      </c>
      <c r="C10944" t="s">
        <v>42977</v>
      </c>
      <c r="D10944" t="s">
        <v>40336</v>
      </c>
      <c r="E10944" t="s">
        <v>15748</v>
      </c>
      <c r="F10944" t="s">
        <v>9631</v>
      </c>
      <c r="G10944" t="s">
        <v>15506</v>
      </c>
      <c r="H10944" t="s">
        <v>34160</v>
      </c>
      <c r="I10944" t="s">
        <v>34161</v>
      </c>
      <c r="J10944" t="s">
        <v>9738</v>
      </c>
      <c r="K10944" t="s">
        <v>9739</v>
      </c>
      <c r="L10944" t="s">
        <v>9740</v>
      </c>
      <c r="M10944" t="s">
        <v>8773</v>
      </c>
      <c r="N10944" t="s">
        <v>9707</v>
      </c>
      <c r="O10944" t="b">
        <v>0</v>
      </c>
    </row>
    <row r="10945" spans="1:15" x14ac:dyDescent="0.25">
      <c r="A10945" s="28">
        <v>628112256555</v>
      </c>
      <c r="B10945" t="s">
        <v>6464</v>
      </c>
      <c r="C10945" t="s">
        <v>37758</v>
      </c>
      <c r="D10945" t="s">
        <v>37115</v>
      </c>
      <c r="E10945" t="s">
        <v>23911</v>
      </c>
      <c r="F10945" t="s">
        <v>9674</v>
      </c>
      <c r="G10945" t="s">
        <v>15506</v>
      </c>
      <c r="H10945" t="s">
        <v>37116</v>
      </c>
      <c r="I10945" t="s">
        <v>37117</v>
      </c>
      <c r="J10945" t="s">
        <v>9738</v>
      </c>
      <c r="K10945" t="s">
        <v>9739</v>
      </c>
      <c r="L10945" t="s">
        <v>9740</v>
      </c>
      <c r="M10945" t="s">
        <v>8773</v>
      </c>
      <c r="N10945" t="s">
        <v>9707</v>
      </c>
      <c r="O10945" t="b">
        <v>0</v>
      </c>
    </row>
    <row r="10946" spans="1:15" x14ac:dyDescent="0.25">
      <c r="A10946" s="28">
        <v>628112255534</v>
      </c>
      <c r="B10946" t="s">
        <v>3572</v>
      </c>
      <c r="C10946" t="s">
        <v>39790</v>
      </c>
      <c r="D10946" t="s">
        <v>37115</v>
      </c>
      <c r="E10946" t="s">
        <v>19192</v>
      </c>
      <c r="F10946" t="s">
        <v>9701</v>
      </c>
      <c r="G10946" t="s">
        <v>15506</v>
      </c>
      <c r="H10946" t="s">
        <v>37116</v>
      </c>
      <c r="I10946" t="s">
        <v>37117</v>
      </c>
      <c r="J10946" t="s">
        <v>9738</v>
      </c>
      <c r="K10946" t="s">
        <v>9739</v>
      </c>
      <c r="L10946" t="s">
        <v>9740</v>
      </c>
      <c r="M10946" t="s">
        <v>8774</v>
      </c>
      <c r="N10946" t="s">
        <v>9707</v>
      </c>
      <c r="O10946" t="b">
        <v>0</v>
      </c>
    </row>
    <row r="10947" spans="1:15" x14ac:dyDescent="0.25">
      <c r="A10947" s="28">
        <v>628112251241</v>
      </c>
      <c r="B10947" t="s">
        <v>6463</v>
      </c>
      <c r="C10947" t="s">
        <v>37484</v>
      </c>
      <c r="D10947" t="s">
        <v>37115</v>
      </c>
      <c r="E10947" t="s">
        <v>23137</v>
      </c>
      <c r="F10947" t="s">
        <v>9671</v>
      </c>
      <c r="G10947" t="s">
        <v>15506</v>
      </c>
      <c r="H10947" t="s">
        <v>37116</v>
      </c>
      <c r="I10947" t="s">
        <v>37117</v>
      </c>
      <c r="J10947" t="s">
        <v>9738</v>
      </c>
      <c r="K10947" t="s">
        <v>9739</v>
      </c>
      <c r="L10947" t="s">
        <v>9740</v>
      </c>
      <c r="M10947" t="s">
        <v>8774</v>
      </c>
      <c r="N10947" t="s">
        <v>9707</v>
      </c>
      <c r="O10947" t="b">
        <v>0</v>
      </c>
    </row>
    <row r="10948" spans="1:15" x14ac:dyDescent="0.25">
      <c r="A10948" s="28">
        <v>628112242120</v>
      </c>
      <c r="B10948" t="s">
        <v>6462</v>
      </c>
      <c r="C10948" t="s">
        <v>34271</v>
      </c>
      <c r="D10948" t="s">
        <v>34158</v>
      </c>
      <c r="E10948" t="s">
        <v>25266</v>
      </c>
      <c r="F10948" t="s">
        <v>9639</v>
      </c>
      <c r="G10948" t="s">
        <v>15506</v>
      </c>
      <c r="H10948" t="s">
        <v>34160</v>
      </c>
      <c r="I10948" t="s">
        <v>34161</v>
      </c>
      <c r="J10948" t="s">
        <v>9738</v>
      </c>
      <c r="K10948" t="s">
        <v>9739</v>
      </c>
      <c r="L10948" t="s">
        <v>9740</v>
      </c>
      <c r="M10948" t="s">
        <v>8774</v>
      </c>
      <c r="N10948" t="s">
        <v>9707</v>
      </c>
      <c r="O10948" t="b">
        <v>0</v>
      </c>
    </row>
    <row r="10949" spans="1:15" x14ac:dyDescent="0.25">
      <c r="A10949" s="28">
        <v>628112241850</v>
      </c>
      <c r="B10949" t="s">
        <v>530</v>
      </c>
      <c r="C10949" t="s">
        <v>42960</v>
      </c>
      <c r="D10949" t="s">
        <v>40336</v>
      </c>
      <c r="E10949" t="s">
        <v>15769</v>
      </c>
      <c r="F10949" t="s">
        <v>9631</v>
      </c>
      <c r="G10949" t="s">
        <v>15506</v>
      </c>
      <c r="H10949" t="s">
        <v>34160</v>
      </c>
      <c r="I10949" t="s">
        <v>34161</v>
      </c>
      <c r="J10949" t="s">
        <v>9738</v>
      </c>
      <c r="K10949" t="s">
        <v>9739</v>
      </c>
      <c r="L10949" t="s">
        <v>9740</v>
      </c>
      <c r="M10949" t="s">
        <v>8773</v>
      </c>
      <c r="N10949" t="s">
        <v>9707</v>
      </c>
      <c r="O10949" t="b">
        <v>0</v>
      </c>
    </row>
    <row r="10950" spans="1:15" x14ac:dyDescent="0.25">
      <c r="A10950" s="28">
        <v>628112234455</v>
      </c>
      <c r="B10950" t="s">
        <v>3570</v>
      </c>
      <c r="C10950" t="s">
        <v>39939</v>
      </c>
      <c r="D10950" t="s">
        <v>37115</v>
      </c>
      <c r="E10950" t="s">
        <v>19427</v>
      </c>
      <c r="F10950" t="s">
        <v>9702</v>
      </c>
      <c r="G10950" t="s">
        <v>15506</v>
      </c>
      <c r="H10950" t="s">
        <v>37116</v>
      </c>
      <c r="I10950" t="s">
        <v>37117</v>
      </c>
      <c r="J10950" t="s">
        <v>9738</v>
      </c>
      <c r="K10950" t="s">
        <v>9739</v>
      </c>
      <c r="L10950" t="s">
        <v>9740</v>
      </c>
      <c r="M10950" t="s">
        <v>8774</v>
      </c>
      <c r="N10950" t="s">
        <v>9707</v>
      </c>
      <c r="O10950" t="b">
        <v>0</v>
      </c>
    </row>
    <row r="10951" spans="1:15" x14ac:dyDescent="0.25">
      <c r="A10951" s="28">
        <v>628112224177</v>
      </c>
      <c r="B10951" t="s">
        <v>6461</v>
      </c>
      <c r="C10951" t="s">
        <v>37944</v>
      </c>
      <c r="D10951" t="s">
        <v>37115</v>
      </c>
      <c r="E10951" t="s">
        <v>24267</v>
      </c>
      <c r="F10951" t="s">
        <v>9678</v>
      </c>
      <c r="G10951" t="s">
        <v>15506</v>
      </c>
      <c r="H10951" t="s">
        <v>37116</v>
      </c>
      <c r="I10951" t="s">
        <v>37117</v>
      </c>
      <c r="J10951" t="s">
        <v>9738</v>
      </c>
      <c r="K10951" t="s">
        <v>9739</v>
      </c>
      <c r="L10951" t="s">
        <v>9740</v>
      </c>
      <c r="M10951" t="s">
        <v>8774</v>
      </c>
      <c r="N10951" t="s">
        <v>9707</v>
      </c>
      <c r="O10951" t="b">
        <v>0</v>
      </c>
    </row>
    <row r="10952" spans="1:15" x14ac:dyDescent="0.25">
      <c r="A10952" s="28">
        <v>628112210989</v>
      </c>
      <c r="B10952" t="s">
        <v>6460</v>
      </c>
      <c r="C10952" t="s">
        <v>34265</v>
      </c>
      <c r="D10952" t="s">
        <v>34158</v>
      </c>
      <c r="E10952" t="s">
        <v>34266</v>
      </c>
      <c r="F10952" t="s">
        <v>9639</v>
      </c>
      <c r="G10952" t="s">
        <v>15506</v>
      </c>
      <c r="H10952" t="s">
        <v>34160</v>
      </c>
      <c r="I10952" t="s">
        <v>34161</v>
      </c>
      <c r="J10952" t="s">
        <v>9738</v>
      </c>
      <c r="K10952" t="s">
        <v>9739</v>
      </c>
      <c r="L10952" t="s">
        <v>9740</v>
      </c>
      <c r="M10952" t="s">
        <v>8776</v>
      </c>
      <c r="N10952" t="s">
        <v>9640</v>
      </c>
      <c r="O10952" t="b">
        <v>0</v>
      </c>
    </row>
    <row r="10953" spans="1:15" x14ac:dyDescent="0.25">
      <c r="A10953" s="28">
        <v>628112201125</v>
      </c>
      <c r="B10953" t="s">
        <v>6459</v>
      </c>
      <c r="C10953" t="s">
        <v>37210</v>
      </c>
      <c r="D10953" t="s">
        <v>37115</v>
      </c>
      <c r="E10953" t="s">
        <v>22410</v>
      </c>
      <c r="F10953" t="s">
        <v>9668</v>
      </c>
      <c r="G10953" t="s">
        <v>15506</v>
      </c>
      <c r="H10953" t="s">
        <v>37116</v>
      </c>
      <c r="I10953" t="s">
        <v>37117</v>
      </c>
      <c r="J10953" t="s">
        <v>9738</v>
      </c>
      <c r="K10953" t="s">
        <v>9739</v>
      </c>
      <c r="L10953" t="s">
        <v>9740</v>
      </c>
      <c r="M10953" t="s">
        <v>8774</v>
      </c>
      <c r="N10953" t="s">
        <v>9707</v>
      </c>
      <c r="O10953" t="b">
        <v>0</v>
      </c>
    </row>
    <row r="10954" spans="1:15" x14ac:dyDescent="0.25">
      <c r="A10954" s="28">
        <v>628112121314</v>
      </c>
      <c r="B10954" t="s">
        <v>6458</v>
      </c>
      <c r="C10954" t="s">
        <v>34559</v>
      </c>
      <c r="D10954" t="s">
        <v>34158</v>
      </c>
      <c r="E10954" t="s">
        <v>25944</v>
      </c>
      <c r="F10954" t="s">
        <v>9643</v>
      </c>
      <c r="G10954" t="s">
        <v>15506</v>
      </c>
      <c r="H10954" t="s">
        <v>34160</v>
      </c>
      <c r="I10954" t="s">
        <v>34161</v>
      </c>
      <c r="J10954" t="s">
        <v>9738</v>
      </c>
      <c r="K10954" t="s">
        <v>9739</v>
      </c>
      <c r="L10954" t="s">
        <v>9740</v>
      </c>
      <c r="M10954" t="s">
        <v>8774</v>
      </c>
      <c r="N10954" t="s">
        <v>9707</v>
      </c>
      <c r="O10954" t="b">
        <v>0</v>
      </c>
    </row>
    <row r="10955" spans="1:15" x14ac:dyDescent="0.25">
      <c r="A10955" s="28">
        <v>628112099929</v>
      </c>
      <c r="B10955" t="s">
        <v>1031</v>
      </c>
      <c r="C10955" t="s">
        <v>42738</v>
      </c>
      <c r="D10955" t="s">
        <v>40336</v>
      </c>
      <c r="E10955" t="s">
        <v>15391</v>
      </c>
      <c r="F10955" t="s">
        <v>9629</v>
      </c>
      <c r="G10955" t="s">
        <v>15506</v>
      </c>
      <c r="H10955" t="s">
        <v>34160</v>
      </c>
      <c r="I10955" t="s">
        <v>34161</v>
      </c>
      <c r="J10955" t="s">
        <v>9738</v>
      </c>
      <c r="K10955" t="s">
        <v>9739</v>
      </c>
      <c r="L10955" t="s">
        <v>9740</v>
      </c>
      <c r="M10955" t="s">
        <v>8774</v>
      </c>
      <c r="N10955" t="s">
        <v>9707</v>
      </c>
      <c r="O10955" t="b">
        <v>0</v>
      </c>
    </row>
    <row r="10956" spans="1:15" x14ac:dyDescent="0.25">
      <c r="A10956" s="28">
        <v>628112099887</v>
      </c>
      <c r="B10956" t="s">
        <v>6457</v>
      </c>
      <c r="C10956" t="s">
        <v>37329</v>
      </c>
      <c r="D10956" t="s">
        <v>37115</v>
      </c>
      <c r="E10956" t="s">
        <v>22779</v>
      </c>
      <c r="F10956" t="s">
        <v>9670</v>
      </c>
      <c r="G10956" t="s">
        <v>15506</v>
      </c>
      <c r="H10956" t="s">
        <v>37116</v>
      </c>
      <c r="I10956" t="s">
        <v>37117</v>
      </c>
      <c r="J10956" t="s">
        <v>9738</v>
      </c>
      <c r="K10956" t="s">
        <v>9739</v>
      </c>
      <c r="L10956" t="s">
        <v>9740</v>
      </c>
      <c r="M10956" t="s">
        <v>8773</v>
      </c>
      <c r="N10956" t="s">
        <v>9707</v>
      </c>
      <c r="O10956" t="b">
        <v>0</v>
      </c>
    </row>
    <row r="10957" spans="1:15" x14ac:dyDescent="0.25">
      <c r="A10957" s="28">
        <v>628112053232</v>
      </c>
      <c r="B10957" t="s">
        <v>1033</v>
      </c>
      <c r="C10957" t="s">
        <v>41718</v>
      </c>
      <c r="D10957" t="s">
        <v>40336</v>
      </c>
      <c r="E10957" t="s">
        <v>14429</v>
      </c>
      <c r="F10957" t="s">
        <v>9616</v>
      </c>
      <c r="G10957" t="s">
        <v>15506</v>
      </c>
      <c r="H10957" t="s">
        <v>34160</v>
      </c>
      <c r="I10957" t="s">
        <v>34161</v>
      </c>
      <c r="J10957" t="s">
        <v>9738</v>
      </c>
      <c r="K10957" t="s">
        <v>9739</v>
      </c>
      <c r="L10957" t="s">
        <v>9740</v>
      </c>
      <c r="M10957" t="s">
        <v>8774</v>
      </c>
      <c r="N10957" t="s">
        <v>9707</v>
      </c>
      <c r="O10957" t="b">
        <v>0</v>
      </c>
    </row>
    <row r="10958" spans="1:15" x14ac:dyDescent="0.25">
      <c r="A10958" s="28">
        <v>628112002054</v>
      </c>
      <c r="B10958" t="s">
        <v>68</v>
      </c>
      <c r="C10958" t="s">
        <v>38486</v>
      </c>
      <c r="D10958" t="s">
        <v>37115</v>
      </c>
      <c r="E10958" t="s">
        <v>17992</v>
      </c>
      <c r="F10958" t="s">
        <v>9685</v>
      </c>
      <c r="G10958" t="s">
        <v>15506</v>
      </c>
      <c r="H10958" t="s">
        <v>37116</v>
      </c>
      <c r="I10958" t="s">
        <v>37117</v>
      </c>
      <c r="J10958" t="s">
        <v>9738</v>
      </c>
      <c r="K10958" t="s">
        <v>9739</v>
      </c>
      <c r="L10958" t="s">
        <v>9740</v>
      </c>
      <c r="M10958" t="s">
        <v>8774</v>
      </c>
      <c r="N10958" t="s">
        <v>9707</v>
      </c>
      <c r="O10958" t="b">
        <v>0</v>
      </c>
    </row>
    <row r="10959" spans="1:15" x14ac:dyDescent="0.25">
      <c r="A10959" s="28">
        <v>628111987023</v>
      </c>
      <c r="B10959" t="s">
        <v>3529</v>
      </c>
      <c r="C10959" t="s">
        <v>37478</v>
      </c>
      <c r="D10959" t="s">
        <v>37115</v>
      </c>
      <c r="E10959" t="s">
        <v>17111</v>
      </c>
      <c r="F10959" t="s">
        <v>9671</v>
      </c>
      <c r="G10959" t="s">
        <v>15506</v>
      </c>
      <c r="H10959" t="s">
        <v>37116</v>
      </c>
      <c r="I10959" t="s">
        <v>37117</v>
      </c>
      <c r="J10959" t="s">
        <v>9738</v>
      </c>
      <c r="K10959" t="s">
        <v>9739</v>
      </c>
      <c r="L10959" t="s">
        <v>9740</v>
      </c>
      <c r="M10959" t="s">
        <v>8774</v>
      </c>
      <c r="N10959" t="s">
        <v>9707</v>
      </c>
      <c r="O10959" t="b">
        <v>0</v>
      </c>
    </row>
    <row r="10960" spans="1:15" x14ac:dyDescent="0.25">
      <c r="A10960" s="28">
        <v>628111949111</v>
      </c>
      <c r="B10960" t="s">
        <v>141</v>
      </c>
      <c r="C10960" t="s">
        <v>38880</v>
      </c>
      <c r="D10960" t="s">
        <v>37115</v>
      </c>
      <c r="E10960" t="s">
        <v>38881</v>
      </c>
      <c r="F10960" t="s">
        <v>9690</v>
      </c>
      <c r="G10960" t="s">
        <v>15506</v>
      </c>
      <c r="H10960" t="s">
        <v>37116</v>
      </c>
      <c r="I10960" t="s">
        <v>37117</v>
      </c>
      <c r="J10960" t="s">
        <v>9738</v>
      </c>
      <c r="K10960" t="s">
        <v>9739</v>
      </c>
      <c r="L10960" t="s">
        <v>9740</v>
      </c>
      <c r="M10960" t="s">
        <v>8776</v>
      </c>
      <c r="N10960" t="s">
        <v>10191</v>
      </c>
      <c r="O10960" t="b">
        <v>0</v>
      </c>
    </row>
    <row r="10961" spans="1:15" x14ac:dyDescent="0.25">
      <c r="A10961" s="28">
        <v>628111946111</v>
      </c>
      <c r="B10961" t="s">
        <v>6455</v>
      </c>
      <c r="C10961" t="s">
        <v>37099</v>
      </c>
      <c r="D10961" t="s">
        <v>34158</v>
      </c>
      <c r="E10961" t="s">
        <v>31712</v>
      </c>
      <c r="F10961" t="s">
        <v>9665</v>
      </c>
      <c r="G10961" t="s">
        <v>15506</v>
      </c>
      <c r="H10961" t="s">
        <v>34160</v>
      </c>
      <c r="I10961" t="s">
        <v>34161</v>
      </c>
      <c r="J10961" t="s">
        <v>9738</v>
      </c>
      <c r="K10961" t="s">
        <v>9739</v>
      </c>
      <c r="L10961" t="s">
        <v>9740</v>
      </c>
      <c r="M10961" t="s">
        <v>8773</v>
      </c>
      <c r="N10961" t="s">
        <v>9707</v>
      </c>
      <c r="O10961" t="b">
        <v>0</v>
      </c>
    </row>
    <row r="10962" spans="1:15" x14ac:dyDescent="0.25">
      <c r="A10962" s="28">
        <v>628111922700</v>
      </c>
      <c r="B10962" t="s">
        <v>3544</v>
      </c>
      <c r="C10962" t="s">
        <v>39709</v>
      </c>
      <c r="D10962" t="s">
        <v>37115</v>
      </c>
      <c r="E10962" t="s">
        <v>19075</v>
      </c>
      <c r="F10962" t="s">
        <v>9700</v>
      </c>
      <c r="G10962" t="s">
        <v>15506</v>
      </c>
      <c r="H10962" t="s">
        <v>37116</v>
      </c>
      <c r="I10962" t="s">
        <v>37117</v>
      </c>
      <c r="J10962" t="s">
        <v>9738</v>
      </c>
      <c r="K10962" t="s">
        <v>9739</v>
      </c>
      <c r="L10962" t="s">
        <v>9740</v>
      </c>
      <c r="M10962" t="s">
        <v>8773</v>
      </c>
      <c r="N10962" t="s">
        <v>9707</v>
      </c>
      <c r="O10962" t="b">
        <v>0</v>
      </c>
    </row>
    <row r="10963" spans="1:15" x14ac:dyDescent="0.25">
      <c r="A10963" s="28">
        <v>628111920888</v>
      </c>
      <c r="B10963" t="s">
        <v>1047</v>
      </c>
      <c r="C10963" t="s">
        <v>43395</v>
      </c>
      <c r="D10963" t="s">
        <v>40336</v>
      </c>
      <c r="E10963" t="s">
        <v>16214</v>
      </c>
      <c r="F10963" t="s">
        <v>9637</v>
      </c>
      <c r="G10963" t="s">
        <v>15506</v>
      </c>
      <c r="H10963" t="s">
        <v>34160</v>
      </c>
      <c r="I10963" t="s">
        <v>34161</v>
      </c>
      <c r="J10963" t="s">
        <v>9738</v>
      </c>
      <c r="K10963" t="s">
        <v>9739</v>
      </c>
      <c r="L10963" t="s">
        <v>9740</v>
      </c>
      <c r="M10963" t="s">
        <v>8773</v>
      </c>
      <c r="N10963" t="s">
        <v>9707</v>
      </c>
      <c r="O10963" t="b">
        <v>0</v>
      </c>
    </row>
    <row r="10964" spans="1:15" x14ac:dyDescent="0.25">
      <c r="A10964" s="28">
        <v>628111920800</v>
      </c>
      <c r="B10964" t="s">
        <v>4256</v>
      </c>
      <c r="C10964" t="s">
        <v>36620</v>
      </c>
      <c r="D10964" t="s">
        <v>34158</v>
      </c>
      <c r="E10964" t="s">
        <v>30580</v>
      </c>
      <c r="F10964" t="s">
        <v>9661</v>
      </c>
      <c r="G10964" t="s">
        <v>15506</v>
      </c>
      <c r="H10964" t="s">
        <v>34160</v>
      </c>
      <c r="I10964" t="s">
        <v>34161</v>
      </c>
      <c r="J10964" t="s">
        <v>9738</v>
      </c>
      <c r="K10964" t="s">
        <v>9739</v>
      </c>
      <c r="L10964" t="s">
        <v>9740</v>
      </c>
      <c r="M10964" t="s">
        <v>8774</v>
      </c>
      <c r="N10964" t="s">
        <v>9707</v>
      </c>
      <c r="O10964" t="b">
        <v>0</v>
      </c>
    </row>
    <row r="10965" spans="1:15" x14ac:dyDescent="0.25">
      <c r="A10965" s="28">
        <v>628111909067</v>
      </c>
      <c r="B10965" t="s">
        <v>109</v>
      </c>
      <c r="C10965" t="s">
        <v>38290</v>
      </c>
      <c r="D10965" t="s">
        <v>37115</v>
      </c>
      <c r="E10965" t="s">
        <v>17785</v>
      </c>
      <c r="F10965" t="s">
        <v>9682</v>
      </c>
      <c r="G10965" t="s">
        <v>15506</v>
      </c>
      <c r="H10965" t="s">
        <v>37116</v>
      </c>
      <c r="I10965" t="s">
        <v>37117</v>
      </c>
      <c r="J10965" t="s">
        <v>9738</v>
      </c>
      <c r="K10965" t="s">
        <v>9739</v>
      </c>
      <c r="L10965" t="s">
        <v>9740</v>
      </c>
      <c r="M10965" t="s">
        <v>8773</v>
      </c>
      <c r="N10965" t="s">
        <v>9707</v>
      </c>
      <c r="O10965" t="b">
        <v>0</v>
      </c>
    </row>
    <row r="10966" spans="1:15" x14ac:dyDescent="0.25">
      <c r="A10966" s="28">
        <v>628111901233</v>
      </c>
      <c r="B10966" t="s">
        <v>6497</v>
      </c>
      <c r="C10966" t="s">
        <v>35015</v>
      </c>
      <c r="D10966" t="s">
        <v>34158</v>
      </c>
      <c r="E10966" t="s">
        <v>27094</v>
      </c>
      <c r="F10966" t="s">
        <v>9647</v>
      </c>
      <c r="G10966" t="s">
        <v>15506</v>
      </c>
      <c r="H10966" t="s">
        <v>34160</v>
      </c>
      <c r="I10966" t="s">
        <v>34161</v>
      </c>
      <c r="J10966" t="s">
        <v>9738</v>
      </c>
      <c r="K10966" t="s">
        <v>9739</v>
      </c>
      <c r="L10966" t="s">
        <v>9740</v>
      </c>
      <c r="M10966" t="s">
        <v>8773</v>
      </c>
      <c r="N10966" t="s">
        <v>9707</v>
      </c>
      <c r="O10966" t="b">
        <v>0</v>
      </c>
    </row>
    <row r="10967" spans="1:15" x14ac:dyDescent="0.25">
      <c r="A10967" s="28">
        <v>628111897779</v>
      </c>
      <c r="B10967" t="s">
        <v>51</v>
      </c>
      <c r="C10967" t="s">
        <v>34076</v>
      </c>
      <c r="D10967" t="s">
        <v>31847</v>
      </c>
      <c r="E10967" t="s">
        <v>34077</v>
      </c>
      <c r="F10967" t="s">
        <v>31877</v>
      </c>
      <c r="G10967" t="s">
        <v>15506</v>
      </c>
      <c r="H10967" t="s">
        <v>31850</v>
      </c>
      <c r="I10967" t="s">
        <v>31851</v>
      </c>
      <c r="J10967" t="s">
        <v>9738</v>
      </c>
      <c r="K10967" t="s">
        <v>9739</v>
      </c>
      <c r="L10967" t="s">
        <v>9740</v>
      </c>
      <c r="M10967" t="s">
        <v>8774</v>
      </c>
      <c r="N10967" t="s">
        <v>9707</v>
      </c>
      <c r="O10967" t="b">
        <v>0</v>
      </c>
    </row>
    <row r="10968" spans="1:15" x14ac:dyDescent="0.25">
      <c r="A10968" s="28">
        <v>628111892289</v>
      </c>
      <c r="B10968" t="s">
        <v>1044</v>
      </c>
      <c r="C10968" t="s">
        <v>43326</v>
      </c>
      <c r="D10968" t="s">
        <v>40336</v>
      </c>
      <c r="E10968" t="s">
        <v>16190</v>
      </c>
      <c r="F10968" t="s">
        <v>9636</v>
      </c>
      <c r="G10968" t="s">
        <v>15506</v>
      </c>
      <c r="H10968" t="s">
        <v>34160</v>
      </c>
      <c r="I10968" t="s">
        <v>34161</v>
      </c>
      <c r="J10968" t="s">
        <v>9738</v>
      </c>
      <c r="K10968" t="s">
        <v>9739</v>
      </c>
      <c r="L10968" t="s">
        <v>9740</v>
      </c>
      <c r="M10968" t="s">
        <v>8773</v>
      </c>
      <c r="N10968" t="s">
        <v>9707</v>
      </c>
      <c r="O10968" t="b">
        <v>0</v>
      </c>
    </row>
    <row r="10969" spans="1:15" x14ac:dyDescent="0.25">
      <c r="A10969" s="28">
        <v>628111887637</v>
      </c>
      <c r="B10969" t="s">
        <v>51</v>
      </c>
      <c r="C10969" t="s">
        <v>44842</v>
      </c>
      <c r="D10969" t="s">
        <v>43536</v>
      </c>
      <c r="E10969" t="s">
        <v>28916</v>
      </c>
      <c r="F10969" t="s">
        <v>44541</v>
      </c>
      <c r="G10969" t="s">
        <v>15506</v>
      </c>
      <c r="H10969" t="s">
        <v>43538</v>
      </c>
      <c r="I10969" t="s">
        <v>43539</v>
      </c>
      <c r="J10969" t="s">
        <v>9738</v>
      </c>
      <c r="K10969" t="s">
        <v>9739</v>
      </c>
      <c r="L10969" t="s">
        <v>9740</v>
      </c>
      <c r="M10969" t="s">
        <v>8798</v>
      </c>
      <c r="N10969" t="s">
        <v>9707</v>
      </c>
      <c r="O10969" t="b">
        <v>0</v>
      </c>
    </row>
    <row r="10970" spans="1:15" x14ac:dyDescent="0.25">
      <c r="A10970" s="28">
        <v>628111885410</v>
      </c>
      <c r="B10970" t="s">
        <v>3542</v>
      </c>
      <c r="C10970" t="s">
        <v>40005</v>
      </c>
      <c r="D10970" t="s">
        <v>37115</v>
      </c>
      <c r="E10970" t="s">
        <v>19365</v>
      </c>
      <c r="F10970" t="s">
        <v>9703</v>
      </c>
      <c r="G10970" t="s">
        <v>15506</v>
      </c>
      <c r="H10970" t="s">
        <v>37116</v>
      </c>
      <c r="I10970" t="s">
        <v>37117</v>
      </c>
      <c r="J10970" t="s">
        <v>9738</v>
      </c>
      <c r="K10970" t="s">
        <v>9739</v>
      </c>
      <c r="L10970" t="s">
        <v>9740</v>
      </c>
      <c r="M10970" t="s">
        <v>8774</v>
      </c>
      <c r="N10970" t="s">
        <v>9707</v>
      </c>
      <c r="O10970" t="b">
        <v>0</v>
      </c>
    </row>
    <row r="10971" spans="1:15" x14ac:dyDescent="0.25">
      <c r="A10971" s="28">
        <v>628111876930</v>
      </c>
      <c r="B10971" t="s">
        <v>51</v>
      </c>
      <c r="C10971" t="s">
        <v>42656</v>
      </c>
      <c r="D10971" t="s">
        <v>40336</v>
      </c>
      <c r="E10971" t="s">
        <v>18901</v>
      </c>
      <c r="F10971" t="s">
        <v>9628</v>
      </c>
      <c r="G10971" t="s">
        <v>15506</v>
      </c>
      <c r="H10971" t="s">
        <v>34160</v>
      </c>
      <c r="I10971" t="s">
        <v>34161</v>
      </c>
      <c r="J10971" t="s">
        <v>9738</v>
      </c>
      <c r="K10971" t="s">
        <v>9739</v>
      </c>
      <c r="L10971" t="s">
        <v>9740</v>
      </c>
      <c r="M10971" t="s">
        <v>8773</v>
      </c>
      <c r="N10971" t="s">
        <v>9707</v>
      </c>
      <c r="O10971" t="b">
        <v>0</v>
      </c>
    </row>
    <row r="10972" spans="1:15" x14ac:dyDescent="0.25">
      <c r="A10972" s="28">
        <v>628111876911</v>
      </c>
      <c r="B10972" t="s">
        <v>3540</v>
      </c>
      <c r="C10972" t="s">
        <v>39941</v>
      </c>
      <c r="D10972" t="s">
        <v>37115</v>
      </c>
      <c r="E10972" t="s">
        <v>19417</v>
      </c>
      <c r="F10972" t="s">
        <v>9702</v>
      </c>
      <c r="G10972" t="s">
        <v>15506</v>
      </c>
      <c r="H10972" t="s">
        <v>37116</v>
      </c>
      <c r="I10972" t="s">
        <v>37117</v>
      </c>
      <c r="J10972" t="s">
        <v>9738</v>
      </c>
      <c r="K10972" t="s">
        <v>9739</v>
      </c>
      <c r="L10972" t="s">
        <v>9740</v>
      </c>
      <c r="M10972" t="s">
        <v>8774</v>
      </c>
      <c r="N10972" t="s">
        <v>9707</v>
      </c>
      <c r="O10972" t="b">
        <v>0</v>
      </c>
    </row>
    <row r="10973" spans="1:15" x14ac:dyDescent="0.25">
      <c r="A10973" s="28">
        <v>628111875429</v>
      </c>
      <c r="B10973" t="s">
        <v>1041</v>
      </c>
      <c r="C10973" t="s">
        <v>40660</v>
      </c>
      <c r="D10973" t="s">
        <v>40336</v>
      </c>
      <c r="E10973" t="s">
        <v>13423</v>
      </c>
      <c r="F10973" t="s">
        <v>9604</v>
      </c>
      <c r="G10973" t="s">
        <v>15506</v>
      </c>
      <c r="H10973" t="s">
        <v>34160</v>
      </c>
      <c r="I10973" t="s">
        <v>34161</v>
      </c>
      <c r="J10973" t="s">
        <v>9738</v>
      </c>
      <c r="K10973" t="s">
        <v>9739</v>
      </c>
      <c r="L10973" t="s">
        <v>9740</v>
      </c>
      <c r="M10973" t="s">
        <v>8773</v>
      </c>
      <c r="N10973" t="s">
        <v>9707</v>
      </c>
      <c r="O10973" t="b">
        <v>0</v>
      </c>
    </row>
    <row r="10974" spans="1:15" x14ac:dyDescent="0.25">
      <c r="A10974" s="28">
        <v>628111871086</v>
      </c>
      <c r="B10974" t="s">
        <v>53</v>
      </c>
      <c r="C10974" t="s">
        <v>35516</v>
      </c>
      <c r="D10974" t="s">
        <v>34158</v>
      </c>
      <c r="E10974" t="s">
        <v>28459</v>
      </c>
      <c r="F10974" t="s">
        <v>9651</v>
      </c>
      <c r="G10974" t="s">
        <v>15506</v>
      </c>
      <c r="H10974" t="s">
        <v>34160</v>
      </c>
      <c r="I10974" t="s">
        <v>34161</v>
      </c>
      <c r="J10974" t="s">
        <v>9738</v>
      </c>
      <c r="K10974" t="s">
        <v>9739</v>
      </c>
      <c r="L10974" t="s">
        <v>9740</v>
      </c>
      <c r="M10974" t="s">
        <v>8774</v>
      </c>
      <c r="N10974" t="s">
        <v>9707</v>
      </c>
      <c r="O10974" t="b">
        <v>0</v>
      </c>
    </row>
    <row r="10975" spans="1:15" x14ac:dyDescent="0.25">
      <c r="A10975" s="28">
        <v>628111821312</v>
      </c>
      <c r="B10975" t="s">
        <v>6531</v>
      </c>
      <c r="C10975" t="s">
        <v>36522</v>
      </c>
      <c r="D10975" t="s">
        <v>34158</v>
      </c>
      <c r="E10975" t="s">
        <v>30282</v>
      </c>
      <c r="F10975" t="s">
        <v>9660</v>
      </c>
      <c r="G10975" t="s">
        <v>15506</v>
      </c>
      <c r="H10975" t="s">
        <v>34160</v>
      </c>
      <c r="I10975" t="s">
        <v>34161</v>
      </c>
      <c r="J10975" t="s">
        <v>9738</v>
      </c>
      <c r="K10975" t="s">
        <v>9739</v>
      </c>
      <c r="L10975" t="s">
        <v>9740</v>
      </c>
      <c r="M10975" t="s">
        <v>8773</v>
      </c>
      <c r="N10975" t="s">
        <v>9707</v>
      </c>
      <c r="O10975" t="b">
        <v>0</v>
      </c>
    </row>
    <row r="10976" spans="1:15" x14ac:dyDescent="0.25">
      <c r="A10976" s="28">
        <v>628111818948</v>
      </c>
      <c r="B10976" t="s">
        <v>6530</v>
      </c>
      <c r="C10976" t="s">
        <v>36621</v>
      </c>
      <c r="D10976" t="s">
        <v>34158</v>
      </c>
      <c r="E10976" t="s">
        <v>30582</v>
      </c>
      <c r="F10976" t="s">
        <v>9661</v>
      </c>
      <c r="G10976" t="s">
        <v>15506</v>
      </c>
      <c r="H10976" t="s">
        <v>34160</v>
      </c>
      <c r="I10976" t="s">
        <v>34161</v>
      </c>
      <c r="J10976" t="s">
        <v>9738</v>
      </c>
      <c r="K10976" t="s">
        <v>9739</v>
      </c>
      <c r="L10976" t="s">
        <v>9740</v>
      </c>
      <c r="M10976" t="s">
        <v>8774</v>
      </c>
      <c r="N10976" t="s">
        <v>9707</v>
      </c>
      <c r="O10976" t="b">
        <v>0</v>
      </c>
    </row>
    <row r="10977" spans="1:15" x14ac:dyDescent="0.25">
      <c r="A10977" s="28">
        <v>628111809396</v>
      </c>
      <c r="B10977" t="s">
        <v>1020</v>
      </c>
      <c r="C10977" t="s">
        <v>42050</v>
      </c>
      <c r="D10977" t="s">
        <v>40336</v>
      </c>
      <c r="E10977" t="s">
        <v>14827</v>
      </c>
      <c r="F10977" t="s">
        <v>9620</v>
      </c>
      <c r="G10977" t="s">
        <v>15506</v>
      </c>
      <c r="H10977" t="s">
        <v>34160</v>
      </c>
      <c r="I10977" t="s">
        <v>34161</v>
      </c>
      <c r="J10977" t="s">
        <v>9738</v>
      </c>
      <c r="K10977" t="s">
        <v>9739</v>
      </c>
      <c r="L10977" t="s">
        <v>9740</v>
      </c>
      <c r="M10977" t="s">
        <v>8774</v>
      </c>
      <c r="N10977" t="s">
        <v>9707</v>
      </c>
      <c r="O10977" t="b">
        <v>0</v>
      </c>
    </row>
    <row r="10978" spans="1:15" x14ac:dyDescent="0.25">
      <c r="A10978" s="28">
        <v>628111751153</v>
      </c>
      <c r="B10978" t="s">
        <v>82</v>
      </c>
      <c r="C10978" t="s">
        <v>40436</v>
      </c>
      <c r="D10978" t="s">
        <v>40336</v>
      </c>
      <c r="E10978" t="s">
        <v>13293</v>
      </c>
      <c r="F10978" t="s">
        <v>9602</v>
      </c>
      <c r="G10978" t="s">
        <v>15506</v>
      </c>
      <c r="H10978" t="s">
        <v>34160</v>
      </c>
      <c r="I10978" t="s">
        <v>34161</v>
      </c>
      <c r="J10978" t="s">
        <v>9738</v>
      </c>
      <c r="K10978" t="s">
        <v>9739</v>
      </c>
      <c r="L10978" t="s">
        <v>9740</v>
      </c>
      <c r="M10978" t="s">
        <v>8773</v>
      </c>
      <c r="N10978" t="s">
        <v>9707</v>
      </c>
      <c r="O10978" t="b">
        <v>0</v>
      </c>
    </row>
    <row r="10979" spans="1:15" x14ac:dyDescent="0.25">
      <c r="A10979" s="28">
        <v>628111740703</v>
      </c>
      <c r="B10979" t="s">
        <v>543</v>
      </c>
      <c r="C10979" t="s">
        <v>43353</v>
      </c>
      <c r="D10979" t="s">
        <v>40336</v>
      </c>
      <c r="E10979" t="s">
        <v>16059</v>
      </c>
      <c r="F10979" t="s">
        <v>9636</v>
      </c>
      <c r="G10979" t="s">
        <v>15506</v>
      </c>
      <c r="H10979" t="s">
        <v>34160</v>
      </c>
      <c r="I10979" t="s">
        <v>34161</v>
      </c>
      <c r="J10979" t="s">
        <v>9738</v>
      </c>
      <c r="K10979" t="s">
        <v>9739</v>
      </c>
      <c r="L10979" t="s">
        <v>9740</v>
      </c>
      <c r="M10979" t="s">
        <v>8774</v>
      </c>
      <c r="N10979" t="s">
        <v>9707</v>
      </c>
      <c r="O10979" t="b">
        <v>0</v>
      </c>
    </row>
    <row r="10980" spans="1:15" x14ac:dyDescent="0.25">
      <c r="A10980" s="28">
        <v>628111732101</v>
      </c>
      <c r="B10980" t="s">
        <v>1021</v>
      </c>
      <c r="C10980" t="s">
        <v>42740</v>
      </c>
      <c r="D10980" t="s">
        <v>40336</v>
      </c>
      <c r="E10980" t="s">
        <v>15409</v>
      </c>
      <c r="F10980" t="s">
        <v>9629</v>
      </c>
      <c r="G10980" t="s">
        <v>15506</v>
      </c>
      <c r="H10980" t="s">
        <v>34160</v>
      </c>
      <c r="I10980" t="s">
        <v>34161</v>
      </c>
      <c r="J10980" t="s">
        <v>9738</v>
      </c>
      <c r="K10980" t="s">
        <v>9739</v>
      </c>
      <c r="L10980" t="s">
        <v>9740</v>
      </c>
      <c r="M10980" t="s">
        <v>8774</v>
      </c>
      <c r="N10980" t="s">
        <v>9707</v>
      </c>
      <c r="O10980" t="b">
        <v>0</v>
      </c>
    </row>
    <row r="10981" spans="1:15" x14ac:dyDescent="0.25">
      <c r="A10981" s="28">
        <v>628111719110</v>
      </c>
      <c r="B10981" t="s">
        <v>6526</v>
      </c>
      <c r="C10981" t="s">
        <v>34553</v>
      </c>
      <c r="D10981" t="s">
        <v>34158</v>
      </c>
      <c r="E10981" t="s">
        <v>25970</v>
      </c>
      <c r="F10981" t="s">
        <v>9643</v>
      </c>
      <c r="G10981" t="s">
        <v>15506</v>
      </c>
      <c r="H10981" t="s">
        <v>34160</v>
      </c>
      <c r="I10981" t="s">
        <v>34161</v>
      </c>
      <c r="J10981" t="s">
        <v>9738</v>
      </c>
      <c r="K10981" t="s">
        <v>9739</v>
      </c>
      <c r="L10981" t="s">
        <v>9740</v>
      </c>
      <c r="M10981" t="s">
        <v>8774</v>
      </c>
      <c r="N10981" t="s">
        <v>9707</v>
      </c>
      <c r="O10981" t="b">
        <v>0</v>
      </c>
    </row>
    <row r="10982" spans="1:15" x14ac:dyDescent="0.25">
      <c r="A10982" s="28">
        <v>628111661362</v>
      </c>
      <c r="B10982" t="s">
        <v>6525</v>
      </c>
      <c r="C10982" t="s">
        <v>36682</v>
      </c>
      <c r="D10982" t="s">
        <v>34158</v>
      </c>
      <c r="E10982" t="s">
        <v>30703</v>
      </c>
      <c r="F10982" t="s">
        <v>9662</v>
      </c>
      <c r="G10982" t="s">
        <v>15506</v>
      </c>
      <c r="H10982" t="s">
        <v>34160</v>
      </c>
      <c r="I10982" t="s">
        <v>34161</v>
      </c>
      <c r="J10982" t="s">
        <v>9738</v>
      </c>
      <c r="K10982" t="s">
        <v>9739</v>
      </c>
      <c r="L10982" t="s">
        <v>9740</v>
      </c>
      <c r="M10982" t="s">
        <v>8773</v>
      </c>
      <c r="N10982" t="s">
        <v>9707</v>
      </c>
      <c r="O10982" t="b">
        <v>0</v>
      </c>
    </row>
    <row r="10983" spans="1:15" x14ac:dyDescent="0.25">
      <c r="A10983" s="28">
        <v>628111655788</v>
      </c>
      <c r="B10983" t="s">
        <v>1015</v>
      </c>
      <c r="C10983" t="s">
        <v>34084</v>
      </c>
      <c r="D10983" t="s">
        <v>31847</v>
      </c>
      <c r="E10983" t="s">
        <v>34085</v>
      </c>
      <c r="F10983" t="s">
        <v>31863</v>
      </c>
      <c r="G10983" t="s">
        <v>15506</v>
      </c>
      <c r="H10983" t="s">
        <v>31850</v>
      </c>
      <c r="I10983" t="s">
        <v>31851</v>
      </c>
      <c r="J10983" t="s">
        <v>9738</v>
      </c>
      <c r="K10983" t="s">
        <v>9739</v>
      </c>
      <c r="L10983" t="s">
        <v>9740</v>
      </c>
      <c r="M10983" t="s">
        <v>8776</v>
      </c>
      <c r="N10983" t="s">
        <v>8777</v>
      </c>
      <c r="O10983" t="b">
        <v>0</v>
      </c>
    </row>
    <row r="10984" spans="1:15" x14ac:dyDescent="0.25">
      <c r="A10984" s="28">
        <v>628111627149</v>
      </c>
      <c r="B10984" t="s">
        <v>51</v>
      </c>
      <c r="C10984" t="s">
        <v>42648</v>
      </c>
      <c r="D10984" t="s">
        <v>40336</v>
      </c>
      <c r="E10984" t="s">
        <v>15080</v>
      </c>
      <c r="F10984" t="s">
        <v>9628</v>
      </c>
      <c r="G10984" t="s">
        <v>15506</v>
      </c>
      <c r="H10984" t="s">
        <v>34160</v>
      </c>
      <c r="I10984" t="s">
        <v>34161</v>
      </c>
      <c r="J10984" t="s">
        <v>9738</v>
      </c>
      <c r="K10984" t="s">
        <v>9739</v>
      </c>
      <c r="L10984" t="s">
        <v>9740</v>
      </c>
      <c r="M10984" t="s">
        <v>8774</v>
      </c>
      <c r="N10984" t="s">
        <v>9707</v>
      </c>
      <c r="O10984" t="b">
        <v>0</v>
      </c>
    </row>
    <row r="10985" spans="1:15" x14ac:dyDescent="0.25">
      <c r="A10985" s="28">
        <v>628111616996</v>
      </c>
      <c r="B10985" t="s">
        <v>6523</v>
      </c>
      <c r="C10985" t="s">
        <v>34170</v>
      </c>
      <c r="D10985" t="s">
        <v>34158</v>
      </c>
      <c r="E10985" t="s">
        <v>34171</v>
      </c>
      <c r="F10985" t="s">
        <v>9639</v>
      </c>
      <c r="G10985" t="s">
        <v>15506</v>
      </c>
      <c r="H10985" t="s">
        <v>34160</v>
      </c>
      <c r="I10985" t="s">
        <v>34161</v>
      </c>
      <c r="J10985" t="s">
        <v>9738</v>
      </c>
      <c r="K10985" t="s">
        <v>9739</v>
      </c>
      <c r="L10985" t="s">
        <v>9740</v>
      </c>
      <c r="M10985" t="s">
        <v>8776</v>
      </c>
      <c r="N10985" t="s">
        <v>9640</v>
      </c>
      <c r="O10985" t="b">
        <v>0</v>
      </c>
    </row>
    <row r="10986" spans="1:15" x14ac:dyDescent="0.25">
      <c r="A10986" s="28">
        <v>628111615959</v>
      </c>
      <c r="B10986" t="s">
        <v>6522</v>
      </c>
      <c r="C10986" t="s">
        <v>35187</v>
      </c>
      <c r="D10986" t="s">
        <v>34158</v>
      </c>
      <c r="E10986" t="s">
        <v>27540</v>
      </c>
      <c r="F10986" t="s">
        <v>9648</v>
      </c>
      <c r="G10986" t="s">
        <v>15506</v>
      </c>
      <c r="H10986" t="s">
        <v>34160</v>
      </c>
      <c r="I10986" t="s">
        <v>34161</v>
      </c>
      <c r="J10986" t="s">
        <v>9738</v>
      </c>
      <c r="K10986" t="s">
        <v>9739</v>
      </c>
      <c r="L10986" t="s">
        <v>9740</v>
      </c>
      <c r="M10986" t="s">
        <v>8774</v>
      </c>
      <c r="N10986" t="s">
        <v>9707</v>
      </c>
      <c r="O10986" t="b">
        <v>0</v>
      </c>
    </row>
    <row r="10987" spans="1:15" x14ac:dyDescent="0.25">
      <c r="A10987" s="28">
        <v>628111612677</v>
      </c>
      <c r="B10987" t="s">
        <v>9536</v>
      </c>
      <c r="C10987" t="s">
        <v>36576</v>
      </c>
      <c r="D10987" t="s">
        <v>34158</v>
      </c>
      <c r="E10987" t="s">
        <v>30403</v>
      </c>
      <c r="F10987" t="s">
        <v>9661</v>
      </c>
      <c r="G10987" t="s">
        <v>15506</v>
      </c>
      <c r="H10987" t="s">
        <v>34160</v>
      </c>
      <c r="I10987" t="s">
        <v>34161</v>
      </c>
      <c r="J10987" t="s">
        <v>9738</v>
      </c>
      <c r="K10987" t="s">
        <v>9739</v>
      </c>
      <c r="L10987" t="s">
        <v>9740</v>
      </c>
      <c r="M10987" t="s">
        <v>8773</v>
      </c>
      <c r="N10987" t="s">
        <v>9707</v>
      </c>
      <c r="O10987" t="b">
        <v>0</v>
      </c>
    </row>
    <row r="10988" spans="1:15" x14ac:dyDescent="0.25">
      <c r="A10988" s="28">
        <v>628111594791</v>
      </c>
      <c r="B10988" t="s">
        <v>6520</v>
      </c>
      <c r="C10988" t="s">
        <v>37631</v>
      </c>
      <c r="D10988" t="s">
        <v>37115</v>
      </c>
      <c r="E10988" t="s">
        <v>23517</v>
      </c>
      <c r="F10988" t="s">
        <v>9673</v>
      </c>
      <c r="G10988" t="s">
        <v>15506</v>
      </c>
      <c r="H10988" t="s">
        <v>37116</v>
      </c>
      <c r="I10988" t="s">
        <v>37117</v>
      </c>
      <c r="J10988" t="s">
        <v>9738</v>
      </c>
      <c r="K10988" t="s">
        <v>9739</v>
      </c>
      <c r="L10988" t="s">
        <v>9740</v>
      </c>
      <c r="M10988" t="s">
        <v>8773</v>
      </c>
      <c r="N10988" t="s">
        <v>9707</v>
      </c>
      <c r="O10988" t="b">
        <v>0</v>
      </c>
    </row>
    <row r="10989" spans="1:15" x14ac:dyDescent="0.25">
      <c r="A10989" s="28">
        <v>628111509906</v>
      </c>
      <c r="B10989" t="s">
        <v>51</v>
      </c>
      <c r="C10989" t="s">
        <v>35524</v>
      </c>
      <c r="D10989" t="s">
        <v>34158</v>
      </c>
      <c r="E10989" t="s">
        <v>16493</v>
      </c>
      <c r="F10989" t="s">
        <v>9653</v>
      </c>
      <c r="G10989" t="s">
        <v>15506</v>
      </c>
      <c r="H10989" t="s">
        <v>34160</v>
      </c>
      <c r="I10989" t="s">
        <v>34161</v>
      </c>
      <c r="J10989" t="s">
        <v>9738</v>
      </c>
      <c r="K10989" t="s">
        <v>9739</v>
      </c>
      <c r="L10989" t="s">
        <v>9740</v>
      </c>
      <c r="M10989" t="s">
        <v>8774</v>
      </c>
      <c r="N10989" t="s">
        <v>9707</v>
      </c>
      <c r="O10989" t="b">
        <v>0</v>
      </c>
    </row>
    <row r="10990" spans="1:15" x14ac:dyDescent="0.25">
      <c r="A10990" s="28">
        <v>628111509905</v>
      </c>
      <c r="B10990" t="s">
        <v>51</v>
      </c>
      <c r="C10990" t="s">
        <v>34086</v>
      </c>
      <c r="D10990" t="s">
        <v>31847</v>
      </c>
      <c r="E10990" t="s">
        <v>34087</v>
      </c>
      <c r="F10990" t="s">
        <v>31877</v>
      </c>
      <c r="G10990" t="s">
        <v>15506</v>
      </c>
      <c r="H10990" t="s">
        <v>31850</v>
      </c>
      <c r="I10990" t="s">
        <v>31851</v>
      </c>
      <c r="J10990" t="s">
        <v>9738</v>
      </c>
      <c r="K10990" t="s">
        <v>9739</v>
      </c>
      <c r="L10990" t="s">
        <v>9740</v>
      </c>
      <c r="M10990" t="s">
        <v>8776</v>
      </c>
      <c r="N10990" t="s">
        <v>8777</v>
      </c>
      <c r="O10990" t="b">
        <v>0</v>
      </c>
    </row>
    <row r="10991" spans="1:15" x14ac:dyDescent="0.25">
      <c r="A10991" s="28">
        <v>628111505729</v>
      </c>
      <c r="B10991" t="s">
        <v>3444</v>
      </c>
      <c r="C10991" t="s">
        <v>37565</v>
      </c>
      <c r="D10991" t="s">
        <v>37115</v>
      </c>
      <c r="E10991" t="s">
        <v>17201</v>
      </c>
      <c r="F10991" t="s">
        <v>9672</v>
      </c>
      <c r="G10991" t="s">
        <v>15506</v>
      </c>
      <c r="H10991" t="s">
        <v>37116</v>
      </c>
      <c r="I10991" t="s">
        <v>37117</v>
      </c>
      <c r="J10991" t="s">
        <v>9738</v>
      </c>
      <c r="K10991" t="s">
        <v>9739</v>
      </c>
      <c r="L10991" t="s">
        <v>9740</v>
      </c>
      <c r="M10991" t="s">
        <v>8776</v>
      </c>
      <c r="N10991" t="s">
        <v>10191</v>
      </c>
      <c r="O10991" t="b">
        <v>0</v>
      </c>
    </row>
    <row r="10992" spans="1:15" x14ac:dyDescent="0.25">
      <c r="A10992" s="28">
        <v>628111492615</v>
      </c>
      <c r="B10992" t="s">
        <v>1023</v>
      </c>
      <c r="C10992" t="s">
        <v>42814</v>
      </c>
      <c r="D10992" t="s">
        <v>40336</v>
      </c>
      <c r="E10992" t="s">
        <v>15619</v>
      </c>
      <c r="F10992" t="s">
        <v>9630</v>
      </c>
      <c r="G10992" t="s">
        <v>15506</v>
      </c>
      <c r="H10992" t="s">
        <v>34160</v>
      </c>
      <c r="I10992" t="s">
        <v>34161</v>
      </c>
      <c r="J10992" t="s">
        <v>9738</v>
      </c>
      <c r="K10992" t="s">
        <v>9739</v>
      </c>
      <c r="L10992" t="s">
        <v>9740</v>
      </c>
      <c r="M10992" t="s">
        <v>8773</v>
      </c>
      <c r="N10992" t="s">
        <v>9707</v>
      </c>
      <c r="O10992" t="b">
        <v>0</v>
      </c>
    </row>
    <row r="10993" spans="1:15" x14ac:dyDescent="0.25">
      <c r="A10993" s="28">
        <v>628111476967</v>
      </c>
      <c r="B10993" t="s">
        <v>68</v>
      </c>
      <c r="C10993" t="s">
        <v>41469</v>
      </c>
      <c r="D10993" t="s">
        <v>40336</v>
      </c>
      <c r="E10993" t="s">
        <v>14295</v>
      </c>
      <c r="F10993" t="s">
        <v>9614</v>
      </c>
      <c r="G10993" t="s">
        <v>15506</v>
      </c>
      <c r="H10993" t="s">
        <v>34160</v>
      </c>
      <c r="I10993" t="s">
        <v>34161</v>
      </c>
      <c r="J10993" t="s">
        <v>9738</v>
      </c>
      <c r="K10993" t="s">
        <v>9739</v>
      </c>
      <c r="L10993" t="s">
        <v>9740</v>
      </c>
      <c r="M10993" t="s">
        <v>8774</v>
      </c>
      <c r="N10993" t="s">
        <v>9707</v>
      </c>
      <c r="O10993" t="b">
        <v>0</v>
      </c>
    </row>
    <row r="10994" spans="1:15" x14ac:dyDescent="0.25">
      <c r="A10994" s="28">
        <v>628111390778</v>
      </c>
      <c r="B10994" t="s">
        <v>6544</v>
      </c>
      <c r="C10994" t="s">
        <v>36580</v>
      </c>
      <c r="D10994" t="s">
        <v>34158</v>
      </c>
      <c r="E10994" t="s">
        <v>30446</v>
      </c>
      <c r="F10994" t="s">
        <v>9661</v>
      </c>
      <c r="G10994" t="s">
        <v>15506</v>
      </c>
      <c r="H10994" t="s">
        <v>34160</v>
      </c>
      <c r="I10994" t="s">
        <v>34161</v>
      </c>
      <c r="J10994" t="s">
        <v>9738</v>
      </c>
      <c r="K10994" t="s">
        <v>9739</v>
      </c>
      <c r="L10994" t="s">
        <v>9740</v>
      </c>
      <c r="M10994" t="s">
        <v>8773</v>
      </c>
      <c r="N10994" t="s">
        <v>9707</v>
      </c>
      <c r="O10994" t="b">
        <v>0</v>
      </c>
    </row>
    <row r="10995" spans="1:15" x14ac:dyDescent="0.25">
      <c r="A10995" s="28">
        <v>628111382011</v>
      </c>
      <c r="B10995" t="s">
        <v>164</v>
      </c>
      <c r="C10995" t="s">
        <v>40173</v>
      </c>
      <c r="D10995" t="s">
        <v>37115</v>
      </c>
      <c r="E10995" t="s">
        <v>19644</v>
      </c>
      <c r="F10995" t="s">
        <v>9705</v>
      </c>
      <c r="G10995" t="s">
        <v>15506</v>
      </c>
      <c r="H10995" t="s">
        <v>37116</v>
      </c>
      <c r="I10995" t="s">
        <v>37117</v>
      </c>
      <c r="J10995" t="s">
        <v>9738</v>
      </c>
      <c r="K10995" t="s">
        <v>9739</v>
      </c>
      <c r="L10995" t="s">
        <v>9740</v>
      </c>
      <c r="M10995" t="s">
        <v>8776</v>
      </c>
      <c r="N10995" t="s">
        <v>10191</v>
      </c>
      <c r="O10995" t="b">
        <v>0</v>
      </c>
    </row>
    <row r="10996" spans="1:15" x14ac:dyDescent="0.25">
      <c r="A10996" s="28">
        <v>628111378710</v>
      </c>
      <c r="B10996" t="s">
        <v>6543</v>
      </c>
      <c r="C10996" t="s">
        <v>34088</v>
      </c>
      <c r="D10996" t="s">
        <v>31847</v>
      </c>
      <c r="E10996" t="s">
        <v>23987</v>
      </c>
      <c r="F10996" t="s">
        <v>31857</v>
      </c>
      <c r="G10996" t="s">
        <v>15506</v>
      </c>
      <c r="H10996" t="s">
        <v>31850</v>
      </c>
      <c r="I10996" t="s">
        <v>31851</v>
      </c>
      <c r="J10996" t="s">
        <v>9738</v>
      </c>
      <c r="K10996" t="s">
        <v>9739</v>
      </c>
      <c r="L10996" t="s">
        <v>9740</v>
      </c>
      <c r="M10996" t="s">
        <v>8776</v>
      </c>
      <c r="N10996" t="s">
        <v>8781</v>
      </c>
      <c r="O10996" t="b">
        <v>0</v>
      </c>
    </row>
    <row r="10997" spans="1:15" x14ac:dyDescent="0.25">
      <c r="A10997" s="28">
        <v>628111372106</v>
      </c>
      <c r="B10997" t="s">
        <v>6542</v>
      </c>
      <c r="C10997" t="s">
        <v>36769</v>
      </c>
      <c r="D10997" t="s">
        <v>34158</v>
      </c>
      <c r="E10997" t="s">
        <v>30812</v>
      </c>
      <c r="F10997" t="s">
        <v>9662</v>
      </c>
      <c r="G10997" t="s">
        <v>15506</v>
      </c>
      <c r="H10997" t="s">
        <v>34160</v>
      </c>
      <c r="I10997" t="s">
        <v>34161</v>
      </c>
      <c r="J10997" t="s">
        <v>9738</v>
      </c>
      <c r="K10997" t="s">
        <v>9739</v>
      </c>
      <c r="L10997" t="s">
        <v>9740</v>
      </c>
      <c r="M10997" t="s">
        <v>8773</v>
      </c>
      <c r="N10997" t="s">
        <v>9707</v>
      </c>
      <c r="O10997" t="b">
        <v>0</v>
      </c>
    </row>
    <row r="10998" spans="1:15" x14ac:dyDescent="0.25">
      <c r="A10998" s="28">
        <v>628111369786</v>
      </c>
      <c r="B10998" t="s">
        <v>6541</v>
      </c>
      <c r="C10998" t="s">
        <v>34089</v>
      </c>
      <c r="D10998" t="s">
        <v>31847</v>
      </c>
      <c r="E10998" t="s">
        <v>34090</v>
      </c>
      <c r="F10998" t="s">
        <v>31897</v>
      </c>
      <c r="G10998" t="s">
        <v>15506</v>
      </c>
      <c r="H10998" t="s">
        <v>31850</v>
      </c>
      <c r="I10998" t="s">
        <v>31851</v>
      </c>
      <c r="J10998" t="s">
        <v>9738</v>
      </c>
      <c r="K10998" t="s">
        <v>9739</v>
      </c>
      <c r="L10998" t="s">
        <v>9740</v>
      </c>
      <c r="M10998" t="s">
        <v>8776</v>
      </c>
      <c r="N10998" t="s">
        <v>8777</v>
      </c>
      <c r="O10998" t="b">
        <v>0</v>
      </c>
    </row>
    <row r="10999" spans="1:15" x14ac:dyDescent="0.25">
      <c r="A10999" s="28">
        <v>628111362741</v>
      </c>
      <c r="B10999" t="s">
        <v>65</v>
      </c>
      <c r="C10999" t="s">
        <v>36133</v>
      </c>
      <c r="D10999" t="s">
        <v>34158</v>
      </c>
      <c r="E10999" t="s">
        <v>29154</v>
      </c>
      <c r="F10999" t="s">
        <v>9656</v>
      </c>
      <c r="G10999" t="s">
        <v>15506</v>
      </c>
      <c r="H10999" t="s">
        <v>34160</v>
      </c>
      <c r="I10999" t="s">
        <v>34161</v>
      </c>
      <c r="J10999" t="s">
        <v>9738</v>
      </c>
      <c r="K10999" t="s">
        <v>9739</v>
      </c>
      <c r="L10999" t="s">
        <v>9740</v>
      </c>
      <c r="M10999" t="s">
        <v>8773</v>
      </c>
      <c r="N10999" t="s">
        <v>9707</v>
      </c>
      <c r="O10999" t="b">
        <v>0</v>
      </c>
    </row>
    <row r="11000" spans="1:15" x14ac:dyDescent="0.25">
      <c r="A11000" s="28">
        <v>628111345780</v>
      </c>
      <c r="B11000" t="s">
        <v>8880</v>
      </c>
      <c r="C11000" t="s">
        <v>41661</v>
      </c>
      <c r="D11000" t="s">
        <v>40336</v>
      </c>
      <c r="E11000" t="s">
        <v>14510</v>
      </c>
      <c r="F11000" t="s">
        <v>9616</v>
      </c>
      <c r="G11000" t="s">
        <v>15506</v>
      </c>
      <c r="H11000" t="s">
        <v>34160</v>
      </c>
      <c r="I11000" t="s">
        <v>34161</v>
      </c>
      <c r="J11000" t="s">
        <v>9738</v>
      </c>
      <c r="K11000" t="s">
        <v>9739</v>
      </c>
      <c r="L11000" t="s">
        <v>9740</v>
      </c>
      <c r="M11000" t="s">
        <v>8774</v>
      </c>
      <c r="N11000" t="s">
        <v>9707</v>
      </c>
      <c r="O11000" t="b">
        <v>0</v>
      </c>
    </row>
    <row r="11001" spans="1:15" x14ac:dyDescent="0.25">
      <c r="A11001" s="28">
        <v>628111333099</v>
      </c>
      <c r="B11001" t="s">
        <v>1074</v>
      </c>
      <c r="C11001" t="s">
        <v>43129</v>
      </c>
      <c r="D11001" t="s">
        <v>40336</v>
      </c>
      <c r="E11001" t="s">
        <v>15819</v>
      </c>
      <c r="F11001" t="s">
        <v>9634</v>
      </c>
      <c r="G11001" t="s">
        <v>15506</v>
      </c>
      <c r="H11001" t="s">
        <v>34160</v>
      </c>
      <c r="I11001" t="s">
        <v>34161</v>
      </c>
      <c r="J11001" t="s">
        <v>9738</v>
      </c>
      <c r="K11001" t="s">
        <v>9739</v>
      </c>
      <c r="L11001" t="s">
        <v>9740</v>
      </c>
      <c r="M11001" t="s">
        <v>8774</v>
      </c>
      <c r="N11001" t="s">
        <v>9707</v>
      </c>
      <c r="O11001" t="b">
        <v>1</v>
      </c>
    </row>
    <row r="11002" spans="1:15" x14ac:dyDescent="0.25">
      <c r="A11002" s="28">
        <v>628111332350</v>
      </c>
      <c r="B11002" t="s">
        <v>6540</v>
      </c>
      <c r="C11002" t="s">
        <v>34091</v>
      </c>
      <c r="D11002" t="s">
        <v>31847</v>
      </c>
      <c r="E11002" t="s">
        <v>34092</v>
      </c>
      <c r="F11002" t="s">
        <v>31863</v>
      </c>
      <c r="G11002" t="s">
        <v>15506</v>
      </c>
      <c r="H11002" t="s">
        <v>31850</v>
      </c>
      <c r="I11002" t="s">
        <v>31851</v>
      </c>
      <c r="J11002" t="s">
        <v>9738</v>
      </c>
      <c r="K11002" t="s">
        <v>9739</v>
      </c>
      <c r="L11002" t="s">
        <v>9740</v>
      </c>
      <c r="M11002" t="s">
        <v>8776</v>
      </c>
      <c r="N11002" t="s">
        <v>8777</v>
      </c>
      <c r="O11002" t="b">
        <v>0</v>
      </c>
    </row>
    <row r="11003" spans="1:15" x14ac:dyDescent="0.25">
      <c r="A11003" s="28">
        <v>628111311284</v>
      </c>
      <c r="B11003" t="s">
        <v>9280</v>
      </c>
      <c r="C11003" t="s">
        <v>37242</v>
      </c>
      <c r="D11003" t="s">
        <v>37115</v>
      </c>
      <c r="E11003" t="s">
        <v>22492</v>
      </c>
      <c r="F11003" t="s">
        <v>9669</v>
      </c>
      <c r="G11003" t="s">
        <v>15506</v>
      </c>
      <c r="H11003" t="s">
        <v>37116</v>
      </c>
      <c r="I11003" t="s">
        <v>37117</v>
      </c>
      <c r="J11003" t="s">
        <v>9738</v>
      </c>
      <c r="K11003" t="s">
        <v>9739</v>
      </c>
      <c r="L11003" t="s">
        <v>9740</v>
      </c>
      <c r="M11003" t="s">
        <v>8773</v>
      </c>
      <c r="N11003" t="s">
        <v>9707</v>
      </c>
      <c r="O11003" t="b">
        <v>0</v>
      </c>
    </row>
    <row r="11004" spans="1:15" x14ac:dyDescent="0.25">
      <c r="A11004" s="28">
        <v>628111244000</v>
      </c>
      <c r="B11004" t="s">
        <v>3413</v>
      </c>
      <c r="C11004" t="s">
        <v>39793</v>
      </c>
      <c r="D11004" t="s">
        <v>37115</v>
      </c>
      <c r="E11004" t="s">
        <v>19194</v>
      </c>
      <c r="F11004" t="s">
        <v>9701</v>
      </c>
      <c r="G11004" t="s">
        <v>15506</v>
      </c>
      <c r="H11004" t="s">
        <v>37116</v>
      </c>
      <c r="I11004" t="s">
        <v>37117</v>
      </c>
      <c r="J11004" t="s">
        <v>9738</v>
      </c>
      <c r="K11004" t="s">
        <v>9739</v>
      </c>
      <c r="L11004" t="s">
        <v>9740</v>
      </c>
      <c r="M11004" t="s">
        <v>8774</v>
      </c>
      <c r="N11004" t="s">
        <v>9707</v>
      </c>
      <c r="O11004" t="b">
        <v>0</v>
      </c>
    </row>
    <row r="11005" spans="1:15" x14ac:dyDescent="0.25">
      <c r="A11005" s="28">
        <v>628111240220</v>
      </c>
      <c r="B11005" t="s">
        <v>215</v>
      </c>
      <c r="C11005" t="s">
        <v>38722</v>
      </c>
      <c r="D11005" t="s">
        <v>37115</v>
      </c>
      <c r="E11005" t="s">
        <v>14477</v>
      </c>
      <c r="F11005" t="s">
        <v>9688</v>
      </c>
      <c r="G11005" t="s">
        <v>15506</v>
      </c>
      <c r="H11005" t="s">
        <v>37116</v>
      </c>
      <c r="I11005" t="s">
        <v>37117</v>
      </c>
      <c r="J11005" t="s">
        <v>9738</v>
      </c>
      <c r="K11005" t="s">
        <v>9739</v>
      </c>
      <c r="L11005" t="s">
        <v>9740</v>
      </c>
      <c r="M11005" t="s">
        <v>8773</v>
      </c>
      <c r="N11005" t="s">
        <v>9707</v>
      </c>
      <c r="O11005" t="b">
        <v>0</v>
      </c>
    </row>
    <row r="11006" spans="1:15" x14ac:dyDescent="0.25">
      <c r="A11006" s="28">
        <v>628111231712</v>
      </c>
      <c r="B11006" t="s">
        <v>1078</v>
      </c>
      <c r="C11006" t="s">
        <v>41539</v>
      </c>
      <c r="D11006" t="s">
        <v>40336</v>
      </c>
      <c r="E11006" t="s">
        <v>14194</v>
      </c>
      <c r="F11006" t="s">
        <v>9614</v>
      </c>
      <c r="G11006" t="s">
        <v>15506</v>
      </c>
      <c r="H11006" t="s">
        <v>34160</v>
      </c>
      <c r="I11006" t="s">
        <v>34161</v>
      </c>
      <c r="J11006" t="s">
        <v>9738</v>
      </c>
      <c r="K11006" t="s">
        <v>9739</v>
      </c>
      <c r="L11006" t="s">
        <v>9740</v>
      </c>
      <c r="M11006" t="s">
        <v>8773</v>
      </c>
      <c r="N11006" t="s">
        <v>9707</v>
      </c>
      <c r="O11006" t="b">
        <v>0</v>
      </c>
    </row>
    <row r="11007" spans="1:15" x14ac:dyDescent="0.25">
      <c r="A11007" s="28">
        <v>628111223329</v>
      </c>
      <c r="B11007" t="s">
        <v>3410</v>
      </c>
      <c r="C11007" t="s">
        <v>37809</v>
      </c>
      <c r="D11007" t="s">
        <v>37115</v>
      </c>
      <c r="E11007" t="s">
        <v>17337</v>
      </c>
      <c r="F11007" t="s">
        <v>9675</v>
      </c>
      <c r="G11007" t="s">
        <v>15506</v>
      </c>
      <c r="H11007" t="s">
        <v>37116</v>
      </c>
      <c r="I11007" t="s">
        <v>37117</v>
      </c>
      <c r="J11007" t="s">
        <v>9738</v>
      </c>
      <c r="K11007" t="s">
        <v>9739</v>
      </c>
      <c r="L11007" t="s">
        <v>9740</v>
      </c>
      <c r="M11007" t="s">
        <v>8773</v>
      </c>
      <c r="N11007" t="s">
        <v>9707</v>
      </c>
      <c r="O11007" t="b">
        <v>0</v>
      </c>
    </row>
    <row r="11008" spans="1:15" x14ac:dyDescent="0.25">
      <c r="A11008" s="28">
        <v>628111222333</v>
      </c>
      <c r="B11008" t="s">
        <v>5912</v>
      </c>
      <c r="C11008" t="s">
        <v>34099</v>
      </c>
      <c r="D11008" t="s">
        <v>31847</v>
      </c>
      <c r="E11008" t="s">
        <v>34100</v>
      </c>
      <c r="F11008" t="s">
        <v>31854</v>
      </c>
      <c r="G11008" t="s">
        <v>15506</v>
      </c>
      <c r="H11008" t="s">
        <v>31850</v>
      </c>
      <c r="I11008" t="s">
        <v>31851</v>
      </c>
      <c r="J11008" t="s">
        <v>9738</v>
      </c>
      <c r="K11008" t="s">
        <v>9739</v>
      </c>
      <c r="L11008" t="s">
        <v>9740</v>
      </c>
      <c r="M11008" t="s">
        <v>8776</v>
      </c>
      <c r="N11008" t="s">
        <v>8777</v>
      </c>
      <c r="O11008" t="b">
        <v>0</v>
      </c>
    </row>
    <row r="11009" spans="1:15" x14ac:dyDescent="0.25">
      <c r="A11009" s="28">
        <v>628111207771</v>
      </c>
      <c r="B11009" t="s">
        <v>6536</v>
      </c>
      <c r="C11009" t="s">
        <v>34836</v>
      </c>
      <c r="D11009" t="s">
        <v>34158</v>
      </c>
      <c r="E11009" t="s">
        <v>26686</v>
      </c>
      <c r="F11009" t="s">
        <v>9645</v>
      </c>
      <c r="G11009" t="s">
        <v>15506</v>
      </c>
      <c r="H11009" t="s">
        <v>34160</v>
      </c>
      <c r="I11009" t="s">
        <v>34161</v>
      </c>
      <c r="J11009" t="s">
        <v>9738</v>
      </c>
      <c r="K11009" t="s">
        <v>9739</v>
      </c>
      <c r="L11009" t="s">
        <v>9740</v>
      </c>
      <c r="M11009" t="s">
        <v>8773</v>
      </c>
      <c r="N11009" t="s">
        <v>9707</v>
      </c>
      <c r="O11009" t="b">
        <v>0</v>
      </c>
    </row>
    <row r="11010" spans="1:15" x14ac:dyDescent="0.25">
      <c r="A11010" s="28">
        <v>628111177722</v>
      </c>
      <c r="B11010" t="s">
        <v>107</v>
      </c>
      <c r="C11010" t="s">
        <v>40170</v>
      </c>
      <c r="D11010" t="s">
        <v>37115</v>
      </c>
      <c r="E11010" t="s">
        <v>19568</v>
      </c>
      <c r="F11010" t="s">
        <v>9705</v>
      </c>
      <c r="G11010" t="s">
        <v>15506</v>
      </c>
      <c r="H11010" t="s">
        <v>37116</v>
      </c>
      <c r="I11010" t="s">
        <v>37117</v>
      </c>
      <c r="J11010" t="s">
        <v>9738</v>
      </c>
      <c r="K11010" t="s">
        <v>9739</v>
      </c>
      <c r="L11010" t="s">
        <v>9740</v>
      </c>
      <c r="M11010" t="s">
        <v>8774</v>
      </c>
      <c r="N11010" t="s">
        <v>9707</v>
      </c>
      <c r="O11010" t="b">
        <v>0</v>
      </c>
    </row>
    <row r="11011" spans="1:15" x14ac:dyDescent="0.25">
      <c r="A11011" s="28">
        <v>628111173540</v>
      </c>
      <c r="B11011" t="s">
        <v>3469</v>
      </c>
      <c r="C11011" t="s">
        <v>40325</v>
      </c>
      <c r="D11011" t="s">
        <v>37115</v>
      </c>
      <c r="E11011" t="s">
        <v>19672</v>
      </c>
      <c r="F11011" t="s">
        <v>9706</v>
      </c>
      <c r="G11011" t="s">
        <v>15506</v>
      </c>
      <c r="H11011" t="s">
        <v>37116</v>
      </c>
      <c r="I11011" t="s">
        <v>37117</v>
      </c>
      <c r="J11011" t="s">
        <v>9738</v>
      </c>
      <c r="K11011" t="s">
        <v>9739</v>
      </c>
      <c r="L11011" t="s">
        <v>9740</v>
      </c>
      <c r="M11011" t="s">
        <v>8774</v>
      </c>
      <c r="N11011" t="s">
        <v>9707</v>
      </c>
      <c r="O11011" t="b">
        <v>0</v>
      </c>
    </row>
    <row r="11012" spans="1:15" x14ac:dyDescent="0.25">
      <c r="A11012" s="28">
        <v>628111145545</v>
      </c>
      <c r="B11012" t="s">
        <v>6517</v>
      </c>
      <c r="C11012" t="s">
        <v>36304</v>
      </c>
      <c r="D11012" t="s">
        <v>34158</v>
      </c>
      <c r="E11012" t="s">
        <v>29762</v>
      </c>
      <c r="F11012" t="s">
        <v>9658</v>
      </c>
      <c r="G11012" t="s">
        <v>15506</v>
      </c>
      <c r="H11012" t="s">
        <v>34160</v>
      </c>
      <c r="I11012" t="s">
        <v>34161</v>
      </c>
      <c r="J11012" t="s">
        <v>9738</v>
      </c>
      <c r="K11012" t="s">
        <v>9739</v>
      </c>
      <c r="L11012" t="s">
        <v>9740</v>
      </c>
      <c r="M11012" t="s">
        <v>8774</v>
      </c>
      <c r="N11012" t="s">
        <v>9707</v>
      </c>
      <c r="O11012" t="b">
        <v>0</v>
      </c>
    </row>
    <row r="11013" spans="1:15" x14ac:dyDescent="0.25">
      <c r="A11013" s="28">
        <v>628111140848</v>
      </c>
      <c r="B11013" t="s">
        <v>186</v>
      </c>
      <c r="C11013" t="s">
        <v>37588</v>
      </c>
      <c r="D11013" t="s">
        <v>37115</v>
      </c>
      <c r="E11013" t="s">
        <v>37589</v>
      </c>
      <c r="F11013" t="s">
        <v>9672</v>
      </c>
      <c r="G11013" t="s">
        <v>15506</v>
      </c>
      <c r="H11013" t="s">
        <v>37116</v>
      </c>
      <c r="I11013" t="s">
        <v>37117</v>
      </c>
      <c r="J11013" t="s">
        <v>9738</v>
      </c>
      <c r="K11013" t="s">
        <v>9739</v>
      </c>
      <c r="L11013" t="s">
        <v>9740</v>
      </c>
      <c r="M11013" t="s">
        <v>8776</v>
      </c>
      <c r="N11013" t="s">
        <v>10191</v>
      </c>
      <c r="O11013" t="b">
        <v>0</v>
      </c>
    </row>
    <row r="11014" spans="1:15" x14ac:dyDescent="0.25">
      <c r="A11014" s="28">
        <v>628111129515</v>
      </c>
      <c r="B11014" t="s">
        <v>3468</v>
      </c>
      <c r="C11014" t="s">
        <v>37372</v>
      </c>
      <c r="D11014" t="s">
        <v>37115</v>
      </c>
      <c r="E11014" t="s">
        <v>17151</v>
      </c>
      <c r="F11014" t="s">
        <v>9670</v>
      </c>
      <c r="G11014" t="s">
        <v>15506</v>
      </c>
      <c r="H11014" t="s">
        <v>37116</v>
      </c>
      <c r="I11014" t="s">
        <v>37117</v>
      </c>
      <c r="J11014" t="s">
        <v>9738</v>
      </c>
      <c r="K11014" t="s">
        <v>9739</v>
      </c>
      <c r="L11014" t="s">
        <v>9740</v>
      </c>
      <c r="M11014" t="s">
        <v>8774</v>
      </c>
      <c r="N11014" t="s">
        <v>9707</v>
      </c>
      <c r="O11014" t="b">
        <v>0</v>
      </c>
    </row>
    <row r="11015" spans="1:15" x14ac:dyDescent="0.25">
      <c r="A11015" s="28">
        <v>628111108634</v>
      </c>
      <c r="B11015" t="s">
        <v>51</v>
      </c>
      <c r="C11015" t="s">
        <v>42686</v>
      </c>
      <c r="D11015" t="s">
        <v>40336</v>
      </c>
      <c r="E11015" t="s">
        <v>15089</v>
      </c>
      <c r="F11015" t="s">
        <v>9628</v>
      </c>
      <c r="G11015" t="s">
        <v>15506</v>
      </c>
      <c r="H11015" t="s">
        <v>34160</v>
      </c>
      <c r="I11015" t="s">
        <v>34161</v>
      </c>
      <c r="J11015" t="s">
        <v>9738</v>
      </c>
      <c r="K11015" t="s">
        <v>9739</v>
      </c>
      <c r="L11015" t="s">
        <v>9740</v>
      </c>
      <c r="M11015" t="s">
        <v>8774</v>
      </c>
      <c r="N11015" t="s">
        <v>9707</v>
      </c>
      <c r="O11015" t="b">
        <v>0</v>
      </c>
    </row>
    <row r="11016" spans="1:15" x14ac:dyDescent="0.25">
      <c r="A11016" s="28">
        <v>628111105838</v>
      </c>
      <c r="B11016" t="s">
        <v>51</v>
      </c>
      <c r="C11016" t="s">
        <v>35500</v>
      </c>
      <c r="D11016" t="s">
        <v>34158</v>
      </c>
      <c r="E11016" t="s">
        <v>28823</v>
      </c>
      <c r="F11016" t="s">
        <v>9655</v>
      </c>
      <c r="G11016" t="s">
        <v>15506</v>
      </c>
      <c r="H11016" t="s">
        <v>34160</v>
      </c>
      <c r="I11016" t="s">
        <v>34161</v>
      </c>
      <c r="J11016" t="s">
        <v>9738</v>
      </c>
      <c r="K11016" t="s">
        <v>9739</v>
      </c>
      <c r="L11016" t="s">
        <v>9740</v>
      </c>
      <c r="M11016" t="s">
        <v>8773</v>
      </c>
      <c r="N11016" t="s">
        <v>9707</v>
      </c>
      <c r="O11016" t="b">
        <v>0</v>
      </c>
    </row>
    <row r="11017" spans="1:15" x14ac:dyDescent="0.25">
      <c r="A11017" s="28">
        <v>628111084744</v>
      </c>
      <c r="B11017" t="s">
        <v>6500</v>
      </c>
      <c r="C11017" t="s">
        <v>36457</v>
      </c>
      <c r="D11017" t="s">
        <v>34158</v>
      </c>
      <c r="E11017" t="s">
        <v>30183</v>
      </c>
      <c r="F11017" t="s">
        <v>9660</v>
      </c>
      <c r="G11017" t="s">
        <v>15506</v>
      </c>
      <c r="H11017" t="s">
        <v>34160</v>
      </c>
      <c r="I11017" t="s">
        <v>34161</v>
      </c>
      <c r="J11017" t="s">
        <v>9738</v>
      </c>
      <c r="K11017" t="s">
        <v>9739</v>
      </c>
      <c r="L11017" t="s">
        <v>9740</v>
      </c>
      <c r="M11017" t="s">
        <v>8798</v>
      </c>
      <c r="N11017" t="s">
        <v>9707</v>
      </c>
      <c r="O11017" t="b">
        <v>0</v>
      </c>
    </row>
    <row r="11018" spans="1:15" x14ac:dyDescent="0.25">
      <c r="A11018" s="28">
        <v>628111076271</v>
      </c>
      <c r="B11018" t="s">
        <v>6505</v>
      </c>
      <c r="C11018" t="s">
        <v>35073</v>
      </c>
      <c r="D11018" t="s">
        <v>34158</v>
      </c>
      <c r="E11018" t="s">
        <v>27262</v>
      </c>
      <c r="F11018" t="s">
        <v>9647</v>
      </c>
      <c r="G11018" t="s">
        <v>15506</v>
      </c>
      <c r="H11018" t="s">
        <v>34160</v>
      </c>
      <c r="I11018" t="s">
        <v>34161</v>
      </c>
      <c r="J11018" t="s">
        <v>9738</v>
      </c>
      <c r="K11018" t="s">
        <v>9739</v>
      </c>
      <c r="L11018" t="s">
        <v>9740</v>
      </c>
      <c r="M11018" t="s">
        <v>8774</v>
      </c>
      <c r="N11018" t="s">
        <v>9707</v>
      </c>
      <c r="O11018" t="b">
        <v>0</v>
      </c>
    </row>
    <row r="11019" spans="1:15" x14ac:dyDescent="0.25">
      <c r="A11019" s="28">
        <v>628111071999</v>
      </c>
      <c r="B11019" t="s">
        <v>1085</v>
      </c>
      <c r="C11019" t="s">
        <v>41269</v>
      </c>
      <c r="D11019" t="s">
        <v>40336</v>
      </c>
      <c r="E11019" t="s">
        <v>14073</v>
      </c>
      <c r="F11019" t="s">
        <v>9611</v>
      </c>
      <c r="G11019" t="s">
        <v>15506</v>
      </c>
      <c r="H11019" t="s">
        <v>34160</v>
      </c>
      <c r="I11019" t="s">
        <v>34161</v>
      </c>
      <c r="J11019" t="s">
        <v>9738</v>
      </c>
      <c r="K11019" t="s">
        <v>9739</v>
      </c>
      <c r="L11019" t="s">
        <v>9740</v>
      </c>
      <c r="M11019" t="s">
        <v>8773</v>
      </c>
      <c r="N11019" t="s">
        <v>9707</v>
      </c>
      <c r="O11019" t="b">
        <v>0</v>
      </c>
    </row>
    <row r="11020" spans="1:15" x14ac:dyDescent="0.25">
      <c r="A11020" s="28">
        <v>628111047070</v>
      </c>
      <c r="B11020" t="s">
        <v>58</v>
      </c>
      <c r="C11020" t="s">
        <v>36519</v>
      </c>
      <c r="D11020" t="s">
        <v>34158</v>
      </c>
      <c r="E11020" t="s">
        <v>30269</v>
      </c>
      <c r="F11020" t="s">
        <v>9660</v>
      </c>
      <c r="G11020" t="s">
        <v>15506</v>
      </c>
      <c r="H11020" t="s">
        <v>34160</v>
      </c>
      <c r="I11020" t="s">
        <v>34161</v>
      </c>
      <c r="J11020" t="s">
        <v>9738</v>
      </c>
      <c r="K11020" t="s">
        <v>9739</v>
      </c>
      <c r="L11020" t="s">
        <v>9740</v>
      </c>
      <c r="M11020" t="s">
        <v>8773</v>
      </c>
      <c r="N11020" t="s">
        <v>9707</v>
      </c>
      <c r="O11020" t="b">
        <v>0</v>
      </c>
    </row>
    <row r="11021" spans="1:15" x14ac:dyDescent="0.25">
      <c r="A11021" s="28">
        <v>628111024568</v>
      </c>
      <c r="B11021" t="s">
        <v>3472</v>
      </c>
      <c r="C11021" t="s">
        <v>43159</v>
      </c>
      <c r="D11021" t="s">
        <v>40336</v>
      </c>
      <c r="E11021" t="s">
        <v>19373</v>
      </c>
      <c r="F11021" t="s">
        <v>9634</v>
      </c>
      <c r="G11021" t="s">
        <v>15506</v>
      </c>
      <c r="H11021" t="s">
        <v>34160</v>
      </c>
      <c r="I11021" t="s">
        <v>34161</v>
      </c>
      <c r="J11021" t="s">
        <v>9738</v>
      </c>
      <c r="K11021" t="s">
        <v>9739</v>
      </c>
      <c r="L11021" t="s">
        <v>9740</v>
      </c>
      <c r="M11021" t="s">
        <v>8773</v>
      </c>
      <c r="N11021" t="s">
        <v>9707</v>
      </c>
      <c r="O11021" t="b">
        <v>0</v>
      </c>
    </row>
    <row r="11022" spans="1:15" x14ac:dyDescent="0.25">
      <c r="A11022" s="28">
        <v>628111016678</v>
      </c>
      <c r="B11022" t="s">
        <v>4090</v>
      </c>
      <c r="C11022" t="s">
        <v>36670</v>
      </c>
      <c r="D11022" t="s">
        <v>34158</v>
      </c>
      <c r="E11022" t="s">
        <v>30531</v>
      </c>
      <c r="F11022" t="s">
        <v>9661</v>
      </c>
      <c r="G11022" t="s">
        <v>15506</v>
      </c>
      <c r="H11022" t="s">
        <v>34160</v>
      </c>
      <c r="I11022" t="s">
        <v>34161</v>
      </c>
      <c r="J11022" t="s">
        <v>9738</v>
      </c>
      <c r="K11022" t="s">
        <v>9739</v>
      </c>
      <c r="L11022" t="s">
        <v>9740</v>
      </c>
      <c r="M11022" t="s">
        <v>8773</v>
      </c>
      <c r="N11022" t="s">
        <v>9707</v>
      </c>
      <c r="O11022" t="b">
        <v>0</v>
      </c>
    </row>
    <row r="11023" spans="1:15" x14ac:dyDescent="0.25">
      <c r="A11023" s="28">
        <v>628111015889</v>
      </c>
      <c r="B11023" t="s">
        <v>187</v>
      </c>
      <c r="C11023" t="s">
        <v>39582</v>
      </c>
      <c r="D11023" t="s">
        <v>37115</v>
      </c>
      <c r="E11023" t="s">
        <v>15395</v>
      </c>
      <c r="F11023" t="s">
        <v>9698</v>
      </c>
      <c r="G11023" t="s">
        <v>15506</v>
      </c>
      <c r="H11023" t="s">
        <v>37116</v>
      </c>
      <c r="I11023" t="s">
        <v>37117</v>
      </c>
      <c r="J11023" t="s">
        <v>9738</v>
      </c>
      <c r="K11023" t="s">
        <v>9739</v>
      </c>
      <c r="L11023" t="s">
        <v>9740</v>
      </c>
      <c r="M11023" t="s">
        <v>8798</v>
      </c>
      <c r="N11023" t="s">
        <v>9707</v>
      </c>
      <c r="O11023" t="b">
        <v>0</v>
      </c>
    </row>
    <row r="11024" spans="1:15" x14ac:dyDescent="0.25">
      <c r="A11024" s="28">
        <v>628111002404</v>
      </c>
      <c r="B11024" t="s">
        <v>2110</v>
      </c>
      <c r="C11024" t="s">
        <v>35108</v>
      </c>
      <c r="D11024" t="s">
        <v>34158</v>
      </c>
      <c r="E11024" t="s">
        <v>27176</v>
      </c>
      <c r="F11024" t="s">
        <v>9647</v>
      </c>
      <c r="G11024" t="s">
        <v>15506</v>
      </c>
      <c r="H11024" t="s">
        <v>34160</v>
      </c>
      <c r="I11024" t="s">
        <v>34161</v>
      </c>
      <c r="J11024" t="s">
        <v>9738</v>
      </c>
      <c r="K11024" t="s">
        <v>9739</v>
      </c>
      <c r="L11024" t="s">
        <v>9740</v>
      </c>
      <c r="M11024" t="s">
        <v>8773</v>
      </c>
      <c r="N11024" t="s">
        <v>9707</v>
      </c>
      <c r="O11024" t="b">
        <v>0</v>
      </c>
    </row>
    <row r="11025" spans="1:15" x14ac:dyDescent="0.25">
      <c r="A11025" s="28">
        <v>628059464876</v>
      </c>
      <c r="B11025" t="s">
        <v>6514</v>
      </c>
      <c r="C11025" t="s">
        <v>34126</v>
      </c>
      <c r="D11025" t="s">
        <v>31847</v>
      </c>
      <c r="E11025" t="s">
        <v>34127</v>
      </c>
      <c r="F11025" t="s">
        <v>31854</v>
      </c>
      <c r="G11025" t="s">
        <v>15506</v>
      </c>
      <c r="H11025" t="s">
        <v>31850</v>
      </c>
      <c r="I11025" t="s">
        <v>31851</v>
      </c>
      <c r="J11025" t="s">
        <v>9738</v>
      </c>
      <c r="K11025" t="s">
        <v>9739</v>
      </c>
      <c r="L11025" t="s">
        <v>9740</v>
      </c>
      <c r="M11025" t="s">
        <v>8776</v>
      </c>
      <c r="N11025" t="s">
        <v>8777</v>
      </c>
      <c r="O11025" t="b">
        <v>0</v>
      </c>
    </row>
    <row r="11026" spans="1:15" x14ac:dyDescent="0.25">
      <c r="A11026" s="28">
        <v>62899999999</v>
      </c>
      <c r="B11026" t="s">
        <v>8766</v>
      </c>
      <c r="C11026" t="s">
        <v>31846</v>
      </c>
      <c r="D11026" t="s">
        <v>31847</v>
      </c>
      <c r="E11026" t="s">
        <v>31848</v>
      </c>
      <c r="F11026" t="s">
        <v>31849</v>
      </c>
      <c r="G11026" t="s">
        <v>15506</v>
      </c>
      <c r="H11026" t="s">
        <v>31850</v>
      </c>
      <c r="I11026" t="s">
        <v>31851</v>
      </c>
      <c r="J11026" t="s">
        <v>9738</v>
      </c>
      <c r="K11026" t="s">
        <v>9739</v>
      </c>
      <c r="L11026" t="s">
        <v>9740</v>
      </c>
      <c r="M11026" t="s">
        <v>8776</v>
      </c>
      <c r="N11026" t="s">
        <v>8777</v>
      </c>
      <c r="O11026" t="b">
        <v>0</v>
      </c>
    </row>
    <row r="11027" spans="1:15" x14ac:dyDescent="0.25">
      <c r="A11027" s="28">
        <v>62899031188</v>
      </c>
      <c r="B11027" t="s">
        <v>3888</v>
      </c>
      <c r="C11027" t="s">
        <v>31855</v>
      </c>
      <c r="D11027" t="s">
        <v>31847</v>
      </c>
      <c r="E11027" t="s">
        <v>31856</v>
      </c>
      <c r="F11027" t="s">
        <v>31857</v>
      </c>
      <c r="G11027" t="s">
        <v>15506</v>
      </c>
      <c r="H11027" t="s">
        <v>31850</v>
      </c>
      <c r="I11027" t="s">
        <v>31851</v>
      </c>
      <c r="J11027" t="s">
        <v>9738</v>
      </c>
      <c r="K11027" t="s">
        <v>9739</v>
      </c>
      <c r="L11027" t="s">
        <v>9740</v>
      </c>
      <c r="M11027" t="s">
        <v>8776</v>
      </c>
      <c r="N11027" t="s">
        <v>8777</v>
      </c>
      <c r="O11027" t="b">
        <v>0</v>
      </c>
    </row>
    <row r="11028" spans="1:15" x14ac:dyDescent="0.25">
      <c r="A11028" s="28">
        <v>62897654321</v>
      </c>
      <c r="B11028" t="s">
        <v>3823</v>
      </c>
      <c r="C11028" t="s">
        <v>31866</v>
      </c>
      <c r="D11028" t="s">
        <v>31847</v>
      </c>
      <c r="E11028" t="s">
        <v>31867</v>
      </c>
      <c r="F11028" t="s">
        <v>31868</v>
      </c>
      <c r="G11028" t="s">
        <v>15506</v>
      </c>
      <c r="H11028" t="s">
        <v>31850</v>
      </c>
      <c r="I11028" t="s">
        <v>31851</v>
      </c>
      <c r="J11028" t="s">
        <v>9738</v>
      </c>
      <c r="K11028" t="s">
        <v>9739</v>
      </c>
      <c r="L11028" t="s">
        <v>9740</v>
      </c>
      <c r="M11028" t="s">
        <v>8776</v>
      </c>
      <c r="N11028" t="s">
        <v>8777</v>
      </c>
      <c r="O11028" t="b">
        <v>0</v>
      </c>
    </row>
    <row r="11029" spans="1:15" x14ac:dyDescent="0.25">
      <c r="A11029" s="28">
        <v>62896579608</v>
      </c>
      <c r="B11029" t="s">
        <v>4082</v>
      </c>
      <c r="C11029" t="s">
        <v>31886</v>
      </c>
      <c r="D11029" t="s">
        <v>31847</v>
      </c>
      <c r="E11029" t="s">
        <v>31887</v>
      </c>
      <c r="F11029" t="s">
        <v>31857</v>
      </c>
      <c r="G11029" t="s">
        <v>15506</v>
      </c>
      <c r="H11029" t="s">
        <v>31850</v>
      </c>
      <c r="I11029" t="s">
        <v>31851</v>
      </c>
      <c r="J11029" t="s">
        <v>9738</v>
      </c>
      <c r="K11029" t="s">
        <v>9739</v>
      </c>
      <c r="L11029" t="s">
        <v>9740</v>
      </c>
      <c r="M11029" t="s">
        <v>8776</v>
      </c>
      <c r="N11029" t="s">
        <v>8777</v>
      </c>
      <c r="O11029" t="b">
        <v>0</v>
      </c>
    </row>
    <row r="11030" spans="1:15" x14ac:dyDescent="0.25">
      <c r="A11030" s="28">
        <v>62888700225</v>
      </c>
      <c r="B11030" t="s">
        <v>53</v>
      </c>
      <c r="C11030" t="s">
        <v>31974</v>
      </c>
      <c r="D11030" t="s">
        <v>31847</v>
      </c>
      <c r="E11030" t="s">
        <v>31975</v>
      </c>
      <c r="F11030" t="s">
        <v>31920</v>
      </c>
      <c r="G11030" t="s">
        <v>15506</v>
      </c>
      <c r="H11030" t="s">
        <v>31850</v>
      </c>
      <c r="I11030" t="s">
        <v>31851</v>
      </c>
      <c r="J11030" t="s">
        <v>9738</v>
      </c>
      <c r="K11030" t="s">
        <v>9739</v>
      </c>
      <c r="L11030" t="s">
        <v>9740</v>
      </c>
      <c r="M11030" t="s">
        <v>8776</v>
      </c>
      <c r="N11030" t="s">
        <v>8777</v>
      </c>
      <c r="O11030" t="b">
        <v>0</v>
      </c>
    </row>
    <row r="11031" spans="1:15" x14ac:dyDescent="0.25">
      <c r="A11031" s="28">
        <v>62877772234</v>
      </c>
      <c r="B11031" t="s">
        <v>5279</v>
      </c>
      <c r="C11031" t="s">
        <v>32088</v>
      </c>
      <c r="D11031" t="s">
        <v>31847</v>
      </c>
      <c r="E11031" t="s">
        <v>32089</v>
      </c>
      <c r="F11031" t="s">
        <v>31917</v>
      </c>
      <c r="G11031" t="s">
        <v>15506</v>
      </c>
      <c r="H11031" t="s">
        <v>31850</v>
      </c>
      <c r="I11031" t="s">
        <v>31851</v>
      </c>
      <c r="J11031" t="s">
        <v>9738</v>
      </c>
      <c r="K11031" t="s">
        <v>9739</v>
      </c>
      <c r="L11031" t="s">
        <v>9740</v>
      </c>
      <c r="M11031" t="s">
        <v>8776</v>
      </c>
      <c r="N11031" t="s">
        <v>8777</v>
      </c>
      <c r="O11031" t="b">
        <v>0</v>
      </c>
    </row>
    <row r="11032" spans="1:15" x14ac:dyDescent="0.25">
      <c r="A11032" s="28">
        <v>62856755853</v>
      </c>
      <c r="B11032" t="s">
        <v>172</v>
      </c>
      <c r="C11032" t="s">
        <v>32315</v>
      </c>
      <c r="D11032" t="s">
        <v>31847</v>
      </c>
      <c r="E11032" t="s">
        <v>32316</v>
      </c>
      <c r="F11032" t="s">
        <v>31877</v>
      </c>
      <c r="G11032" t="s">
        <v>15506</v>
      </c>
      <c r="H11032" t="s">
        <v>31850</v>
      </c>
      <c r="I11032" t="s">
        <v>31851</v>
      </c>
      <c r="J11032" t="s">
        <v>9738</v>
      </c>
      <c r="K11032" t="s">
        <v>9739</v>
      </c>
      <c r="L11032" t="s">
        <v>9740</v>
      </c>
      <c r="M11032" t="s">
        <v>8776</v>
      </c>
      <c r="N11032" t="s">
        <v>8777</v>
      </c>
      <c r="O11032" t="b">
        <v>0</v>
      </c>
    </row>
    <row r="11033" spans="1:15" x14ac:dyDescent="0.25">
      <c r="A11033" s="28">
        <v>62856011326</v>
      </c>
      <c r="B11033" t="s">
        <v>4389</v>
      </c>
      <c r="C11033" t="s">
        <v>32367</v>
      </c>
      <c r="D11033" t="s">
        <v>31847</v>
      </c>
      <c r="E11033" t="s">
        <v>32368</v>
      </c>
      <c r="F11033" t="s">
        <v>31875</v>
      </c>
      <c r="G11033" t="s">
        <v>15506</v>
      </c>
      <c r="H11033" t="s">
        <v>31850</v>
      </c>
      <c r="I11033" t="s">
        <v>31851</v>
      </c>
      <c r="J11033" t="s">
        <v>9738</v>
      </c>
      <c r="K11033" t="s">
        <v>9739</v>
      </c>
      <c r="L11033" t="s">
        <v>9740</v>
      </c>
      <c r="M11033" t="s">
        <v>8776</v>
      </c>
      <c r="N11033" t="s">
        <v>8777</v>
      </c>
      <c r="O11033" t="b">
        <v>0</v>
      </c>
    </row>
    <row r="11034" spans="1:15" x14ac:dyDescent="0.25">
      <c r="A11034" s="28">
        <v>62855351066</v>
      </c>
      <c r="B11034" t="s">
        <v>4421</v>
      </c>
      <c r="C11034" t="s">
        <v>32371</v>
      </c>
      <c r="D11034" t="s">
        <v>31847</v>
      </c>
      <c r="E11034" t="s">
        <v>32372</v>
      </c>
      <c r="F11034" t="s">
        <v>31897</v>
      </c>
      <c r="G11034" t="s">
        <v>15506</v>
      </c>
      <c r="H11034" t="s">
        <v>31850</v>
      </c>
      <c r="I11034" t="s">
        <v>31851</v>
      </c>
      <c r="J11034" t="s">
        <v>9738</v>
      </c>
      <c r="K11034" t="s">
        <v>9739</v>
      </c>
      <c r="L11034" t="s">
        <v>9740</v>
      </c>
      <c r="M11034" t="s">
        <v>8776</v>
      </c>
      <c r="N11034" t="s">
        <v>8777</v>
      </c>
      <c r="O11034" t="b">
        <v>0</v>
      </c>
    </row>
    <row r="11035" spans="1:15" x14ac:dyDescent="0.25">
      <c r="A11035" s="28">
        <v>62853808805</v>
      </c>
      <c r="B11035" t="s">
        <v>4575</v>
      </c>
      <c r="C11035" t="s">
        <v>32393</v>
      </c>
      <c r="D11035" t="s">
        <v>31847</v>
      </c>
      <c r="E11035" t="s">
        <v>32394</v>
      </c>
      <c r="F11035" t="s">
        <v>31949</v>
      </c>
      <c r="G11035" t="s">
        <v>15506</v>
      </c>
      <c r="H11035" t="s">
        <v>31850</v>
      </c>
      <c r="I11035" t="s">
        <v>31851</v>
      </c>
      <c r="J11035" t="s">
        <v>9738</v>
      </c>
      <c r="K11035" t="s">
        <v>9739</v>
      </c>
      <c r="L11035" t="s">
        <v>9740</v>
      </c>
      <c r="M11035" t="s">
        <v>8776</v>
      </c>
      <c r="N11035" t="s">
        <v>8777</v>
      </c>
      <c r="O11035" t="b">
        <v>0</v>
      </c>
    </row>
    <row r="11036" spans="1:15" x14ac:dyDescent="0.25">
      <c r="A11036" s="28">
        <v>62853445678</v>
      </c>
      <c r="B11036" t="s">
        <v>172</v>
      </c>
      <c r="C11036" t="s">
        <v>32425</v>
      </c>
      <c r="D11036" t="s">
        <v>31847</v>
      </c>
      <c r="E11036" t="s">
        <v>32426</v>
      </c>
      <c r="F11036" t="s">
        <v>31877</v>
      </c>
      <c r="G11036" t="s">
        <v>15506</v>
      </c>
      <c r="H11036" t="s">
        <v>31850</v>
      </c>
      <c r="I11036" t="s">
        <v>31851</v>
      </c>
      <c r="J11036" t="s">
        <v>9738</v>
      </c>
      <c r="K11036" t="s">
        <v>9739</v>
      </c>
      <c r="L11036" t="s">
        <v>9740</v>
      </c>
      <c r="M11036" t="s">
        <v>8776</v>
      </c>
      <c r="N11036" t="s">
        <v>8777</v>
      </c>
      <c r="O11036" t="b">
        <v>0</v>
      </c>
    </row>
    <row r="11037" spans="1:15" x14ac:dyDescent="0.25">
      <c r="A11037" s="28">
        <v>62851711822</v>
      </c>
      <c r="B11037" t="s">
        <v>51</v>
      </c>
      <c r="C11037" t="s">
        <v>32667</v>
      </c>
      <c r="D11037" t="s">
        <v>31847</v>
      </c>
      <c r="E11037" t="s">
        <v>32668</v>
      </c>
      <c r="F11037" t="s">
        <v>31860</v>
      </c>
      <c r="G11037" t="s">
        <v>15506</v>
      </c>
      <c r="H11037" t="s">
        <v>31850</v>
      </c>
      <c r="I11037" t="s">
        <v>31851</v>
      </c>
      <c r="J11037" t="s">
        <v>9738</v>
      </c>
      <c r="K11037" t="s">
        <v>9739</v>
      </c>
      <c r="L11037" t="s">
        <v>9740</v>
      </c>
      <c r="M11037" t="s">
        <v>8776</v>
      </c>
      <c r="N11037" t="s">
        <v>8777</v>
      </c>
      <c r="O11037" t="b">
        <v>0</v>
      </c>
    </row>
    <row r="11038" spans="1:15" x14ac:dyDescent="0.25">
      <c r="A11038" s="28">
        <v>62845665558</v>
      </c>
      <c r="B11038" t="s">
        <v>7564</v>
      </c>
      <c r="C11038" t="s">
        <v>32682</v>
      </c>
      <c r="D11038" t="s">
        <v>31847</v>
      </c>
      <c r="E11038" t="s">
        <v>32683</v>
      </c>
      <c r="F11038" t="s">
        <v>31903</v>
      </c>
      <c r="G11038" t="s">
        <v>15506</v>
      </c>
      <c r="H11038" t="s">
        <v>31850</v>
      </c>
      <c r="I11038" t="s">
        <v>31851</v>
      </c>
      <c r="J11038" t="s">
        <v>9738</v>
      </c>
      <c r="K11038" t="s">
        <v>9739</v>
      </c>
      <c r="L11038" t="s">
        <v>9740</v>
      </c>
      <c r="M11038" t="s">
        <v>8776</v>
      </c>
      <c r="N11038" t="s">
        <v>8777</v>
      </c>
      <c r="O11038" t="b">
        <v>0</v>
      </c>
    </row>
    <row r="11039" spans="1:15" x14ac:dyDescent="0.25">
      <c r="A11039" s="28">
        <v>62831251068</v>
      </c>
      <c r="B11039" t="s">
        <v>7919</v>
      </c>
      <c r="C11039" t="s">
        <v>32718</v>
      </c>
      <c r="D11039" t="s">
        <v>31847</v>
      </c>
      <c r="E11039" t="s">
        <v>32719</v>
      </c>
      <c r="F11039" t="s">
        <v>31897</v>
      </c>
      <c r="G11039" t="s">
        <v>15506</v>
      </c>
      <c r="H11039" t="s">
        <v>31850</v>
      </c>
      <c r="I11039" t="s">
        <v>31851</v>
      </c>
      <c r="J11039" t="s">
        <v>9738</v>
      </c>
      <c r="K11039" t="s">
        <v>9739</v>
      </c>
      <c r="L11039" t="s">
        <v>9740</v>
      </c>
      <c r="M11039" t="s">
        <v>8776</v>
      </c>
      <c r="N11039" t="s">
        <v>8777</v>
      </c>
      <c r="O11039" t="b">
        <v>0</v>
      </c>
    </row>
    <row r="11040" spans="1:15" x14ac:dyDescent="0.25">
      <c r="A11040" s="28">
        <v>62822100100</v>
      </c>
      <c r="B11040" t="s">
        <v>8479</v>
      </c>
      <c r="C11040" t="s">
        <v>32933</v>
      </c>
      <c r="D11040" t="s">
        <v>31847</v>
      </c>
      <c r="E11040" t="s">
        <v>22330</v>
      </c>
      <c r="F11040" t="s">
        <v>31900</v>
      </c>
      <c r="G11040" t="s">
        <v>15506</v>
      </c>
      <c r="H11040" t="s">
        <v>31850</v>
      </c>
      <c r="I11040" t="s">
        <v>31851</v>
      </c>
      <c r="J11040" t="s">
        <v>9738</v>
      </c>
      <c r="K11040" t="s">
        <v>9739</v>
      </c>
      <c r="L11040" t="s">
        <v>9740</v>
      </c>
      <c r="M11040" t="s">
        <v>8773</v>
      </c>
      <c r="N11040" t="s">
        <v>9707</v>
      </c>
      <c r="O11040" t="b">
        <v>0</v>
      </c>
    </row>
    <row r="11041" spans="1:15" x14ac:dyDescent="0.25">
      <c r="A11041" s="28">
        <v>62821354425</v>
      </c>
      <c r="B11041" t="s">
        <v>225</v>
      </c>
      <c r="C11041" t="s">
        <v>33035</v>
      </c>
      <c r="D11041" t="s">
        <v>31847</v>
      </c>
      <c r="E11041" t="s">
        <v>33036</v>
      </c>
      <c r="F11041" t="s">
        <v>31854</v>
      </c>
      <c r="G11041" t="s">
        <v>15506</v>
      </c>
      <c r="H11041" t="s">
        <v>31850</v>
      </c>
      <c r="I11041" t="s">
        <v>31851</v>
      </c>
      <c r="J11041" t="s">
        <v>9738</v>
      </c>
      <c r="K11041" t="s">
        <v>9739</v>
      </c>
      <c r="L11041" t="s">
        <v>9740</v>
      </c>
      <c r="M11041" t="s">
        <v>8776</v>
      </c>
      <c r="N11041" t="s">
        <v>8777</v>
      </c>
      <c r="O11041" t="b">
        <v>0</v>
      </c>
    </row>
    <row r="11042" spans="1:15" x14ac:dyDescent="0.25">
      <c r="A11042" s="28">
        <v>62821224041</v>
      </c>
      <c r="B11042" t="s">
        <v>8564</v>
      </c>
      <c r="C11042" t="s">
        <v>33047</v>
      </c>
      <c r="D11042" t="s">
        <v>31847</v>
      </c>
      <c r="E11042" t="s">
        <v>33048</v>
      </c>
      <c r="F11042" t="s">
        <v>31854</v>
      </c>
      <c r="G11042" t="s">
        <v>15506</v>
      </c>
      <c r="H11042" t="s">
        <v>31850</v>
      </c>
      <c r="I11042" t="s">
        <v>31851</v>
      </c>
      <c r="J11042" t="s">
        <v>9738</v>
      </c>
      <c r="K11042" t="s">
        <v>9739</v>
      </c>
      <c r="L11042" t="s">
        <v>9740</v>
      </c>
      <c r="M11042" t="s">
        <v>8776</v>
      </c>
      <c r="N11042" t="s">
        <v>8777</v>
      </c>
      <c r="O11042" t="b">
        <v>0</v>
      </c>
    </row>
    <row r="11043" spans="1:15" x14ac:dyDescent="0.25">
      <c r="A11043" s="28">
        <v>62819898006</v>
      </c>
      <c r="B11043" t="s">
        <v>8066</v>
      </c>
      <c r="C11043" t="s">
        <v>43560</v>
      </c>
      <c r="D11043" t="s">
        <v>43536</v>
      </c>
      <c r="E11043" t="s">
        <v>22328</v>
      </c>
      <c r="F11043" t="s">
        <v>43537</v>
      </c>
      <c r="G11043" t="s">
        <v>15506</v>
      </c>
      <c r="H11043" t="s">
        <v>43538</v>
      </c>
      <c r="I11043" t="s">
        <v>43539</v>
      </c>
      <c r="J11043" t="s">
        <v>9738</v>
      </c>
      <c r="K11043" t="s">
        <v>9739</v>
      </c>
      <c r="L11043" t="s">
        <v>9740</v>
      </c>
      <c r="M11043" t="s">
        <v>8774</v>
      </c>
      <c r="N11043" t="s">
        <v>9707</v>
      </c>
      <c r="O11043" t="b">
        <v>0</v>
      </c>
    </row>
    <row r="11044" spans="1:15" x14ac:dyDescent="0.25">
      <c r="A11044" s="28">
        <v>62819612755</v>
      </c>
      <c r="B11044" t="s">
        <v>8075</v>
      </c>
      <c r="C11044" t="s">
        <v>36095</v>
      </c>
      <c r="D11044" t="s">
        <v>34158</v>
      </c>
      <c r="E11044" t="s">
        <v>29231</v>
      </c>
      <c r="F11044" t="s">
        <v>9656</v>
      </c>
      <c r="G11044" t="s">
        <v>15506</v>
      </c>
      <c r="H11044" t="s">
        <v>34160</v>
      </c>
      <c r="I11044" t="s">
        <v>34161</v>
      </c>
      <c r="J11044" t="s">
        <v>9738</v>
      </c>
      <c r="K11044" t="s">
        <v>9739</v>
      </c>
      <c r="L11044" t="s">
        <v>9740</v>
      </c>
      <c r="M11044" t="s">
        <v>8798</v>
      </c>
      <c r="N11044" t="s">
        <v>9707</v>
      </c>
      <c r="O11044" t="b">
        <v>0</v>
      </c>
    </row>
    <row r="11045" spans="1:15" x14ac:dyDescent="0.25">
      <c r="A11045" s="28">
        <v>62818987841</v>
      </c>
      <c r="B11045" t="s">
        <v>8089</v>
      </c>
      <c r="C11045" t="s">
        <v>43730</v>
      </c>
      <c r="D11045" t="s">
        <v>43536</v>
      </c>
      <c r="E11045" t="s">
        <v>22870</v>
      </c>
      <c r="F11045" t="s">
        <v>43696</v>
      </c>
      <c r="G11045" t="s">
        <v>15506</v>
      </c>
      <c r="H11045" t="s">
        <v>43538</v>
      </c>
      <c r="I11045" t="s">
        <v>43539</v>
      </c>
      <c r="J11045" t="s">
        <v>9738</v>
      </c>
      <c r="K11045" t="s">
        <v>9739</v>
      </c>
      <c r="L11045" t="s">
        <v>9740</v>
      </c>
      <c r="M11045" t="s">
        <v>8773</v>
      </c>
      <c r="N11045" t="s">
        <v>9707</v>
      </c>
      <c r="O11045" t="b">
        <v>0</v>
      </c>
    </row>
    <row r="11046" spans="1:15" x14ac:dyDescent="0.25">
      <c r="A11046" s="28">
        <v>62818979782</v>
      </c>
      <c r="B11046" t="s">
        <v>99</v>
      </c>
      <c r="C11046" t="s">
        <v>33101</v>
      </c>
      <c r="D11046" t="s">
        <v>31847</v>
      </c>
      <c r="E11046" t="s">
        <v>33102</v>
      </c>
      <c r="F11046" t="s">
        <v>31903</v>
      </c>
      <c r="G11046" t="s">
        <v>15506</v>
      </c>
      <c r="H11046" t="s">
        <v>31850</v>
      </c>
      <c r="I11046" t="s">
        <v>31851</v>
      </c>
      <c r="J11046" t="s">
        <v>9738</v>
      </c>
      <c r="K11046" t="s">
        <v>9739</v>
      </c>
      <c r="L11046" t="s">
        <v>9740</v>
      </c>
      <c r="M11046" t="s">
        <v>8776</v>
      </c>
      <c r="N11046" t="s">
        <v>8781</v>
      </c>
      <c r="O11046" t="b">
        <v>0</v>
      </c>
    </row>
    <row r="11047" spans="1:15" x14ac:dyDescent="0.25">
      <c r="A11047" s="28">
        <v>62818970757</v>
      </c>
      <c r="B11047" t="s">
        <v>8100</v>
      </c>
      <c r="C11047" t="s">
        <v>34348</v>
      </c>
      <c r="D11047" t="s">
        <v>34158</v>
      </c>
      <c r="E11047" t="s">
        <v>25278</v>
      </c>
      <c r="F11047" t="s">
        <v>9641</v>
      </c>
      <c r="G11047" t="s">
        <v>15506</v>
      </c>
      <c r="H11047" t="s">
        <v>34160</v>
      </c>
      <c r="I11047" t="s">
        <v>34161</v>
      </c>
      <c r="J11047" t="s">
        <v>9738</v>
      </c>
      <c r="K11047" t="s">
        <v>9739</v>
      </c>
      <c r="L11047" t="s">
        <v>9740</v>
      </c>
      <c r="M11047" t="s">
        <v>8773</v>
      </c>
      <c r="N11047" t="s">
        <v>9707</v>
      </c>
      <c r="O11047" t="b">
        <v>0</v>
      </c>
    </row>
    <row r="11048" spans="1:15" x14ac:dyDescent="0.25">
      <c r="A11048" s="28">
        <v>62818964910</v>
      </c>
      <c r="B11048" t="s">
        <v>222</v>
      </c>
      <c r="C11048" t="s">
        <v>39801</v>
      </c>
      <c r="D11048" t="s">
        <v>37115</v>
      </c>
      <c r="E11048" t="s">
        <v>15603</v>
      </c>
      <c r="F11048" t="s">
        <v>9701</v>
      </c>
      <c r="G11048" t="s">
        <v>15506</v>
      </c>
      <c r="H11048" t="s">
        <v>37116</v>
      </c>
      <c r="I11048" t="s">
        <v>37117</v>
      </c>
      <c r="J11048" t="s">
        <v>9738</v>
      </c>
      <c r="K11048" t="s">
        <v>9739</v>
      </c>
      <c r="L11048" t="s">
        <v>9740</v>
      </c>
      <c r="M11048" t="s">
        <v>8773</v>
      </c>
      <c r="N11048" t="s">
        <v>9707</v>
      </c>
      <c r="O11048" t="b">
        <v>0</v>
      </c>
    </row>
    <row r="11049" spans="1:15" x14ac:dyDescent="0.25">
      <c r="A11049" s="28">
        <v>62818954466</v>
      </c>
      <c r="B11049" t="s">
        <v>6307</v>
      </c>
      <c r="C11049" t="s">
        <v>34879</v>
      </c>
      <c r="D11049" t="s">
        <v>34158</v>
      </c>
      <c r="E11049" t="s">
        <v>26629</v>
      </c>
      <c r="F11049" t="s">
        <v>9645</v>
      </c>
      <c r="G11049" t="s">
        <v>15506</v>
      </c>
      <c r="H11049" t="s">
        <v>34160</v>
      </c>
      <c r="I11049" t="s">
        <v>34161</v>
      </c>
      <c r="J11049" t="s">
        <v>9738</v>
      </c>
      <c r="K11049" t="s">
        <v>9739</v>
      </c>
      <c r="L11049" t="s">
        <v>9740</v>
      </c>
      <c r="M11049" t="s">
        <v>8773</v>
      </c>
      <c r="N11049" t="s">
        <v>9707</v>
      </c>
      <c r="O11049" t="b">
        <v>0</v>
      </c>
    </row>
    <row r="11050" spans="1:15" x14ac:dyDescent="0.25">
      <c r="A11050" s="28">
        <v>62818935693</v>
      </c>
      <c r="B11050" t="s">
        <v>1265</v>
      </c>
      <c r="C11050" t="s">
        <v>40724</v>
      </c>
      <c r="D11050" t="s">
        <v>40336</v>
      </c>
      <c r="E11050" t="s">
        <v>13534</v>
      </c>
      <c r="F11050" t="s">
        <v>9605</v>
      </c>
      <c r="G11050" t="s">
        <v>15506</v>
      </c>
      <c r="H11050" t="s">
        <v>34160</v>
      </c>
      <c r="I11050" t="s">
        <v>34161</v>
      </c>
      <c r="J11050" t="s">
        <v>9738</v>
      </c>
      <c r="K11050" t="s">
        <v>9739</v>
      </c>
      <c r="L11050" t="s">
        <v>9740</v>
      </c>
      <c r="M11050" t="s">
        <v>8773</v>
      </c>
      <c r="N11050" t="s">
        <v>9707</v>
      </c>
      <c r="O11050" t="b">
        <v>0</v>
      </c>
    </row>
    <row r="11051" spans="1:15" x14ac:dyDescent="0.25">
      <c r="A11051" s="28">
        <v>62818924088</v>
      </c>
      <c r="B11051" t="s">
        <v>1230</v>
      </c>
      <c r="C11051" t="s">
        <v>36240</v>
      </c>
      <c r="D11051" t="s">
        <v>34158</v>
      </c>
      <c r="E11051" t="s">
        <v>29646</v>
      </c>
      <c r="F11051" t="s">
        <v>9658</v>
      </c>
      <c r="G11051" t="s">
        <v>15506</v>
      </c>
      <c r="H11051" t="s">
        <v>34160</v>
      </c>
      <c r="I11051" t="s">
        <v>34161</v>
      </c>
      <c r="J11051" t="s">
        <v>9738</v>
      </c>
      <c r="K11051" t="s">
        <v>9739</v>
      </c>
      <c r="L11051" t="s">
        <v>9740</v>
      </c>
      <c r="M11051" t="s">
        <v>8773</v>
      </c>
      <c r="N11051" t="s">
        <v>9707</v>
      </c>
      <c r="O11051" t="b">
        <v>0</v>
      </c>
    </row>
    <row r="11052" spans="1:15" x14ac:dyDescent="0.25">
      <c r="A11052" s="28">
        <v>62818906688</v>
      </c>
      <c r="B11052" t="s">
        <v>8113</v>
      </c>
      <c r="C11052" t="s">
        <v>35431</v>
      </c>
      <c r="D11052" t="s">
        <v>34158</v>
      </c>
      <c r="E11052" t="s">
        <v>28097</v>
      </c>
      <c r="F11052" t="s">
        <v>9650</v>
      </c>
      <c r="G11052" t="s">
        <v>15506</v>
      </c>
      <c r="H11052" t="s">
        <v>34160</v>
      </c>
      <c r="I11052" t="s">
        <v>34161</v>
      </c>
      <c r="J11052" t="s">
        <v>9738</v>
      </c>
      <c r="K11052" t="s">
        <v>9739</v>
      </c>
      <c r="L11052" t="s">
        <v>9740</v>
      </c>
      <c r="M11052" t="s">
        <v>8774</v>
      </c>
      <c r="N11052" t="s">
        <v>9707</v>
      </c>
      <c r="O11052" t="b">
        <v>0</v>
      </c>
    </row>
    <row r="11053" spans="1:15" x14ac:dyDescent="0.25">
      <c r="A11053" s="28">
        <v>62818902324</v>
      </c>
      <c r="B11053" t="s">
        <v>65</v>
      </c>
      <c r="C11053" t="s">
        <v>42697</v>
      </c>
      <c r="D11053" t="s">
        <v>40336</v>
      </c>
      <c r="E11053" t="s">
        <v>15437</v>
      </c>
      <c r="F11053" t="s">
        <v>9628</v>
      </c>
      <c r="G11053" t="s">
        <v>15506</v>
      </c>
      <c r="H11053" t="s">
        <v>34160</v>
      </c>
      <c r="I11053" t="s">
        <v>34161</v>
      </c>
      <c r="J11053" t="s">
        <v>9738</v>
      </c>
      <c r="K11053" t="s">
        <v>9739</v>
      </c>
      <c r="L11053" t="s">
        <v>9740</v>
      </c>
      <c r="M11053" t="s">
        <v>8774</v>
      </c>
      <c r="N11053" t="s">
        <v>9707</v>
      </c>
      <c r="O11053" t="b">
        <v>0</v>
      </c>
    </row>
    <row r="11054" spans="1:15" x14ac:dyDescent="0.25">
      <c r="A11054" s="28">
        <v>62818895132</v>
      </c>
      <c r="B11054" t="s">
        <v>51</v>
      </c>
      <c r="C11054" t="s">
        <v>42488</v>
      </c>
      <c r="D11054" t="s">
        <v>40336</v>
      </c>
      <c r="E11054" t="s">
        <v>12192</v>
      </c>
      <c r="F11054" t="s">
        <v>9626</v>
      </c>
      <c r="G11054" t="s">
        <v>15506</v>
      </c>
      <c r="H11054" t="s">
        <v>34160</v>
      </c>
      <c r="I11054" t="s">
        <v>34161</v>
      </c>
      <c r="J11054" t="s">
        <v>9738</v>
      </c>
      <c r="K11054" t="s">
        <v>9739</v>
      </c>
      <c r="L11054" t="s">
        <v>9740</v>
      </c>
      <c r="M11054" t="s">
        <v>8774</v>
      </c>
      <c r="N11054" t="s">
        <v>9707</v>
      </c>
      <c r="O11054" t="b">
        <v>0</v>
      </c>
    </row>
    <row r="11055" spans="1:15" x14ac:dyDescent="0.25">
      <c r="A11055" s="28">
        <v>62818878317</v>
      </c>
      <c r="B11055" t="s">
        <v>7115</v>
      </c>
      <c r="C11055" t="s">
        <v>44178</v>
      </c>
      <c r="D11055" t="s">
        <v>43536</v>
      </c>
      <c r="E11055" t="s">
        <v>24649</v>
      </c>
      <c r="F11055" t="s">
        <v>44154</v>
      </c>
      <c r="G11055" t="s">
        <v>15506</v>
      </c>
      <c r="H11055" t="s">
        <v>43538</v>
      </c>
      <c r="I11055" t="s">
        <v>43539</v>
      </c>
      <c r="J11055" t="s">
        <v>9738</v>
      </c>
      <c r="K11055" t="s">
        <v>9739</v>
      </c>
      <c r="L11055" t="s">
        <v>9740</v>
      </c>
      <c r="M11055" t="s">
        <v>8774</v>
      </c>
      <c r="N11055" t="s">
        <v>9707</v>
      </c>
      <c r="O11055" t="b">
        <v>0</v>
      </c>
    </row>
    <row r="11056" spans="1:15" x14ac:dyDescent="0.25">
      <c r="A11056" s="28">
        <v>62818872428</v>
      </c>
      <c r="B11056" t="s">
        <v>1262</v>
      </c>
      <c r="C11056" t="s">
        <v>41524</v>
      </c>
      <c r="D11056" t="s">
        <v>40336</v>
      </c>
      <c r="E11056" t="s">
        <v>14196</v>
      </c>
      <c r="F11056" t="s">
        <v>9614</v>
      </c>
      <c r="G11056" t="s">
        <v>15506</v>
      </c>
      <c r="H11056" t="s">
        <v>34160</v>
      </c>
      <c r="I11056" t="s">
        <v>34161</v>
      </c>
      <c r="J11056" t="s">
        <v>9738</v>
      </c>
      <c r="K11056" t="s">
        <v>9739</v>
      </c>
      <c r="L11056" t="s">
        <v>9740</v>
      </c>
      <c r="M11056" t="s">
        <v>8774</v>
      </c>
      <c r="N11056" t="s">
        <v>9707</v>
      </c>
      <c r="O11056" t="b">
        <v>0</v>
      </c>
    </row>
    <row r="11057" spans="1:22" x14ac:dyDescent="0.25">
      <c r="A11057" s="28">
        <v>62818864652</v>
      </c>
      <c r="B11057" t="s">
        <v>8111</v>
      </c>
      <c r="C11057" t="s">
        <v>34630</v>
      </c>
      <c r="D11057" t="s">
        <v>34158</v>
      </c>
      <c r="E11057" t="s">
        <v>26135</v>
      </c>
      <c r="F11057" t="s">
        <v>9643</v>
      </c>
      <c r="G11057" t="s">
        <v>15506</v>
      </c>
      <c r="H11057" t="s">
        <v>34160</v>
      </c>
      <c r="I11057" t="s">
        <v>34161</v>
      </c>
      <c r="J11057" t="s">
        <v>9738</v>
      </c>
      <c r="K11057" t="s">
        <v>9739</v>
      </c>
      <c r="L11057" t="s">
        <v>9740</v>
      </c>
      <c r="M11057" t="s">
        <v>8774</v>
      </c>
      <c r="N11057" t="s">
        <v>9707</v>
      </c>
      <c r="O11057" t="b">
        <v>1</v>
      </c>
      <c r="P11057" t="s">
        <v>34631</v>
      </c>
      <c r="Q11057" t="s">
        <v>34632</v>
      </c>
      <c r="R11057" t="s">
        <v>34633</v>
      </c>
      <c r="S11057" t="s">
        <v>8111</v>
      </c>
      <c r="U11057" t="s">
        <v>10011</v>
      </c>
      <c r="V11057" t="s">
        <v>34634</v>
      </c>
    </row>
    <row r="11058" spans="1:22" x14ac:dyDescent="0.25">
      <c r="A11058" s="28">
        <v>62818863671</v>
      </c>
      <c r="B11058" t="s">
        <v>1260</v>
      </c>
      <c r="C11058" t="s">
        <v>41221</v>
      </c>
      <c r="D11058" t="s">
        <v>40336</v>
      </c>
      <c r="E11058" t="s">
        <v>13904</v>
      </c>
      <c r="F11058" t="s">
        <v>9611</v>
      </c>
      <c r="G11058" t="s">
        <v>15506</v>
      </c>
      <c r="H11058" t="s">
        <v>34160</v>
      </c>
      <c r="I11058" t="s">
        <v>34161</v>
      </c>
      <c r="J11058" t="s">
        <v>9738</v>
      </c>
      <c r="K11058" t="s">
        <v>9739</v>
      </c>
      <c r="L11058" t="s">
        <v>9740</v>
      </c>
      <c r="M11058" t="s">
        <v>8774</v>
      </c>
      <c r="N11058" t="s">
        <v>9707</v>
      </c>
      <c r="O11058" t="b">
        <v>0</v>
      </c>
    </row>
    <row r="11059" spans="1:22" x14ac:dyDescent="0.25">
      <c r="A11059" s="28">
        <v>62818848333</v>
      </c>
      <c r="B11059" t="s">
        <v>8110</v>
      </c>
      <c r="C11059" t="s">
        <v>36540</v>
      </c>
      <c r="D11059" t="s">
        <v>34158</v>
      </c>
      <c r="E11059" t="s">
        <v>30261</v>
      </c>
      <c r="F11059" t="s">
        <v>9660</v>
      </c>
      <c r="G11059" t="s">
        <v>15506</v>
      </c>
      <c r="H11059" t="s">
        <v>34160</v>
      </c>
      <c r="I11059" t="s">
        <v>34161</v>
      </c>
      <c r="J11059" t="s">
        <v>9738</v>
      </c>
      <c r="K11059" t="s">
        <v>9739</v>
      </c>
      <c r="L11059" t="s">
        <v>9740</v>
      </c>
      <c r="M11059" t="s">
        <v>8773</v>
      </c>
      <c r="N11059" t="s">
        <v>9707</v>
      </c>
      <c r="O11059" t="b">
        <v>0</v>
      </c>
    </row>
    <row r="11060" spans="1:22" x14ac:dyDescent="0.25">
      <c r="A11060" s="28">
        <v>62818823720</v>
      </c>
      <c r="B11060" t="s">
        <v>65</v>
      </c>
      <c r="C11060" t="s">
        <v>36132</v>
      </c>
      <c r="D11060" t="s">
        <v>34158</v>
      </c>
      <c r="E11060" t="s">
        <v>29152</v>
      </c>
      <c r="F11060" t="s">
        <v>9656</v>
      </c>
      <c r="G11060" t="s">
        <v>15506</v>
      </c>
      <c r="H11060" t="s">
        <v>34160</v>
      </c>
      <c r="I11060" t="s">
        <v>34161</v>
      </c>
      <c r="J11060" t="s">
        <v>9738</v>
      </c>
      <c r="K11060" t="s">
        <v>9739</v>
      </c>
      <c r="L11060" t="s">
        <v>9740</v>
      </c>
      <c r="M11060" t="s">
        <v>8773</v>
      </c>
      <c r="N11060" t="s">
        <v>9707</v>
      </c>
      <c r="O11060" t="b">
        <v>0</v>
      </c>
    </row>
    <row r="11061" spans="1:22" x14ac:dyDescent="0.25">
      <c r="A11061" s="28">
        <v>62818807170</v>
      </c>
      <c r="B11061" t="s">
        <v>1259</v>
      </c>
      <c r="C11061" t="s">
        <v>40482</v>
      </c>
      <c r="D11061" t="s">
        <v>40336</v>
      </c>
      <c r="E11061" t="s">
        <v>13327</v>
      </c>
      <c r="F11061" t="s">
        <v>9602</v>
      </c>
      <c r="G11061" t="s">
        <v>15506</v>
      </c>
      <c r="H11061" t="s">
        <v>34160</v>
      </c>
      <c r="I11061" t="s">
        <v>34161</v>
      </c>
      <c r="J11061" t="s">
        <v>9738</v>
      </c>
      <c r="K11061" t="s">
        <v>9739</v>
      </c>
      <c r="L11061" t="s">
        <v>9740</v>
      </c>
      <c r="M11061" t="s">
        <v>8773</v>
      </c>
      <c r="N11061" t="s">
        <v>9707</v>
      </c>
      <c r="O11061" t="b">
        <v>0</v>
      </c>
    </row>
    <row r="11062" spans="1:22" x14ac:dyDescent="0.25">
      <c r="A11062" s="28">
        <v>62818800508</v>
      </c>
      <c r="B11062" t="s">
        <v>9479</v>
      </c>
      <c r="C11062" t="s">
        <v>35487</v>
      </c>
      <c r="D11062" t="s">
        <v>34158</v>
      </c>
      <c r="E11062" t="s">
        <v>28261</v>
      </c>
      <c r="F11062" t="s">
        <v>9651</v>
      </c>
      <c r="G11062" t="s">
        <v>15506</v>
      </c>
      <c r="H11062" t="s">
        <v>34160</v>
      </c>
      <c r="I11062" t="s">
        <v>34161</v>
      </c>
      <c r="J11062" t="s">
        <v>9738</v>
      </c>
      <c r="K11062" t="s">
        <v>9739</v>
      </c>
      <c r="L11062" t="s">
        <v>9740</v>
      </c>
      <c r="M11062" t="s">
        <v>8773</v>
      </c>
      <c r="N11062" t="s">
        <v>9707</v>
      </c>
      <c r="O11062" t="b">
        <v>0</v>
      </c>
    </row>
    <row r="11063" spans="1:22" x14ac:dyDescent="0.25">
      <c r="A11063" s="28">
        <v>62818778828</v>
      </c>
      <c r="B11063" t="s">
        <v>1257</v>
      </c>
      <c r="C11063" t="s">
        <v>42266</v>
      </c>
      <c r="D11063" t="s">
        <v>40336</v>
      </c>
      <c r="E11063" t="s">
        <v>15032</v>
      </c>
      <c r="F11063" t="s">
        <v>9623</v>
      </c>
      <c r="G11063" t="s">
        <v>15506</v>
      </c>
      <c r="H11063" t="s">
        <v>34160</v>
      </c>
      <c r="I11063" t="s">
        <v>34161</v>
      </c>
      <c r="J11063" t="s">
        <v>9738</v>
      </c>
      <c r="K11063" t="s">
        <v>9739</v>
      </c>
      <c r="L11063" t="s">
        <v>9740</v>
      </c>
      <c r="M11063" t="s">
        <v>8773</v>
      </c>
      <c r="N11063" t="s">
        <v>9707</v>
      </c>
      <c r="O11063" t="b">
        <v>0</v>
      </c>
    </row>
    <row r="11064" spans="1:22" x14ac:dyDescent="0.25">
      <c r="A11064" s="28">
        <v>62818777446</v>
      </c>
      <c r="B11064" t="s">
        <v>8107</v>
      </c>
      <c r="C11064" t="s">
        <v>35189</v>
      </c>
      <c r="D11064" t="s">
        <v>34158</v>
      </c>
      <c r="E11064" t="s">
        <v>27546</v>
      </c>
      <c r="F11064" t="s">
        <v>9648</v>
      </c>
      <c r="G11064" t="s">
        <v>15506</v>
      </c>
      <c r="H11064" t="s">
        <v>34160</v>
      </c>
      <c r="I11064" t="s">
        <v>34161</v>
      </c>
      <c r="J11064" t="s">
        <v>9738</v>
      </c>
      <c r="K11064" t="s">
        <v>9739</v>
      </c>
      <c r="L11064" t="s">
        <v>9740</v>
      </c>
      <c r="M11064" t="s">
        <v>8773</v>
      </c>
      <c r="N11064" t="s">
        <v>9707</v>
      </c>
      <c r="O11064" t="b">
        <v>0</v>
      </c>
    </row>
    <row r="11065" spans="1:22" x14ac:dyDescent="0.25">
      <c r="A11065" s="28">
        <v>62818767769</v>
      </c>
      <c r="B11065" t="s">
        <v>1256</v>
      </c>
      <c r="C11065" t="s">
        <v>40388</v>
      </c>
      <c r="D11065" t="s">
        <v>40336</v>
      </c>
      <c r="E11065" t="s">
        <v>13205</v>
      </c>
      <c r="F11065" t="s">
        <v>9600</v>
      </c>
      <c r="G11065" t="s">
        <v>15506</v>
      </c>
      <c r="H11065" t="s">
        <v>34160</v>
      </c>
      <c r="I11065" t="s">
        <v>34161</v>
      </c>
      <c r="J11065" t="s">
        <v>9738</v>
      </c>
      <c r="K11065" t="s">
        <v>9739</v>
      </c>
      <c r="L11065" t="s">
        <v>9740</v>
      </c>
      <c r="M11065" t="s">
        <v>8773</v>
      </c>
      <c r="N11065" t="s">
        <v>9707</v>
      </c>
      <c r="O11065" t="b">
        <v>0</v>
      </c>
    </row>
    <row r="11066" spans="1:22" x14ac:dyDescent="0.25">
      <c r="A11066" s="28">
        <v>62818767211</v>
      </c>
      <c r="B11066" t="s">
        <v>1254</v>
      </c>
      <c r="C11066" t="s">
        <v>41576</v>
      </c>
      <c r="D11066" t="s">
        <v>40336</v>
      </c>
      <c r="E11066" t="s">
        <v>14403</v>
      </c>
      <c r="F11066" t="s">
        <v>9615</v>
      </c>
      <c r="G11066" t="s">
        <v>15506</v>
      </c>
      <c r="H11066" t="s">
        <v>34160</v>
      </c>
      <c r="I11066" t="s">
        <v>34161</v>
      </c>
      <c r="J11066" t="s">
        <v>9738</v>
      </c>
      <c r="K11066" t="s">
        <v>9739</v>
      </c>
      <c r="L11066" t="s">
        <v>9740</v>
      </c>
      <c r="M11066" t="s">
        <v>8774</v>
      </c>
      <c r="N11066" t="s">
        <v>9707</v>
      </c>
      <c r="O11066" t="b">
        <v>0</v>
      </c>
    </row>
    <row r="11067" spans="1:22" x14ac:dyDescent="0.25">
      <c r="A11067" s="28">
        <v>62818750410</v>
      </c>
      <c r="B11067" t="s">
        <v>1261</v>
      </c>
      <c r="C11067" t="s">
        <v>37794</v>
      </c>
      <c r="D11067" t="s">
        <v>37115</v>
      </c>
      <c r="E11067" t="s">
        <v>13571</v>
      </c>
      <c r="F11067" t="s">
        <v>9675</v>
      </c>
      <c r="G11067" t="s">
        <v>15506</v>
      </c>
      <c r="H11067" t="s">
        <v>37116</v>
      </c>
      <c r="I11067" t="s">
        <v>37117</v>
      </c>
      <c r="J11067" t="s">
        <v>9738</v>
      </c>
      <c r="K11067" t="s">
        <v>9739</v>
      </c>
      <c r="L11067" t="s">
        <v>9740</v>
      </c>
      <c r="M11067" t="s">
        <v>8773</v>
      </c>
      <c r="N11067" t="s">
        <v>9707</v>
      </c>
      <c r="O11067" t="b">
        <v>0</v>
      </c>
    </row>
    <row r="11068" spans="1:22" x14ac:dyDescent="0.25">
      <c r="A11068" s="28">
        <v>62818746085</v>
      </c>
      <c r="B11068" t="s">
        <v>8106</v>
      </c>
      <c r="C11068" t="s">
        <v>36557</v>
      </c>
      <c r="D11068" t="s">
        <v>34158</v>
      </c>
      <c r="E11068" t="s">
        <v>30236</v>
      </c>
      <c r="F11068" t="s">
        <v>9660</v>
      </c>
      <c r="G11068" t="s">
        <v>15506</v>
      </c>
      <c r="H11068" t="s">
        <v>34160</v>
      </c>
      <c r="I11068" t="s">
        <v>34161</v>
      </c>
      <c r="J11068" t="s">
        <v>9738</v>
      </c>
      <c r="K11068" t="s">
        <v>9739</v>
      </c>
      <c r="L11068" t="s">
        <v>9740</v>
      </c>
      <c r="M11068" t="s">
        <v>8774</v>
      </c>
      <c r="N11068" t="s">
        <v>9707</v>
      </c>
      <c r="O11068" t="b">
        <v>0</v>
      </c>
    </row>
    <row r="11069" spans="1:22" x14ac:dyDescent="0.25">
      <c r="A11069" s="28">
        <v>62818722995</v>
      </c>
      <c r="B11069" t="s">
        <v>51</v>
      </c>
      <c r="C11069" t="s">
        <v>42487</v>
      </c>
      <c r="D11069" t="s">
        <v>40336</v>
      </c>
      <c r="E11069" t="s">
        <v>12206</v>
      </c>
      <c r="F11069" t="s">
        <v>9627</v>
      </c>
      <c r="G11069" t="s">
        <v>15506</v>
      </c>
      <c r="H11069" t="s">
        <v>34160</v>
      </c>
      <c r="I11069" t="s">
        <v>34161</v>
      </c>
      <c r="J11069" t="s">
        <v>9738</v>
      </c>
      <c r="K11069" t="s">
        <v>9739</v>
      </c>
      <c r="L11069" t="s">
        <v>9740</v>
      </c>
      <c r="M11069" t="s">
        <v>8774</v>
      </c>
      <c r="N11069" t="s">
        <v>9707</v>
      </c>
      <c r="O11069" t="b">
        <v>0</v>
      </c>
    </row>
    <row r="11070" spans="1:22" x14ac:dyDescent="0.25">
      <c r="A11070" s="28">
        <v>62818721020</v>
      </c>
      <c r="B11070" t="s">
        <v>8105</v>
      </c>
      <c r="C11070" t="s">
        <v>35130</v>
      </c>
      <c r="D11070" t="s">
        <v>34158</v>
      </c>
      <c r="E11070" t="s">
        <v>27384</v>
      </c>
      <c r="F11070" t="s">
        <v>9648</v>
      </c>
      <c r="G11070" t="s">
        <v>15506</v>
      </c>
      <c r="H11070" t="s">
        <v>34160</v>
      </c>
      <c r="I11070" t="s">
        <v>34161</v>
      </c>
      <c r="J11070" t="s">
        <v>9738</v>
      </c>
      <c r="K11070" t="s">
        <v>9739</v>
      </c>
      <c r="L11070" t="s">
        <v>9740</v>
      </c>
      <c r="M11070" t="s">
        <v>8774</v>
      </c>
      <c r="N11070" t="s">
        <v>9707</v>
      </c>
      <c r="O11070" t="b">
        <v>0</v>
      </c>
    </row>
    <row r="11071" spans="1:22" x14ac:dyDescent="0.25">
      <c r="A11071" s="28">
        <v>62818712220</v>
      </c>
      <c r="B11071" t="s">
        <v>8104</v>
      </c>
      <c r="C11071" t="s">
        <v>34691</v>
      </c>
      <c r="D11071" t="s">
        <v>34158</v>
      </c>
      <c r="E11071" t="s">
        <v>26312</v>
      </c>
      <c r="F11071" t="s">
        <v>9644</v>
      </c>
      <c r="G11071" t="s">
        <v>15506</v>
      </c>
      <c r="H11071" t="s">
        <v>34160</v>
      </c>
      <c r="I11071" t="s">
        <v>34161</v>
      </c>
      <c r="J11071" t="s">
        <v>9738</v>
      </c>
      <c r="K11071" t="s">
        <v>9739</v>
      </c>
      <c r="L11071" t="s">
        <v>9740</v>
      </c>
      <c r="M11071" t="s">
        <v>8773</v>
      </c>
      <c r="N11071" t="s">
        <v>9707</v>
      </c>
      <c r="O11071" t="b">
        <v>0</v>
      </c>
    </row>
    <row r="11072" spans="1:22" x14ac:dyDescent="0.25">
      <c r="A11072" s="28">
        <v>62818710141</v>
      </c>
      <c r="B11072" t="s">
        <v>8103</v>
      </c>
      <c r="C11072" t="s">
        <v>36161</v>
      </c>
      <c r="D11072" t="s">
        <v>34158</v>
      </c>
      <c r="E11072" t="s">
        <v>29260</v>
      </c>
      <c r="F11072" t="s">
        <v>9657</v>
      </c>
      <c r="G11072" t="s">
        <v>15506</v>
      </c>
      <c r="H11072" t="s">
        <v>34160</v>
      </c>
      <c r="I11072" t="s">
        <v>34161</v>
      </c>
      <c r="J11072" t="s">
        <v>9738</v>
      </c>
      <c r="K11072" t="s">
        <v>9739</v>
      </c>
      <c r="L11072" t="s">
        <v>9740</v>
      </c>
      <c r="M11072" t="s">
        <v>8773</v>
      </c>
      <c r="N11072" t="s">
        <v>9707</v>
      </c>
      <c r="O11072" t="b">
        <v>0</v>
      </c>
    </row>
    <row r="11073" spans="1:22" x14ac:dyDescent="0.25">
      <c r="A11073" s="28">
        <v>62818689686</v>
      </c>
      <c r="B11073" t="s">
        <v>51</v>
      </c>
      <c r="C11073" t="s">
        <v>39531</v>
      </c>
      <c r="D11073" t="s">
        <v>37115</v>
      </c>
      <c r="E11073" t="s">
        <v>12133</v>
      </c>
      <c r="F11073" t="s">
        <v>9697</v>
      </c>
      <c r="G11073" t="s">
        <v>15506</v>
      </c>
      <c r="H11073" t="s">
        <v>37116</v>
      </c>
      <c r="I11073" t="s">
        <v>37117</v>
      </c>
      <c r="J11073" t="s">
        <v>9738</v>
      </c>
      <c r="K11073" t="s">
        <v>9739</v>
      </c>
      <c r="L11073" t="s">
        <v>9740</v>
      </c>
      <c r="M11073" t="s">
        <v>8774</v>
      </c>
      <c r="N11073" t="s">
        <v>9707</v>
      </c>
      <c r="O11073" t="b">
        <v>0</v>
      </c>
    </row>
    <row r="11074" spans="1:22" x14ac:dyDescent="0.25">
      <c r="A11074" s="28">
        <v>62818662518</v>
      </c>
      <c r="B11074" t="s">
        <v>1287</v>
      </c>
      <c r="C11074" t="s">
        <v>41229</v>
      </c>
      <c r="D11074" t="s">
        <v>40336</v>
      </c>
      <c r="E11074" t="s">
        <v>14005</v>
      </c>
      <c r="F11074" t="s">
        <v>9611</v>
      </c>
      <c r="G11074" t="s">
        <v>15506</v>
      </c>
      <c r="H11074" t="s">
        <v>34160</v>
      </c>
      <c r="I11074" t="s">
        <v>34161</v>
      </c>
      <c r="J11074" t="s">
        <v>9738</v>
      </c>
      <c r="K11074" t="s">
        <v>9739</v>
      </c>
      <c r="L11074" t="s">
        <v>9740</v>
      </c>
      <c r="M11074" t="s">
        <v>8774</v>
      </c>
      <c r="N11074" t="s">
        <v>9707</v>
      </c>
      <c r="O11074" t="b">
        <v>0</v>
      </c>
    </row>
    <row r="11075" spans="1:22" x14ac:dyDescent="0.25">
      <c r="A11075" s="28">
        <v>62818654473</v>
      </c>
      <c r="B11075" t="s">
        <v>1286</v>
      </c>
      <c r="C11075" t="s">
        <v>33105</v>
      </c>
      <c r="D11075" t="s">
        <v>31847</v>
      </c>
      <c r="E11075" t="s">
        <v>10661</v>
      </c>
      <c r="F11075" t="s">
        <v>31949</v>
      </c>
      <c r="G11075" t="s">
        <v>15506</v>
      </c>
      <c r="H11075" t="s">
        <v>31850</v>
      </c>
      <c r="I11075" t="s">
        <v>31851</v>
      </c>
      <c r="J11075" t="s">
        <v>9738</v>
      </c>
      <c r="K11075" t="s">
        <v>9739</v>
      </c>
      <c r="L11075" t="s">
        <v>9740</v>
      </c>
      <c r="M11075" t="s">
        <v>8774</v>
      </c>
      <c r="N11075" t="s">
        <v>9707</v>
      </c>
      <c r="O11075" t="b">
        <v>1</v>
      </c>
      <c r="P11075" t="s">
        <v>33106</v>
      </c>
      <c r="Q11075" t="s">
        <v>9707</v>
      </c>
      <c r="R11075" t="s">
        <v>33107</v>
      </c>
      <c r="S11075" t="s">
        <v>1286</v>
      </c>
      <c r="T11075" t="s">
        <v>33108</v>
      </c>
      <c r="U11075" t="s">
        <v>9735</v>
      </c>
      <c r="V11075" t="s">
        <v>33109</v>
      </c>
    </row>
    <row r="11076" spans="1:22" x14ac:dyDescent="0.25">
      <c r="A11076" s="28">
        <v>62818622533</v>
      </c>
      <c r="B11076" t="s">
        <v>1285</v>
      </c>
      <c r="C11076" t="s">
        <v>33110</v>
      </c>
      <c r="D11076" t="s">
        <v>31847</v>
      </c>
      <c r="E11076" t="s">
        <v>33111</v>
      </c>
      <c r="F11076" t="s">
        <v>31903</v>
      </c>
      <c r="G11076" t="s">
        <v>15506</v>
      </c>
      <c r="H11076" t="s">
        <v>31850</v>
      </c>
      <c r="I11076" t="s">
        <v>31851</v>
      </c>
      <c r="J11076" t="s">
        <v>9738</v>
      </c>
      <c r="K11076" t="s">
        <v>9739</v>
      </c>
      <c r="L11076" t="s">
        <v>9740</v>
      </c>
      <c r="M11076" t="s">
        <v>8776</v>
      </c>
      <c r="N11076" t="s">
        <v>8777</v>
      </c>
      <c r="O11076" t="b">
        <v>0</v>
      </c>
    </row>
    <row r="11077" spans="1:22" x14ac:dyDescent="0.25">
      <c r="A11077" s="28">
        <v>62818620077</v>
      </c>
      <c r="B11077" t="s">
        <v>8102</v>
      </c>
      <c r="C11077" t="s">
        <v>43484</v>
      </c>
      <c r="D11077" t="s">
        <v>40336</v>
      </c>
      <c r="E11077" t="s">
        <v>22242</v>
      </c>
      <c r="F11077" t="s">
        <v>9638</v>
      </c>
      <c r="G11077" t="s">
        <v>15506</v>
      </c>
      <c r="H11077" t="s">
        <v>34160</v>
      </c>
      <c r="I11077" t="s">
        <v>34161</v>
      </c>
      <c r="J11077" t="s">
        <v>9738</v>
      </c>
      <c r="K11077" t="s">
        <v>9739</v>
      </c>
      <c r="L11077" t="s">
        <v>9740</v>
      </c>
      <c r="M11077" t="s">
        <v>8774</v>
      </c>
      <c r="N11077" t="s">
        <v>9707</v>
      </c>
      <c r="O11077" t="b">
        <v>0</v>
      </c>
    </row>
    <row r="11078" spans="1:22" x14ac:dyDescent="0.25">
      <c r="A11078" s="28">
        <v>62818604919</v>
      </c>
      <c r="B11078" t="s">
        <v>8101</v>
      </c>
      <c r="C11078" t="s">
        <v>43937</v>
      </c>
      <c r="D11078" t="s">
        <v>43536</v>
      </c>
      <c r="E11078" t="s">
        <v>23835</v>
      </c>
      <c r="F11078" t="s">
        <v>43893</v>
      </c>
      <c r="G11078" t="s">
        <v>15506</v>
      </c>
      <c r="H11078" t="s">
        <v>43538</v>
      </c>
      <c r="I11078" t="s">
        <v>43539</v>
      </c>
      <c r="J11078" t="s">
        <v>9738</v>
      </c>
      <c r="K11078" t="s">
        <v>9739</v>
      </c>
      <c r="L11078" t="s">
        <v>9740</v>
      </c>
      <c r="M11078" t="s">
        <v>8774</v>
      </c>
      <c r="N11078" t="s">
        <v>9707</v>
      </c>
      <c r="O11078" t="b">
        <v>0</v>
      </c>
    </row>
    <row r="11079" spans="1:22" x14ac:dyDescent="0.25">
      <c r="A11079" s="28">
        <v>62818547454</v>
      </c>
      <c r="B11079" t="s">
        <v>8037</v>
      </c>
      <c r="C11079" t="s">
        <v>35356</v>
      </c>
      <c r="D11079" t="s">
        <v>34158</v>
      </c>
      <c r="E11079" t="s">
        <v>27893</v>
      </c>
      <c r="F11079" t="s">
        <v>9650</v>
      </c>
      <c r="G11079" t="s">
        <v>15506</v>
      </c>
      <c r="H11079" t="s">
        <v>34160</v>
      </c>
      <c r="I11079" t="s">
        <v>34161</v>
      </c>
      <c r="J11079" t="s">
        <v>9738</v>
      </c>
      <c r="K11079" t="s">
        <v>9739</v>
      </c>
      <c r="L11079" t="s">
        <v>9740</v>
      </c>
      <c r="M11079" t="s">
        <v>8774</v>
      </c>
      <c r="N11079" t="s">
        <v>9707</v>
      </c>
      <c r="O11079" t="b">
        <v>0</v>
      </c>
    </row>
    <row r="11080" spans="1:22" x14ac:dyDescent="0.25">
      <c r="A11080" s="28">
        <v>62818545578</v>
      </c>
      <c r="B11080" t="s">
        <v>7425</v>
      </c>
      <c r="C11080" t="s">
        <v>33112</v>
      </c>
      <c r="D11080" t="s">
        <v>31847</v>
      </c>
      <c r="E11080" t="s">
        <v>24585</v>
      </c>
      <c r="F11080" t="s">
        <v>31949</v>
      </c>
      <c r="G11080" t="s">
        <v>15506</v>
      </c>
      <c r="H11080" t="s">
        <v>31850</v>
      </c>
      <c r="I11080" t="s">
        <v>31851</v>
      </c>
      <c r="J11080" t="s">
        <v>9738</v>
      </c>
      <c r="K11080" t="s">
        <v>9739</v>
      </c>
      <c r="L11080" t="s">
        <v>9740</v>
      </c>
      <c r="M11080" t="s">
        <v>8776</v>
      </c>
      <c r="N11080" t="s">
        <v>8781</v>
      </c>
      <c r="O11080" t="b">
        <v>0</v>
      </c>
    </row>
    <row r="11081" spans="1:22" x14ac:dyDescent="0.25">
      <c r="A11081" s="28">
        <v>62818516357</v>
      </c>
      <c r="B11081" t="s">
        <v>1280</v>
      </c>
      <c r="C11081" t="s">
        <v>43391</v>
      </c>
      <c r="D11081" t="s">
        <v>40336</v>
      </c>
      <c r="E11081" t="s">
        <v>16212</v>
      </c>
      <c r="F11081" t="s">
        <v>9637</v>
      </c>
      <c r="G11081" t="s">
        <v>15506</v>
      </c>
      <c r="H11081" t="s">
        <v>34160</v>
      </c>
      <c r="I11081" t="s">
        <v>34161</v>
      </c>
      <c r="J11081" t="s">
        <v>9738</v>
      </c>
      <c r="K11081" t="s">
        <v>9739</v>
      </c>
      <c r="L11081" t="s">
        <v>9740</v>
      </c>
      <c r="M11081" t="s">
        <v>8774</v>
      </c>
      <c r="N11081" t="s">
        <v>9707</v>
      </c>
      <c r="O11081" t="b">
        <v>0</v>
      </c>
    </row>
    <row r="11082" spans="1:22" x14ac:dyDescent="0.25">
      <c r="A11082" s="28">
        <v>62818511299</v>
      </c>
      <c r="B11082" t="s">
        <v>8036</v>
      </c>
      <c r="C11082" t="s">
        <v>36838</v>
      </c>
      <c r="D11082" t="s">
        <v>34158</v>
      </c>
      <c r="E11082" t="s">
        <v>31151</v>
      </c>
      <c r="F11082" t="s">
        <v>9663</v>
      </c>
      <c r="G11082" t="s">
        <v>15506</v>
      </c>
      <c r="H11082" t="s">
        <v>34160</v>
      </c>
      <c r="I11082" t="s">
        <v>34161</v>
      </c>
      <c r="J11082" t="s">
        <v>9738</v>
      </c>
      <c r="K11082" t="s">
        <v>9739</v>
      </c>
      <c r="L11082" t="s">
        <v>9740</v>
      </c>
      <c r="M11082" t="s">
        <v>8773</v>
      </c>
      <c r="N11082" t="s">
        <v>9707</v>
      </c>
      <c r="O11082" t="b">
        <v>0</v>
      </c>
    </row>
    <row r="11083" spans="1:22" x14ac:dyDescent="0.25">
      <c r="A11083" s="28">
        <v>62818485091</v>
      </c>
      <c r="B11083" t="s">
        <v>8900</v>
      </c>
      <c r="C11083" t="s">
        <v>42867</v>
      </c>
      <c r="D11083" t="s">
        <v>40336</v>
      </c>
      <c r="E11083" t="s">
        <v>15653</v>
      </c>
      <c r="F11083" t="s">
        <v>9630</v>
      </c>
      <c r="G11083" t="s">
        <v>15506</v>
      </c>
      <c r="H11083" t="s">
        <v>34160</v>
      </c>
      <c r="I11083" t="s">
        <v>34161</v>
      </c>
      <c r="J11083" t="s">
        <v>9738</v>
      </c>
      <c r="K11083" t="s">
        <v>9739</v>
      </c>
      <c r="L11083" t="s">
        <v>9740</v>
      </c>
      <c r="M11083" t="s">
        <v>8773</v>
      </c>
      <c r="N11083" t="s">
        <v>9707</v>
      </c>
      <c r="O11083" t="b">
        <v>0</v>
      </c>
    </row>
    <row r="11084" spans="1:22" x14ac:dyDescent="0.25">
      <c r="A11084" s="28">
        <v>62818471500</v>
      </c>
      <c r="B11084" t="s">
        <v>1276</v>
      </c>
      <c r="C11084" t="s">
        <v>41170</v>
      </c>
      <c r="D11084" t="s">
        <v>40336</v>
      </c>
      <c r="E11084" t="s">
        <v>13955</v>
      </c>
      <c r="F11084" t="s">
        <v>9610</v>
      </c>
      <c r="G11084" t="s">
        <v>15506</v>
      </c>
      <c r="H11084" t="s">
        <v>34160</v>
      </c>
      <c r="I11084" t="s">
        <v>34161</v>
      </c>
      <c r="J11084" t="s">
        <v>9738</v>
      </c>
      <c r="K11084" t="s">
        <v>9739</v>
      </c>
      <c r="L11084" t="s">
        <v>9740</v>
      </c>
      <c r="M11084" t="s">
        <v>8773</v>
      </c>
      <c r="N11084" t="s">
        <v>9707</v>
      </c>
      <c r="O11084" t="b">
        <v>0</v>
      </c>
    </row>
    <row r="11085" spans="1:22" x14ac:dyDescent="0.25">
      <c r="A11085" s="28">
        <v>62818427667</v>
      </c>
      <c r="B11085" t="s">
        <v>7983</v>
      </c>
      <c r="C11085" t="s">
        <v>33113</v>
      </c>
      <c r="D11085" t="s">
        <v>31847</v>
      </c>
      <c r="E11085" t="s">
        <v>33114</v>
      </c>
      <c r="F11085" t="s">
        <v>31920</v>
      </c>
      <c r="G11085" t="s">
        <v>15506</v>
      </c>
      <c r="H11085" t="s">
        <v>31850</v>
      </c>
      <c r="I11085" t="s">
        <v>31851</v>
      </c>
      <c r="J11085" t="s">
        <v>9738</v>
      </c>
      <c r="K11085" t="s">
        <v>9739</v>
      </c>
      <c r="L11085" t="s">
        <v>9740</v>
      </c>
      <c r="M11085" t="s">
        <v>8776</v>
      </c>
      <c r="N11085" t="s">
        <v>8777</v>
      </c>
      <c r="O11085" t="b">
        <v>0</v>
      </c>
    </row>
    <row r="11086" spans="1:22" x14ac:dyDescent="0.25">
      <c r="A11086" s="28">
        <v>62818404168</v>
      </c>
      <c r="B11086" t="s">
        <v>6664</v>
      </c>
      <c r="C11086" t="s">
        <v>35237</v>
      </c>
      <c r="D11086" t="s">
        <v>34158</v>
      </c>
      <c r="E11086" t="s">
        <v>27700</v>
      </c>
      <c r="F11086" t="s">
        <v>9649</v>
      </c>
      <c r="G11086" t="s">
        <v>15506</v>
      </c>
      <c r="H11086" t="s">
        <v>34160</v>
      </c>
      <c r="I11086" t="s">
        <v>34161</v>
      </c>
      <c r="J11086" t="s">
        <v>9738</v>
      </c>
      <c r="K11086" t="s">
        <v>9739</v>
      </c>
      <c r="L11086" t="s">
        <v>9740</v>
      </c>
      <c r="M11086" t="s">
        <v>8773</v>
      </c>
      <c r="N11086" t="s">
        <v>9707</v>
      </c>
      <c r="O11086" t="b">
        <v>0</v>
      </c>
    </row>
    <row r="11087" spans="1:22" x14ac:dyDescent="0.25">
      <c r="A11087" s="28">
        <v>62818377757</v>
      </c>
      <c r="B11087" t="s">
        <v>1273</v>
      </c>
      <c r="C11087" t="s">
        <v>42104</v>
      </c>
      <c r="D11087" t="s">
        <v>40336</v>
      </c>
      <c r="E11087" t="s">
        <v>14910</v>
      </c>
      <c r="F11087" t="s">
        <v>9621</v>
      </c>
      <c r="G11087" t="s">
        <v>15506</v>
      </c>
      <c r="H11087" t="s">
        <v>34160</v>
      </c>
      <c r="I11087" t="s">
        <v>34161</v>
      </c>
      <c r="J11087" t="s">
        <v>9738</v>
      </c>
      <c r="K11087" t="s">
        <v>9739</v>
      </c>
      <c r="L11087" t="s">
        <v>9740</v>
      </c>
      <c r="M11087" t="s">
        <v>8773</v>
      </c>
      <c r="N11087" t="s">
        <v>9707</v>
      </c>
      <c r="O11087" t="b">
        <v>0</v>
      </c>
    </row>
    <row r="11088" spans="1:22" x14ac:dyDescent="0.25">
      <c r="A11088" s="28">
        <v>62818322119</v>
      </c>
      <c r="B11088" t="s">
        <v>198</v>
      </c>
      <c r="C11088" t="s">
        <v>34659</v>
      </c>
      <c r="D11088" t="s">
        <v>34158</v>
      </c>
      <c r="E11088" t="s">
        <v>26075</v>
      </c>
      <c r="F11088" t="s">
        <v>9643</v>
      </c>
      <c r="G11088" t="s">
        <v>15506</v>
      </c>
      <c r="H11088" t="s">
        <v>34160</v>
      </c>
      <c r="I11088" t="s">
        <v>34161</v>
      </c>
      <c r="J11088" t="s">
        <v>9738</v>
      </c>
      <c r="K11088" t="s">
        <v>9739</v>
      </c>
      <c r="L11088" t="s">
        <v>9740</v>
      </c>
      <c r="M11088" t="s">
        <v>8774</v>
      </c>
      <c r="N11088" t="s">
        <v>9707</v>
      </c>
      <c r="O11088" t="b">
        <v>0</v>
      </c>
    </row>
    <row r="11089" spans="1:15" x14ac:dyDescent="0.25">
      <c r="A11089" s="28">
        <v>62818301649</v>
      </c>
      <c r="B11089" t="s">
        <v>7969</v>
      </c>
      <c r="C11089" t="s">
        <v>36927</v>
      </c>
      <c r="D11089" t="s">
        <v>34158</v>
      </c>
      <c r="E11089" t="s">
        <v>31248</v>
      </c>
      <c r="F11089" t="s">
        <v>9664</v>
      </c>
      <c r="G11089" t="s">
        <v>15506</v>
      </c>
      <c r="H11089" t="s">
        <v>34160</v>
      </c>
      <c r="I11089" t="s">
        <v>34161</v>
      </c>
      <c r="J11089" t="s">
        <v>9738</v>
      </c>
      <c r="K11089" t="s">
        <v>9739</v>
      </c>
      <c r="L11089" t="s">
        <v>9740</v>
      </c>
      <c r="M11089" t="s">
        <v>8774</v>
      </c>
      <c r="N11089" t="s">
        <v>9707</v>
      </c>
      <c r="O11089" t="b">
        <v>0</v>
      </c>
    </row>
    <row r="11090" spans="1:15" x14ac:dyDescent="0.25">
      <c r="A11090" s="28">
        <v>62818190209</v>
      </c>
      <c r="B11090" t="s">
        <v>9455</v>
      </c>
      <c r="C11090" t="s">
        <v>35184</v>
      </c>
      <c r="D11090" t="s">
        <v>34158</v>
      </c>
      <c r="E11090" t="s">
        <v>27534</v>
      </c>
      <c r="F11090" t="s">
        <v>9648</v>
      </c>
      <c r="G11090" t="s">
        <v>15506</v>
      </c>
      <c r="H11090" t="s">
        <v>34160</v>
      </c>
      <c r="I11090" t="s">
        <v>34161</v>
      </c>
      <c r="J11090" t="s">
        <v>9738</v>
      </c>
      <c r="K11090" t="s">
        <v>9739</v>
      </c>
      <c r="L11090" t="s">
        <v>9740</v>
      </c>
      <c r="M11090" t="s">
        <v>8773</v>
      </c>
      <c r="N11090" t="s">
        <v>9707</v>
      </c>
      <c r="O11090" t="b">
        <v>0</v>
      </c>
    </row>
    <row r="11091" spans="1:15" x14ac:dyDescent="0.25">
      <c r="A11091" s="28">
        <v>62818189636</v>
      </c>
      <c r="B11091" t="s">
        <v>7967</v>
      </c>
      <c r="C11091" t="s">
        <v>34818</v>
      </c>
      <c r="D11091" t="s">
        <v>34158</v>
      </c>
      <c r="E11091" t="s">
        <v>26487</v>
      </c>
      <c r="F11091" t="s">
        <v>9645</v>
      </c>
      <c r="G11091" t="s">
        <v>15506</v>
      </c>
      <c r="H11091" t="s">
        <v>34160</v>
      </c>
      <c r="I11091" t="s">
        <v>34161</v>
      </c>
      <c r="J11091" t="s">
        <v>9738</v>
      </c>
      <c r="K11091" t="s">
        <v>9739</v>
      </c>
      <c r="L11091" t="s">
        <v>9740</v>
      </c>
      <c r="M11091" t="s">
        <v>8774</v>
      </c>
      <c r="N11091" t="s">
        <v>9707</v>
      </c>
      <c r="O11091" t="b">
        <v>0</v>
      </c>
    </row>
    <row r="11092" spans="1:15" x14ac:dyDescent="0.25">
      <c r="A11092" s="28">
        <v>62818165699</v>
      </c>
      <c r="B11092" t="s">
        <v>9395</v>
      </c>
      <c r="C11092" t="s">
        <v>34578</v>
      </c>
      <c r="D11092" t="s">
        <v>34158</v>
      </c>
      <c r="E11092" t="s">
        <v>25903</v>
      </c>
      <c r="F11092" t="s">
        <v>9643</v>
      </c>
      <c r="G11092" t="s">
        <v>15506</v>
      </c>
      <c r="H11092" t="s">
        <v>34160</v>
      </c>
      <c r="I11092" t="s">
        <v>34161</v>
      </c>
      <c r="J11092" t="s">
        <v>9738</v>
      </c>
      <c r="K11092" t="s">
        <v>9739</v>
      </c>
      <c r="L11092" t="s">
        <v>9740</v>
      </c>
      <c r="M11092" t="s">
        <v>8774</v>
      </c>
      <c r="N11092" t="s">
        <v>9707</v>
      </c>
      <c r="O11092" t="b">
        <v>0</v>
      </c>
    </row>
    <row r="11093" spans="1:15" x14ac:dyDescent="0.25">
      <c r="A11093" s="28">
        <v>62818156967</v>
      </c>
      <c r="B11093" t="s">
        <v>7963</v>
      </c>
      <c r="C11093" t="s">
        <v>43935</v>
      </c>
      <c r="D11093" t="s">
        <v>43536</v>
      </c>
      <c r="E11093" t="s">
        <v>23805</v>
      </c>
      <c r="F11093" t="s">
        <v>43893</v>
      </c>
      <c r="G11093" t="s">
        <v>15506</v>
      </c>
      <c r="H11093" t="s">
        <v>43538</v>
      </c>
      <c r="I11093" t="s">
        <v>43539</v>
      </c>
      <c r="J11093" t="s">
        <v>9738</v>
      </c>
      <c r="K11093" t="s">
        <v>9739</v>
      </c>
      <c r="L11093" t="s">
        <v>9740</v>
      </c>
      <c r="M11093" t="s">
        <v>8774</v>
      </c>
      <c r="N11093" t="s">
        <v>9707</v>
      </c>
      <c r="O11093" t="b">
        <v>1</v>
      </c>
    </row>
    <row r="11094" spans="1:15" x14ac:dyDescent="0.25">
      <c r="A11094" s="28">
        <v>62818154356</v>
      </c>
      <c r="B11094" t="s">
        <v>1411</v>
      </c>
      <c r="C11094" t="s">
        <v>43821</v>
      </c>
      <c r="D11094" t="s">
        <v>43536</v>
      </c>
      <c r="E11094" t="s">
        <v>23250</v>
      </c>
      <c r="F11094" t="s">
        <v>43775</v>
      </c>
      <c r="G11094" t="s">
        <v>15506</v>
      </c>
      <c r="H11094" t="s">
        <v>43538</v>
      </c>
      <c r="I11094" t="s">
        <v>43539</v>
      </c>
      <c r="J11094" t="s">
        <v>9738</v>
      </c>
      <c r="K11094" t="s">
        <v>9739</v>
      </c>
      <c r="L11094" t="s">
        <v>9740</v>
      </c>
      <c r="M11094" t="s">
        <v>8773</v>
      </c>
      <c r="N11094" t="s">
        <v>9707</v>
      </c>
      <c r="O11094" t="b">
        <v>0</v>
      </c>
    </row>
    <row r="11095" spans="1:15" x14ac:dyDescent="0.25">
      <c r="A11095" s="28">
        <v>62818132050</v>
      </c>
      <c r="B11095" t="s">
        <v>7961</v>
      </c>
      <c r="C11095" t="s">
        <v>33117</v>
      </c>
      <c r="D11095" t="s">
        <v>31847</v>
      </c>
      <c r="E11095" t="s">
        <v>33118</v>
      </c>
      <c r="F11095" t="s">
        <v>31920</v>
      </c>
      <c r="G11095" t="s">
        <v>15506</v>
      </c>
      <c r="H11095" t="s">
        <v>31850</v>
      </c>
      <c r="I11095" t="s">
        <v>31851</v>
      </c>
      <c r="J11095" t="s">
        <v>9738</v>
      </c>
      <c r="K11095" t="s">
        <v>9739</v>
      </c>
      <c r="L11095" t="s">
        <v>9740</v>
      </c>
      <c r="M11095" t="s">
        <v>8774</v>
      </c>
      <c r="N11095" t="s">
        <v>9707</v>
      </c>
      <c r="O11095" t="b">
        <v>0</v>
      </c>
    </row>
    <row r="11096" spans="1:15" x14ac:dyDescent="0.25">
      <c r="A11096" s="28">
        <v>62818119603</v>
      </c>
      <c r="B11096" t="s">
        <v>7960</v>
      </c>
      <c r="C11096" t="s">
        <v>35211</v>
      </c>
      <c r="D11096" t="s">
        <v>34158</v>
      </c>
      <c r="E11096" t="s">
        <v>27449</v>
      </c>
      <c r="F11096" t="s">
        <v>9648</v>
      </c>
      <c r="G11096" t="s">
        <v>15506</v>
      </c>
      <c r="H11096" t="s">
        <v>34160</v>
      </c>
      <c r="I11096" t="s">
        <v>34161</v>
      </c>
      <c r="J11096" t="s">
        <v>9738</v>
      </c>
      <c r="K11096" t="s">
        <v>9739</v>
      </c>
      <c r="L11096" t="s">
        <v>9740</v>
      </c>
      <c r="M11096" t="s">
        <v>8773</v>
      </c>
      <c r="N11096" t="s">
        <v>9707</v>
      </c>
      <c r="O11096" t="b">
        <v>0</v>
      </c>
    </row>
    <row r="11097" spans="1:15" x14ac:dyDescent="0.25">
      <c r="A11097" s="28">
        <v>62818110674</v>
      </c>
      <c r="B11097" t="s">
        <v>51</v>
      </c>
      <c r="C11097" t="s">
        <v>35912</v>
      </c>
      <c r="D11097" t="s">
        <v>34158</v>
      </c>
      <c r="E11097" t="s">
        <v>12157</v>
      </c>
      <c r="F11097" t="s">
        <v>9655</v>
      </c>
      <c r="G11097" t="s">
        <v>15506</v>
      </c>
      <c r="H11097" t="s">
        <v>34160</v>
      </c>
      <c r="I11097" t="s">
        <v>34161</v>
      </c>
      <c r="J11097" t="s">
        <v>9738</v>
      </c>
      <c r="K11097" t="s">
        <v>9739</v>
      </c>
      <c r="L11097" t="s">
        <v>9740</v>
      </c>
      <c r="M11097" t="s">
        <v>8773</v>
      </c>
      <c r="N11097" t="s">
        <v>9707</v>
      </c>
      <c r="O11097" t="b">
        <v>0</v>
      </c>
    </row>
    <row r="11098" spans="1:15" x14ac:dyDescent="0.25">
      <c r="A11098" s="28">
        <v>62818110144</v>
      </c>
      <c r="B11098" t="s">
        <v>7959</v>
      </c>
      <c r="C11098" t="s">
        <v>36201</v>
      </c>
      <c r="D11098" t="s">
        <v>34158</v>
      </c>
      <c r="E11098" t="s">
        <v>36202</v>
      </c>
      <c r="F11098" t="s">
        <v>9657</v>
      </c>
      <c r="G11098" t="s">
        <v>15506</v>
      </c>
      <c r="H11098" t="s">
        <v>34160</v>
      </c>
      <c r="I11098" t="s">
        <v>34161</v>
      </c>
      <c r="J11098" t="s">
        <v>9738</v>
      </c>
      <c r="K11098" t="s">
        <v>9739</v>
      </c>
      <c r="L11098" t="s">
        <v>9740</v>
      </c>
      <c r="M11098" t="s">
        <v>8776</v>
      </c>
      <c r="N11098" t="s">
        <v>10191</v>
      </c>
      <c r="O11098" t="b">
        <v>0</v>
      </c>
    </row>
    <row r="11099" spans="1:15" x14ac:dyDescent="0.25">
      <c r="A11099" s="28">
        <v>62817878964</v>
      </c>
      <c r="B11099" t="s">
        <v>1361</v>
      </c>
      <c r="C11099" t="s">
        <v>42781</v>
      </c>
      <c r="D11099" t="s">
        <v>40336</v>
      </c>
      <c r="E11099" t="s">
        <v>15549</v>
      </c>
      <c r="F11099" t="s">
        <v>9629</v>
      </c>
      <c r="G11099" t="s">
        <v>15506</v>
      </c>
      <c r="H11099" t="s">
        <v>34160</v>
      </c>
      <c r="I11099" t="s">
        <v>34161</v>
      </c>
      <c r="J11099" t="s">
        <v>9738</v>
      </c>
      <c r="K11099" t="s">
        <v>9739</v>
      </c>
      <c r="L11099" t="s">
        <v>9740</v>
      </c>
      <c r="M11099" t="s">
        <v>8774</v>
      </c>
      <c r="N11099" t="s">
        <v>9707</v>
      </c>
      <c r="O11099" t="b">
        <v>0</v>
      </c>
    </row>
    <row r="11100" spans="1:15" x14ac:dyDescent="0.25">
      <c r="A11100" s="28">
        <v>62817878109</v>
      </c>
      <c r="B11100" t="s">
        <v>6053</v>
      </c>
      <c r="C11100" t="s">
        <v>37002</v>
      </c>
      <c r="D11100" t="s">
        <v>34158</v>
      </c>
      <c r="E11100" t="s">
        <v>37003</v>
      </c>
      <c r="F11100" t="s">
        <v>9664</v>
      </c>
      <c r="G11100" t="s">
        <v>15506</v>
      </c>
      <c r="H11100" t="s">
        <v>34160</v>
      </c>
      <c r="I11100" t="s">
        <v>34161</v>
      </c>
      <c r="J11100" t="s">
        <v>9738</v>
      </c>
      <c r="K11100" t="s">
        <v>9739</v>
      </c>
      <c r="L11100" t="s">
        <v>9740</v>
      </c>
      <c r="M11100" t="s">
        <v>8773</v>
      </c>
      <c r="N11100" t="s">
        <v>9707</v>
      </c>
      <c r="O11100" t="b">
        <v>0</v>
      </c>
    </row>
    <row r="11101" spans="1:15" x14ac:dyDescent="0.25">
      <c r="A11101" s="28">
        <v>62817856468</v>
      </c>
      <c r="B11101" t="s">
        <v>8019</v>
      </c>
      <c r="C11101" t="s">
        <v>43841</v>
      </c>
      <c r="D11101" t="s">
        <v>43536</v>
      </c>
      <c r="E11101" t="s">
        <v>23346</v>
      </c>
      <c r="F11101" t="s">
        <v>43827</v>
      </c>
      <c r="G11101" t="s">
        <v>15506</v>
      </c>
      <c r="H11101" t="s">
        <v>43538</v>
      </c>
      <c r="I11101" t="s">
        <v>43539</v>
      </c>
      <c r="J11101" t="s">
        <v>9738</v>
      </c>
      <c r="K11101" t="s">
        <v>9739</v>
      </c>
      <c r="L11101" t="s">
        <v>9740</v>
      </c>
      <c r="M11101" t="s">
        <v>8773</v>
      </c>
      <c r="N11101" t="s">
        <v>9707</v>
      </c>
      <c r="O11101" t="b">
        <v>0</v>
      </c>
    </row>
    <row r="11102" spans="1:15" x14ac:dyDescent="0.25">
      <c r="A11102" s="28">
        <v>62817836293</v>
      </c>
      <c r="B11102" t="s">
        <v>8018</v>
      </c>
      <c r="C11102" t="s">
        <v>36632</v>
      </c>
      <c r="D11102" t="s">
        <v>34158</v>
      </c>
      <c r="E11102" t="s">
        <v>30615</v>
      </c>
      <c r="F11102" t="s">
        <v>9661</v>
      </c>
      <c r="G11102" t="s">
        <v>15506</v>
      </c>
      <c r="H11102" t="s">
        <v>34160</v>
      </c>
      <c r="I11102" t="s">
        <v>34161</v>
      </c>
      <c r="J11102" t="s">
        <v>9738</v>
      </c>
      <c r="K11102" t="s">
        <v>9739</v>
      </c>
      <c r="L11102" t="s">
        <v>9740</v>
      </c>
      <c r="M11102" t="s">
        <v>8773</v>
      </c>
      <c r="N11102" t="s">
        <v>9707</v>
      </c>
      <c r="O11102" t="b">
        <v>0</v>
      </c>
    </row>
    <row r="11103" spans="1:15" x14ac:dyDescent="0.25">
      <c r="A11103" s="28">
        <v>62817820072</v>
      </c>
      <c r="B11103" t="s">
        <v>1359</v>
      </c>
      <c r="C11103" t="s">
        <v>43235</v>
      </c>
      <c r="D11103" t="s">
        <v>40336</v>
      </c>
      <c r="E11103" t="s">
        <v>16096</v>
      </c>
      <c r="F11103" t="s">
        <v>9635</v>
      </c>
      <c r="G11103" t="s">
        <v>15506</v>
      </c>
      <c r="H11103" t="s">
        <v>34160</v>
      </c>
      <c r="I11103" t="s">
        <v>34161</v>
      </c>
      <c r="J11103" t="s">
        <v>9738</v>
      </c>
      <c r="K11103" t="s">
        <v>9739</v>
      </c>
      <c r="L11103" t="s">
        <v>9740</v>
      </c>
      <c r="M11103" t="s">
        <v>8773</v>
      </c>
      <c r="N11103" t="s">
        <v>9707</v>
      </c>
      <c r="O11103" t="b">
        <v>0</v>
      </c>
    </row>
    <row r="11104" spans="1:15" x14ac:dyDescent="0.25">
      <c r="A11104" s="28">
        <v>62817819727</v>
      </c>
      <c r="B11104" t="s">
        <v>1358</v>
      </c>
      <c r="C11104" t="s">
        <v>41186</v>
      </c>
      <c r="D11104" t="s">
        <v>40336</v>
      </c>
      <c r="E11104" t="s">
        <v>13918</v>
      </c>
      <c r="F11104" t="s">
        <v>9611</v>
      </c>
      <c r="G11104" t="s">
        <v>15506</v>
      </c>
      <c r="H11104" t="s">
        <v>34160</v>
      </c>
      <c r="I11104" t="s">
        <v>34161</v>
      </c>
      <c r="J11104" t="s">
        <v>9738</v>
      </c>
      <c r="K11104" t="s">
        <v>9739</v>
      </c>
      <c r="L11104" t="s">
        <v>9740</v>
      </c>
      <c r="M11104" t="s">
        <v>8774</v>
      </c>
      <c r="N11104" t="s">
        <v>9707</v>
      </c>
      <c r="O11104" t="b">
        <v>0</v>
      </c>
    </row>
    <row r="11105" spans="1:15" x14ac:dyDescent="0.25">
      <c r="A11105" s="28">
        <v>62817791333</v>
      </c>
      <c r="B11105" t="s">
        <v>72</v>
      </c>
      <c r="C11105" t="s">
        <v>35649</v>
      </c>
      <c r="D11105" t="s">
        <v>34158</v>
      </c>
      <c r="E11105" t="s">
        <v>35650</v>
      </c>
      <c r="F11105" t="s">
        <v>9652</v>
      </c>
      <c r="G11105" t="s">
        <v>15506</v>
      </c>
      <c r="H11105" t="s">
        <v>34160</v>
      </c>
      <c r="I11105" t="s">
        <v>34161</v>
      </c>
      <c r="J11105" t="s">
        <v>9738</v>
      </c>
      <c r="K11105" t="s">
        <v>9739</v>
      </c>
      <c r="L11105" t="s">
        <v>9740</v>
      </c>
      <c r="M11105" t="s">
        <v>8774</v>
      </c>
      <c r="N11105" t="s">
        <v>9707</v>
      </c>
      <c r="O11105" t="b">
        <v>0</v>
      </c>
    </row>
    <row r="11106" spans="1:15" x14ac:dyDescent="0.25">
      <c r="A11106" s="28">
        <v>62817775827</v>
      </c>
      <c r="B11106" t="s">
        <v>9417</v>
      </c>
      <c r="C11106" t="s">
        <v>34771</v>
      </c>
      <c r="D11106" t="s">
        <v>34158</v>
      </c>
      <c r="E11106" t="s">
        <v>26536</v>
      </c>
      <c r="F11106" t="s">
        <v>9645</v>
      </c>
      <c r="G11106" t="s">
        <v>15506</v>
      </c>
      <c r="H11106" t="s">
        <v>34160</v>
      </c>
      <c r="I11106" t="s">
        <v>34161</v>
      </c>
      <c r="J11106" t="s">
        <v>9738</v>
      </c>
      <c r="K11106" t="s">
        <v>9739</v>
      </c>
      <c r="L11106" t="s">
        <v>9740</v>
      </c>
      <c r="M11106" t="s">
        <v>8774</v>
      </c>
      <c r="N11106" t="s">
        <v>9707</v>
      </c>
      <c r="O11106" t="b">
        <v>0</v>
      </c>
    </row>
    <row r="11107" spans="1:15" x14ac:dyDescent="0.25">
      <c r="A11107" s="28">
        <v>62817706655</v>
      </c>
      <c r="B11107" t="s">
        <v>8015</v>
      </c>
      <c r="C11107" t="s">
        <v>34769</v>
      </c>
      <c r="D11107" t="s">
        <v>34158</v>
      </c>
      <c r="E11107" t="s">
        <v>26363</v>
      </c>
      <c r="F11107" t="s">
        <v>9644</v>
      </c>
      <c r="G11107" t="s">
        <v>15506</v>
      </c>
      <c r="H11107" t="s">
        <v>34160</v>
      </c>
      <c r="I11107" t="s">
        <v>34161</v>
      </c>
      <c r="J11107" t="s">
        <v>9738</v>
      </c>
      <c r="K11107" t="s">
        <v>9739</v>
      </c>
      <c r="L11107" t="s">
        <v>9740</v>
      </c>
      <c r="M11107" t="s">
        <v>8774</v>
      </c>
      <c r="N11107" t="s">
        <v>9707</v>
      </c>
      <c r="O11107" t="b">
        <v>0</v>
      </c>
    </row>
    <row r="11108" spans="1:15" x14ac:dyDescent="0.25">
      <c r="A11108" s="28">
        <v>62817622261</v>
      </c>
      <c r="B11108" t="s">
        <v>8032</v>
      </c>
      <c r="C11108" t="s">
        <v>33143</v>
      </c>
      <c r="D11108" t="s">
        <v>31847</v>
      </c>
      <c r="E11108" t="s">
        <v>33144</v>
      </c>
      <c r="F11108" t="s">
        <v>31917</v>
      </c>
      <c r="G11108" t="s">
        <v>15506</v>
      </c>
      <c r="H11108" t="s">
        <v>31850</v>
      </c>
      <c r="I11108" t="s">
        <v>31851</v>
      </c>
      <c r="J11108" t="s">
        <v>9738</v>
      </c>
      <c r="K11108" t="s">
        <v>9739</v>
      </c>
      <c r="L11108" t="s">
        <v>9740</v>
      </c>
      <c r="M11108" t="s">
        <v>8776</v>
      </c>
      <c r="N11108" t="s">
        <v>8777</v>
      </c>
      <c r="O11108" t="b">
        <v>0</v>
      </c>
    </row>
    <row r="11109" spans="1:15" x14ac:dyDescent="0.25">
      <c r="A11109" s="28">
        <v>62817430072</v>
      </c>
      <c r="B11109" t="s">
        <v>51</v>
      </c>
      <c r="C11109" t="s">
        <v>35943</v>
      </c>
      <c r="D11109" t="s">
        <v>34158</v>
      </c>
      <c r="E11109" t="s">
        <v>28895</v>
      </c>
      <c r="F11109" t="s">
        <v>9655</v>
      </c>
      <c r="G11109" t="s">
        <v>15506</v>
      </c>
      <c r="H11109" t="s">
        <v>34160</v>
      </c>
      <c r="I11109" t="s">
        <v>34161</v>
      </c>
      <c r="J11109" t="s">
        <v>9738</v>
      </c>
      <c r="K11109" t="s">
        <v>9739</v>
      </c>
      <c r="L11109" t="s">
        <v>9740</v>
      </c>
      <c r="M11109" t="s">
        <v>8773</v>
      </c>
      <c r="N11109" t="s">
        <v>9707</v>
      </c>
      <c r="O11109" t="b">
        <v>0</v>
      </c>
    </row>
    <row r="11110" spans="1:15" x14ac:dyDescent="0.25">
      <c r="A11110" s="28">
        <v>62817400995</v>
      </c>
      <c r="B11110" t="s">
        <v>3452</v>
      </c>
      <c r="C11110" t="s">
        <v>39806</v>
      </c>
      <c r="D11110" t="s">
        <v>37115</v>
      </c>
      <c r="E11110" t="s">
        <v>19168</v>
      </c>
      <c r="F11110" t="s">
        <v>9701</v>
      </c>
      <c r="G11110" t="s">
        <v>15506</v>
      </c>
      <c r="H11110" t="s">
        <v>37116</v>
      </c>
      <c r="I11110" t="s">
        <v>37117</v>
      </c>
      <c r="J11110" t="s">
        <v>9738</v>
      </c>
      <c r="K11110" t="s">
        <v>9739</v>
      </c>
      <c r="L11110" t="s">
        <v>9740</v>
      </c>
      <c r="M11110" t="s">
        <v>8774</v>
      </c>
      <c r="N11110" t="s">
        <v>9707</v>
      </c>
      <c r="O11110" t="b">
        <v>0</v>
      </c>
    </row>
    <row r="11111" spans="1:15" x14ac:dyDescent="0.25">
      <c r="A11111" s="28">
        <v>62817396226</v>
      </c>
      <c r="B11111" t="s">
        <v>8025</v>
      </c>
      <c r="C11111" t="s">
        <v>43899</v>
      </c>
      <c r="D11111" t="s">
        <v>43536</v>
      </c>
      <c r="E11111" t="s">
        <v>23611</v>
      </c>
      <c r="F11111" t="s">
        <v>43893</v>
      </c>
      <c r="G11111" t="s">
        <v>15506</v>
      </c>
      <c r="H11111" t="s">
        <v>43538</v>
      </c>
      <c r="I11111" t="s">
        <v>43539</v>
      </c>
      <c r="J11111" t="s">
        <v>9738</v>
      </c>
      <c r="K11111" t="s">
        <v>9739</v>
      </c>
      <c r="L11111" t="s">
        <v>9740</v>
      </c>
      <c r="M11111" t="s">
        <v>8773</v>
      </c>
      <c r="N11111" t="s">
        <v>9707</v>
      </c>
      <c r="O11111" t="b">
        <v>0</v>
      </c>
    </row>
    <row r="11112" spans="1:15" x14ac:dyDescent="0.25">
      <c r="A11112" s="28">
        <v>62817384282</v>
      </c>
      <c r="B11112" t="s">
        <v>784</v>
      </c>
      <c r="C11112" t="s">
        <v>43477</v>
      </c>
      <c r="D11112" t="s">
        <v>40336</v>
      </c>
      <c r="E11112" t="s">
        <v>16296</v>
      </c>
      <c r="F11112" t="s">
        <v>9638</v>
      </c>
      <c r="G11112" t="s">
        <v>15506</v>
      </c>
      <c r="H11112" t="s">
        <v>34160</v>
      </c>
      <c r="I11112" t="s">
        <v>34161</v>
      </c>
      <c r="J11112" t="s">
        <v>9738</v>
      </c>
      <c r="K11112" t="s">
        <v>9739</v>
      </c>
      <c r="L11112" t="s">
        <v>9740</v>
      </c>
      <c r="M11112" t="s">
        <v>8773</v>
      </c>
      <c r="N11112" t="s">
        <v>9707</v>
      </c>
      <c r="O11112" t="b">
        <v>0</v>
      </c>
    </row>
    <row r="11113" spans="1:15" x14ac:dyDescent="0.25">
      <c r="A11113" s="28">
        <v>62817368869</v>
      </c>
      <c r="B11113" t="s">
        <v>51</v>
      </c>
      <c r="C11113" t="s">
        <v>35763</v>
      </c>
      <c r="D11113" t="s">
        <v>34158</v>
      </c>
      <c r="E11113" t="s">
        <v>28651</v>
      </c>
      <c r="F11113" t="s">
        <v>9653</v>
      </c>
      <c r="G11113" t="s">
        <v>15506</v>
      </c>
      <c r="H11113" t="s">
        <v>34160</v>
      </c>
      <c r="I11113" t="s">
        <v>34161</v>
      </c>
      <c r="J11113" t="s">
        <v>9738</v>
      </c>
      <c r="K11113" t="s">
        <v>9739</v>
      </c>
      <c r="L11113" t="s">
        <v>9740</v>
      </c>
      <c r="M11113" t="s">
        <v>8773</v>
      </c>
      <c r="N11113" t="s">
        <v>9707</v>
      </c>
      <c r="O11113" t="b">
        <v>0</v>
      </c>
    </row>
    <row r="11114" spans="1:15" x14ac:dyDescent="0.25">
      <c r="A11114" s="28">
        <v>62817367385</v>
      </c>
      <c r="B11114" t="s">
        <v>8012</v>
      </c>
      <c r="C11114" t="s">
        <v>36085</v>
      </c>
      <c r="D11114" t="s">
        <v>34158</v>
      </c>
      <c r="E11114" t="s">
        <v>29196</v>
      </c>
      <c r="F11114" t="s">
        <v>9656</v>
      </c>
      <c r="G11114" t="s">
        <v>15506</v>
      </c>
      <c r="H11114" t="s">
        <v>34160</v>
      </c>
      <c r="I11114" t="s">
        <v>34161</v>
      </c>
      <c r="J11114" t="s">
        <v>9738</v>
      </c>
      <c r="K11114" t="s">
        <v>9739</v>
      </c>
      <c r="L11114" t="s">
        <v>9740</v>
      </c>
      <c r="M11114" t="s">
        <v>8774</v>
      </c>
      <c r="N11114" t="s">
        <v>9707</v>
      </c>
      <c r="O11114" t="b">
        <v>0</v>
      </c>
    </row>
    <row r="11115" spans="1:15" x14ac:dyDescent="0.25">
      <c r="A11115" s="28">
        <v>62817343438</v>
      </c>
      <c r="B11115" t="s">
        <v>225</v>
      </c>
      <c r="C11115" t="s">
        <v>37084</v>
      </c>
      <c r="D11115" t="s">
        <v>34158</v>
      </c>
      <c r="E11115" t="s">
        <v>31831</v>
      </c>
      <c r="F11115" t="s">
        <v>9665</v>
      </c>
      <c r="G11115" t="s">
        <v>15506</v>
      </c>
      <c r="H11115" t="s">
        <v>34160</v>
      </c>
      <c r="I11115" t="s">
        <v>34161</v>
      </c>
      <c r="J11115" t="s">
        <v>9738</v>
      </c>
      <c r="K11115" t="s">
        <v>9739</v>
      </c>
      <c r="L11115" t="s">
        <v>9740</v>
      </c>
      <c r="M11115" t="s">
        <v>8773</v>
      </c>
      <c r="N11115" t="s">
        <v>9707</v>
      </c>
      <c r="O11115" t="b">
        <v>0</v>
      </c>
    </row>
    <row r="11116" spans="1:15" x14ac:dyDescent="0.25">
      <c r="A11116" s="28">
        <v>62817300561</v>
      </c>
      <c r="B11116" t="s">
        <v>9264</v>
      </c>
      <c r="C11116" t="s">
        <v>40274</v>
      </c>
      <c r="D11116" t="s">
        <v>37115</v>
      </c>
      <c r="E11116" t="s">
        <v>19714</v>
      </c>
      <c r="F11116" t="s">
        <v>9706</v>
      </c>
      <c r="G11116" t="s">
        <v>15506</v>
      </c>
      <c r="H11116" t="s">
        <v>37116</v>
      </c>
      <c r="I11116" t="s">
        <v>37117</v>
      </c>
      <c r="J11116" t="s">
        <v>9738</v>
      </c>
      <c r="K11116" t="s">
        <v>9739</v>
      </c>
      <c r="L11116" t="s">
        <v>9740</v>
      </c>
      <c r="M11116" t="s">
        <v>8774</v>
      </c>
      <c r="N11116" t="s">
        <v>9707</v>
      </c>
      <c r="O11116" t="b">
        <v>0</v>
      </c>
    </row>
    <row r="11117" spans="1:15" x14ac:dyDescent="0.25">
      <c r="A11117" s="28">
        <v>62817268162</v>
      </c>
      <c r="B11117" t="s">
        <v>7998</v>
      </c>
      <c r="C11117" t="s">
        <v>43922</v>
      </c>
      <c r="D11117" t="s">
        <v>43536</v>
      </c>
      <c r="E11117" t="s">
        <v>23607</v>
      </c>
      <c r="F11117" t="s">
        <v>43893</v>
      </c>
      <c r="G11117" t="s">
        <v>15506</v>
      </c>
      <c r="H11117" t="s">
        <v>43538</v>
      </c>
      <c r="I11117" t="s">
        <v>43539</v>
      </c>
      <c r="J11117" t="s">
        <v>9738</v>
      </c>
      <c r="K11117" t="s">
        <v>9739</v>
      </c>
      <c r="L11117" t="s">
        <v>9740</v>
      </c>
      <c r="M11117" t="s">
        <v>8773</v>
      </c>
      <c r="N11117" t="s">
        <v>9707</v>
      </c>
      <c r="O11117" t="b">
        <v>0</v>
      </c>
    </row>
    <row r="11118" spans="1:15" x14ac:dyDescent="0.25">
      <c r="A11118" s="28">
        <v>62817205715</v>
      </c>
      <c r="B11118" t="s">
        <v>7995</v>
      </c>
      <c r="C11118" t="s">
        <v>33147</v>
      </c>
      <c r="D11118" t="s">
        <v>31847</v>
      </c>
      <c r="E11118" t="s">
        <v>12627</v>
      </c>
      <c r="F11118" t="s">
        <v>31863</v>
      </c>
      <c r="G11118" t="s">
        <v>15506</v>
      </c>
      <c r="H11118" t="s">
        <v>31850</v>
      </c>
      <c r="I11118" t="s">
        <v>31851</v>
      </c>
      <c r="J11118" t="s">
        <v>9738</v>
      </c>
      <c r="K11118" t="s">
        <v>9739</v>
      </c>
      <c r="L11118" t="s">
        <v>9740</v>
      </c>
      <c r="M11118" t="s">
        <v>8773</v>
      </c>
      <c r="N11118" t="s">
        <v>9707</v>
      </c>
      <c r="O11118" t="b">
        <v>0</v>
      </c>
    </row>
    <row r="11119" spans="1:15" x14ac:dyDescent="0.25">
      <c r="A11119" s="28">
        <v>62817200429</v>
      </c>
      <c r="B11119" t="s">
        <v>3474</v>
      </c>
      <c r="C11119" t="s">
        <v>39002</v>
      </c>
      <c r="D11119" t="s">
        <v>37115</v>
      </c>
      <c r="E11119" t="s">
        <v>18412</v>
      </c>
      <c r="F11119" t="s">
        <v>9692</v>
      </c>
      <c r="G11119" t="s">
        <v>15506</v>
      </c>
      <c r="H11119" t="s">
        <v>37116</v>
      </c>
      <c r="I11119" t="s">
        <v>37117</v>
      </c>
      <c r="J11119" t="s">
        <v>9738</v>
      </c>
      <c r="K11119" t="s">
        <v>9739</v>
      </c>
      <c r="L11119" t="s">
        <v>9740</v>
      </c>
      <c r="M11119" t="s">
        <v>8774</v>
      </c>
      <c r="N11119" t="s">
        <v>9707</v>
      </c>
      <c r="O11119" t="b">
        <v>0</v>
      </c>
    </row>
    <row r="11120" spans="1:15" x14ac:dyDescent="0.25">
      <c r="A11120" s="28">
        <v>62817200281</v>
      </c>
      <c r="B11120" t="s">
        <v>3475</v>
      </c>
      <c r="C11120" t="s">
        <v>37857</v>
      </c>
      <c r="D11120" t="s">
        <v>37115</v>
      </c>
      <c r="E11120" t="s">
        <v>17473</v>
      </c>
      <c r="F11120" t="s">
        <v>9675</v>
      </c>
      <c r="G11120" t="s">
        <v>15506</v>
      </c>
      <c r="H11120" t="s">
        <v>37116</v>
      </c>
      <c r="I11120" t="s">
        <v>37117</v>
      </c>
      <c r="J11120" t="s">
        <v>9738</v>
      </c>
      <c r="K11120" t="s">
        <v>9739</v>
      </c>
      <c r="L11120" t="s">
        <v>9740</v>
      </c>
      <c r="M11120" t="s">
        <v>8774</v>
      </c>
      <c r="N11120" t="s">
        <v>9707</v>
      </c>
      <c r="O11120" t="b">
        <v>0</v>
      </c>
    </row>
    <row r="11121" spans="1:22" x14ac:dyDescent="0.25">
      <c r="A11121" s="28">
        <v>62817199997</v>
      </c>
      <c r="B11121" t="s">
        <v>7994</v>
      </c>
      <c r="C11121" t="s">
        <v>34282</v>
      </c>
      <c r="D11121" t="s">
        <v>34158</v>
      </c>
      <c r="E11121" t="s">
        <v>25175</v>
      </c>
      <c r="F11121" t="s">
        <v>9639</v>
      </c>
      <c r="G11121" t="s">
        <v>15506</v>
      </c>
      <c r="H11121" t="s">
        <v>34160</v>
      </c>
      <c r="I11121" t="s">
        <v>34161</v>
      </c>
      <c r="J11121" t="s">
        <v>9738</v>
      </c>
      <c r="K11121" t="s">
        <v>9739</v>
      </c>
      <c r="L11121" t="s">
        <v>9740</v>
      </c>
      <c r="M11121" t="s">
        <v>8773</v>
      </c>
      <c r="N11121" t="s">
        <v>9707</v>
      </c>
      <c r="O11121" t="b">
        <v>0</v>
      </c>
    </row>
    <row r="11122" spans="1:22" x14ac:dyDescent="0.25">
      <c r="A11122" s="28">
        <v>62817140470</v>
      </c>
      <c r="B11122" t="s">
        <v>7993</v>
      </c>
      <c r="C11122" t="s">
        <v>35265</v>
      </c>
      <c r="D11122" t="s">
        <v>34158</v>
      </c>
      <c r="E11122" t="s">
        <v>27587</v>
      </c>
      <c r="F11122" t="s">
        <v>9649</v>
      </c>
      <c r="G11122" t="s">
        <v>15506</v>
      </c>
      <c r="H11122" t="s">
        <v>34160</v>
      </c>
      <c r="I11122" t="s">
        <v>34161</v>
      </c>
      <c r="J11122" t="s">
        <v>9738</v>
      </c>
      <c r="K11122" t="s">
        <v>9739</v>
      </c>
      <c r="L11122" t="s">
        <v>9740</v>
      </c>
      <c r="M11122" t="s">
        <v>8773</v>
      </c>
      <c r="N11122" t="s">
        <v>9707</v>
      </c>
      <c r="O11122" t="b">
        <v>0</v>
      </c>
    </row>
    <row r="11123" spans="1:22" x14ac:dyDescent="0.25">
      <c r="A11123" s="28">
        <v>62817132576</v>
      </c>
      <c r="B11123" t="s">
        <v>53</v>
      </c>
      <c r="C11123" t="s">
        <v>35590</v>
      </c>
      <c r="D11123" t="s">
        <v>34158</v>
      </c>
      <c r="E11123" t="s">
        <v>18687</v>
      </c>
      <c r="F11123" t="s">
        <v>9652</v>
      </c>
      <c r="G11123" t="s">
        <v>15506</v>
      </c>
      <c r="H11123" t="s">
        <v>34160</v>
      </c>
      <c r="I11123" t="s">
        <v>34161</v>
      </c>
      <c r="J11123" t="s">
        <v>9738</v>
      </c>
      <c r="K11123" t="s">
        <v>9739</v>
      </c>
      <c r="L11123" t="s">
        <v>9740</v>
      </c>
      <c r="M11123" t="s">
        <v>8774</v>
      </c>
      <c r="N11123" t="s">
        <v>9707</v>
      </c>
      <c r="O11123" t="b">
        <v>0</v>
      </c>
    </row>
    <row r="11124" spans="1:22" x14ac:dyDescent="0.25">
      <c r="A11124" s="28">
        <v>62817120479</v>
      </c>
      <c r="B11124" t="s">
        <v>9385</v>
      </c>
      <c r="C11124" t="s">
        <v>33150</v>
      </c>
      <c r="D11124" t="s">
        <v>31847</v>
      </c>
      <c r="E11124" t="s">
        <v>33151</v>
      </c>
      <c r="F11124" t="s">
        <v>31903</v>
      </c>
      <c r="G11124" t="s">
        <v>15506</v>
      </c>
      <c r="H11124" t="s">
        <v>31850</v>
      </c>
      <c r="I11124" t="s">
        <v>31851</v>
      </c>
      <c r="J11124" t="s">
        <v>9738</v>
      </c>
      <c r="K11124" t="s">
        <v>9739</v>
      </c>
      <c r="L11124" t="s">
        <v>9740</v>
      </c>
      <c r="M11124" t="s">
        <v>8776</v>
      </c>
      <c r="N11124" t="s">
        <v>8781</v>
      </c>
      <c r="O11124" t="b">
        <v>0</v>
      </c>
    </row>
    <row r="11125" spans="1:22" x14ac:dyDescent="0.25">
      <c r="A11125" s="28">
        <v>62817114508</v>
      </c>
      <c r="B11125" t="s">
        <v>3480</v>
      </c>
      <c r="C11125" t="s">
        <v>39911</v>
      </c>
      <c r="D11125" t="s">
        <v>37115</v>
      </c>
      <c r="E11125" t="s">
        <v>19274</v>
      </c>
      <c r="F11125" t="s">
        <v>9702</v>
      </c>
      <c r="G11125" t="s">
        <v>15506</v>
      </c>
      <c r="H11125" t="s">
        <v>37116</v>
      </c>
      <c r="I11125" t="s">
        <v>37117</v>
      </c>
      <c r="J11125" t="s">
        <v>9738</v>
      </c>
      <c r="K11125" t="s">
        <v>9739</v>
      </c>
      <c r="L11125" t="s">
        <v>9740</v>
      </c>
      <c r="M11125" t="s">
        <v>8774</v>
      </c>
      <c r="N11125" t="s">
        <v>9707</v>
      </c>
      <c r="O11125" t="b">
        <v>0</v>
      </c>
    </row>
    <row r="11126" spans="1:22" x14ac:dyDescent="0.25">
      <c r="A11126" s="28">
        <v>62816999705</v>
      </c>
      <c r="B11126" t="s">
        <v>51</v>
      </c>
      <c r="C11126" t="s">
        <v>44737</v>
      </c>
      <c r="D11126" t="s">
        <v>43536</v>
      </c>
      <c r="E11126" t="s">
        <v>28629</v>
      </c>
      <c r="F11126" t="s">
        <v>44526</v>
      </c>
      <c r="G11126" t="s">
        <v>15506</v>
      </c>
      <c r="H11126" t="s">
        <v>43538</v>
      </c>
      <c r="I11126" t="s">
        <v>43539</v>
      </c>
      <c r="J11126" t="s">
        <v>9738</v>
      </c>
      <c r="K11126" t="s">
        <v>9739</v>
      </c>
      <c r="L11126" t="s">
        <v>9740</v>
      </c>
      <c r="M11126" t="s">
        <v>8774</v>
      </c>
      <c r="N11126" t="s">
        <v>9707</v>
      </c>
      <c r="O11126" t="b">
        <v>0</v>
      </c>
    </row>
    <row r="11127" spans="1:22" x14ac:dyDescent="0.25">
      <c r="A11127" s="28">
        <v>62816996432</v>
      </c>
      <c r="B11127" t="s">
        <v>8008</v>
      </c>
      <c r="C11127" t="s">
        <v>36430</v>
      </c>
      <c r="D11127" t="s">
        <v>34158</v>
      </c>
      <c r="E11127" t="s">
        <v>30076</v>
      </c>
      <c r="F11127" t="s">
        <v>9659</v>
      </c>
      <c r="G11127" t="s">
        <v>15506</v>
      </c>
      <c r="H11127" t="s">
        <v>34160</v>
      </c>
      <c r="I11127" t="s">
        <v>34161</v>
      </c>
      <c r="J11127" t="s">
        <v>9738</v>
      </c>
      <c r="K11127" t="s">
        <v>9739</v>
      </c>
      <c r="L11127" t="s">
        <v>9740</v>
      </c>
      <c r="M11127" t="s">
        <v>8774</v>
      </c>
      <c r="N11127" t="s">
        <v>9707</v>
      </c>
      <c r="O11127" t="b">
        <v>0</v>
      </c>
    </row>
    <row r="11128" spans="1:22" x14ac:dyDescent="0.25">
      <c r="A11128" s="28">
        <v>62816968963</v>
      </c>
      <c r="B11128" t="s">
        <v>109</v>
      </c>
      <c r="C11128" t="s">
        <v>38291</v>
      </c>
      <c r="D11128" t="s">
        <v>37115</v>
      </c>
      <c r="E11128" t="s">
        <v>17781</v>
      </c>
      <c r="F11128" t="s">
        <v>9682</v>
      </c>
      <c r="G11128" t="s">
        <v>15506</v>
      </c>
      <c r="H11128" t="s">
        <v>37116</v>
      </c>
      <c r="I11128" t="s">
        <v>37117</v>
      </c>
      <c r="J11128" t="s">
        <v>9738</v>
      </c>
      <c r="K11128" t="s">
        <v>9739</v>
      </c>
      <c r="L11128" t="s">
        <v>9740</v>
      </c>
      <c r="M11128" t="s">
        <v>8773</v>
      </c>
      <c r="N11128" t="s">
        <v>9707</v>
      </c>
      <c r="O11128" t="b">
        <v>0</v>
      </c>
    </row>
    <row r="11129" spans="1:22" x14ac:dyDescent="0.25">
      <c r="A11129" s="28">
        <v>62816920923</v>
      </c>
      <c r="B11129" t="s">
        <v>8011</v>
      </c>
      <c r="C11129" t="s">
        <v>43608</v>
      </c>
      <c r="D11129" t="s">
        <v>43536</v>
      </c>
      <c r="E11129" t="s">
        <v>22588</v>
      </c>
      <c r="F11129" t="s">
        <v>43567</v>
      </c>
      <c r="G11129" t="s">
        <v>15506</v>
      </c>
      <c r="H11129" t="s">
        <v>43538</v>
      </c>
      <c r="I11129" t="s">
        <v>43539</v>
      </c>
      <c r="J11129" t="s">
        <v>9738</v>
      </c>
      <c r="K11129" t="s">
        <v>9739</v>
      </c>
      <c r="L11129" t="s">
        <v>9740</v>
      </c>
      <c r="M11129" t="s">
        <v>8773</v>
      </c>
      <c r="N11129" t="s">
        <v>9707</v>
      </c>
      <c r="O11129" t="b">
        <v>1</v>
      </c>
    </row>
    <row r="11130" spans="1:22" x14ac:dyDescent="0.25">
      <c r="A11130" s="28">
        <v>62816907921</v>
      </c>
      <c r="B11130" t="s">
        <v>2915</v>
      </c>
      <c r="C11130" t="s">
        <v>33156</v>
      </c>
      <c r="D11130" t="s">
        <v>31847</v>
      </c>
      <c r="E11130" t="s">
        <v>10911</v>
      </c>
      <c r="F11130" t="s">
        <v>31903</v>
      </c>
      <c r="G11130" t="s">
        <v>15506</v>
      </c>
      <c r="H11130" t="s">
        <v>31850</v>
      </c>
      <c r="I11130" t="s">
        <v>31851</v>
      </c>
      <c r="J11130" t="s">
        <v>9738</v>
      </c>
      <c r="K11130" t="s">
        <v>9739</v>
      </c>
      <c r="L11130" t="s">
        <v>9740</v>
      </c>
      <c r="M11130" t="s">
        <v>8774</v>
      </c>
      <c r="N11130" t="s">
        <v>9707</v>
      </c>
      <c r="O11130" t="b">
        <v>1</v>
      </c>
      <c r="P11130" t="s">
        <v>10912</v>
      </c>
      <c r="Q11130" t="s">
        <v>9707</v>
      </c>
      <c r="R11130" t="s">
        <v>10913</v>
      </c>
      <c r="S11130" t="s">
        <v>2915</v>
      </c>
      <c r="T11130" t="s">
        <v>10914</v>
      </c>
      <c r="U11130" t="s">
        <v>9735</v>
      </c>
      <c r="V11130" t="s">
        <v>10915</v>
      </c>
    </row>
    <row r="11131" spans="1:22" x14ac:dyDescent="0.25">
      <c r="A11131" s="28">
        <v>62816902910</v>
      </c>
      <c r="B11131" t="s">
        <v>208</v>
      </c>
      <c r="C11131" t="s">
        <v>34456</v>
      </c>
      <c r="D11131" t="s">
        <v>34158</v>
      </c>
      <c r="E11131" t="s">
        <v>25685</v>
      </c>
      <c r="F11131" t="s">
        <v>9642</v>
      </c>
      <c r="G11131" t="s">
        <v>15506</v>
      </c>
      <c r="H11131" t="s">
        <v>34160</v>
      </c>
      <c r="I11131" t="s">
        <v>34161</v>
      </c>
      <c r="J11131" t="s">
        <v>9738</v>
      </c>
      <c r="K11131" t="s">
        <v>9739</v>
      </c>
      <c r="L11131" t="s">
        <v>9740</v>
      </c>
      <c r="M11131" t="s">
        <v>8773</v>
      </c>
      <c r="N11131" t="s">
        <v>9707</v>
      </c>
      <c r="O11131" t="b">
        <v>0</v>
      </c>
    </row>
    <row r="11132" spans="1:22" x14ac:dyDescent="0.25">
      <c r="A11132" s="28">
        <v>62816864049</v>
      </c>
      <c r="B11132" t="s">
        <v>8006</v>
      </c>
      <c r="C11132" t="s">
        <v>44130</v>
      </c>
      <c r="D11132" t="s">
        <v>43536</v>
      </c>
      <c r="E11132" t="s">
        <v>24575</v>
      </c>
      <c r="F11132" t="s">
        <v>44085</v>
      </c>
      <c r="G11132" t="s">
        <v>15506</v>
      </c>
      <c r="H11132" t="s">
        <v>43538</v>
      </c>
      <c r="I11132" t="s">
        <v>43539</v>
      </c>
      <c r="J11132" t="s">
        <v>9738</v>
      </c>
      <c r="K11132" t="s">
        <v>9739</v>
      </c>
      <c r="L11132" t="s">
        <v>9740</v>
      </c>
      <c r="M11132" t="s">
        <v>8774</v>
      </c>
      <c r="N11132" t="s">
        <v>9707</v>
      </c>
      <c r="O11132" t="b">
        <v>0</v>
      </c>
    </row>
    <row r="11133" spans="1:22" x14ac:dyDescent="0.25">
      <c r="A11133" s="28">
        <v>62816845062</v>
      </c>
      <c r="B11133" t="s">
        <v>113</v>
      </c>
      <c r="C11133" t="s">
        <v>44914</v>
      </c>
      <c r="D11133" t="s">
        <v>43536</v>
      </c>
      <c r="E11133" t="s">
        <v>19256</v>
      </c>
      <c r="F11133" t="s">
        <v>44911</v>
      </c>
      <c r="G11133" t="s">
        <v>15506</v>
      </c>
      <c r="H11133" t="s">
        <v>43538</v>
      </c>
      <c r="I11133" t="s">
        <v>43539</v>
      </c>
      <c r="J11133" t="s">
        <v>9738</v>
      </c>
      <c r="K11133" t="s">
        <v>9739</v>
      </c>
      <c r="L11133" t="s">
        <v>9740</v>
      </c>
      <c r="M11133" t="s">
        <v>8773</v>
      </c>
      <c r="N11133" t="s">
        <v>9707</v>
      </c>
      <c r="O11133" t="b">
        <v>0</v>
      </c>
    </row>
    <row r="11134" spans="1:22" x14ac:dyDescent="0.25">
      <c r="A11134" s="28">
        <v>62816820677</v>
      </c>
      <c r="B11134" t="s">
        <v>8005</v>
      </c>
      <c r="C11134" t="s">
        <v>33157</v>
      </c>
      <c r="D11134" t="s">
        <v>31847</v>
      </c>
      <c r="E11134" t="s">
        <v>23580</v>
      </c>
      <c r="F11134" t="s">
        <v>31857</v>
      </c>
      <c r="G11134" t="s">
        <v>15506</v>
      </c>
      <c r="H11134" t="s">
        <v>31850</v>
      </c>
      <c r="I11134" t="s">
        <v>31851</v>
      </c>
      <c r="J11134" t="s">
        <v>9738</v>
      </c>
      <c r="K11134" t="s">
        <v>9739</v>
      </c>
      <c r="L11134" t="s">
        <v>9740</v>
      </c>
      <c r="M11134" t="s">
        <v>8773</v>
      </c>
      <c r="N11134" t="s">
        <v>9707</v>
      </c>
      <c r="O11134" t="b">
        <v>0</v>
      </c>
    </row>
    <row r="11135" spans="1:22" x14ac:dyDescent="0.25">
      <c r="A11135" s="28">
        <v>62816798103</v>
      </c>
      <c r="B11135" t="s">
        <v>8004</v>
      </c>
      <c r="C11135" t="s">
        <v>43705</v>
      </c>
      <c r="D11135" t="s">
        <v>43536</v>
      </c>
      <c r="E11135" t="s">
        <v>22933</v>
      </c>
      <c r="F11135" t="s">
        <v>43696</v>
      </c>
      <c r="G11135" t="s">
        <v>15506</v>
      </c>
      <c r="H11135" t="s">
        <v>43538</v>
      </c>
      <c r="I11135" t="s">
        <v>43539</v>
      </c>
      <c r="J11135" t="s">
        <v>9738</v>
      </c>
      <c r="K11135" t="s">
        <v>9739</v>
      </c>
      <c r="L11135" t="s">
        <v>9740</v>
      </c>
      <c r="M11135" t="s">
        <v>8774</v>
      </c>
      <c r="N11135" t="s">
        <v>9707</v>
      </c>
      <c r="O11135" t="b">
        <v>1</v>
      </c>
    </row>
    <row r="11136" spans="1:22" x14ac:dyDescent="0.25">
      <c r="A11136" s="28">
        <v>62816796551</v>
      </c>
      <c r="B11136" t="s">
        <v>3445</v>
      </c>
      <c r="C11136" t="s">
        <v>37198</v>
      </c>
      <c r="D11136" t="s">
        <v>37115</v>
      </c>
      <c r="E11136" t="s">
        <v>16984</v>
      </c>
      <c r="F11136" t="s">
        <v>9668</v>
      </c>
      <c r="G11136" t="s">
        <v>15506</v>
      </c>
      <c r="H11136" t="s">
        <v>37116</v>
      </c>
      <c r="I11136" t="s">
        <v>37117</v>
      </c>
      <c r="J11136" t="s">
        <v>9738</v>
      </c>
      <c r="K11136" t="s">
        <v>9739</v>
      </c>
      <c r="L11136" t="s">
        <v>9740</v>
      </c>
      <c r="M11136" t="s">
        <v>8773</v>
      </c>
      <c r="N11136" t="s">
        <v>9707</v>
      </c>
      <c r="O11136" t="b">
        <v>0</v>
      </c>
    </row>
    <row r="11137" spans="1:15" x14ac:dyDescent="0.25">
      <c r="A11137" s="28">
        <v>62816768047</v>
      </c>
      <c r="B11137" t="s">
        <v>8003</v>
      </c>
      <c r="C11137" t="s">
        <v>34969</v>
      </c>
      <c r="D11137" t="s">
        <v>34158</v>
      </c>
      <c r="E11137" t="s">
        <v>26995</v>
      </c>
      <c r="F11137" t="s">
        <v>9646</v>
      </c>
      <c r="G11137" t="s">
        <v>15506</v>
      </c>
      <c r="H11137" t="s">
        <v>34160</v>
      </c>
      <c r="I11137" t="s">
        <v>34161</v>
      </c>
      <c r="J11137" t="s">
        <v>9738</v>
      </c>
      <c r="K11137" t="s">
        <v>9739</v>
      </c>
      <c r="L11137" t="s">
        <v>9740</v>
      </c>
      <c r="M11137" t="s">
        <v>8773</v>
      </c>
      <c r="N11137" t="s">
        <v>9707</v>
      </c>
      <c r="O11137" t="b">
        <v>0</v>
      </c>
    </row>
    <row r="11138" spans="1:15" x14ac:dyDescent="0.25">
      <c r="A11138" s="28">
        <v>62816747347</v>
      </c>
      <c r="B11138" t="s">
        <v>8002</v>
      </c>
      <c r="C11138" t="s">
        <v>35387</v>
      </c>
      <c r="D11138" t="s">
        <v>34158</v>
      </c>
      <c r="E11138" t="s">
        <v>28154</v>
      </c>
      <c r="F11138" t="s">
        <v>9650</v>
      </c>
      <c r="G11138" t="s">
        <v>15506</v>
      </c>
      <c r="H11138" t="s">
        <v>34160</v>
      </c>
      <c r="I11138" t="s">
        <v>34161</v>
      </c>
      <c r="J11138" t="s">
        <v>9738</v>
      </c>
      <c r="K11138" t="s">
        <v>9739</v>
      </c>
      <c r="L11138" t="s">
        <v>9740</v>
      </c>
      <c r="M11138" t="s">
        <v>8774</v>
      </c>
      <c r="N11138" t="s">
        <v>9707</v>
      </c>
      <c r="O11138" t="b">
        <v>0</v>
      </c>
    </row>
    <row r="11139" spans="1:15" x14ac:dyDescent="0.25">
      <c r="A11139" s="28">
        <v>62816715207</v>
      </c>
      <c r="B11139" t="s">
        <v>3420</v>
      </c>
      <c r="C11139" t="s">
        <v>39828</v>
      </c>
      <c r="D11139" t="s">
        <v>37115</v>
      </c>
      <c r="E11139" t="s">
        <v>19346</v>
      </c>
      <c r="F11139" t="s">
        <v>9701</v>
      </c>
      <c r="G11139" t="s">
        <v>15506</v>
      </c>
      <c r="H11139" t="s">
        <v>37116</v>
      </c>
      <c r="I11139" t="s">
        <v>37117</v>
      </c>
      <c r="J11139" t="s">
        <v>9738</v>
      </c>
      <c r="K11139" t="s">
        <v>9739</v>
      </c>
      <c r="L11139" t="s">
        <v>9740</v>
      </c>
      <c r="M11139" t="s">
        <v>8773</v>
      </c>
      <c r="N11139" t="s">
        <v>9707</v>
      </c>
      <c r="O11139" t="b">
        <v>0</v>
      </c>
    </row>
    <row r="11140" spans="1:15" x14ac:dyDescent="0.25">
      <c r="A11140" s="28">
        <v>62816693650</v>
      </c>
      <c r="B11140" t="s">
        <v>8001</v>
      </c>
      <c r="C11140" t="s">
        <v>44140</v>
      </c>
      <c r="D11140" t="s">
        <v>43536</v>
      </c>
      <c r="E11140" t="s">
        <v>24472</v>
      </c>
      <c r="F11140" t="s">
        <v>44085</v>
      </c>
      <c r="G11140" t="s">
        <v>15506</v>
      </c>
      <c r="H11140" t="s">
        <v>43538</v>
      </c>
      <c r="I11140" t="s">
        <v>43539</v>
      </c>
      <c r="J11140" t="s">
        <v>9738</v>
      </c>
      <c r="K11140" t="s">
        <v>9739</v>
      </c>
      <c r="L11140" t="s">
        <v>9740</v>
      </c>
      <c r="M11140" t="s">
        <v>8774</v>
      </c>
      <c r="N11140" t="s">
        <v>9707</v>
      </c>
      <c r="O11140" t="b">
        <v>0</v>
      </c>
    </row>
    <row r="11141" spans="1:15" x14ac:dyDescent="0.25">
      <c r="A11141" s="28">
        <v>62816689608</v>
      </c>
      <c r="B11141" t="s">
        <v>3447</v>
      </c>
      <c r="C11141" t="s">
        <v>36946</v>
      </c>
      <c r="D11141" t="s">
        <v>34158</v>
      </c>
      <c r="E11141" t="s">
        <v>31243</v>
      </c>
      <c r="F11141" t="s">
        <v>9664</v>
      </c>
      <c r="G11141" t="s">
        <v>15506</v>
      </c>
      <c r="H11141" t="s">
        <v>34160</v>
      </c>
      <c r="I11141" t="s">
        <v>34161</v>
      </c>
      <c r="J11141" t="s">
        <v>9738</v>
      </c>
      <c r="K11141" t="s">
        <v>9739</v>
      </c>
      <c r="L11141" t="s">
        <v>9740</v>
      </c>
      <c r="M11141" t="s">
        <v>8773</v>
      </c>
      <c r="N11141" t="s">
        <v>9707</v>
      </c>
      <c r="O11141" t="b">
        <v>0</v>
      </c>
    </row>
    <row r="11142" spans="1:15" x14ac:dyDescent="0.25">
      <c r="A11142" s="28">
        <v>62816666615</v>
      </c>
      <c r="B11142" t="s">
        <v>8139</v>
      </c>
      <c r="C11142" t="s">
        <v>34425</v>
      </c>
      <c r="D11142" t="s">
        <v>34158</v>
      </c>
      <c r="E11142" t="s">
        <v>25463</v>
      </c>
      <c r="F11142" t="s">
        <v>9641</v>
      </c>
      <c r="G11142" t="s">
        <v>15506</v>
      </c>
      <c r="H11142" t="s">
        <v>34160</v>
      </c>
      <c r="I11142" t="s">
        <v>34161</v>
      </c>
      <c r="J11142" t="s">
        <v>9738</v>
      </c>
      <c r="K11142" t="s">
        <v>9739</v>
      </c>
      <c r="L11142" t="s">
        <v>9740</v>
      </c>
      <c r="M11142" t="s">
        <v>8774</v>
      </c>
      <c r="N11142" t="s">
        <v>9707</v>
      </c>
      <c r="O11142" t="b">
        <v>0</v>
      </c>
    </row>
    <row r="11143" spans="1:15" x14ac:dyDescent="0.25">
      <c r="A11143" s="28">
        <v>62816650665</v>
      </c>
      <c r="B11143" t="s">
        <v>8140</v>
      </c>
      <c r="C11143" t="s">
        <v>34465</v>
      </c>
      <c r="D11143" t="s">
        <v>34158</v>
      </c>
      <c r="E11143" t="s">
        <v>25722</v>
      </c>
      <c r="F11143" t="s">
        <v>9642</v>
      </c>
      <c r="G11143" t="s">
        <v>15506</v>
      </c>
      <c r="H11143" t="s">
        <v>34160</v>
      </c>
      <c r="I11143" t="s">
        <v>34161</v>
      </c>
      <c r="J11143" t="s">
        <v>9738</v>
      </c>
      <c r="K11143" t="s">
        <v>9739</v>
      </c>
      <c r="L11143" t="s">
        <v>9740</v>
      </c>
      <c r="M11143" t="s">
        <v>8774</v>
      </c>
      <c r="N11143" t="s">
        <v>9707</v>
      </c>
      <c r="O11143" t="b">
        <v>0</v>
      </c>
    </row>
    <row r="11144" spans="1:15" x14ac:dyDescent="0.25">
      <c r="A11144" s="28">
        <v>62816644884</v>
      </c>
      <c r="B11144" t="s">
        <v>219</v>
      </c>
      <c r="C11144" t="s">
        <v>43817</v>
      </c>
      <c r="D11144" t="s">
        <v>43536</v>
      </c>
      <c r="E11144" t="s">
        <v>23215</v>
      </c>
      <c r="F11144" t="s">
        <v>43775</v>
      </c>
      <c r="G11144" t="s">
        <v>15506</v>
      </c>
      <c r="H11144" t="s">
        <v>43538</v>
      </c>
      <c r="I11144" t="s">
        <v>43539</v>
      </c>
      <c r="J11144" t="s">
        <v>9738</v>
      </c>
      <c r="K11144" t="s">
        <v>9739</v>
      </c>
      <c r="L11144" t="s">
        <v>9740</v>
      </c>
      <c r="M11144" t="s">
        <v>8773</v>
      </c>
      <c r="N11144" t="s">
        <v>9707</v>
      </c>
      <c r="O11144" t="b">
        <v>0</v>
      </c>
    </row>
    <row r="11145" spans="1:15" x14ac:dyDescent="0.25">
      <c r="A11145" s="28">
        <v>62816523091</v>
      </c>
      <c r="B11145" t="s">
        <v>8274</v>
      </c>
      <c r="C11145" t="s">
        <v>44182</v>
      </c>
      <c r="D11145" t="s">
        <v>43536</v>
      </c>
      <c r="E11145" t="s">
        <v>24661</v>
      </c>
      <c r="F11145" t="s">
        <v>44154</v>
      </c>
      <c r="G11145" t="s">
        <v>15506</v>
      </c>
      <c r="H11145" t="s">
        <v>43538</v>
      </c>
      <c r="I11145" t="s">
        <v>43539</v>
      </c>
      <c r="J11145" t="s">
        <v>9738</v>
      </c>
      <c r="K11145" t="s">
        <v>9739</v>
      </c>
      <c r="L11145" t="s">
        <v>9740</v>
      </c>
      <c r="M11145" t="s">
        <v>8773</v>
      </c>
      <c r="N11145" t="s">
        <v>9707</v>
      </c>
      <c r="O11145" t="b">
        <v>0</v>
      </c>
    </row>
    <row r="11146" spans="1:15" x14ac:dyDescent="0.25">
      <c r="A11146" s="28">
        <v>62816404325</v>
      </c>
      <c r="B11146" t="s">
        <v>3418</v>
      </c>
      <c r="C11146" t="s">
        <v>37662</v>
      </c>
      <c r="D11146" t="s">
        <v>37115</v>
      </c>
      <c r="E11146" t="s">
        <v>17343</v>
      </c>
      <c r="F11146" t="s">
        <v>9673</v>
      </c>
      <c r="G11146" t="s">
        <v>15506</v>
      </c>
      <c r="H11146" t="s">
        <v>37116</v>
      </c>
      <c r="I11146" t="s">
        <v>37117</v>
      </c>
      <c r="J11146" t="s">
        <v>9738</v>
      </c>
      <c r="K11146" t="s">
        <v>9739</v>
      </c>
      <c r="L11146" t="s">
        <v>9740</v>
      </c>
      <c r="M11146" t="s">
        <v>8774</v>
      </c>
      <c r="N11146" t="s">
        <v>9707</v>
      </c>
      <c r="O11146" t="b">
        <v>0</v>
      </c>
    </row>
    <row r="11147" spans="1:15" x14ac:dyDescent="0.25">
      <c r="A11147" s="28">
        <v>62816345107</v>
      </c>
      <c r="B11147" t="s">
        <v>1095</v>
      </c>
      <c r="C11147" t="s">
        <v>38551</v>
      </c>
      <c r="D11147" t="s">
        <v>37115</v>
      </c>
      <c r="E11147" t="s">
        <v>17924</v>
      </c>
      <c r="F11147" t="s">
        <v>9686</v>
      </c>
      <c r="G11147" t="s">
        <v>15506</v>
      </c>
      <c r="H11147" t="s">
        <v>37116</v>
      </c>
      <c r="I11147" t="s">
        <v>37117</v>
      </c>
      <c r="J11147" t="s">
        <v>9738</v>
      </c>
      <c r="K11147" t="s">
        <v>9739</v>
      </c>
      <c r="L11147" t="s">
        <v>9740</v>
      </c>
      <c r="M11147" t="s">
        <v>8774</v>
      </c>
      <c r="N11147" t="s">
        <v>9707</v>
      </c>
      <c r="O11147" t="b">
        <v>0</v>
      </c>
    </row>
    <row r="11148" spans="1:15" x14ac:dyDescent="0.25">
      <c r="A11148" s="28">
        <v>62816288703</v>
      </c>
      <c r="B11148" t="s">
        <v>8269</v>
      </c>
      <c r="C11148" t="s">
        <v>43677</v>
      </c>
      <c r="D11148" t="s">
        <v>43536</v>
      </c>
      <c r="E11148" t="s">
        <v>22714</v>
      </c>
      <c r="F11148" t="s">
        <v>43633</v>
      </c>
      <c r="G11148" t="s">
        <v>15506</v>
      </c>
      <c r="H11148" t="s">
        <v>43538</v>
      </c>
      <c r="I11148" t="s">
        <v>43539</v>
      </c>
      <c r="J11148" t="s">
        <v>9738</v>
      </c>
      <c r="K11148" t="s">
        <v>9739</v>
      </c>
      <c r="L11148" t="s">
        <v>9740</v>
      </c>
      <c r="M11148" t="s">
        <v>8774</v>
      </c>
      <c r="N11148" t="s">
        <v>9707</v>
      </c>
      <c r="O11148" t="b">
        <v>0</v>
      </c>
    </row>
    <row r="11149" spans="1:15" x14ac:dyDescent="0.25">
      <c r="A11149" s="28">
        <v>62816234702</v>
      </c>
      <c r="B11149" t="s">
        <v>4871</v>
      </c>
      <c r="C11149" t="s">
        <v>43970</v>
      </c>
      <c r="D11149" t="s">
        <v>43536</v>
      </c>
      <c r="E11149" t="s">
        <v>23846</v>
      </c>
      <c r="F11149" t="s">
        <v>43953</v>
      </c>
      <c r="G11149" t="s">
        <v>15506</v>
      </c>
      <c r="H11149" t="s">
        <v>43538</v>
      </c>
      <c r="I11149" t="s">
        <v>43539</v>
      </c>
      <c r="J11149" t="s">
        <v>9738</v>
      </c>
      <c r="K11149" t="s">
        <v>9739</v>
      </c>
      <c r="L11149" t="s">
        <v>9740</v>
      </c>
      <c r="M11149" t="s">
        <v>8774</v>
      </c>
      <c r="N11149" t="s">
        <v>9707</v>
      </c>
      <c r="O11149" t="b">
        <v>0</v>
      </c>
    </row>
    <row r="11150" spans="1:15" x14ac:dyDescent="0.25">
      <c r="A11150" s="28">
        <v>62813383449</v>
      </c>
      <c r="B11150" t="s">
        <v>8811</v>
      </c>
      <c r="C11150" t="s">
        <v>33427</v>
      </c>
      <c r="D11150" t="s">
        <v>31847</v>
      </c>
      <c r="E11150" t="s">
        <v>33428</v>
      </c>
      <c r="F11150" t="s">
        <v>31849</v>
      </c>
      <c r="G11150" t="s">
        <v>15506</v>
      </c>
      <c r="H11150" t="s">
        <v>31850</v>
      </c>
      <c r="I11150" t="s">
        <v>31851</v>
      </c>
      <c r="J11150" t="s">
        <v>9738</v>
      </c>
      <c r="K11150" t="s">
        <v>9739</v>
      </c>
      <c r="L11150" t="s">
        <v>9740</v>
      </c>
      <c r="M11150" t="s">
        <v>8776</v>
      </c>
      <c r="N11150" t="s">
        <v>8777</v>
      </c>
      <c r="O11150" t="b">
        <v>0</v>
      </c>
    </row>
    <row r="11151" spans="1:15" x14ac:dyDescent="0.25">
      <c r="A11151" s="28">
        <v>62812957288</v>
      </c>
      <c r="B11151" t="s">
        <v>51</v>
      </c>
      <c r="C11151" t="s">
        <v>33549</v>
      </c>
      <c r="D11151" t="s">
        <v>31847</v>
      </c>
      <c r="E11151" t="s">
        <v>33550</v>
      </c>
      <c r="F11151" t="s">
        <v>31860</v>
      </c>
      <c r="G11151" t="s">
        <v>15506</v>
      </c>
      <c r="H11151" t="s">
        <v>31850</v>
      </c>
      <c r="I11151" t="s">
        <v>31851</v>
      </c>
      <c r="J11151" t="s">
        <v>9738</v>
      </c>
      <c r="K11151" t="s">
        <v>9739</v>
      </c>
      <c r="L11151" t="s">
        <v>9740</v>
      </c>
      <c r="M11151" t="s">
        <v>8776</v>
      </c>
      <c r="N11151" t="s">
        <v>8777</v>
      </c>
      <c r="O11151" t="b">
        <v>0</v>
      </c>
    </row>
    <row r="11152" spans="1:15" x14ac:dyDescent="0.25">
      <c r="A11152" s="28">
        <v>62812842444</v>
      </c>
      <c r="B11152" t="s">
        <v>53</v>
      </c>
      <c r="C11152" t="s">
        <v>35580</v>
      </c>
      <c r="D11152" t="s">
        <v>34158</v>
      </c>
      <c r="E11152" t="s">
        <v>28453</v>
      </c>
      <c r="F11152" t="s">
        <v>9652</v>
      </c>
      <c r="G11152" t="s">
        <v>15506</v>
      </c>
      <c r="H11152" t="s">
        <v>34160</v>
      </c>
      <c r="I11152" t="s">
        <v>34161</v>
      </c>
      <c r="J11152" t="s">
        <v>9738</v>
      </c>
      <c r="K11152" t="s">
        <v>9739</v>
      </c>
      <c r="L11152" t="s">
        <v>9740</v>
      </c>
      <c r="M11152" t="s">
        <v>8774</v>
      </c>
      <c r="N11152" t="s">
        <v>9707</v>
      </c>
      <c r="O11152" t="b">
        <v>0</v>
      </c>
    </row>
    <row r="11153" spans="1:15" x14ac:dyDescent="0.25">
      <c r="A11153" s="28">
        <v>62812807495</v>
      </c>
      <c r="B11153" t="s">
        <v>5648</v>
      </c>
      <c r="C11153" t="s">
        <v>33640</v>
      </c>
      <c r="D11153" t="s">
        <v>31847</v>
      </c>
      <c r="E11153" t="s">
        <v>33641</v>
      </c>
      <c r="F11153" t="s">
        <v>31877</v>
      </c>
      <c r="G11153" t="s">
        <v>15506</v>
      </c>
      <c r="H11153" t="s">
        <v>31850</v>
      </c>
      <c r="I11153" t="s">
        <v>31851</v>
      </c>
      <c r="J11153" t="s">
        <v>9738</v>
      </c>
      <c r="K11153" t="s">
        <v>9739</v>
      </c>
      <c r="L11153" t="s">
        <v>9740</v>
      </c>
      <c r="M11153" t="s">
        <v>8776</v>
      </c>
      <c r="N11153" t="s">
        <v>8777</v>
      </c>
      <c r="O11153" t="b">
        <v>0</v>
      </c>
    </row>
    <row r="11154" spans="1:15" x14ac:dyDescent="0.25">
      <c r="A11154" s="28">
        <v>62812663298</v>
      </c>
      <c r="B11154" t="s">
        <v>2968</v>
      </c>
      <c r="C11154" t="s">
        <v>33715</v>
      </c>
      <c r="D11154" t="s">
        <v>31847</v>
      </c>
      <c r="E11154" t="s">
        <v>33716</v>
      </c>
      <c r="F11154" t="s">
        <v>31863</v>
      </c>
      <c r="G11154" t="s">
        <v>15506</v>
      </c>
      <c r="H11154" t="s">
        <v>31850</v>
      </c>
      <c r="I11154" t="s">
        <v>31851</v>
      </c>
      <c r="J11154" t="s">
        <v>9738</v>
      </c>
      <c r="K11154" t="s">
        <v>9739</v>
      </c>
      <c r="L11154" t="s">
        <v>9740</v>
      </c>
      <c r="M11154" t="s">
        <v>8776</v>
      </c>
      <c r="N11154" t="s">
        <v>8777</v>
      </c>
      <c r="O11154" t="b">
        <v>0</v>
      </c>
    </row>
    <row r="11155" spans="1:15" x14ac:dyDescent="0.25">
      <c r="A11155" s="28">
        <v>62812654239</v>
      </c>
      <c r="B11155" t="s">
        <v>6664</v>
      </c>
      <c r="C11155" t="s">
        <v>33722</v>
      </c>
      <c r="D11155" t="s">
        <v>31847</v>
      </c>
      <c r="E11155" t="s">
        <v>33723</v>
      </c>
      <c r="F11155" t="s">
        <v>31897</v>
      </c>
      <c r="G11155" t="s">
        <v>15506</v>
      </c>
      <c r="H11155" t="s">
        <v>31850</v>
      </c>
      <c r="I11155" t="s">
        <v>31851</v>
      </c>
      <c r="J11155" t="s">
        <v>9738</v>
      </c>
      <c r="K11155" t="s">
        <v>9739</v>
      </c>
      <c r="L11155" t="s">
        <v>9740</v>
      </c>
      <c r="M11155" t="s">
        <v>8776</v>
      </c>
      <c r="N11155" t="s">
        <v>8777</v>
      </c>
      <c r="O11155" t="b">
        <v>0</v>
      </c>
    </row>
    <row r="11156" spans="1:15" x14ac:dyDescent="0.25">
      <c r="A11156" s="28">
        <v>62812345689</v>
      </c>
      <c r="B11156" t="s">
        <v>51</v>
      </c>
      <c r="C11156" t="s">
        <v>33844</v>
      </c>
      <c r="D11156" t="s">
        <v>31847</v>
      </c>
      <c r="E11156" t="s">
        <v>33845</v>
      </c>
      <c r="F11156" t="s">
        <v>31860</v>
      </c>
      <c r="G11156" t="s">
        <v>15506</v>
      </c>
      <c r="H11156" t="s">
        <v>31850</v>
      </c>
      <c r="I11156" t="s">
        <v>31851</v>
      </c>
      <c r="J11156" t="s">
        <v>9738</v>
      </c>
      <c r="K11156" t="s">
        <v>9739</v>
      </c>
      <c r="L11156" t="s">
        <v>9740</v>
      </c>
      <c r="M11156" t="s">
        <v>8776</v>
      </c>
      <c r="N11156" t="s">
        <v>8777</v>
      </c>
      <c r="O11156" t="b">
        <v>0</v>
      </c>
    </row>
    <row r="11157" spans="1:15" x14ac:dyDescent="0.25">
      <c r="A11157" s="28">
        <v>62812315921</v>
      </c>
      <c r="B11157" t="s">
        <v>3784</v>
      </c>
      <c r="C11157" t="s">
        <v>33866</v>
      </c>
      <c r="D11157" t="s">
        <v>31847</v>
      </c>
      <c r="E11157" t="s">
        <v>33867</v>
      </c>
      <c r="F11157" t="s">
        <v>31949</v>
      </c>
      <c r="G11157" t="s">
        <v>15506</v>
      </c>
      <c r="H11157" t="s">
        <v>31850</v>
      </c>
      <c r="I11157" t="s">
        <v>31851</v>
      </c>
      <c r="J11157" t="s">
        <v>9738</v>
      </c>
      <c r="K11157" t="s">
        <v>9739</v>
      </c>
      <c r="L11157" t="s">
        <v>9740</v>
      </c>
      <c r="M11157" t="s">
        <v>8776</v>
      </c>
      <c r="N11157" t="s">
        <v>8777</v>
      </c>
      <c r="O11157" t="b">
        <v>0</v>
      </c>
    </row>
    <row r="11158" spans="1:15" x14ac:dyDescent="0.25">
      <c r="A11158" s="28">
        <v>62812301511</v>
      </c>
      <c r="B11158" t="s">
        <v>6982</v>
      </c>
      <c r="C11158" t="s">
        <v>33876</v>
      </c>
      <c r="D11158" t="s">
        <v>31847</v>
      </c>
      <c r="E11158" t="s">
        <v>33877</v>
      </c>
      <c r="F11158" t="s">
        <v>31900</v>
      </c>
      <c r="G11158" t="s">
        <v>15506</v>
      </c>
      <c r="H11158" t="s">
        <v>31850</v>
      </c>
      <c r="I11158" t="s">
        <v>31851</v>
      </c>
      <c r="J11158" t="s">
        <v>9738</v>
      </c>
      <c r="K11158" t="s">
        <v>9739</v>
      </c>
      <c r="L11158" t="s">
        <v>9740</v>
      </c>
      <c r="M11158" t="s">
        <v>8776</v>
      </c>
      <c r="N11158" t="s">
        <v>8777</v>
      </c>
      <c r="O11158" t="b">
        <v>0</v>
      </c>
    </row>
    <row r="11159" spans="1:15" x14ac:dyDescent="0.25">
      <c r="A11159" s="28">
        <v>62812281650</v>
      </c>
      <c r="B11159" t="s">
        <v>2540</v>
      </c>
      <c r="C11159" t="s">
        <v>33886</v>
      </c>
      <c r="D11159" t="s">
        <v>31847</v>
      </c>
      <c r="E11159" t="s">
        <v>33887</v>
      </c>
      <c r="F11159" t="s">
        <v>31875</v>
      </c>
      <c r="G11159" t="s">
        <v>15506</v>
      </c>
      <c r="H11159" t="s">
        <v>31850</v>
      </c>
      <c r="I11159" t="s">
        <v>31851</v>
      </c>
      <c r="J11159" t="s">
        <v>9738</v>
      </c>
      <c r="K11159" t="s">
        <v>9739</v>
      </c>
      <c r="L11159" t="s">
        <v>9740</v>
      </c>
      <c r="M11159" t="s">
        <v>8776</v>
      </c>
      <c r="N11159" t="s">
        <v>8777</v>
      </c>
      <c r="O11159" t="b">
        <v>0</v>
      </c>
    </row>
    <row r="11160" spans="1:15" x14ac:dyDescent="0.25">
      <c r="A11160" s="28">
        <v>62812246322</v>
      </c>
      <c r="B11160" t="s">
        <v>51</v>
      </c>
      <c r="C11160" t="s">
        <v>33901</v>
      </c>
      <c r="D11160" t="s">
        <v>31847</v>
      </c>
      <c r="E11160" t="s">
        <v>33902</v>
      </c>
      <c r="F11160" t="s">
        <v>31860</v>
      </c>
      <c r="G11160" t="s">
        <v>15506</v>
      </c>
      <c r="H11160" t="s">
        <v>31850</v>
      </c>
      <c r="I11160" t="s">
        <v>31851</v>
      </c>
      <c r="J11160" t="s">
        <v>9738</v>
      </c>
      <c r="K11160" t="s">
        <v>9739</v>
      </c>
      <c r="L11160" t="s">
        <v>9740</v>
      </c>
      <c r="M11160" t="s">
        <v>8776</v>
      </c>
      <c r="N11160" t="s">
        <v>8777</v>
      </c>
      <c r="O11160" t="b">
        <v>0</v>
      </c>
    </row>
    <row r="11161" spans="1:15" x14ac:dyDescent="0.25">
      <c r="A11161" s="28">
        <v>62811995669</v>
      </c>
      <c r="B11161" t="s">
        <v>313</v>
      </c>
      <c r="C11161" t="s">
        <v>41173</v>
      </c>
      <c r="D11161" t="s">
        <v>40336</v>
      </c>
      <c r="E11161" t="s">
        <v>13960</v>
      </c>
      <c r="F11161" t="s">
        <v>9610</v>
      </c>
      <c r="G11161" t="s">
        <v>15506</v>
      </c>
      <c r="H11161" t="s">
        <v>34160</v>
      </c>
      <c r="I11161" t="s">
        <v>34161</v>
      </c>
      <c r="J11161" t="s">
        <v>9738</v>
      </c>
      <c r="K11161" t="s">
        <v>9739</v>
      </c>
      <c r="L11161" t="s">
        <v>9740</v>
      </c>
      <c r="M11161" t="s">
        <v>8773</v>
      </c>
      <c r="N11161" t="s">
        <v>9707</v>
      </c>
      <c r="O11161" t="b">
        <v>0</v>
      </c>
    </row>
    <row r="11162" spans="1:15" x14ac:dyDescent="0.25">
      <c r="A11162" s="28">
        <v>62811993096</v>
      </c>
      <c r="B11162" t="s">
        <v>964</v>
      </c>
      <c r="C11162" t="s">
        <v>41066</v>
      </c>
      <c r="D11162" t="s">
        <v>40336</v>
      </c>
      <c r="E11162" t="s">
        <v>13875</v>
      </c>
      <c r="F11162" t="s">
        <v>9609</v>
      </c>
      <c r="G11162" t="s">
        <v>15506</v>
      </c>
      <c r="H11162" t="s">
        <v>34160</v>
      </c>
      <c r="I11162" t="s">
        <v>34161</v>
      </c>
      <c r="J11162" t="s">
        <v>9738</v>
      </c>
      <c r="K11162" t="s">
        <v>9739</v>
      </c>
      <c r="L11162" t="s">
        <v>9740</v>
      </c>
      <c r="M11162" t="s">
        <v>8798</v>
      </c>
      <c r="N11162" t="s">
        <v>9707</v>
      </c>
      <c r="O11162" t="b">
        <v>0</v>
      </c>
    </row>
    <row r="11163" spans="1:15" x14ac:dyDescent="0.25">
      <c r="A11163" s="28">
        <v>62811992276</v>
      </c>
      <c r="B11163" t="s">
        <v>6295</v>
      </c>
      <c r="C11163" t="s">
        <v>36925</v>
      </c>
      <c r="D11163" t="s">
        <v>34158</v>
      </c>
      <c r="E11163" t="s">
        <v>31229</v>
      </c>
      <c r="F11163" t="s">
        <v>9664</v>
      </c>
      <c r="G11163" t="s">
        <v>15506</v>
      </c>
      <c r="H11163" t="s">
        <v>34160</v>
      </c>
      <c r="I11163" t="s">
        <v>34161</v>
      </c>
      <c r="J11163" t="s">
        <v>9738</v>
      </c>
      <c r="K11163" t="s">
        <v>9739</v>
      </c>
      <c r="L11163" t="s">
        <v>9740</v>
      </c>
      <c r="M11163" t="s">
        <v>8774</v>
      </c>
      <c r="N11163" t="s">
        <v>9707</v>
      </c>
      <c r="O11163" t="b">
        <v>0</v>
      </c>
    </row>
    <row r="11164" spans="1:15" x14ac:dyDescent="0.25">
      <c r="A11164" s="28">
        <v>62811988547</v>
      </c>
      <c r="B11164" t="s">
        <v>3692</v>
      </c>
      <c r="C11164" t="s">
        <v>37308</v>
      </c>
      <c r="D11164" t="s">
        <v>37115</v>
      </c>
      <c r="E11164" t="s">
        <v>17004</v>
      </c>
      <c r="F11164" t="s">
        <v>9670</v>
      </c>
      <c r="G11164" t="s">
        <v>15506</v>
      </c>
      <c r="H11164" t="s">
        <v>37116</v>
      </c>
      <c r="I11164" t="s">
        <v>37117</v>
      </c>
      <c r="J11164" t="s">
        <v>9738</v>
      </c>
      <c r="K11164" t="s">
        <v>9739</v>
      </c>
      <c r="L11164" t="s">
        <v>9740</v>
      </c>
      <c r="M11164" t="s">
        <v>8774</v>
      </c>
      <c r="N11164" t="s">
        <v>9707</v>
      </c>
      <c r="O11164" t="b">
        <v>0</v>
      </c>
    </row>
    <row r="11165" spans="1:15" x14ac:dyDescent="0.25">
      <c r="A11165" s="28">
        <v>62811986043</v>
      </c>
      <c r="B11165" t="s">
        <v>143</v>
      </c>
      <c r="C11165" t="s">
        <v>35358</v>
      </c>
      <c r="D11165" t="s">
        <v>34158</v>
      </c>
      <c r="E11165" t="s">
        <v>27897</v>
      </c>
      <c r="F11165" t="s">
        <v>9650</v>
      </c>
      <c r="G11165" t="s">
        <v>15506</v>
      </c>
      <c r="H11165" t="s">
        <v>34160</v>
      </c>
      <c r="I11165" t="s">
        <v>34161</v>
      </c>
      <c r="J11165" t="s">
        <v>9738</v>
      </c>
      <c r="K11165" t="s">
        <v>9739</v>
      </c>
      <c r="L11165" t="s">
        <v>9740</v>
      </c>
      <c r="M11165" t="s">
        <v>8774</v>
      </c>
      <c r="N11165" t="s">
        <v>9707</v>
      </c>
      <c r="O11165" t="b">
        <v>0</v>
      </c>
    </row>
    <row r="11166" spans="1:15" x14ac:dyDescent="0.25">
      <c r="A11166" s="28">
        <v>62811979529</v>
      </c>
      <c r="B11166" t="s">
        <v>6293</v>
      </c>
      <c r="C11166" t="s">
        <v>34785</v>
      </c>
      <c r="D11166" t="s">
        <v>34158</v>
      </c>
      <c r="E11166" t="s">
        <v>26548</v>
      </c>
      <c r="F11166" t="s">
        <v>9645</v>
      </c>
      <c r="G11166" t="s">
        <v>15506</v>
      </c>
      <c r="H11166" t="s">
        <v>34160</v>
      </c>
      <c r="I11166" t="s">
        <v>34161</v>
      </c>
      <c r="J11166" t="s">
        <v>9738</v>
      </c>
      <c r="K11166" t="s">
        <v>9739</v>
      </c>
      <c r="L11166" t="s">
        <v>9740</v>
      </c>
      <c r="M11166" t="s">
        <v>8774</v>
      </c>
      <c r="N11166" t="s">
        <v>9707</v>
      </c>
      <c r="O11166" t="b">
        <v>0</v>
      </c>
    </row>
    <row r="11167" spans="1:15" x14ac:dyDescent="0.25">
      <c r="A11167" s="28">
        <v>62811969774</v>
      </c>
      <c r="B11167" t="s">
        <v>3599</v>
      </c>
      <c r="C11167" t="s">
        <v>33998</v>
      </c>
      <c r="D11167" t="s">
        <v>31847</v>
      </c>
      <c r="E11167" t="s">
        <v>33999</v>
      </c>
      <c r="F11167" t="s">
        <v>31917</v>
      </c>
      <c r="G11167" t="s">
        <v>15506</v>
      </c>
      <c r="H11167" t="s">
        <v>31850</v>
      </c>
      <c r="I11167" t="s">
        <v>31851</v>
      </c>
      <c r="J11167" t="s">
        <v>9738</v>
      </c>
      <c r="K11167" t="s">
        <v>9739</v>
      </c>
      <c r="L11167" t="s">
        <v>9740</v>
      </c>
      <c r="M11167" t="s">
        <v>8776</v>
      </c>
      <c r="N11167" t="s">
        <v>8777</v>
      </c>
      <c r="O11167" t="b">
        <v>0</v>
      </c>
    </row>
    <row r="11168" spans="1:15" x14ac:dyDescent="0.25">
      <c r="A11168" s="28">
        <v>62811965153</v>
      </c>
      <c r="B11168" t="s">
        <v>128</v>
      </c>
      <c r="C11168" t="s">
        <v>36044</v>
      </c>
      <c r="D11168" t="s">
        <v>34158</v>
      </c>
      <c r="E11168" t="s">
        <v>29124</v>
      </c>
      <c r="F11168" t="s">
        <v>9656</v>
      </c>
      <c r="G11168" t="s">
        <v>15506</v>
      </c>
      <c r="H11168" t="s">
        <v>34160</v>
      </c>
      <c r="I11168" t="s">
        <v>34161</v>
      </c>
      <c r="J11168" t="s">
        <v>9738</v>
      </c>
      <c r="K11168" t="s">
        <v>9739</v>
      </c>
      <c r="L11168" t="s">
        <v>9740</v>
      </c>
      <c r="M11168" t="s">
        <v>8773</v>
      </c>
      <c r="N11168" t="s">
        <v>9707</v>
      </c>
      <c r="O11168" t="b">
        <v>0</v>
      </c>
    </row>
    <row r="11169" spans="1:22" x14ac:dyDescent="0.25">
      <c r="A11169" s="28">
        <v>62811954723</v>
      </c>
      <c r="B11169" t="s">
        <v>51</v>
      </c>
      <c r="C11169" t="s">
        <v>39483</v>
      </c>
      <c r="D11169" t="s">
        <v>37115</v>
      </c>
      <c r="E11169" t="s">
        <v>39484</v>
      </c>
      <c r="F11169" t="s">
        <v>9697</v>
      </c>
      <c r="G11169" t="s">
        <v>15506</v>
      </c>
      <c r="H11169" t="s">
        <v>37116</v>
      </c>
      <c r="I11169" t="s">
        <v>37117</v>
      </c>
      <c r="J11169" t="s">
        <v>9738</v>
      </c>
      <c r="K11169" t="s">
        <v>9739</v>
      </c>
      <c r="L11169" t="s">
        <v>9740</v>
      </c>
      <c r="M11169" t="s">
        <v>8774</v>
      </c>
      <c r="N11169" t="s">
        <v>9707</v>
      </c>
      <c r="O11169" t="b">
        <v>0</v>
      </c>
    </row>
    <row r="11170" spans="1:22" x14ac:dyDescent="0.25">
      <c r="A11170" s="28">
        <v>62811953353</v>
      </c>
      <c r="B11170" t="s">
        <v>6438</v>
      </c>
      <c r="C11170" t="s">
        <v>37330</v>
      </c>
      <c r="D11170" t="s">
        <v>37115</v>
      </c>
      <c r="E11170" t="s">
        <v>22777</v>
      </c>
      <c r="F11170" t="s">
        <v>9670</v>
      </c>
      <c r="G11170" t="s">
        <v>15506</v>
      </c>
      <c r="H11170" t="s">
        <v>37116</v>
      </c>
      <c r="I11170" t="s">
        <v>37117</v>
      </c>
      <c r="J11170" t="s">
        <v>9738</v>
      </c>
      <c r="K11170" t="s">
        <v>9739</v>
      </c>
      <c r="L11170" t="s">
        <v>9740</v>
      </c>
      <c r="M11170" t="s">
        <v>8774</v>
      </c>
      <c r="N11170" t="s">
        <v>9707</v>
      </c>
      <c r="O11170" t="b">
        <v>0</v>
      </c>
    </row>
    <row r="11171" spans="1:22" x14ac:dyDescent="0.25">
      <c r="A11171" s="28">
        <v>62811950654</v>
      </c>
      <c r="B11171" t="s">
        <v>6582</v>
      </c>
      <c r="C11171" t="s">
        <v>34002</v>
      </c>
      <c r="D11171" t="s">
        <v>31847</v>
      </c>
      <c r="E11171" t="s">
        <v>34003</v>
      </c>
      <c r="F11171" t="s">
        <v>31875</v>
      </c>
      <c r="G11171" t="s">
        <v>15506</v>
      </c>
      <c r="H11171" t="s">
        <v>31850</v>
      </c>
      <c r="I11171" t="s">
        <v>31851</v>
      </c>
      <c r="J11171" t="s">
        <v>9738</v>
      </c>
      <c r="K11171" t="s">
        <v>9739</v>
      </c>
      <c r="L11171" t="s">
        <v>9740</v>
      </c>
      <c r="M11171" t="s">
        <v>8776</v>
      </c>
      <c r="N11171" t="s">
        <v>8781</v>
      </c>
      <c r="O11171" t="b">
        <v>0</v>
      </c>
    </row>
    <row r="11172" spans="1:22" x14ac:dyDescent="0.25">
      <c r="A11172" s="28">
        <v>62811945740</v>
      </c>
      <c r="B11172" t="s">
        <v>88</v>
      </c>
      <c r="C11172" t="s">
        <v>35009</v>
      </c>
      <c r="D11172" t="s">
        <v>34158</v>
      </c>
      <c r="E11172" t="s">
        <v>27048</v>
      </c>
      <c r="F11172" t="s">
        <v>9647</v>
      </c>
      <c r="G11172" t="s">
        <v>15506</v>
      </c>
      <c r="H11172" t="s">
        <v>34160</v>
      </c>
      <c r="I11172" t="s">
        <v>34161</v>
      </c>
      <c r="J11172" t="s">
        <v>9738</v>
      </c>
      <c r="K11172" t="s">
        <v>9739</v>
      </c>
      <c r="L11172" t="s">
        <v>9740</v>
      </c>
      <c r="M11172" t="s">
        <v>8773</v>
      </c>
      <c r="N11172" t="s">
        <v>9707</v>
      </c>
      <c r="O11172" t="b">
        <v>0</v>
      </c>
    </row>
    <row r="11173" spans="1:22" x14ac:dyDescent="0.25">
      <c r="A11173" s="28">
        <v>62811944986</v>
      </c>
      <c r="B11173" t="s">
        <v>523</v>
      </c>
      <c r="C11173" t="s">
        <v>36448</v>
      </c>
      <c r="D11173" t="s">
        <v>34158</v>
      </c>
      <c r="E11173" t="s">
        <v>30022</v>
      </c>
      <c r="F11173" t="s">
        <v>9659</v>
      </c>
      <c r="G11173" t="s">
        <v>15506</v>
      </c>
      <c r="H11173" t="s">
        <v>34160</v>
      </c>
      <c r="I11173" t="s">
        <v>34161</v>
      </c>
      <c r="J11173" t="s">
        <v>9738</v>
      </c>
      <c r="K11173" t="s">
        <v>9739</v>
      </c>
      <c r="L11173" t="s">
        <v>9740</v>
      </c>
      <c r="M11173" t="s">
        <v>8773</v>
      </c>
      <c r="N11173" t="s">
        <v>9707</v>
      </c>
      <c r="O11173" t="b">
        <v>0</v>
      </c>
    </row>
    <row r="11174" spans="1:22" x14ac:dyDescent="0.25">
      <c r="A11174" s="28">
        <v>62811939918</v>
      </c>
      <c r="B11174" t="s">
        <v>6581</v>
      </c>
      <c r="C11174" t="s">
        <v>35488</v>
      </c>
      <c r="D11174" t="s">
        <v>34158</v>
      </c>
      <c r="E11174" t="s">
        <v>28259</v>
      </c>
      <c r="F11174" t="s">
        <v>9651</v>
      </c>
      <c r="G11174" t="s">
        <v>15506</v>
      </c>
      <c r="H11174" t="s">
        <v>34160</v>
      </c>
      <c r="I11174" t="s">
        <v>34161</v>
      </c>
      <c r="J11174" t="s">
        <v>9738</v>
      </c>
      <c r="K11174" t="s">
        <v>9739</v>
      </c>
      <c r="L11174" t="s">
        <v>9740</v>
      </c>
      <c r="M11174" t="s">
        <v>8774</v>
      </c>
      <c r="N11174" t="s">
        <v>9707</v>
      </c>
      <c r="O11174" t="b">
        <v>0</v>
      </c>
    </row>
    <row r="11175" spans="1:22" x14ac:dyDescent="0.25">
      <c r="A11175" s="28">
        <v>62811939636</v>
      </c>
      <c r="B11175" t="s">
        <v>3631</v>
      </c>
      <c r="C11175" t="s">
        <v>43071</v>
      </c>
      <c r="D11175" t="s">
        <v>40336</v>
      </c>
      <c r="E11175" t="s">
        <v>19294</v>
      </c>
      <c r="F11175" t="s">
        <v>9632</v>
      </c>
      <c r="G11175" t="s">
        <v>15506</v>
      </c>
      <c r="H11175" t="s">
        <v>34160</v>
      </c>
      <c r="I11175" t="s">
        <v>34161</v>
      </c>
      <c r="J11175" t="s">
        <v>9738</v>
      </c>
      <c r="K11175" t="s">
        <v>9739</v>
      </c>
      <c r="L11175" t="s">
        <v>9740</v>
      </c>
      <c r="M11175" t="s">
        <v>8774</v>
      </c>
      <c r="N11175" t="s">
        <v>9707</v>
      </c>
      <c r="O11175" t="b">
        <v>0</v>
      </c>
    </row>
    <row r="11176" spans="1:22" x14ac:dyDescent="0.25">
      <c r="A11176" s="28">
        <v>62811938014</v>
      </c>
      <c r="B11176" t="s">
        <v>6580</v>
      </c>
      <c r="C11176" t="s">
        <v>36613</v>
      </c>
      <c r="D11176" t="s">
        <v>34158</v>
      </c>
      <c r="E11176" t="s">
        <v>30379</v>
      </c>
      <c r="F11176" t="s">
        <v>9661</v>
      </c>
      <c r="G11176" t="s">
        <v>15506</v>
      </c>
      <c r="H11176" t="s">
        <v>34160</v>
      </c>
      <c r="I11176" t="s">
        <v>34161</v>
      </c>
      <c r="J11176" t="s">
        <v>9738</v>
      </c>
      <c r="K11176" t="s">
        <v>9739</v>
      </c>
      <c r="L11176" t="s">
        <v>9740</v>
      </c>
      <c r="M11176" t="s">
        <v>8774</v>
      </c>
      <c r="N11176" t="s">
        <v>9707</v>
      </c>
      <c r="O11176" t="b">
        <v>0</v>
      </c>
    </row>
    <row r="11177" spans="1:22" x14ac:dyDescent="0.25">
      <c r="A11177" s="28">
        <v>62811933360</v>
      </c>
      <c r="B11177" t="s">
        <v>1534</v>
      </c>
      <c r="C11177" t="s">
        <v>37747</v>
      </c>
      <c r="D11177" t="s">
        <v>37115</v>
      </c>
      <c r="E11177" t="s">
        <v>17329</v>
      </c>
      <c r="F11177" t="s">
        <v>9674</v>
      </c>
      <c r="G11177" t="s">
        <v>15506</v>
      </c>
      <c r="H11177" t="s">
        <v>37116</v>
      </c>
      <c r="I11177" t="s">
        <v>37117</v>
      </c>
      <c r="J11177" t="s">
        <v>9738</v>
      </c>
      <c r="K11177" t="s">
        <v>9739</v>
      </c>
      <c r="L11177" t="s">
        <v>9740</v>
      </c>
      <c r="M11177" t="s">
        <v>8773</v>
      </c>
      <c r="N11177" t="s">
        <v>9707</v>
      </c>
      <c r="O11177" t="b">
        <v>0</v>
      </c>
    </row>
    <row r="11178" spans="1:22" x14ac:dyDescent="0.25">
      <c r="A11178" s="28">
        <v>62811932501</v>
      </c>
      <c r="B11178" t="s">
        <v>6579</v>
      </c>
      <c r="C11178" t="s">
        <v>41567</v>
      </c>
      <c r="D11178" t="s">
        <v>40336</v>
      </c>
      <c r="E11178" t="s">
        <v>20745</v>
      </c>
      <c r="F11178" t="s">
        <v>9615</v>
      </c>
      <c r="G11178" t="s">
        <v>15506</v>
      </c>
      <c r="H11178" t="s">
        <v>34160</v>
      </c>
      <c r="I11178" t="s">
        <v>34161</v>
      </c>
      <c r="J11178" t="s">
        <v>9738</v>
      </c>
      <c r="K11178" t="s">
        <v>9739</v>
      </c>
      <c r="L11178" t="s">
        <v>9740</v>
      </c>
      <c r="M11178" t="s">
        <v>8773</v>
      </c>
      <c r="N11178" t="s">
        <v>9707</v>
      </c>
      <c r="O11178" t="b">
        <v>0</v>
      </c>
    </row>
    <row r="11179" spans="1:22" x14ac:dyDescent="0.25">
      <c r="A11179" s="28">
        <v>62811930486</v>
      </c>
      <c r="B11179" t="s">
        <v>6583</v>
      </c>
      <c r="C11179" t="s">
        <v>37970</v>
      </c>
      <c r="D11179" t="s">
        <v>37115</v>
      </c>
      <c r="E11179" t="s">
        <v>24413</v>
      </c>
      <c r="F11179" t="s">
        <v>9678</v>
      </c>
      <c r="G11179" t="s">
        <v>15506</v>
      </c>
      <c r="H11179" t="s">
        <v>37116</v>
      </c>
      <c r="I11179" t="s">
        <v>37117</v>
      </c>
      <c r="J11179" t="s">
        <v>9738</v>
      </c>
      <c r="K11179" t="s">
        <v>9739</v>
      </c>
      <c r="L11179" t="s">
        <v>9740</v>
      </c>
      <c r="M11179" t="s">
        <v>8773</v>
      </c>
      <c r="N11179" t="s">
        <v>9707</v>
      </c>
      <c r="O11179" t="b">
        <v>0</v>
      </c>
    </row>
    <row r="11180" spans="1:22" x14ac:dyDescent="0.25">
      <c r="A11180" s="28">
        <v>62811923833</v>
      </c>
      <c r="B11180" t="s">
        <v>51</v>
      </c>
      <c r="C11180" t="s">
        <v>44798</v>
      </c>
      <c r="D11180" t="s">
        <v>43536</v>
      </c>
      <c r="E11180" t="s">
        <v>29090</v>
      </c>
      <c r="F11180" t="s">
        <v>44534</v>
      </c>
      <c r="G11180" t="s">
        <v>15506</v>
      </c>
      <c r="H11180" t="s">
        <v>43538</v>
      </c>
      <c r="I11180" t="s">
        <v>43539</v>
      </c>
      <c r="J11180" t="s">
        <v>9738</v>
      </c>
      <c r="K11180" t="s">
        <v>9739</v>
      </c>
      <c r="L11180" t="s">
        <v>9740</v>
      </c>
      <c r="M11180" t="s">
        <v>8773</v>
      </c>
      <c r="N11180" t="s">
        <v>9707</v>
      </c>
      <c r="O11180" t="b">
        <v>0</v>
      </c>
    </row>
    <row r="11181" spans="1:22" x14ac:dyDescent="0.25">
      <c r="A11181" s="28">
        <v>62811920942</v>
      </c>
      <c r="B11181" t="s">
        <v>6576</v>
      </c>
      <c r="C11181" t="s">
        <v>36963</v>
      </c>
      <c r="D11181" t="s">
        <v>34158</v>
      </c>
      <c r="E11181" t="s">
        <v>31521</v>
      </c>
      <c r="F11181" t="s">
        <v>9664</v>
      </c>
      <c r="G11181" t="s">
        <v>15506</v>
      </c>
      <c r="H11181" t="s">
        <v>34160</v>
      </c>
      <c r="I11181" t="s">
        <v>34161</v>
      </c>
      <c r="J11181" t="s">
        <v>9738</v>
      </c>
      <c r="K11181" t="s">
        <v>9739</v>
      </c>
      <c r="L11181" t="s">
        <v>9740</v>
      </c>
      <c r="M11181" t="s">
        <v>8774</v>
      </c>
      <c r="N11181" t="s">
        <v>9707</v>
      </c>
      <c r="O11181" t="b">
        <v>1</v>
      </c>
      <c r="P11181" t="s">
        <v>36964</v>
      </c>
      <c r="Q11181" t="s">
        <v>9707</v>
      </c>
      <c r="R11181" t="s">
        <v>36965</v>
      </c>
      <c r="S11181" t="s">
        <v>6576</v>
      </c>
      <c r="T11181" t="s">
        <v>36966</v>
      </c>
      <c r="U11181" t="s">
        <v>9735</v>
      </c>
      <c r="V11181" t="s">
        <v>36967</v>
      </c>
    </row>
    <row r="11182" spans="1:22" x14ac:dyDescent="0.25">
      <c r="A11182" s="28">
        <v>62811917340</v>
      </c>
      <c r="B11182" t="s">
        <v>6573</v>
      </c>
      <c r="C11182" t="s">
        <v>35313</v>
      </c>
      <c r="D11182" t="s">
        <v>34158</v>
      </c>
      <c r="E11182" t="s">
        <v>27764</v>
      </c>
      <c r="F11182" t="s">
        <v>9649</v>
      </c>
      <c r="G11182" t="s">
        <v>15506</v>
      </c>
      <c r="H11182" t="s">
        <v>34160</v>
      </c>
      <c r="I11182" t="s">
        <v>34161</v>
      </c>
      <c r="J11182" t="s">
        <v>9738</v>
      </c>
      <c r="K11182" t="s">
        <v>9739</v>
      </c>
      <c r="L11182" t="s">
        <v>9740</v>
      </c>
      <c r="M11182" t="s">
        <v>8774</v>
      </c>
      <c r="N11182" t="s">
        <v>9707</v>
      </c>
      <c r="O11182" t="b">
        <v>0</v>
      </c>
    </row>
    <row r="11183" spans="1:22" x14ac:dyDescent="0.25">
      <c r="A11183" s="28">
        <v>62811910307</v>
      </c>
      <c r="B11183" t="s">
        <v>3623</v>
      </c>
      <c r="C11183" t="s">
        <v>34008</v>
      </c>
      <c r="D11183" t="s">
        <v>31847</v>
      </c>
      <c r="E11183" t="s">
        <v>10506</v>
      </c>
      <c r="F11183" t="s">
        <v>31949</v>
      </c>
      <c r="G11183" t="s">
        <v>15506</v>
      </c>
      <c r="H11183" t="s">
        <v>31850</v>
      </c>
      <c r="I11183" t="s">
        <v>31851</v>
      </c>
      <c r="J11183" t="s">
        <v>9738</v>
      </c>
      <c r="K11183" t="s">
        <v>9739</v>
      </c>
      <c r="L11183" t="s">
        <v>9740</v>
      </c>
      <c r="M11183" t="s">
        <v>8774</v>
      </c>
      <c r="N11183" t="s">
        <v>9707</v>
      </c>
      <c r="O11183" t="b">
        <v>1</v>
      </c>
      <c r="P11183" t="s">
        <v>34009</v>
      </c>
      <c r="Q11183" t="s">
        <v>9707</v>
      </c>
      <c r="R11183" t="s">
        <v>34010</v>
      </c>
      <c r="S11183" t="s">
        <v>3623</v>
      </c>
      <c r="T11183" t="s">
        <v>34011</v>
      </c>
      <c r="U11183" t="s">
        <v>9735</v>
      </c>
      <c r="V11183" t="s">
        <v>34012</v>
      </c>
    </row>
    <row r="11184" spans="1:22" x14ac:dyDescent="0.25">
      <c r="A11184" s="28">
        <v>62811905296</v>
      </c>
      <c r="B11184" t="s">
        <v>6585</v>
      </c>
      <c r="C11184" t="s">
        <v>34013</v>
      </c>
      <c r="D11184" t="s">
        <v>31847</v>
      </c>
      <c r="E11184" t="s">
        <v>34014</v>
      </c>
      <c r="F11184" t="s">
        <v>31863</v>
      </c>
      <c r="G11184" t="s">
        <v>15506</v>
      </c>
      <c r="H11184" t="s">
        <v>31850</v>
      </c>
      <c r="I11184" t="s">
        <v>31851</v>
      </c>
      <c r="J11184" t="s">
        <v>9738</v>
      </c>
      <c r="K11184" t="s">
        <v>9739</v>
      </c>
      <c r="L11184" t="s">
        <v>9740</v>
      </c>
      <c r="M11184" t="s">
        <v>8776</v>
      </c>
      <c r="N11184" t="s">
        <v>8777</v>
      </c>
      <c r="O11184" t="b">
        <v>0</v>
      </c>
    </row>
    <row r="11185" spans="1:15" x14ac:dyDescent="0.25">
      <c r="A11185" s="28">
        <v>62811903290</v>
      </c>
      <c r="B11185" t="s">
        <v>6586</v>
      </c>
      <c r="C11185" t="s">
        <v>37610</v>
      </c>
      <c r="D11185" t="s">
        <v>37115</v>
      </c>
      <c r="E11185" t="s">
        <v>23539</v>
      </c>
      <c r="F11185" t="s">
        <v>9673</v>
      </c>
      <c r="G11185" t="s">
        <v>15506</v>
      </c>
      <c r="H11185" t="s">
        <v>37116</v>
      </c>
      <c r="I11185" t="s">
        <v>37117</v>
      </c>
      <c r="J11185" t="s">
        <v>9738</v>
      </c>
      <c r="K11185" t="s">
        <v>9739</v>
      </c>
      <c r="L11185" t="s">
        <v>9740</v>
      </c>
      <c r="M11185" t="s">
        <v>8773</v>
      </c>
      <c r="N11185" t="s">
        <v>9707</v>
      </c>
      <c r="O11185" t="b">
        <v>0</v>
      </c>
    </row>
    <row r="11186" spans="1:15" x14ac:dyDescent="0.25">
      <c r="A11186" s="28">
        <v>62811898091</v>
      </c>
      <c r="B11186" t="s">
        <v>6597</v>
      </c>
      <c r="C11186" t="s">
        <v>35318</v>
      </c>
      <c r="D11186" t="s">
        <v>34158</v>
      </c>
      <c r="E11186" t="s">
        <v>35319</v>
      </c>
      <c r="F11186" t="s">
        <v>9649</v>
      </c>
      <c r="G11186" t="s">
        <v>15506</v>
      </c>
      <c r="H11186" t="s">
        <v>34160</v>
      </c>
      <c r="I11186" t="s">
        <v>34161</v>
      </c>
      <c r="J11186" t="s">
        <v>9738</v>
      </c>
      <c r="K11186" t="s">
        <v>9739</v>
      </c>
      <c r="L11186" t="s">
        <v>9740</v>
      </c>
      <c r="M11186" t="s">
        <v>8776</v>
      </c>
      <c r="N11186" t="s">
        <v>10191</v>
      </c>
      <c r="O11186" t="b">
        <v>0</v>
      </c>
    </row>
    <row r="11187" spans="1:15" x14ac:dyDescent="0.25">
      <c r="A11187" s="28">
        <v>62811896532</v>
      </c>
      <c r="B11187" t="s">
        <v>51</v>
      </c>
      <c r="C11187" t="s">
        <v>34015</v>
      </c>
      <c r="D11187" t="s">
        <v>31847</v>
      </c>
      <c r="E11187" t="s">
        <v>34016</v>
      </c>
      <c r="F11187" t="s">
        <v>31860</v>
      </c>
      <c r="G11187" t="s">
        <v>15506</v>
      </c>
      <c r="H11187" t="s">
        <v>31850</v>
      </c>
      <c r="I11187" t="s">
        <v>31851</v>
      </c>
      <c r="J11187" t="s">
        <v>9738</v>
      </c>
      <c r="K11187" t="s">
        <v>9739</v>
      </c>
      <c r="L11187" t="s">
        <v>9740</v>
      </c>
      <c r="M11187" t="s">
        <v>8776</v>
      </c>
      <c r="N11187" t="s">
        <v>8777</v>
      </c>
      <c r="O11187" t="b">
        <v>0</v>
      </c>
    </row>
    <row r="11188" spans="1:15" x14ac:dyDescent="0.25">
      <c r="A11188" s="28">
        <v>62811891590</v>
      </c>
      <c r="B11188" t="s">
        <v>6595</v>
      </c>
      <c r="C11188" t="s">
        <v>37580</v>
      </c>
      <c r="D11188" t="s">
        <v>37115</v>
      </c>
      <c r="E11188" t="s">
        <v>23369</v>
      </c>
      <c r="F11188" t="s">
        <v>9672</v>
      </c>
      <c r="G11188" t="s">
        <v>15506</v>
      </c>
      <c r="H11188" t="s">
        <v>37116</v>
      </c>
      <c r="I11188" t="s">
        <v>37117</v>
      </c>
      <c r="J11188" t="s">
        <v>9738</v>
      </c>
      <c r="K11188" t="s">
        <v>9739</v>
      </c>
      <c r="L11188" t="s">
        <v>9740</v>
      </c>
      <c r="M11188" t="s">
        <v>8774</v>
      </c>
      <c r="N11188" t="s">
        <v>9707</v>
      </c>
      <c r="O11188" t="b">
        <v>0</v>
      </c>
    </row>
    <row r="11189" spans="1:15" x14ac:dyDescent="0.25">
      <c r="A11189" s="28">
        <v>62811883496</v>
      </c>
      <c r="B11189" t="s">
        <v>6593</v>
      </c>
      <c r="C11189" t="s">
        <v>37435</v>
      </c>
      <c r="D11189" t="s">
        <v>37115</v>
      </c>
      <c r="E11189" t="s">
        <v>23001</v>
      </c>
      <c r="F11189" t="s">
        <v>9671</v>
      </c>
      <c r="G11189" t="s">
        <v>15506</v>
      </c>
      <c r="H11189" t="s">
        <v>37116</v>
      </c>
      <c r="I11189" t="s">
        <v>37117</v>
      </c>
      <c r="J11189" t="s">
        <v>9738</v>
      </c>
      <c r="K11189" t="s">
        <v>9739</v>
      </c>
      <c r="L11189" t="s">
        <v>9740</v>
      </c>
      <c r="M11189" t="s">
        <v>8774</v>
      </c>
      <c r="N11189" t="s">
        <v>9707</v>
      </c>
      <c r="O11189" t="b">
        <v>0</v>
      </c>
    </row>
    <row r="11190" spans="1:15" x14ac:dyDescent="0.25">
      <c r="A11190" s="28">
        <v>62811879349</v>
      </c>
      <c r="B11190" t="s">
        <v>6590</v>
      </c>
      <c r="C11190" t="s">
        <v>34799</v>
      </c>
      <c r="D11190" t="s">
        <v>34158</v>
      </c>
      <c r="E11190" t="s">
        <v>26554</v>
      </c>
      <c r="F11190" t="s">
        <v>9645</v>
      </c>
      <c r="G11190" t="s">
        <v>15506</v>
      </c>
      <c r="H11190" t="s">
        <v>34160</v>
      </c>
      <c r="I11190" t="s">
        <v>34161</v>
      </c>
      <c r="J11190" t="s">
        <v>9738</v>
      </c>
      <c r="K11190" t="s">
        <v>9739</v>
      </c>
      <c r="L11190" t="s">
        <v>9740</v>
      </c>
      <c r="M11190" t="s">
        <v>8773</v>
      </c>
      <c r="N11190" t="s">
        <v>9707</v>
      </c>
      <c r="O11190" t="b">
        <v>0</v>
      </c>
    </row>
    <row r="11191" spans="1:15" x14ac:dyDescent="0.25">
      <c r="A11191" s="28">
        <v>62811877847</v>
      </c>
      <c r="B11191" t="s">
        <v>6589</v>
      </c>
      <c r="C11191" t="s">
        <v>34427</v>
      </c>
      <c r="D11191" t="s">
        <v>34158</v>
      </c>
      <c r="E11191" t="s">
        <v>25485</v>
      </c>
      <c r="F11191" t="s">
        <v>9641</v>
      </c>
      <c r="G11191" t="s">
        <v>15506</v>
      </c>
      <c r="H11191" t="s">
        <v>34160</v>
      </c>
      <c r="I11191" t="s">
        <v>34161</v>
      </c>
      <c r="J11191" t="s">
        <v>9738</v>
      </c>
      <c r="K11191" t="s">
        <v>9739</v>
      </c>
      <c r="L11191" t="s">
        <v>9740</v>
      </c>
      <c r="M11191" t="s">
        <v>8774</v>
      </c>
      <c r="N11191" t="s">
        <v>9707</v>
      </c>
      <c r="O11191" t="b">
        <v>0</v>
      </c>
    </row>
    <row r="11192" spans="1:15" x14ac:dyDescent="0.25">
      <c r="A11192" s="28">
        <v>62811869165</v>
      </c>
      <c r="B11192" t="s">
        <v>6587</v>
      </c>
      <c r="C11192" t="s">
        <v>36293</v>
      </c>
      <c r="D11192" t="s">
        <v>34158</v>
      </c>
      <c r="E11192" t="s">
        <v>29603</v>
      </c>
      <c r="F11192" t="s">
        <v>9658</v>
      </c>
      <c r="G11192" t="s">
        <v>15506</v>
      </c>
      <c r="H11192" t="s">
        <v>34160</v>
      </c>
      <c r="I11192" t="s">
        <v>34161</v>
      </c>
      <c r="J11192" t="s">
        <v>9738</v>
      </c>
      <c r="K11192" t="s">
        <v>9739</v>
      </c>
      <c r="L11192" t="s">
        <v>9740</v>
      </c>
      <c r="M11192" t="s">
        <v>8773</v>
      </c>
      <c r="N11192" t="s">
        <v>9707</v>
      </c>
      <c r="O11192" t="b">
        <v>0</v>
      </c>
    </row>
    <row r="11193" spans="1:15" x14ac:dyDescent="0.25">
      <c r="A11193" s="28">
        <v>62811868621</v>
      </c>
      <c r="B11193" t="s">
        <v>6571</v>
      </c>
      <c r="C11193" t="s">
        <v>36772</v>
      </c>
      <c r="D11193" t="s">
        <v>34158</v>
      </c>
      <c r="E11193" t="s">
        <v>30830</v>
      </c>
      <c r="F11193" t="s">
        <v>9662</v>
      </c>
      <c r="G11193" t="s">
        <v>15506</v>
      </c>
      <c r="H11193" t="s">
        <v>34160</v>
      </c>
      <c r="I11193" t="s">
        <v>34161</v>
      </c>
      <c r="J11193" t="s">
        <v>9738</v>
      </c>
      <c r="K11193" t="s">
        <v>9739</v>
      </c>
      <c r="L11193" t="s">
        <v>9740</v>
      </c>
      <c r="M11193" t="s">
        <v>8774</v>
      </c>
      <c r="N11193" t="s">
        <v>9707</v>
      </c>
      <c r="O11193" t="b">
        <v>0</v>
      </c>
    </row>
    <row r="11194" spans="1:15" x14ac:dyDescent="0.25">
      <c r="A11194" s="28">
        <v>62811858521</v>
      </c>
      <c r="B11194" t="s">
        <v>3761</v>
      </c>
      <c r="C11194" t="s">
        <v>38685</v>
      </c>
      <c r="D11194" t="s">
        <v>37115</v>
      </c>
      <c r="E11194" t="s">
        <v>20846</v>
      </c>
      <c r="F11194" t="s">
        <v>9687</v>
      </c>
      <c r="G11194" t="s">
        <v>15506</v>
      </c>
      <c r="H11194" t="s">
        <v>37116</v>
      </c>
      <c r="I11194" t="s">
        <v>37117</v>
      </c>
      <c r="J11194" t="s">
        <v>9738</v>
      </c>
      <c r="K11194" t="s">
        <v>9739</v>
      </c>
      <c r="L11194" t="s">
        <v>9740</v>
      </c>
      <c r="M11194" t="s">
        <v>8773</v>
      </c>
      <c r="N11194" t="s">
        <v>9707</v>
      </c>
      <c r="O11194" t="b">
        <v>0</v>
      </c>
    </row>
    <row r="11195" spans="1:15" x14ac:dyDescent="0.25">
      <c r="A11195" s="28">
        <v>62811853941</v>
      </c>
      <c r="B11195" t="s">
        <v>6570</v>
      </c>
      <c r="C11195" t="s">
        <v>34541</v>
      </c>
      <c r="D11195" t="s">
        <v>34158</v>
      </c>
      <c r="E11195" t="s">
        <v>25759</v>
      </c>
      <c r="F11195" t="s">
        <v>9642</v>
      </c>
      <c r="G11195" t="s">
        <v>15506</v>
      </c>
      <c r="H11195" t="s">
        <v>34160</v>
      </c>
      <c r="I11195" t="s">
        <v>34161</v>
      </c>
      <c r="J11195" t="s">
        <v>9738</v>
      </c>
      <c r="K11195" t="s">
        <v>9739</v>
      </c>
      <c r="L11195" t="s">
        <v>9740</v>
      </c>
      <c r="M11195" t="s">
        <v>8773</v>
      </c>
      <c r="N11195" t="s">
        <v>9707</v>
      </c>
      <c r="O11195" t="b">
        <v>0</v>
      </c>
    </row>
    <row r="11196" spans="1:15" x14ac:dyDescent="0.25">
      <c r="A11196" s="28">
        <v>62811851461</v>
      </c>
      <c r="B11196" t="s">
        <v>6558</v>
      </c>
      <c r="C11196" t="s">
        <v>34554</v>
      </c>
      <c r="D11196" t="s">
        <v>34158</v>
      </c>
      <c r="E11196" t="s">
        <v>25958</v>
      </c>
      <c r="F11196" t="s">
        <v>9643</v>
      </c>
      <c r="G11196" t="s">
        <v>15506</v>
      </c>
      <c r="H11196" t="s">
        <v>34160</v>
      </c>
      <c r="I11196" t="s">
        <v>34161</v>
      </c>
      <c r="J11196" t="s">
        <v>9738</v>
      </c>
      <c r="K11196" t="s">
        <v>9739</v>
      </c>
      <c r="L11196" t="s">
        <v>9740</v>
      </c>
      <c r="M11196" t="s">
        <v>8773</v>
      </c>
      <c r="N11196" t="s">
        <v>9707</v>
      </c>
      <c r="O11196" t="b">
        <v>0</v>
      </c>
    </row>
    <row r="11197" spans="1:15" x14ac:dyDescent="0.25">
      <c r="A11197" s="28">
        <v>62811831343</v>
      </c>
      <c r="B11197" t="s">
        <v>864</v>
      </c>
      <c r="C11197" t="s">
        <v>40451</v>
      </c>
      <c r="D11197" t="s">
        <v>40336</v>
      </c>
      <c r="E11197" t="s">
        <v>13173</v>
      </c>
      <c r="F11197" t="s">
        <v>9602</v>
      </c>
      <c r="G11197" t="s">
        <v>15506</v>
      </c>
      <c r="H11197" t="s">
        <v>34160</v>
      </c>
      <c r="I11197" t="s">
        <v>34161</v>
      </c>
      <c r="J11197" t="s">
        <v>9738</v>
      </c>
      <c r="K11197" t="s">
        <v>9739</v>
      </c>
      <c r="L11197" t="s">
        <v>9740</v>
      </c>
      <c r="M11197" t="s">
        <v>8773</v>
      </c>
      <c r="N11197" t="s">
        <v>9707</v>
      </c>
      <c r="O11197" t="b">
        <v>0</v>
      </c>
    </row>
    <row r="11198" spans="1:15" x14ac:dyDescent="0.25">
      <c r="A11198" s="28">
        <v>62811830033</v>
      </c>
      <c r="B11198" t="s">
        <v>6551</v>
      </c>
      <c r="C11198" t="s">
        <v>36138</v>
      </c>
      <c r="D11198" t="s">
        <v>34158</v>
      </c>
      <c r="E11198" t="s">
        <v>29356</v>
      </c>
      <c r="F11198" t="s">
        <v>9657</v>
      </c>
      <c r="G11198" t="s">
        <v>15506</v>
      </c>
      <c r="H11198" t="s">
        <v>34160</v>
      </c>
      <c r="I11198" t="s">
        <v>34161</v>
      </c>
      <c r="J11198" t="s">
        <v>9738</v>
      </c>
      <c r="K11198" t="s">
        <v>9739</v>
      </c>
      <c r="L11198" t="s">
        <v>9740</v>
      </c>
      <c r="M11198" t="s">
        <v>8773</v>
      </c>
      <c r="N11198" t="s">
        <v>9707</v>
      </c>
      <c r="O11198" t="b">
        <v>0</v>
      </c>
    </row>
    <row r="11199" spans="1:15" x14ac:dyDescent="0.25">
      <c r="A11199" s="28">
        <v>62811825560</v>
      </c>
      <c r="B11199" t="s">
        <v>3739</v>
      </c>
      <c r="C11199" t="s">
        <v>38148</v>
      </c>
      <c r="D11199" t="s">
        <v>37115</v>
      </c>
      <c r="E11199" t="s">
        <v>20446</v>
      </c>
      <c r="F11199" t="s">
        <v>9680</v>
      </c>
      <c r="G11199" t="s">
        <v>15506</v>
      </c>
      <c r="H11199" t="s">
        <v>37116</v>
      </c>
      <c r="I11199" t="s">
        <v>37117</v>
      </c>
      <c r="J11199" t="s">
        <v>9738</v>
      </c>
      <c r="K11199" t="s">
        <v>9739</v>
      </c>
      <c r="L11199" t="s">
        <v>9740</v>
      </c>
      <c r="M11199" t="s">
        <v>8774</v>
      </c>
      <c r="N11199" t="s">
        <v>9707</v>
      </c>
      <c r="O11199" t="b">
        <v>0</v>
      </c>
    </row>
    <row r="11200" spans="1:15" x14ac:dyDescent="0.25">
      <c r="A11200" s="28">
        <v>62811819342</v>
      </c>
      <c r="B11200" t="s">
        <v>6548</v>
      </c>
      <c r="C11200" t="s">
        <v>35217</v>
      </c>
      <c r="D11200" t="s">
        <v>34158</v>
      </c>
      <c r="E11200" t="s">
        <v>27462</v>
      </c>
      <c r="F11200" t="s">
        <v>9648</v>
      </c>
      <c r="G11200" t="s">
        <v>15506</v>
      </c>
      <c r="H11200" t="s">
        <v>34160</v>
      </c>
      <c r="I11200" t="s">
        <v>34161</v>
      </c>
      <c r="J11200" t="s">
        <v>9738</v>
      </c>
      <c r="K11200" t="s">
        <v>9739</v>
      </c>
      <c r="L11200" t="s">
        <v>9740</v>
      </c>
      <c r="M11200" t="s">
        <v>8773</v>
      </c>
      <c r="N11200" t="s">
        <v>9707</v>
      </c>
      <c r="O11200" t="b">
        <v>0</v>
      </c>
    </row>
    <row r="11201" spans="1:15" x14ac:dyDescent="0.25">
      <c r="A11201" s="28">
        <v>62811816730</v>
      </c>
      <c r="B11201" t="s">
        <v>829</v>
      </c>
      <c r="C11201" t="s">
        <v>42007</v>
      </c>
      <c r="D11201" t="s">
        <v>40336</v>
      </c>
      <c r="E11201" t="s">
        <v>14680</v>
      </c>
      <c r="F11201" t="s">
        <v>9619</v>
      </c>
      <c r="G11201" t="s">
        <v>15506</v>
      </c>
      <c r="H11201" t="s">
        <v>34160</v>
      </c>
      <c r="I11201" t="s">
        <v>34161</v>
      </c>
      <c r="J11201" t="s">
        <v>9738</v>
      </c>
      <c r="K11201" t="s">
        <v>9739</v>
      </c>
      <c r="L11201" t="s">
        <v>9740</v>
      </c>
      <c r="M11201" t="s">
        <v>8773</v>
      </c>
      <c r="N11201" t="s">
        <v>9707</v>
      </c>
      <c r="O11201" t="b">
        <v>0</v>
      </c>
    </row>
    <row r="11202" spans="1:15" x14ac:dyDescent="0.25">
      <c r="A11202" s="28">
        <v>62811812001</v>
      </c>
      <c r="B11202" t="s">
        <v>217</v>
      </c>
      <c r="C11202" t="s">
        <v>36859</v>
      </c>
      <c r="D11202" t="s">
        <v>34158</v>
      </c>
      <c r="E11202" t="s">
        <v>31042</v>
      </c>
      <c r="F11202" t="s">
        <v>9663</v>
      </c>
      <c r="G11202" t="s">
        <v>15506</v>
      </c>
      <c r="H11202" t="s">
        <v>34160</v>
      </c>
      <c r="I11202" t="s">
        <v>34161</v>
      </c>
      <c r="J11202" t="s">
        <v>9738</v>
      </c>
      <c r="K11202" t="s">
        <v>9739</v>
      </c>
      <c r="L11202" t="s">
        <v>9740</v>
      </c>
      <c r="M11202" t="s">
        <v>8774</v>
      </c>
      <c r="N11202" t="s">
        <v>9707</v>
      </c>
      <c r="O11202" t="b">
        <v>0</v>
      </c>
    </row>
    <row r="11203" spans="1:15" x14ac:dyDescent="0.25">
      <c r="A11203" s="28">
        <v>62811811862</v>
      </c>
      <c r="B11203" t="s">
        <v>6568</v>
      </c>
      <c r="C11203" t="s">
        <v>36844</v>
      </c>
      <c r="D11203" t="s">
        <v>34158</v>
      </c>
      <c r="E11203" t="s">
        <v>31174</v>
      </c>
      <c r="F11203" t="s">
        <v>9663</v>
      </c>
      <c r="G11203" t="s">
        <v>15506</v>
      </c>
      <c r="H11203" t="s">
        <v>34160</v>
      </c>
      <c r="I11203" t="s">
        <v>34161</v>
      </c>
      <c r="J11203" t="s">
        <v>9738</v>
      </c>
      <c r="K11203" t="s">
        <v>9739</v>
      </c>
      <c r="L11203" t="s">
        <v>9740</v>
      </c>
      <c r="M11203" t="s">
        <v>8773</v>
      </c>
      <c r="N11203" t="s">
        <v>9707</v>
      </c>
      <c r="O11203" t="b">
        <v>0</v>
      </c>
    </row>
    <row r="11204" spans="1:15" x14ac:dyDescent="0.25">
      <c r="A11204" s="28">
        <v>62811805544</v>
      </c>
      <c r="B11204" t="s">
        <v>6569</v>
      </c>
      <c r="C11204" t="s">
        <v>38132</v>
      </c>
      <c r="D11204" t="s">
        <v>37115</v>
      </c>
      <c r="E11204" t="s">
        <v>24875</v>
      </c>
      <c r="F11204" t="s">
        <v>9680</v>
      </c>
      <c r="G11204" t="s">
        <v>15506</v>
      </c>
      <c r="H11204" t="s">
        <v>37116</v>
      </c>
      <c r="I11204" t="s">
        <v>37117</v>
      </c>
      <c r="J11204" t="s">
        <v>9738</v>
      </c>
      <c r="K11204" t="s">
        <v>9739</v>
      </c>
      <c r="L11204" t="s">
        <v>9740</v>
      </c>
      <c r="M11204" t="s">
        <v>8774</v>
      </c>
      <c r="N11204" t="s">
        <v>9707</v>
      </c>
      <c r="O11204" t="b">
        <v>0</v>
      </c>
    </row>
    <row r="11205" spans="1:15" x14ac:dyDescent="0.25">
      <c r="A11205" s="28">
        <v>62811805204</v>
      </c>
      <c r="B11205" t="s">
        <v>643</v>
      </c>
      <c r="C11205" t="s">
        <v>40637</v>
      </c>
      <c r="D11205" t="s">
        <v>40336</v>
      </c>
      <c r="E11205" t="s">
        <v>13487</v>
      </c>
      <c r="F11205" t="s">
        <v>9604</v>
      </c>
      <c r="G11205" t="s">
        <v>15506</v>
      </c>
      <c r="H11205" t="s">
        <v>34160</v>
      </c>
      <c r="I11205" t="s">
        <v>34161</v>
      </c>
      <c r="J11205" t="s">
        <v>9738</v>
      </c>
      <c r="K11205" t="s">
        <v>9739</v>
      </c>
      <c r="L11205" t="s">
        <v>9740</v>
      </c>
      <c r="M11205" t="s">
        <v>8773</v>
      </c>
      <c r="N11205" t="s">
        <v>9707</v>
      </c>
      <c r="O11205" t="b">
        <v>0</v>
      </c>
    </row>
    <row r="11206" spans="1:15" x14ac:dyDescent="0.25">
      <c r="A11206" s="28">
        <v>62811804028</v>
      </c>
      <c r="B11206" t="s">
        <v>6564</v>
      </c>
      <c r="C11206" t="s">
        <v>44024</v>
      </c>
      <c r="D11206" t="s">
        <v>43536</v>
      </c>
      <c r="E11206" t="s">
        <v>24105</v>
      </c>
      <c r="F11206" t="s">
        <v>44016</v>
      </c>
      <c r="G11206" t="s">
        <v>15506</v>
      </c>
      <c r="H11206" t="s">
        <v>43538</v>
      </c>
      <c r="I11206" t="s">
        <v>43539</v>
      </c>
      <c r="J11206" t="s">
        <v>9738</v>
      </c>
      <c r="K11206" t="s">
        <v>9739</v>
      </c>
      <c r="L11206" t="s">
        <v>9740</v>
      </c>
      <c r="M11206" t="s">
        <v>8774</v>
      </c>
      <c r="N11206" t="s">
        <v>9707</v>
      </c>
      <c r="O11206" t="b">
        <v>0</v>
      </c>
    </row>
    <row r="11207" spans="1:15" x14ac:dyDescent="0.25">
      <c r="A11207" s="28">
        <v>62811803994</v>
      </c>
      <c r="B11207" t="s">
        <v>51</v>
      </c>
      <c r="C11207" t="s">
        <v>35808</v>
      </c>
      <c r="D11207" t="s">
        <v>34158</v>
      </c>
      <c r="E11207" t="s">
        <v>18967</v>
      </c>
      <c r="F11207" t="s">
        <v>9654</v>
      </c>
      <c r="G11207" t="s">
        <v>15506</v>
      </c>
      <c r="H11207" t="s">
        <v>34160</v>
      </c>
      <c r="I11207" t="s">
        <v>34161</v>
      </c>
      <c r="J11207" t="s">
        <v>9738</v>
      </c>
      <c r="K11207" t="s">
        <v>9739</v>
      </c>
      <c r="L11207" t="s">
        <v>9740</v>
      </c>
      <c r="M11207" t="s">
        <v>8773</v>
      </c>
      <c r="N11207" t="s">
        <v>9707</v>
      </c>
      <c r="O11207" t="b">
        <v>0</v>
      </c>
    </row>
    <row r="11208" spans="1:15" x14ac:dyDescent="0.25">
      <c r="A11208" s="28">
        <v>62811802075</v>
      </c>
      <c r="B11208" t="s">
        <v>51</v>
      </c>
      <c r="C11208" t="s">
        <v>42576</v>
      </c>
      <c r="D11208" t="s">
        <v>40336</v>
      </c>
      <c r="E11208" t="s">
        <v>12041</v>
      </c>
      <c r="F11208" t="s">
        <v>9627</v>
      </c>
      <c r="G11208" t="s">
        <v>15506</v>
      </c>
      <c r="H11208" t="s">
        <v>34160</v>
      </c>
      <c r="I11208" t="s">
        <v>34161</v>
      </c>
      <c r="J11208" t="s">
        <v>9738</v>
      </c>
      <c r="K11208" t="s">
        <v>9739</v>
      </c>
      <c r="L11208" t="s">
        <v>9740</v>
      </c>
      <c r="M11208" t="s">
        <v>8774</v>
      </c>
      <c r="N11208" t="s">
        <v>9707</v>
      </c>
      <c r="O11208" t="b">
        <v>0</v>
      </c>
    </row>
    <row r="11209" spans="1:15" x14ac:dyDescent="0.25">
      <c r="A11209" s="28">
        <v>62811791203</v>
      </c>
      <c r="B11209" t="s">
        <v>3365</v>
      </c>
      <c r="C11209" t="s">
        <v>40140</v>
      </c>
      <c r="D11209" t="s">
        <v>37115</v>
      </c>
      <c r="E11209" t="s">
        <v>19614</v>
      </c>
      <c r="F11209" t="s">
        <v>9704</v>
      </c>
      <c r="G11209" t="s">
        <v>15506</v>
      </c>
      <c r="H11209" t="s">
        <v>37116</v>
      </c>
      <c r="I11209" t="s">
        <v>37117</v>
      </c>
      <c r="J11209" t="s">
        <v>9738</v>
      </c>
      <c r="K11209" t="s">
        <v>9739</v>
      </c>
      <c r="L11209" t="s">
        <v>9740</v>
      </c>
      <c r="M11209" t="s">
        <v>8776</v>
      </c>
      <c r="N11209" t="s">
        <v>10191</v>
      </c>
      <c r="O11209" t="b">
        <v>0</v>
      </c>
    </row>
    <row r="11210" spans="1:15" x14ac:dyDescent="0.25">
      <c r="A11210" s="28">
        <v>62811789277</v>
      </c>
      <c r="B11210" t="s">
        <v>6562</v>
      </c>
      <c r="C11210" t="s">
        <v>35158</v>
      </c>
      <c r="D11210" t="s">
        <v>34158</v>
      </c>
      <c r="E11210" t="s">
        <v>27322</v>
      </c>
      <c r="F11210" t="s">
        <v>9648</v>
      </c>
      <c r="G11210" t="s">
        <v>15506</v>
      </c>
      <c r="H11210" t="s">
        <v>34160</v>
      </c>
      <c r="I11210" t="s">
        <v>34161</v>
      </c>
      <c r="J11210" t="s">
        <v>9738</v>
      </c>
      <c r="K11210" t="s">
        <v>9739</v>
      </c>
      <c r="L11210" t="s">
        <v>9740</v>
      </c>
      <c r="M11210" t="s">
        <v>8773</v>
      </c>
      <c r="N11210" t="s">
        <v>9707</v>
      </c>
      <c r="O11210" t="b">
        <v>0</v>
      </c>
    </row>
    <row r="11211" spans="1:15" x14ac:dyDescent="0.25">
      <c r="A11211" s="28">
        <v>62811788333</v>
      </c>
      <c r="B11211" t="s">
        <v>137</v>
      </c>
      <c r="C11211" t="s">
        <v>41859</v>
      </c>
      <c r="D11211" t="s">
        <v>40336</v>
      </c>
      <c r="E11211" t="s">
        <v>14699</v>
      </c>
      <c r="F11211" t="s">
        <v>9618</v>
      </c>
      <c r="G11211" t="s">
        <v>15506</v>
      </c>
      <c r="H11211" t="s">
        <v>34160</v>
      </c>
      <c r="I11211" t="s">
        <v>34161</v>
      </c>
      <c r="J11211" t="s">
        <v>9738</v>
      </c>
      <c r="K11211" t="s">
        <v>9739</v>
      </c>
      <c r="L11211" t="s">
        <v>9740</v>
      </c>
      <c r="M11211" t="s">
        <v>8773</v>
      </c>
      <c r="N11211" t="s">
        <v>9707</v>
      </c>
      <c r="O11211" t="b">
        <v>0</v>
      </c>
    </row>
    <row r="11212" spans="1:15" x14ac:dyDescent="0.25">
      <c r="A11212" s="28">
        <v>62811786061</v>
      </c>
      <c r="B11212" t="s">
        <v>3360</v>
      </c>
      <c r="C11212" t="s">
        <v>37675</v>
      </c>
      <c r="D11212" t="s">
        <v>37115</v>
      </c>
      <c r="E11212" t="s">
        <v>17286</v>
      </c>
      <c r="F11212" t="s">
        <v>9673</v>
      </c>
      <c r="G11212" t="s">
        <v>15506</v>
      </c>
      <c r="H11212" t="s">
        <v>37116</v>
      </c>
      <c r="I11212" t="s">
        <v>37117</v>
      </c>
      <c r="J11212" t="s">
        <v>9738</v>
      </c>
      <c r="K11212" t="s">
        <v>9739</v>
      </c>
      <c r="L11212" t="s">
        <v>9740</v>
      </c>
      <c r="M11212" t="s">
        <v>8774</v>
      </c>
      <c r="N11212" t="s">
        <v>9707</v>
      </c>
      <c r="O11212" t="b">
        <v>0</v>
      </c>
    </row>
    <row r="11213" spans="1:15" x14ac:dyDescent="0.25">
      <c r="A11213" s="28">
        <v>62811785837</v>
      </c>
      <c r="B11213" t="s">
        <v>4399</v>
      </c>
      <c r="C11213" t="s">
        <v>35002</v>
      </c>
      <c r="D11213" t="s">
        <v>34158</v>
      </c>
      <c r="E11213" t="s">
        <v>27079</v>
      </c>
      <c r="F11213" t="s">
        <v>9647</v>
      </c>
      <c r="G11213" t="s">
        <v>15506</v>
      </c>
      <c r="H11213" t="s">
        <v>34160</v>
      </c>
      <c r="I11213" t="s">
        <v>34161</v>
      </c>
      <c r="J11213" t="s">
        <v>9738</v>
      </c>
      <c r="K11213" t="s">
        <v>9739</v>
      </c>
      <c r="L11213" t="s">
        <v>9740</v>
      </c>
      <c r="M11213" t="s">
        <v>8774</v>
      </c>
      <c r="N11213" t="s">
        <v>9707</v>
      </c>
      <c r="O11213" t="b">
        <v>0</v>
      </c>
    </row>
    <row r="11214" spans="1:15" x14ac:dyDescent="0.25">
      <c r="A11214" s="28">
        <v>62811773006</v>
      </c>
      <c r="B11214" t="s">
        <v>5376</v>
      </c>
      <c r="C11214" t="s">
        <v>37836</v>
      </c>
      <c r="D11214" t="s">
        <v>37115</v>
      </c>
      <c r="E11214" t="s">
        <v>24082</v>
      </c>
      <c r="F11214" t="s">
        <v>9675</v>
      </c>
      <c r="G11214" t="s">
        <v>15506</v>
      </c>
      <c r="H11214" t="s">
        <v>37116</v>
      </c>
      <c r="I11214" t="s">
        <v>37117</v>
      </c>
      <c r="J11214" t="s">
        <v>9738</v>
      </c>
      <c r="K11214" t="s">
        <v>9739</v>
      </c>
      <c r="L11214" t="s">
        <v>9740</v>
      </c>
      <c r="M11214" t="s">
        <v>8773</v>
      </c>
      <c r="N11214" t="s">
        <v>9707</v>
      </c>
      <c r="O11214" t="b">
        <v>0</v>
      </c>
    </row>
    <row r="11215" spans="1:15" x14ac:dyDescent="0.25">
      <c r="A11215" s="28">
        <v>62811772723</v>
      </c>
      <c r="B11215" t="s">
        <v>3330</v>
      </c>
      <c r="C11215" t="s">
        <v>37760</v>
      </c>
      <c r="D11215" t="s">
        <v>37115</v>
      </c>
      <c r="E11215" t="s">
        <v>17333</v>
      </c>
      <c r="F11215" t="s">
        <v>9674</v>
      </c>
      <c r="G11215" t="s">
        <v>15506</v>
      </c>
      <c r="H11215" t="s">
        <v>37116</v>
      </c>
      <c r="I11215" t="s">
        <v>37117</v>
      </c>
      <c r="J11215" t="s">
        <v>9738</v>
      </c>
      <c r="K11215" t="s">
        <v>9739</v>
      </c>
      <c r="L11215" t="s">
        <v>9740</v>
      </c>
      <c r="M11215" t="s">
        <v>8774</v>
      </c>
      <c r="N11215" t="s">
        <v>9707</v>
      </c>
      <c r="O11215" t="b">
        <v>0</v>
      </c>
    </row>
    <row r="11216" spans="1:15" x14ac:dyDescent="0.25">
      <c r="A11216" s="28">
        <v>62811767482</v>
      </c>
      <c r="B11216" t="s">
        <v>3332</v>
      </c>
      <c r="C11216" t="s">
        <v>39118</v>
      </c>
      <c r="D11216" t="s">
        <v>37115</v>
      </c>
      <c r="E11216" t="s">
        <v>18586</v>
      </c>
      <c r="F11216" t="s">
        <v>9693</v>
      </c>
      <c r="G11216" t="s">
        <v>15506</v>
      </c>
      <c r="H11216" t="s">
        <v>37116</v>
      </c>
      <c r="I11216" t="s">
        <v>37117</v>
      </c>
      <c r="J11216" t="s">
        <v>9738</v>
      </c>
      <c r="K11216" t="s">
        <v>9739</v>
      </c>
      <c r="L11216" t="s">
        <v>9740</v>
      </c>
      <c r="M11216" t="s">
        <v>8774</v>
      </c>
      <c r="N11216" t="s">
        <v>9707</v>
      </c>
      <c r="O11216" t="b">
        <v>0</v>
      </c>
    </row>
    <row r="11217" spans="1:15" x14ac:dyDescent="0.25">
      <c r="A11217" s="28">
        <v>62811765306</v>
      </c>
      <c r="B11217" t="s">
        <v>84</v>
      </c>
      <c r="C11217" t="s">
        <v>37264</v>
      </c>
      <c r="D11217" t="s">
        <v>37115</v>
      </c>
      <c r="E11217" t="s">
        <v>17062</v>
      </c>
      <c r="F11217" t="s">
        <v>9669</v>
      </c>
      <c r="G11217" t="s">
        <v>15506</v>
      </c>
      <c r="H11217" t="s">
        <v>37116</v>
      </c>
      <c r="I11217" t="s">
        <v>37117</v>
      </c>
      <c r="J11217" t="s">
        <v>9738</v>
      </c>
      <c r="K11217" t="s">
        <v>9739</v>
      </c>
      <c r="L11217" t="s">
        <v>9740</v>
      </c>
      <c r="M11217" t="s">
        <v>8773</v>
      </c>
      <c r="N11217" t="s">
        <v>9707</v>
      </c>
      <c r="O11217" t="b">
        <v>0</v>
      </c>
    </row>
    <row r="11218" spans="1:15" x14ac:dyDescent="0.25">
      <c r="A11218" s="28">
        <v>62811763200</v>
      </c>
      <c r="B11218" t="s">
        <v>113</v>
      </c>
      <c r="C11218" t="s">
        <v>39894</v>
      </c>
      <c r="D11218" t="s">
        <v>37115</v>
      </c>
      <c r="E11218" t="s">
        <v>19334</v>
      </c>
      <c r="F11218" t="s">
        <v>9702</v>
      </c>
      <c r="G11218" t="s">
        <v>15506</v>
      </c>
      <c r="H11218" t="s">
        <v>37116</v>
      </c>
      <c r="I11218" t="s">
        <v>37117</v>
      </c>
      <c r="J11218" t="s">
        <v>9738</v>
      </c>
      <c r="K11218" t="s">
        <v>9739</v>
      </c>
      <c r="L11218" t="s">
        <v>9740</v>
      </c>
      <c r="M11218" t="s">
        <v>8774</v>
      </c>
      <c r="N11218" t="s">
        <v>9707</v>
      </c>
      <c r="O11218" t="b">
        <v>0</v>
      </c>
    </row>
    <row r="11219" spans="1:15" x14ac:dyDescent="0.25">
      <c r="A11219" s="28">
        <v>62811761382</v>
      </c>
      <c r="B11219" t="s">
        <v>51</v>
      </c>
      <c r="C11219" t="s">
        <v>44610</v>
      </c>
      <c r="D11219" t="s">
        <v>43536</v>
      </c>
      <c r="E11219" t="s">
        <v>16520</v>
      </c>
      <c r="F11219" t="s">
        <v>44592</v>
      </c>
      <c r="G11219" t="s">
        <v>15506</v>
      </c>
      <c r="H11219" t="s">
        <v>43538</v>
      </c>
      <c r="I11219" t="s">
        <v>43539</v>
      </c>
      <c r="J11219" t="s">
        <v>9738</v>
      </c>
      <c r="K11219" t="s">
        <v>9739</v>
      </c>
      <c r="L11219" t="s">
        <v>9740</v>
      </c>
      <c r="M11219" t="s">
        <v>8773</v>
      </c>
      <c r="N11219" t="s">
        <v>9707</v>
      </c>
      <c r="O11219" t="b">
        <v>1</v>
      </c>
    </row>
    <row r="11220" spans="1:15" x14ac:dyDescent="0.25">
      <c r="A11220" s="28">
        <v>62811760034</v>
      </c>
      <c r="B11220" t="s">
        <v>6636</v>
      </c>
      <c r="C11220" t="s">
        <v>36903</v>
      </c>
      <c r="D11220" t="s">
        <v>34158</v>
      </c>
      <c r="E11220" t="s">
        <v>31371</v>
      </c>
      <c r="F11220" t="s">
        <v>9664</v>
      </c>
      <c r="G11220" t="s">
        <v>15506</v>
      </c>
      <c r="H11220" t="s">
        <v>34160</v>
      </c>
      <c r="I11220" t="s">
        <v>34161</v>
      </c>
      <c r="J11220" t="s">
        <v>9738</v>
      </c>
      <c r="K11220" t="s">
        <v>9739</v>
      </c>
      <c r="L11220" t="s">
        <v>9740</v>
      </c>
      <c r="M11220" t="s">
        <v>8773</v>
      </c>
      <c r="N11220" t="s">
        <v>9707</v>
      </c>
      <c r="O11220" t="b">
        <v>0</v>
      </c>
    </row>
    <row r="11221" spans="1:15" x14ac:dyDescent="0.25">
      <c r="A11221" s="28">
        <v>62811759677</v>
      </c>
      <c r="B11221" t="s">
        <v>9460</v>
      </c>
      <c r="C11221" t="s">
        <v>35210</v>
      </c>
      <c r="D11221" t="s">
        <v>34158</v>
      </c>
      <c r="E11221" t="s">
        <v>27437</v>
      </c>
      <c r="F11221" t="s">
        <v>9648</v>
      </c>
      <c r="G11221" t="s">
        <v>15506</v>
      </c>
      <c r="H11221" t="s">
        <v>34160</v>
      </c>
      <c r="I11221" t="s">
        <v>34161</v>
      </c>
      <c r="J11221" t="s">
        <v>9738</v>
      </c>
      <c r="K11221" t="s">
        <v>9739</v>
      </c>
      <c r="L11221" t="s">
        <v>9740</v>
      </c>
      <c r="M11221" t="s">
        <v>8774</v>
      </c>
      <c r="N11221" t="s">
        <v>9707</v>
      </c>
      <c r="O11221" t="b">
        <v>0</v>
      </c>
    </row>
    <row r="11222" spans="1:15" x14ac:dyDescent="0.25">
      <c r="A11222" s="28">
        <v>62811728485</v>
      </c>
      <c r="B11222" t="s">
        <v>9461</v>
      </c>
      <c r="C11222" t="s">
        <v>35205</v>
      </c>
      <c r="D11222" t="s">
        <v>34158</v>
      </c>
      <c r="E11222" t="s">
        <v>27447</v>
      </c>
      <c r="F11222" t="s">
        <v>9648</v>
      </c>
      <c r="G11222" t="s">
        <v>15506</v>
      </c>
      <c r="H11222" t="s">
        <v>34160</v>
      </c>
      <c r="I11222" t="s">
        <v>34161</v>
      </c>
      <c r="J11222" t="s">
        <v>9738</v>
      </c>
      <c r="K11222" t="s">
        <v>9739</v>
      </c>
      <c r="L11222" t="s">
        <v>9740</v>
      </c>
      <c r="M11222" t="s">
        <v>8773</v>
      </c>
      <c r="N11222" t="s">
        <v>9707</v>
      </c>
      <c r="O11222" t="b">
        <v>0</v>
      </c>
    </row>
    <row r="11223" spans="1:15" x14ac:dyDescent="0.25">
      <c r="A11223" s="28">
        <v>62811727818</v>
      </c>
      <c r="B11223" t="s">
        <v>51</v>
      </c>
      <c r="C11223" t="s">
        <v>44595</v>
      </c>
      <c r="D11223" t="s">
        <v>43536</v>
      </c>
      <c r="E11223" t="s">
        <v>16517</v>
      </c>
      <c r="F11223" t="s">
        <v>44592</v>
      </c>
      <c r="G11223" t="s">
        <v>15506</v>
      </c>
      <c r="H11223" t="s">
        <v>43538</v>
      </c>
      <c r="I11223" t="s">
        <v>43539</v>
      </c>
      <c r="J11223" t="s">
        <v>9738</v>
      </c>
      <c r="K11223" t="s">
        <v>9739</v>
      </c>
      <c r="L11223" t="s">
        <v>9740</v>
      </c>
      <c r="M11223" t="s">
        <v>8773</v>
      </c>
      <c r="N11223" t="s">
        <v>9707</v>
      </c>
      <c r="O11223" t="b">
        <v>0</v>
      </c>
    </row>
    <row r="11224" spans="1:15" x14ac:dyDescent="0.25">
      <c r="A11224" s="28">
        <v>62811697001</v>
      </c>
      <c r="B11224" t="s">
        <v>881</v>
      </c>
      <c r="C11224" t="s">
        <v>42056</v>
      </c>
      <c r="D11224" t="s">
        <v>40336</v>
      </c>
      <c r="E11224" t="s">
        <v>14757</v>
      </c>
      <c r="F11224" t="s">
        <v>9621</v>
      </c>
      <c r="G11224" t="s">
        <v>15506</v>
      </c>
      <c r="H11224" t="s">
        <v>34160</v>
      </c>
      <c r="I11224" t="s">
        <v>34161</v>
      </c>
      <c r="J11224" t="s">
        <v>9738</v>
      </c>
      <c r="K11224" t="s">
        <v>9739</v>
      </c>
      <c r="L11224" t="s">
        <v>9740</v>
      </c>
      <c r="M11224" t="s">
        <v>8774</v>
      </c>
      <c r="N11224" t="s">
        <v>9707</v>
      </c>
      <c r="O11224" t="b">
        <v>0</v>
      </c>
    </row>
    <row r="11225" spans="1:15" x14ac:dyDescent="0.25">
      <c r="A11225" s="28">
        <v>62811690058</v>
      </c>
      <c r="B11225" t="s">
        <v>3368</v>
      </c>
      <c r="C11225" t="s">
        <v>39140</v>
      </c>
      <c r="D11225" t="s">
        <v>37115</v>
      </c>
      <c r="E11225" t="s">
        <v>18649</v>
      </c>
      <c r="F11225" t="s">
        <v>9693</v>
      </c>
      <c r="G11225" t="s">
        <v>15506</v>
      </c>
      <c r="H11225" t="s">
        <v>37116</v>
      </c>
      <c r="I11225" t="s">
        <v>37117</v>
      </c>
      <c r="J11225" t="s">
        <v>9738</v>
      </c>
      <c r="K11225" t="s">
        <v>9739</v>
      </c>
      <c r="L11225" t="s">
        <v>9740</v>
      </c>
      <c r="M11225" t="s">
        <v>8774</v>
      </c>
      <c r="N11225" t="s">
        <v>9707</v>
      </c>
      <c r="O11225" t="b">
        <v>0</v>
      </c>
    </row>
    <row r="11226" spans="1:15" x14ac:dyDescent="0.25">
      <c r="A11226" s="28">
        <v>62811663046</v>
      </c>
      <c r="B11226" t="s">
        <v>3379</v>
      </c>
      <c r="C11226" t="s">
        <v>37638</v>
      </c>
      <c r="D11226" t="s">
        <v>37115</v>
      </c>
      <c r="E11226" t="s">
        <v>17213</v>
      </c>
      <c r="F11226" t="s">
        <v>9673</v>
      </c>
      <c r="G11226" t="s">
        <v>15506</v>
      </c>
      <c r="H11226" t="s">
        <v>37116</v>
      </c>
      <c r="I11226" t="s">
        <v>37117</v>
      </c>
      <c r="J11226" t="s">
        <v>9738</v>
      </c>
      <c r="K11226" t="s">
        <v>9739</v>
      </c>
      <c r="L11226" t="s">
        <v>9740</v>
      </c>
      <c r="M11226" t="s">
        <v>8773</v>
      </c>
      <c r="N11226" t="s">
        <v>9707</v>
      </c>
      <c r="O11226" t="b">
        <v>0</v>
      </c>
    </row>
    <row r="11227" spans="1:15" x14ac:dyDescent="0.25">
      <c r="A11227" s="28">
        <v>62811653580</v>
      </c>
      <c r="B11227" t="s">
        <v>1132</v>
      </c>
      <c r="C11227" t="s">
        <v>39171</v>
      </c>
      <c r="D11227" t="s">
        <v>37115</v>
      </c>
      <c r="E11227" t="s">
        <v>18550</v>
      </c>
      <c r="F11227" t="s">
        <v>9693</v>
      </c>
      <c r="G11227" t="s">
        <v>15506</v>
      </c>
      <c r="H11227" t="s">
        <v>37116</v>
      </c>
      <c r="I11227" t="s">
        <v>37117</v>
      </c>
      <c r="J11227" t="s">
        <v>9738</v>
      </c>
      <c r="K11227" t="s">
        <v>9739</v>
      </c>
      <c r="L11227" t="s">
        <v>9740</v>
      </c>
      <c r="M11227" t="s">
        <v>8773</v>
      </c>
      <c r="N11227" t="s">
        <v>9707</v>
      </c>
      <c r="O11227" t="b">
        <v>0</v>
      </c>
    </row>
    <row r="11228" spans="1:15" x14ac:dyDescent="0.25">
      <c r="A11228" s="28">
        <v>62811651464</v>
      </c>
      <c r="B11228" t="s">
        <v>9567</v>
      </c>
      <c r="C11228" t="s">
        <v>34046</v>
      </c>
      <c r="D11228" t="s">
        <v>31847</v>
      </c>
      <c r="E11228" t="s">
        <v>34047</v>
      </c>
      <c r="F11228" t="s">
        <v>31875</v>
      </c>
      <c r="G11228" t="s">
        <v>15506</v>
      </c>
      <c r="H11228" t="s">
        <v>31850</v>
      </c>
      <c r="I11228" t="s">
        <v>31851</v>
      </c>
      <c r="J11228" t="s">
        <v>9738</v>
      </c>
      <c r="K11228" t="s">
        <v>9739</v>
      </c>
      <c r="L11228" t="s">
        <v>9740</v>
      </c>
      <c r="M11228" t="s">
        <v>8776</v>
      </c>
      <c r="N11228" t="s">
        <v>8777</v>
      </c>
      <c r="O11228" t="b">
        <v>0</v>
      </c>
    </row>
    <row r="11229" spans="1:15" x14ac:dyDescent="0.25">
      <c r="A11229" s="28">
        <v>62811650896</v>
      </c>
      <c r="B11229" t="s">
        <v>3375</v>
      </c>
      <c r="C11229" t="s">
        <v>37885</v>
      </c>
      <c r="D11229" t="s">
        <v>37115</v>
      </c>
      <c r="E11229" t="s">
        <v>17397</v>
      </c>
      <c r="F11229" t="s">
        <v>9676</v>
      </c>
      <c r="G11229" t="s">
        <v>15506</v>
      </c>
      <c r="H11229" t="s">
        <v>37116</v>
      </c>
      <c r="I11229" t="s">
        <v>37117</v>
      </c>
      <c r="J11229" t="s">
        <v>9738</v>
      </c>
      <c r="K11229" t="s">
        <v>9739</v>
      </c>
      <c r="L11229" t="s">
        <v>9740</v>
      </c>
      <c r="M11229" t="s">
        <v>8773</v>
      </c>
      <c r="N11229" t="s">
        <v>9707</v>
      </c>
      <c r="O11229" t="b">
        <v>0</v>
      </c>
    </row>
    <row r="11230" spans="1:15" x14ac:dyDescent="0.25">
      <c r="A11230" s="28">
        <v>62811644802</v>
      </c>
      <c r="B11230" t="s">
        <v>6645</v>
      </c>
      <c r="C11230" t="s">
        <v>36678</v>
      </c>
      <c r="D11230" t="s">
        <v>34158</v>
      </c>
      <c r="E11230" t="s">
        <v>30724</v>
      </c>
      <c r="F11230" t="s">
        <v>9662</v>
      </c>
      <c r="G11230" t="s">
        <v>15506</v>
      </c>
      <c r="H11230" t="s">
        <v>34160</v>
      </c>
      <c r="I11230" t="s">
        <v>34161</v>
      </c>
      <c r="J11230" t="s">
        <v>9738</v>
      </c>
      <c r="K11230" t="s">
        <v>9739</v>
      </c>
      <c r="L11230" t="s">
        <v>9740</v>
      </c>
      <c r="M11230" t="s">
        <v>8773</v>
      </c>
      <c r="N11230" t="s">
        <v>9707</v>
      </c>
      <c r="O11230" t="b">
        <v>0</v>
      </c>
    </row>
    <row r="11231" spans="1:15" x14ac:dyDescent="0.25">
      <c r="A11231" s="28">
        <v>62811593234</v>
      </c>
      <c r="B11231" t="s">
        <v>6655</v>
      </c>
      <c r="C11231" t="s">
        <v>44276</v>
      </c>
      <c r="D11231" t="s">
        <v>43536</v>
      </c>
      <c r="E11231" t="s">
        <v>24978</v>
      </c>
      <c r="F11231" t="s">
        <v>44220</v>
      </c>
      <c r="G11231" t="s">
        <v>15506</v>
      </c>
      <c r="H11231" t="s">
        <v>43538</v>
      </c>
      <c r="I11231" t="s">
        <v>43539</v>
      </c>
      <c r="J11231" t="s">
        <v>9738</v>
      </c>
      <c r="K11231" t="s">
        <v>9739</v>
      </c>
      <c r="L11231" t="s">
        <v>9740</v>
      </c>
      <c r="M11231" t="s">
        <v>8774</v>
      </c>
      <c r="N11231" t="s">
        <v>9707</v>
      </c>
      <c r="O11231" t="b">
        <v>0</v>
      </c>
    </row>
    <row r="11232" spans="1:15" x14ac:dyDescent="0.25">
      <c r="A11232" s="28">
        <v>62811592912</v>
      </c>
      <c r="B11232" t="s">
        <v>897</v>
      </c>
      <c r="C11232" t="s">
        <v>41098</v>
      </c>
      <c r="D11232" t="s">
        <v>40336</v>
      </c>
      <c r="E11232" t="s">
        <v>13813</v>
      </c>
      <c r="F11232" t="s">
        <v>9610</v>
      </c>
      <c r="G11232" t="s">
        <v>15506</v>
      </c>
      <c r="H11232" t="s">
        <v>34160</v>
      </c>
      <c r="I11232" t="s">
        <v>34161</v>
      </c>
      <c r="J11232" t="s">
        <v>9738</v>
      </c>
      <c r="K11232" t="s">
        <v>9739</v>
      </c>
      <c r="L11232" t="s">
        <v>9740</v>
      </c>
      <c r="M11232" t="s">
        <v>8773</v>
      </c>
      <c r="N11232" t="s">
        <v>9707</v>
      </c>
      <c r="O11232" t="b">
        <v>0</v>
      </c>
    </row>
    <row r="11233" spans="1:15" x14ac:dyDescent="0.25">
      <c r="A11233" s="28">
        <v>62811585755</v>
      </c>
      <c r="B11233" t="s">
        <v>3239</v>
      </c>
      <c r="C11233" t="s">
        <v>37321</v>
      </c>
      <c r="D11233" t="s">
        <v>37115</v>
      </c>
      <c r="E11233" t="s">
        <v>17016</v>
      </c>
      <c r="F11233" t="s">
        <v>9670</v>
      </c>
      <c r="G11233" t="s">
        <v>15506</v>
      </c>
      <c r="H11233" t="s">
        <v>37116</v>
      </c>
      <c r="I11233" t="s">
        <v>37117</v>
      </c>
      <c r="J11233" t="s">
        <v>9738</v>
      </c>
      <c r="K11233" t="s">
        <v>9739</v>
      </c>
      <c r="L11233" t="s">
        <v>9740</v>
      </c>
      <c r="M11233" t="s">
        <v>8774</v>
      </c>
      <c r="N11233" t="s">
        <v>9707</v>
      </c>
      <c r="O11233" t="b">
        <v>0</v>
      </c>
    </row>
    <row r="11234" spans="1:15" x14ac:dyDescent="0.25">
      <c r="A11234" s="28">
        <v>62811555244</v>
      </c>
      <c r="B11234" t="s">
        <v>72</v>
      </c>
      <c r="C11234" t="s">
        <v>39304</v>
      </c>
      <c r="D11234" t="s">
        <v>37115</v>
      </c>
      <c r="E11234" t="s">
        <v>18701</v>
      </c>
      <c r="F11234" t="s">
        <v>9695</v>
      </c>
      <c r="G11234" t="s">
        <v>15506</v>
      </c>
      <c r="H11234" t="s">
        <v>37116</v>
      </c>
      <c r="I11234" t="s">
        <v>37117</v>
      </c>
      <c r="J11234" t="s">
        <v>9738</v>
      </c>
      <c r="K11234" t="s">
        <v>9739</v>
      </c>
      <c r="L11234" t="s">
        <v>9740</v>
      </c>
      <c r="M11234" t="s">
        <v>8774</v>
      </c>
      <c r="N11234" t="s">
        <v>9707</v>
      </c>
      <c r="O11234" t="b">
        <v>0</v>
      </c>
    </row>
    <row r="11235" spans="1:15" x14ac:dyDescent="0.25">
      <c r="A11235" s="28">
        <v>62811553771</v>
      </c>
      <c r="B11235" t="s">
        <v>886</v>
      </c>
      <c r="C11235" t="s">
        <v>42236</v>
      </c>
      <c r="D11235" t="s">
        <v>40336</v>
      </c>
      <c r="E11235" t="s">
        <v>14949</v>
      </c>
      <c r="F11235" t="s">
        <v>9623</v>
      </c>
      <c r="G11235" t="s">
        <v>15506</v>
      </c>
      <c r="H11235" t="s">
        <v>34160</v>
      </c>
      <c r="I11235" t="s">
        <v>34161</v>
      </c>
      <c r="J11235" t="s">
        <v>9738</v>
      </c>
      <c r="K11235" t="s">
        <v>9739</v>
      </c>
      <c r="L11235" t="s">
        <v>9740</v>
      </c>
      <c r="M11235" t="s">
        <v>8774</v>
      </c>
      <c r="N11235" t="s">
        <v>9707</v>
      </c>
      <c r="O11235" t="b">
        <v>0</v>
      </c>
    </row>
    <row r="11236" spans="1:15" x14ac:dyDescent="0.25">
      <c r="A11236" s="28">
        <v>62811551444</v>
      </c>
      <c r="B11236" t="s">
        <v>888</v>
      </c>
      <c r="C11236" t="s">
        <v>40502</v>
      </c>
      <c r="D11236" t="s">
        <v>40336</v>
      </c>
      <c r="E11236" t="s">
        <v>13303</v>
      </c>
      <c r="F11236" t="s">
        <v>9602</v>
      </c>
      <c r="G11236" t="s">
        <v>15506</v>
      </c>
      <c r="H11236" t="s">
        <v>34160</v>
      </c>
      <c r="I11236" t="s">
        <v>34161</v>
      </c>
      <c r="J11236" t="s">
        <v>9738</v>
      </c>
      <c r="K11236" t="s">
        <v>9739</v>
      </c>
      <c r="L11236" t="s">
        <v>9740</v>
      </c>
      <c r="M11236" t="s">
        <v>8774</v>
      </c>
      <c r="N11236" t="s">
        <v>9707</v>
      </c>
      <c r="O11236" t="b">
        <v>1</v>
      </c>
    </row>
    <row r="11237" spans="1:15" x14ac:dyDescent="0.25">
      <c r="A11237" s="28">
        <v>62811550427</v>
      </c>
      <c r="B11237" t="s">
        <v>51</v>
      </c>
      <c r="C11237" t="s">
        <v>35925</v>
      </c>
      <c r="D11237" t="s">
        <v>34158</v>
      </c>
      <c r="E11237" t="s">
        <v>16514</v>
      </c>
      <c r="F11237" t="s">
        <v>9655</v>
      </c>
      <c r="G11237" t="s">
        <v>15506</v>
      </c>
      <c r="H11237" t="s">
        <v>34160</v>
      </c>
      <c r="I11237" t="s">
        <v>34161</v>
      </c>
      <c r="J11237" t="s">
        <v>9738</v>
      </c>
      <c r="K11237" t="s">
        <v>9739</v>
      </c>
      <c r="L11237" t="s">
        <v>9740</v>
      </c>
      <c r="M11237" t="s">
        <v>8773</v>
      </c>
      <c r="N11237" t="s">
        <v>9707</v>
      </c>
      <c r="O11237" t="b">
        <v>0</v>
      </c>
    </row>
    <row r="11238" spans="1:15" x14ac:dyDescent="0.25">
      <c r="A11238" s="28">
        <v>62811544637</v>
      </c>
      <c r="B11238" t="s">
        <v>69</v>
      </c>
      <c r="C11238" t="s">
        <v>41291</v>
      </c>
      <c r="D11238" t="s">
        <v>40336</v>
      </c>
      <c r="E11238" t="s">
        <v>14023</v>
      </c>
      <c r="F11238" t="s">
        <v>9612</v>
      </c>
      <c r="G11238" t="s">
        <v>15506</v>
      </c>
      <c r="H11238" t="s">
        <v>34160</v>
      </c>
      <c r="I11238" t="s">
        <v>34161</v>
      </c>
      <c r="J11238" t="s">
        <v>9738</v>
      </c>
      <c r="K11238" t="s">
        <v>9739</v>
      </c>
      <c r="L11238" t="s">
        <v>9740</v>
      </c>
      <c r="M11238" t="s">
        <v>8773</v>
      </c>
      <c r="N11238" t="s">
        <v>9707</v>
      </c>
      <c r="O11238" t="b">
        <v>0</v>
      </c>
    </row>
    <row r="11239" spans="1:15" x14ac:dyDescent="0.25">
      <c r="A11239" s="28">
        <v>62811544174</v>
      </c>
      <c r="B11239" t="s">
        <v>3233</v>
      </c>
      <c r="C11239" t="s">
        <v>39071</v>
      </c>
      <c r="D11239" t="s">
        <v>37115</v>
      </c>
      <c r="E11239" t="s">
        <v>18398</v>
      </c>
      <c r="F11239" t="s">
        <v>9692</v>
      </c>
      <c r="G11239" t="s">
        <v>15506</v>
      </c>
      <c r="H11239" t="s">
        <v>37116</v>
      </c>
      <c r="I11239" t="s">
        <v>37117</v>
      </c>
      <c r="J11239" t="s">
        <v>9738</v>
      </c>
      <c r="K11239" t="s">
        <v>9739</v>
      </c>
      <c r="L11239" t="s">
        <v>9740</v>
      </c>
      <c r="M11239" t="s">
        <v>8773</v>
      </c>
      <c r="N11239" t="s">
        <v>9707</v>
      </c>
      <c r="O11239" t="b">
        <v>0</v>
      </c>
    </row>
    <row r="11240" spans="1:15" x14ac:dyDescent="0.25">
      <c r="A11240" s="28">
        <v>62811539938</v>
      </c>
      <c r="B11240" t="s">
        <v>3218</v>
      </c>
      <c r="C11240" t="s">
        <v>38637</v>
      </c>
      <c r="D11240" t="s">
        <v>37115</v>
      </c>
      <c r="E11240" t="s">
        <v>18018</v>
      </c>
      <c r="F11240" t="s">
        <v>9687</v>
      </c>
      <c r="G11240" t="s">
        <v>15506</v>
      </c>
      <c r="H11240" t="s">
        <v>37116</v>
      </c>
      <c r="I11240" t="s">
        <v>37117</v>
      </c>
      <c r="J11240" t="s">
        <v>9738</v>
      </c>
      <c r="K11240" t="s">
        <v>9739</v>
      </c>
      <c r="L11240" t="s">
        <v>9740</v>
      </c>
      <c r="M11240" t="s">
        <v>8774</v>
      </c>
      <c r="N11240" t="s">
        <v>9707</v>
      </c>
      <c r="O11240" t="b">
        <v>0</v>
      </c>
    </row>
    <row r="11241" spans="1:15" x14ac:dyDescent="0.25">
      <c r="A11241" s="28">
        <v>62811532696</v>
      </c>
      <c r="B11241" t="s">
        <v>6603</v>
      </c>
      <c r="C11241" t="s">
        <v>36709</v>
      </c>
      <c r="D11241" t="s">
        <v>34158</v>
      </c>
      <c r="E11241" t="s">
        <v>30675</v>
      </c>
      <c r="F11241" t="s">
        <v>9662</v>
      </c>
      <c r="G11241" t="s">
        <v>15506</v>
      </c>
      <c r="H11241" t="s">
        <v>34160</v>
      </c>
      <c r="I11241" t="s">
        <v>34161</v>
      </c>
      <c r="J11241" t="s">
        <v>9738</v>
      </c>
      <c r="K11241" t="s">
        <v>9739</v>
      </c>
      <c r="L11241" t="s">
        <v>9740</v>
      </c>
      <c r="M11241" t="s">
        <v>8773</v>
      </c>
      <c r="N11241" t="s">
        <v>9707</v>
      </c>
      <c r="O11241" t="b">
        <v>0</v>
      </c>
    </row>
    <row r="11242" spans="1:15" x14ac:dyDescent="0.25">
      <c r="A11242" s="28">
        <v>62811521188</v>
      </c>
      <c r="B11242" t="s">
        <v>3211</v>
      </c>
      <c r="C11242" t="s">
        <v>38092</v>
      </c>
      <c r="D11242" t="s">
        <v>37115</v>
      </c>
      <c r="E11242" t="s">
        <v>17664</v>
      </c>
      <c r="F11242" t="s">
        <v>9680</v>
      </c>
      <c r="G11242" t="s">
        <v>15506</v>
      </c>
      <c r="H11242" t="s">
        <v>37116</v>
      </c>
      <c r="I11242" t="s">
        <v>37117</v>
      </c>
      <c r="J11242" t="s">
        <v>9738</v>
      </c>
      <c r="K11242" t="s">
        <v>9739</v>
      </c>
      <c r="L11242" t="s">
        <v>9740</v>
      </c>
      <c r="M11242" t="s">
        <v>8773</v>
      </c>
      <c r="N11242" t="s">
        <v>9707</v>
      </c>
      <c r="O11242" t="b">
        <v>0</v>
      </c>
    </row>
    <row r="11243" spans="1:15" x14ac:dyDescent="0.25">
      <c r="A11243" s="28">
        <v>62811520432</v>
      </c>
      <c r="B11243" t="s">
        <v>6605</v>
      </c>
      <c r="C11243" t="s">
        <v>37668</v>
      </c>
      <c r="D11243" t="s">
        <v>37115</v>
      </c>
      <c r="E11243" t="s">
        <v>23648</v>
      </c>
      <c r="F11243" t="s">
        <v>9673</v>
      </c>
      <c r="G11243" t="s">
        <v>15506</v>
      </c>
      <c r="H11243" t="s">
        <v>37116</v>
      </c>
      <c r="I11243" t="s">
        <v>37117</v>
      </c>
      <c r="J11243" t="s">
        <v>9738</v>
      </c>
      <c r="K11243" t="s">
        <v>9739</v>
      </c>
      <c r="L11243" t="s">
        <v>9740</v>
      </c>
      <c r="M11243" t="s">
        <v>8774</v>
      </c>
      <c r="N11243" t="s">
        <v>9707</v>
      </c>
      <c r="O11243" t="b">
        <v>0</v>
      </c>
    </row>
    <row r="11244" spans="1:15" x14ac:dyDescent="0.25">
      <c r="A11244" s="28">
        <v>62811512215</v>
      </c>
      <c r="B11244" t="s">
        <v>6612</v>
      </c>
      <c r="C11244" t="s">
        <v>36174</v>
      </c>
      <c r="D11244" t="s">
        <v>34158</v>
      </c>
      <c r="E11244" t="s">
        <v>29293</v>
      </c>
      <c r="F11244" t="s">
        <v>9657</v>
      </c>
      <c r="G11244" t="s">
        <v>15506</v>
      </c>
      <c r="H11244" t="s">
        <v>34160</v>
      </c>
      <c r="I11244" t="s">
        <v>34161</v>
      </c>
      <c r="J11244" t="s">
        <v>9738</v>
      </c>
      <c r="K11244" t="s">
        <v>9739</v>
      </c>
      <c r="L11244" t="s">
        <v>9740</v>
      </c>
      <c r="M11244" t="s">
        <v>8774</v>
      </c>
      <c r="N11244" t="s">
        <v>9707</v>
      </c>
      <c r="O11244" t="b">
        <v>0</v>
      </c>
    </row>
    <row r="11245" spans="1:15" x14ac:dyDescent="0.25">
      <c r="A11245" s="28">
        <v>62811464833</v>
      </c>
      <c r="B11245" t="s">
        <v>3230</v>
      </c>
      <c r="C11245" t="s">
        <v>37605</v>
      </c>
      <c r="D11245" t="s">
        <v>37115</v>
      </c>
      <c r="E11245" t="s">
        <v>17219</v>
      </c>
      <c r="F11245" t="s">
        <v>9673</v>
      </c>
      <c r="G11245" t="s">
        <v>15506</v>
      </c>
      <c r="H11245" t="s">
        <v>37116</v>
      </c>
      <c r="I11245" t="s">
        <v>37117</v>
      </c>
      <c r="J11245" t="s">
        <v>9738</v>
      </c>
      <c r="K11245" t="s">
        <v>9739</v>
      </c>
      <c r="L11245" t="s">
        <v>9740</v>
      </c>
      <c r="M11245" t="s">
        <v>8774</v>
      </c>
      <c r="N11245" t="s">
        <v>9707</v>
      </c>
      <c r="O11245" t="b">
        <v>0</v>
      </c>
    </row>
    <row r="11246" spans="1:15" x14ac:dyDescent="0.25">
      <c r="A11246" s="28">
        <v>62811451703</v>
      </c>
      <c r="B11246" t="s">
        <v>51</v>
      </c>
      <c r="C11246" t="s">
        <v>44609</v>
      </c>
      <c r="D11246" t="s">
        <v>43536</v>
      </c>
      <c r="E11246" t="s">
        <v>16505</v>
      </c>
      <c r="F11246" t="s">
        <v>44592</v>
      </c>
      <c r="G11246" t="s">
        <v>15506</v>
      </c>
      <c r="H11246" t="s">
        <v>43538</v>
      </c>
      <c r="I11246" t="s">
        <v>43539</v>
      </c>
      <c r="J11246" t="s">
        <v>9738</v>
      </c>
      <c r="K11246" t="s">
        <v>9739</v>
      </c>
      <c r="L11246" t="s">
        <v>9740</v>
      </c>
      <c r="M11246" t="s">
        <v>8773</v>
      </c>
      <c r="N11246" t="s">
        <v>9707</v>
      </c>
      <c r="O11246" t="b">
        <v>0</v>
      </c>
    </row>
    <row r="11247" spans="1:15" x14ac:dyDescent="0.25">
      <c r="A11247" s="28">
        <v>62811449148</v>
      </c>
      <c r="B11247" t="s">
        <v>51</v>
      </c>
      <c r="C11247" t="s">
        <v>44832</v>
      </c>
      <c r="D11247" t="s">
        <v>43536</v>
      </c>
      <c r="E11247" t="s">
        <v>16501</v>
      </c>
      <c r="F11247" t="s">
        <v>44592</v>
      </c>
      <c r="G11247" t="s">
        <v>15506</v>
      </c>
      <c r="H11247" t="s">
        <v>43538</v>
      </c>
      <c r="I11247" t="s">
        <v>43539</v>
      </c>
      <c r="J11247" t="s">
        <v>9738</v>
      </c>
      <c r="K11247" t="s">
        <v>9739</v>
      </c>
      <c r="L11247" t="s">
        <v>9740</v>
      </c>
      <c r="M11247" t="s">
        <v>8773</v>
      </c>
      <c r="N11247" t="s">
        <v>9707</v>
      </c>
      <c r="O11247" t="b">
        <v>0</v>
      </c>
    </row>
    <row r="11248" spans="1:15" x14ac:dyDescent="0.25">
      <c r="A11248" s="28">
        <v>62811448372</v>
      </c>
      <c r="B11248" t="s">
        <v>6621</v>
      </c>
      <c r="C11248" t="s">
        <v>34955</v>
      </c>
      <c r="D11248" t="s">
        <v>34158</v>
      </c>
      <c r="E11248" t="s">
        <v>26951</v>
      </c>
      <c r="F11248" t="s">
        <v>9646</v>
      </c>
      <c r="G11248" t="s">
        <v>15506</v>
      </c>
      <c r="H11248" t="s">
        <v>34160</v>
      </c>
      <c r="I11248" t="s">
        <v>34161</v>
      </c>
      <c r="J11248" t="s">
        <v>9738</v>
      </c>
      <c r="K11248" t="s">
        <v>9739</v>
      </c>
      <c r="L11248" t="s">
        <v>9740</v>
      </c>
      <c r="M11248" t="s">
        <v>8774</v>
      </c>
      <c r="N11248" t="s">
        <v>9707</v>
      </c>
      <c r="O11248" t="b">
        <v>0</v>
      </c>
    </row>
    <row r="11249" spans="1:15" x14ac:dyDescent="0.25">
      <c r="A11249" s="28">
        <v>62811444313</v>
      </c>
      <c r="B11249" t="s">
        <v>3302</v>
      </c>
      <c r="C11249" t="s">
        <v>39653</v>
      </c>
      <c r="D11249" t="s">
        <v>37115</v>
      </c>
      <c r="E11249" t="s">
        <v>19061</v>
      </c>
      <c r="F11249" t="s">
        <v>9699</v>
      </c>
      <c r="G11249" t="s">
        <v>15506</v>
      </c>
      <c r="H11249" t="s">
        <v>37116</v>
      </c>
      <c r="I11249" t="s">
        <v>37117</v>
      </c>
      <c r="J11249" t="s">
        <v>9738</v>
      </c>
      <c r="K11249" t="s">
        <v>9739</v>
      </c>
      <c r="L11249" t="s">
        <v>9740</v>
      </c>
      <c r="M11249" t="s">
        <v>8773</v>
      </c>
      <c r="N11249" t="s">
        <v>9707</v>
      </c>
      <c r="O11249" t="b">
        <v>0</v>
      </c>
    </row>
    <row r="11250" spans="1:15" x14ac:dyDescent="0.25">
      <c r="A11250" s="28">
        <v>62811443729</v>
      </c>
      <c r="B11250" t="s">
        <v>9408</v>
      </c>
      <c r="C11250" t="s">
        <v>34811</v>
      </c>
      <c r="D11250" t="s">
        <v>34158</v>
      </c>
      <c r="E11250" t="s">
        <v>26464</v>
      </c>
      <c r="F11250" t="s">
        <v>9645</v>
      </c>
      <c r="G11250" t="s">
        <v>15506</v>
      </c>
      <c r="H11250" t="s">
        <v>34160</v>
      </c>
      <c r="I11250" t="s">
        <v>34161</v>
      </c>
      <c r="J11250" t="s">
        <v>9738</v>
      </c>
      <c r="K11250" t="s">
        <v>9739</v>
      </c>
      <c r="L11250" t="s">
        <v>9740</v>
      </c>
      <c r="M11250" t="s">
        <v>8773</v>
      </c>
      <c r="N11250" t="s">
        <v>9707</v>
      </c>
      <c r="O11250" t="b">
        <v>0</v>
      </c>
    </row>
    <row r="11251" spans="1:15" x14ac:dyDescent="0.25">
      <c r="A11251" s="28">
        <v>62811443248</v>
      </c>
      <c r="B11251" t="s">
        <v>1124</v>
      </c>
      <c r="C11251" t="s">
        <v>40830</v>
      </c>
      <c r="D11251" t="s">
        <v>40336</v>
      </c>
      <c r="E11251" t="s">
        <v>13569</v>
      </c>
      <c r="F11251" t="s">
        <v>9606</v>
      </c>
      <c r="G11251" t="s">
        <v>15506</v>
      </c>
      <c r="H11251" t="s">
        <v>34160</v>
      </c>
      <c r="I11251" t="s">
        <v>34161</v>
      </c>
      <c r="J11251" t="s">
        <v>9738</v>
      </c>
      <c r="K11251" t="s">
        <v>9739</v>
      </c>
      <c r="L11251" t="s">
        <v>9740</v>
      </c>
      <c r="M11251" t="s">
        <v>8773</v>
      </c>
      <c r="N11251" t="s">
        <v>9707</v>
      </c>
      <c r="O11251" t="b">
        <v>0</v>
      </c>
    </row>
    <row r="11252" spans="1:15" x14ac:dyDescent="0.25">
      <c r="A11252" s="28">
        <v>62811441351</v>
      </c>
      <c r="B11252" t="s">
        <v>3315</v>
      </c>
      <c r="C11252" t="s">
        <v>38067</v>
      </c>
      <c r="D11252" t="s">
        <v>37115</v>
      </c>
      <c r="E11252" t="s">
        <v>17526</v>
      </c>
      <c r="F11252" t="s">
        <v>9679</v>
      </c>
      <c r="G11252" t="s">
        <v>15506</v>
      </c>
      <c r="H11252" t="s">
        <v>37116</v>
      </c>
      <c r="I11252" t="s">
        <v>37117</v>
      </c>
      <c r="J11252" t="s">
        <v>9738</v>
      </c>
      <c r="K11252" t="s">
        <v>9739</v>
      </c>
      <c r="L11252" t="s">
        <v>9740</v>
      </c>
      <c r="M11252" t="s">
        <v>8773</v>
      </c>
      <c r="N11252" t="s">
        <v>9707</v>
      </c>
      <c r="O11252" t="b">
        <v>0</v>
      </c>
    </row>
    <row r="11253" spans="1:15" x14ac:dyDescent="0.25">
      <c r="A11253" s="28">
        <v>62811439967</v>
      </c>
      <c r="B11253" t="s">
        <v>3319</v>
      </c>
      <c r="C11253" t="s">
        <v>40163</v>
      </c>
      <c r="D11253" t="s">
        <v>37115</v>
      </c>
      <c r="E11253" t="s">
        <v>19574</v>
      </c>
      <c r="F11253" t="s">
        <v>9705</v>
      </c>
      <c r="G11253" t="s">
        <v>15506</v>
      </c>
      <c r="H11253" t="s">
        <v>37116</v>
      </c>
      <c r="I11253" t="s">
        <v>37117</v>
      </c>
      <c r="J11253" t="s">
        <v>9738</v>
      </c>
      <c r="K11253" t="s">
        <v>9739</v>
      </c>
      <c r="L11253" t="s">
        <v>9740</v>
      </c>
      <c r="M11253" t="s">
        <v>8774</v>
      </c>
      <c r="N11253" t="s">
        <v>9707</v>
      </c>
      <c r="O11253" t="b">
        <v>0</v>
      </c>
    </row>
    <row r="11254" spans="1:15" x14ac:dyDescent="0.25">
      <c r="A11254" s="28">
        <v>62811439934</v>
      </c>
      <c r="B11254" t="s">
        <v>6616</v>
      </c>
      <c r="C11254" t="s">
        <v>36931</v>
      </c>
      <c r="D11254" t="s">
        <v>34158</v>
      </c>
      <c r="E11254" t="s">
        <v>31262</v>
      </c>
      <c r="F11254" t="s">
        <v>9664</v>
      </c>
      <c r="G11254" t="s">
        <v>15506</v>
      </c>
      <c r="H11254" t="s">
        <v>34160</v>
      </c>
      <c r="I11254" t="s">
        <v>34161</v>
      </c>
      <c r="J11254" t="s">
        <v>9738</v>
      </c>
      <c r="K11254" t="s">
        <v>9739</v>
      </c>
      <c r="L11254" t="s">
        <v>9740</v>
      </c>
      <c r="M11254" t="s">
        <v>8773</v>
      </c>
      <c r="N11254" t="s">
        <v>9707</v>
      </c>
      <c r="O11254" t="b">
        <v>0</v>
      </c>
    </row>
    <row r="11255" spans="1:15" x14ac:dyDescent="0.25">
      <c r="A11255" s="28">
        <v>62811434009</v>
      </c>
      <c r="B11255" t="s">
        <v>1116</v>
      </c>
      <c r="C11255" t="s">
        <v>40378</v>
      </c>
      <c r="D11255" t="s">
        <v>40336</v>
      </c>
      <c r="E11255" t="s">
        <v>13213</v>
      </c>
      <c r="F11255" t="s">
        <v>9600</v>
      </c>
      <c r="G11255" t="s">
        <v>15506</v>
      </c>
      <c r="H11255" t="s">
        <v>34160</v>
      </c>
      <c r="I11255" t="s">
        <v>34161</v>
      </c>
      <c r="J11255" t="s">
        <v>9738</v>
      </c>
      <c r="K11255" t="s">
        <v>9739</v>
      </c>
      <c r="L11255" t="s">
        <v>9740</v>
      </c>
      <c r="M11255" t="s">
        <v>8773</v>
      </c>
      <c r="N11255" t="s">
        <v>9707</v>
      </c>
      <c r="O11255" t="b">
        <v>0</v>
      </c>
    </row>
    <row r="11256" spans="1:15" x14ac:dyDescent="0.25">
      <c r="A11256" s="28">
        <v>62811425983</v>
      </c>
      <c r="B11256" t="s">
        <v>6547</v>
      </c>
      <c r="C11256" t="s">
        <v>40372</v>
      </c>
      <c r="D11256" t="s">
        <v>40336</v>
      </c>
      <c r="E11256" t="s">
        <v>19763</v>
      </c>
      <c r="F11256" t="s">
        <v>9600</v>
      </c>
      <c r="G11256" t="s">
        <v>15506</v>
      </c>
      <c r="H11256" t="s">
        <v>34160</v>
      </c>
      <c r="I11256" t="s">
        <v>34161</v>
      </c>
      <c r="J11256" t="s">
        <v>9738</v>
      </c>
      <c r="K11256" t="s">
        <v>9739</v>
      </c>
      <c r="L11256" t="s">
        <v>9740</v>
      </c>
      <c r="M11256" t="s">
        <v>8774</v>
      </c>
      <c r="N11256" t="s">
        <v>9707</v>
      </c>
      <c r="O11256" t="b">
        <v>0</v>
      </c>
    </row>
    <row r="11257" spans="1:15" x14ac:dyDescent="0.25">
      <c r="A11257" s="28">
        <v>62811419131</v>
      </c>
      <c r="B11257" t="s">
        <v>9336</v>
      </c>
      <c r="C11257" t="s">
        <v>37846</v>
      </c>
      <c r="D11257" t="s">
        <v>37115</v>
      </c>
      <c r="E11257" t="s">
        <v>24014</v>
      </c>
      <c r="F11257" t="s">
        <v>9675</v>
      </c>
      <c r="G11257" t="s">
        <v>15506</v>
      </c>
      <c r="H11257" t="s">
        <v>37116</v>
      </c>
      <c r="I11257" t="s">
        <v>37117</v>
      </c>
      <c r="J11257" t="s">
        <v>9738</v>
      </c>
      <c r="K11257" t="s">
        <v>9739</v>
      </c>
      <c r="L11257" t="s">
        <v>9740</v>
      </c>
      <c r="M11257" t="s">
        <v>8773</v>
      </c>
      <c r="N11257" t="s">
        <v>9707</v>
      </c>
      <c r="O11257" t="b">
        <v>0</v>
      </c>
    </row>
    <row r="11258" spans="1:15" x14ac:dyDescent="0.25">
      <c r="A11258" s="28">
        <v>62811417107</v>
      </c>
      <c r="B11258" t="s">
        <v>6475</v>
      </c>
      <c r="C11258" t="s">
        <v>38059</v>
      </c>
      <c r="D11258" t="s">
        <v>37115</v>
      </c>
      <c r="E11258" t="s">
        <v>24644</v>
      </c>
      <c r="F11258" t="s">
        <v>9679</v>
      </c>
      <c r="G11258" t="s">
        <v>15506</v>
      </c>
      <c r="H11258" t="s">
        <v>37116</v>
      </c>
      <c r="I11258" t="s">
        <v>37117</v>
      </c>
      <c r="J11258" t="s">
        <v>9738</v>
      </c>
      <c r="K11258" t="s">
        <v>9739</v>
      </c>
      <c r="L11258" t="s">
        <v>9740</v>
      </c>
      <c r="M11258" t="s">
        <v>8773</v>
      </c>
      <c r="N11258" t="s">
        <v>9707</v>
      </c>
      <c r="O11258" t="b">
        <v>0</v>
      </c>
    </row>
    <row r="11259" spans="1:15" x14ac:dyDescent="0.25">
      <c r="A11259" s="28">
        <v>62811411750</v>
      </c>
      <c r="B11259" t="s">
        <v>1113</v>
      </c>
      <c r="C11259" t="s">
        <v>41338</v>
      </c>
      <c r="D11259" t="s">
        <v>40336</v>
      </c>
      <c r="E11259" t="s">
        <v>14180</v>
      </c>
      <c r="F11259" t="s">
        <v>9612</v>
      </c>
      <c r="G11259" t="s">
        <v>15506</v>
      </c>
      <c r="H11259" t="s">
        <v>34160</v>
      </c>
      <c r="I11259" t="s">
        <v>34161</v>
      </c>
      <c r="J11259" t="s">
        <v>9738</v>
      </c>
      <c r="K11259" t="s">
        <v>9739</v>
      </c>
      <c r="L11259" t="s">
        <v>9740</v>
      </c>
      <c r="M11259" t="s">
        <v>8774</v>
      </c>
      <c r="N11259" t="s">
        <v>9707</v>
      </c>
      <c r="O11259" t="b">
        <v>1</v>
      </c>
    </row>
    <row r="11260" spans="1:15" x14ac:dyDescent="0.25">
      <c r="A11260" s="28">
        <v>62811410003</v>
      </c>
      <c r="B11260" t="s">
        <v>561</v>
      </c>
      <c r="C11260" t="s">
        <v>34052</v>
      </c>
      <c r="D11260" t="s">
        <v>31847</v>
      </c>
      <c r="E11260" t="s">
        <v>16323</v>
      </c>
      <c r="F11260" t="s">
        <v>31854</v>
      </c>
      <c r="G11260" t="s">
        <v>15506</v>
      </c>
      <c r="H11260" t="s">
        <v>31850</v>
      </c>
      <c r="I11260" t="s">
        <v>31851</v>
      </c>
      <c r="J11260" t="s">
        <v>9738</v>
      </c>
      <c r="K11260" t="s">
        <v>9739</v>
      </c>
      <c r="L11260" t="s">
        <v>9740</v>
      </c>
      <c r="M11260" t="s">
        <v>8773</v>
      </c>
      <c r="N11260" t="s">
        <v>9707</v>
      </c>
      <c r="O11260" t="b">
        <v>0</v>
      </c>
    </row>
    <row r="11261" spans="1:15" x14ac:dyDescent="0.25">
      <c r="A11261" s="28">
        <v>62811405211</v>
      </c>
      <c r="B11261" t="s">
        <v>3285</v>
      </c>
      <c r="C11261" t="s">
        <v>37814</v>
      </c>
      <c r="D11261" t="s">
        <v>37115</v>
      </c>
      <c r="E11261" t="s">
        <v>17295</v>
      </c>
      <c r="F11261" t="s">
        <v>9675</v>
      </c>
      <c r="G11261" t="s">
        <v>15506</v>
      </c>
      <c r="H11261" t="s">
        <v>37116</v>
      </c>
      <c r="I11261" t="s">
        <v>37117</v>
      </c>
      <c r="J11261" t="s">
        <v>9738</v>
      </c>
      <c r="K11261" t="s">
        <v>9739</v>
      </c>
      <c r="L11261" t="s">
        <v>9740</v>
      </c>
      <c r="M11261" t="s">
        <v>8774</v>
      </c>
      <c r="N11261" t="s">
        <v>9707</v>
      </c>
      <c r="O11261" t="b">
        <v>0</v>
      </c>
    </row>
    <row r="11262" spans="1:15" x14ac:dyDescent="0.25">
      <c r="A11262" s="28">
        <v>62811405171</v>
      </c>
      <c r="B11262" t="s">
        <v>6470</v>
      </c>
      <c r="C11262" t="s">
        <v>34053</v>
      </c>
      <c r="D11262" t="s">
        <v>31847</v>
      </c>
      <c r="E11262" t="s">
        <v>34054</v>
      </c>
      <c r="F11262" t="s">
        <v>31875</v>
      </c>
      <c r="G11262" t="s">
        <v>15506</v>
      </c>
      <c r="H11262" t="s">
        <v>31850</v>
      </c>
      <c r="I11262" t="s">
        <v>31851</v>
      </c>
      <c r="J11262" t="s">
        <v>9738</v>
      </c>
      <c r="K11262" t="s">
        <v>9739</v>
      </c>
      <c r="L11262" t="s">
        <v>9740</v>
      </c>
      <c r="M11262" t="s">
        <v>8776</v>
      </c>
      <c r="N11262" t="s">
        <v>8777</v>
      </c>
      <c r="O11262" t="b">
        <v>0</v>
      </c>
    </row>
    <row r="11263" spans="1:15" x14ac:dyDescent="0.25">
      <c r="A11263" s="28">
        <v>62811402391</v>
      </c>
      <c r="B11263" t="s">
        <v>6474</v>
      </c>
      <c r="C11263" t="s">
        <v>35266</v>
      </c>
      <c r="D11263" t="s">
        <v>34158</v>
      </c>
      <c r="E11263" t="s">
        <v>27577</v>
      </c>
      <c r="F11263" t="s">
        <v>9649</v>
      </c>
      <c r="G11263" t="s">
        <v>15506</v>
      </c>
      <c r="H11263" t="s">
        <v>34160</v>
      </c>
      <c r="I11263" t="s">
        <v>34161</v>
      </c>
      <c r="J11263" t="s">
        <v>9738</v>
      </c>
      <c r="K11263" t="s">
        <v>9739</v>
      </c>
      <c r="L11263" t="s">
        <v>9740</v>
      </c>
      <c r="M11263" t="s">
        <v>8773</v>
      </c>
      <c r="N11263" t="s">
        <v>9707</v>
      </c>
      <c r="O11263" t="b">
        <v>0</v>
      </c>
    </row>
    <row r="11264" spans="1:15" x14ac:dyDescent="0.25">
      <c r="A11264" s="28">
        <v>62811387526</v>
      </c>
      <c r="B11264" t="s">
        <v>9216</v>
      </c>
      <c r="C11264" t="s">
        <v>39795</v>
      </c>
      <c r="D11264" t="s">
        <v>37115</v>
      </c>
      <c r="E11264" t="s">
        <v>19206</v>
      </c>
      <c r="F11264" t="s">
        <v>9701</v>
      </c>
      <c r="G11264" t="s">
        <v>15506</v>
      </c>
      <c r="H11264" t="s">
        <v>37116</v>
      </c>
      <c r="I11264" t="s">
        <v>37117</v>
      </c>
      <c r="J11264" t="s">
        <v>9738</v>
      </c>
      <c r="K11264" t="s">
        <v>9739</v>
      </c>
      <c r="L11264" t="s">
        <v>9740</v>
      </c>
      <c r="M11264" t="s">
        <v>8773</v>
      </c>
      <c r="N11264" t="s">
        <v>9707</v>
      </c>
      <c r="O11264" t="b">
        <v>0</v>
      </c>
    </row>
    <row r="11265" spans="1:22" x14ac:dyDescent="0.25">
      <c r="A11265" s="28">
        <v>62811379934</v>
      </c>
      <c r="B11265" t="s">
        <v>51</v>
      </c>
      <c r="C11265" t="s">
        <v>39443</v>
      </c>
      <c r="D11265" t="s">
        <v>37115</v>
      </c>
      <c r="E11265" t="s">
        <v>28992</v>
      </c>
      <c r="F11265" t="s">
        <v>9697</v>
      </c>
      <c r="G11265" t="s">
        <v>15506</v>
      </c>
      <c r="H11265" t="s">
        <v>37116</v>
      </c>
      <c r="I11265" t="s">
        <v>37117</v>
      </c>
      <c r="J11265" t="s">
        <v>9738</v>
      </c>
      <c r="K11265" t="s">
        <v>9739</v>
      </c>
      <c r="L11265" t="s">
        <v>9740</v>
      </c>
      <c r="M11265" t="s">
        <v>8774</v>
      </c>
      <c r="N11265" t="s">
        <v>9707</v>
      </c>
      <c r="O11265" t="b">
        <v>0</v>
      </c>
    </row>
    <row r="11266" spans="1:22" x14ac:dyDescent="0.25">
      <c r="A11266" s="28">
        <v>62811360635</v>
      </c>
      <c r="B11266" t="s">
        <v>6494</v>
      </c>
      <c r="C11266" t="s">
        <v>35028</v>
      </c>
      <c r="D11266" t="s">
        <v>34158</v>
      </c>
      <c r="E11266" t="s">
        <v>27009</v>
      </c>
      <c r="F11266" t="s">
        <v>9647</v>
      </c>
      <c r="G11266" t="s">
        <v>15506</v>
      </c>
      <c r="H11266" t="s">
        <v>34160</v>
      </c>
      <c r="I11266" t="s">
        <v>34161</v>
      </c>
      <c r="J11266" t="s">
        <v>9738</v>
      </c>
      <c r="K11266" t="s">
        <v>9739</v>
      </c>
      <c r="L11266" t="s">
        <v>9740</v>
      </c>
      <c r="M11266" t="s">
        <v>8773</v>
      </c>
      <c r="N11266" t="s">
        <v>9707</v>
      </c>
      <c r="O11266" t="b">
        <v>0</v>
      </c>
    </row>
    <row r="11267" spans="1:22" x14ac:dyDescent="0.25">
      <c r="A11267" s="28">
        <v>62811347031</v>
      </c>
      <c r="B11267" t="s">
        <v>9144</v>
      </c>
      <c r="C11267" t="s">
        <v>39027</v>
      </c>
      <c r="D11267" t="s">
        <v>37115</v>
      </c>
      <c r="E11267" t="s">
        <v>18402</v>
      </c>
      <c r="F11267" t="s">
        <v>9692</v>
      </c>
      <c r="G11267" t="s">
        <v>15506</v>
      </c>
      <c r="H11267" t="s">
        <v>37116</v>
      </c>
      <c r="I11267" t="s">
        <v>37117</v>
      </c>
      <c r="J11267" t="s">
        <v>9738</v>
      </c>
      <c r="K11267" t="s">
        <v>9739</v>
      </c>
      <c r="L11267" t="s">
        <v>9740</v>
      </c>
      <c r="M11267" t="s">
        <v>8774</v>
      </c>
      <c r="N11267" t="s">
        <v>9707</v>
      </c>
      <c r="O11267" t="b">
        <v>0</v>
      </c>
    </row>
    <row r="11268" spans="1:22" x14ac:dyDescent="0.25">
      <c r="A11268" s="28">
        <v>62811340246</v>
      </c>
      <c r="B11268" t="s">
        <v>6489</v>
      </c>
      <c r="C11268" t="s">
        <v>35182</v>
      </c>
      <c r="D11268" t="s">
        <v>34158</v>
      </c>
      <c r="E11268" t="s">
        <v>27526</v>
      </c>
      <c r="F11268" t="s">
        <v>9648</v>
      </c>
      <c r="G11268" t="s">
        <v>15506</v>
      </c>
      <c r="H11268" t="s">
        <v>34160</v>
      </c>
      <c r="I11268" t="s">
        <v>34161</v>
      </c>
      <c r="J11268" t="s">
        <v>9738</v>
      </c>
      <c r="K11268" t="s">
        <v>9739</v>
      </c>
      <c r="L11268" t="s">
        <v>9740</v>
      </c>
      <c r="M11268" t="s">
        <v>8774</v>
      </c>
      <c r="N11268" t="s">
        <v>9707</v>
      </c>
      <c r="O11268" t="b">
        <v>0</v>
      </c>
    </row>
    <row r="11269" spans="1:22" x14ac:dyDescent="0.25">
      <c r="A11269" s="28">
        <v>62811336692</v>
      </c>
      <c r="B11269" t="s">
        <v>6488</v>
      </c>
      <c r="C11269" t="s">
        <v>34055</v>
      </c>
      <c r="D11269" t="s">
        <v>31847</v>
      </c>
      <c r="E11269" t="s">
        <v>34056</v>
      </c>
      <c r="F11269" t="s">
        <v>31875</v>
      </c>
      <c r="G11269" t="s">
        <v>15506</v>
      </c>
      <c r="H11269" t="s">
        <v>31850</v>
      </c>
      <c r="I11269" t="s">
        <v>31851</v>
      </c>
      <c r="J11269" t="s">
        <v>9738</v>
      </c>
      <c r="K11269" t="s">
        <v>9739</v>
      </c>
      <c r="L11269" t="s">
        <v>9740</v>
      </c>
      <c r="M11269" t="s">
        <v>8776</v>
      </c>
      <c r="N11269" t="s">
        <v>8777</v>
      </c>
      <c r="O11269" t="b">
        <v>0</v>
      </c>
    </row>
    <row r="11270" spans="1:22" x14ac:dyDescent="0.25">
      <c r="A11270" s="28">
        <v>62811333864</v>
      </c>
      <c r="B11270" t="s">
        <v>72</v>
      </c>
      <c r="C11270" t="s">
        <v>39277</v>
      </c>
      <c r="D11270" t="s">
        <v>37115</v>
      </c>
      <c r="E11270" t="s">
        <v>18709</v>
      </c>
      <c r="F11270" t="s">
        <v>9695</v>
      </c>
      <c r="G11270" t="s">
        <v>15506</v>
      </c>
      <c r="H11270" t="s">
        <v>37116</v>
      </c>
      <c r="I11270" t="s">
        <v>37117</v>
      </c>
      <c r="J11270" t="s">
        <v>9738</v>
      </c>
      <c r="K11270" t="s">
        <v>9739</v>
      </c>
      <c r="L11270" t="s">
        <v>9740</v>
      </c>
      <c r="M11270" t="s">
        <v>8774</v>
      </c>
      <c r="N11270" t="s">
        <v>9707</v>
      </c>
      <c r="O11270" t="b">
        <v>0</v>
      </c>
    </row>
    <row r="11271" spans="1:22" x14ac:dyDescent="0.25">
      <c r="A11271" s="28">
        <v>62811314184</v>
      </c>
      <c r="B11271" t="s">
        <v>3484</v>
      </c>
      <c r="C11271" t="s">
        <v>34059</v>
      </c>
      <c r="D11271" t="s">
        <v>31847</v>
      </c>
      <c r="E11271" t="s">
        <v>34060</v>
      </c>
      <c r="F11271" t="s">
        <v>31849</v>
      </c>
      <c r="G11271" t="s">
        <v>15506</v>
      </c>
      <c r="H11271" t="s">
        <v>31850</v>
      </c>
      <c r="I11271" t="s">
        <v>31851</v>
      </c>
      <c r="J11271" t="s">
        <v>9738</v>
      </c>
      <c r="K11271" t="s">
        <v>9739</v>
      </c>
      <c r="L11271" t="s">
        <v>9740</v>
      </c>
      <c r="M11271" t="s">
        <v>8776</v>
      </c>
      <c r="N11271" t="s">
        <v>8777</v>
      </c>
      <c r="O11271" t="b">
        <v>0</v>
      </c>
    </row>
    <row r="11272" spans="1:22" x14ac:dyDescent="0.25">
      <c r="A11272" s="28">
        <v>62811309569</v>
      </c>
      <c r="B11272" t="s">
        <v>6486</v>
      </c>
      <c r="C11272" t="s">
        <v>36289</v>
      </c>
      <c r="D11272" t="s">
        <v>34158</v>
      </c>
      <c r="E11272" t="s">
        <v>29575</v>
      </c>
      <c r="F11272" t="s">
        <v>9658</v>
      </c>
      <c r="G11272" t="s">
        <v>15506</v>
      </c>
      <c r="H11272" t="s">
        <v>34160</v>
      </c>
      <c r="I11272" t="s">
        <v>34161</v>
      </c>
      <c r="J11272" t="s">
        <v>9738</v>
      </c>
      <c r="K11272" t="s">
        <v>9739</v>
      </c>
      <c r="L11272" t="s">
        <v>9740</v>
      </c>
      <c r="M11272" t="s">
        <v>8774</v>
      </c>
      <c r="N11272" t="s">
        <v>9707</v>
      </c>
      <c r="O11272" t="b">
        <v>0</v>
      </c>
    </row>
    <row r="11273" spans="1:22" x14ac:dyDescent="0.25">
      <c r="A11273" s="28">
        <v>62811304502</v>
      </c>
      <c r="B11273" t="s">
        <v>3504</v>
      </c>
      <c r="C11273" t="s">
        <v>34061</v>
      </c>
      <c r="D11273" t="s">
        <v>31847</v>
      </c>
      <c r="E11273" t="s">
        <v>34062</v>
      </c>
      <c r="F11273" t="s">
        <v>31849</v>
      </c>
      <c r="G11273" t="s">
        <v>15506</v>
      </c>
      <c r="H11273" t="s">
        <v>31850</v>
      </c>
      <c r="I11273" t="s">
        <v>31851</v>
      </c>
      <c r="J11273" t="s">
        <v>9738</v>
      </c>
      <c r="K11273" t="s">
        <v>9739</v>
      </c>
      <c r="L11273" t="s">
        <v>9740</v>
      </c>
      <c r="M11273" t="s">
        <v>8776</v>
      </c>
      <c r="N11273" t="s">
        <v>8777</v>
      </c>
      <c r="O11273" t="b">
        <v>0</v>
      </c>
    </row>
    <row r="11274" spans="1:22" x14ac:dyDescent="0.25">
      <c r="A11274" s="28">
        <v>62811304499</v>
      </c>
      <c r="B11274" t="s">
        <v>3501</v>
      </c>
      <c r="C11274" t="s">
        <v>39697</v>
      </c>
      <c r="D11274" t="s">
        <v>37115</v>
      </c>
      <c r="E11274" t="s">
        <v>19208</v>
      </c>
      <c r="F11274" t="s">
        <v>9700</v>
      </c>
      <c r="G11274" t="s">
        <v>15506</v>
      </c>
      <c r="H11274" t="s">
        <v>37116</v>
      </c>
      <c r="I11274" t="s">
        <v>37117</v>
      </c>
      <c r="J11274" t="s">
        <v>9738</v>
      </c>
      <c r="K11274" t="s">
        <v>9739</v>
      </c>
      <c r="L11274" t="s">
        <v>9740</v>
      </c>
      <c r="M11274" t="s">
        <v>8773</v>
      </c>
      <c r="N11274" t="s">
        <v>9707</v>
      </c>
      <c r="O11274" t="b">
        <v>0</v>
      </c>
    </row>
    <row r="11275" spans="1:22" x14ac:dyDescent="0.25">
      <c r="A11275" s="28">
        <v>62811297440</v>
      </c>
      <c r="B11275" t="s">
        <v>6484</v>
      </c>
      <c r="C11275" t="s">
        <v>36340</v>
      </c>
      <c r="D11275" t="s">
        <v>34158</v>
      </c>
      <c r="E11275" t="s">
        <v>29724</v>
      </c>
      <c r="F11275" t="s">
        <v>9658</v>
      </c>
      <c r="G11275" t="s">
        <v>15506</v>
      </c>
      <c r="H11275" t="s">
        <v>34160</v>
      </c>
      <c r="I11275" t="s">
        <v>34161</v>
      </c>
      <c r="J11275" t="s">
        <v>9738</v>
      </c>
      <c r="K11275" t="s">
        <v>9739</v>
      </c>
      <c r="L11275" t="s">
        <v>9740</v>
      </c>
      <c r="M11275" t="s">
        <v>8773</v>
      </c>
      <c r="N11275" t="s">
        <v>9707</v>
      </c>
      <c r="O11275" t="b">
        <v>0</v>
      </c>
    </row>
    <row r="11276" spans="1:22" x14ac:dyDescent="0.25">
      <c r="A11276" s="28">
        <v>62811288860</v>
      </c>
      <c r="B11276" t="s">
        <v>6468</v>
      </c>
      <c r="C11276" t="s">
        <v>36096</v>
      </c>
      <c r="D11276" t="s">
        <v>34158</v>
      </c>
      <c r="E11276" t="s">
        <v>29233</v>
      </c>
      <c r="F11276" t="s">
        <v>9656</v>
      </c>
      <c r="G11276" t="s">
        <v>15506</v>
      </c>
      <c r="H11276" t="s">
        <v>34160</v>
      </c>
      <c r="I11276" t="s">
        <v>34161</v>
      </c>
      <c r="J11276" t="s">
        <v>9738</v>
      </c>
      <c r="K11276" t="s">
        <v>9739</v>
      </c>
      <c r="L11276" t="s">
        <v>9740</v>
      </c>
      <c r="M11276" t="s">
        <v>8773</v>
      </c>
      <c r="N11276" t="s">
        <v>9707</v>
      </c>
      <c r="O11276" t="b">
        <v>0</v>
      </c>
    </row>
    <row r="11277" spans="1:22" x14ac:dyDescent="0.25">
      <c r="A11277" s="28">
        <v>62811285937</v>
      </c>
      <c r="B11277" t="s">
        <v>6467</v>
      </c>
      <c r="C11277" t="s">
        <v>38069</v>
      </c>
      <c r="D11277" t="s">
        <v>37115</v>
      </c>
      <c r="E11277" t="s">
        <v>24556</v>
      </c>
      <c r="F11277" t="s">
        <v>9679</v>
      </c>
      <c r="G11277" t="s">
        <v>15506</v>
      </c>
      <c r="H11277" t="s">
        <v>37116</v>
      </c>
      <c r="I11277" t="s">
        <v>37117</v>
      </c>
      <c r="J11277" t="s">
        <v>9738</v>
      </c>
      <c r="K11277" t="s">
        <v>9739</v>
      </c>
      <c r="L11277" t="s">
        <v>9740</v>
      </c>
      <c r="M11277" t="s">
        <v>8774</v>
      </c>
      <c r="N11277" t="s">
        <v>9707</v>
      </c>
      <c r="O11277" t="b">
        <v>0</v>
      </c>
    </row>
    <row r="11278" spans="1:22" x14ac:dyDescent="0.25">
      <c r="A11278" s="28">
        <v>62811277760</v>
      </c>
      <c r="B11278" t="s">
        <v>3496</v>
      </c>
      <c r="C11278" t="s">
        <v>40261</v>
      </c>
      <c r="D11278" t="s">
        <v>37115</v>
      </c>
      <c r="E11278" t="s">
        <v>19754</v>
      </c>
      <c r="F11278" t="s">
        <v>9706</v>
      </c>
      <c r="G11278" t="s">
        <v>15506</v>
      </c>
      <c r="H11278" t="s">
        <v>37116</v>
      </c>
      <c r="I11278" t="s">
        <v>37117</v>
      </c>
      <c r="J11278" t="s">
        <v>9738</v>
      </c>
      <c r="K11278" t="s">
        <v>9739</v>
      </c>
      <c r="L11278" t="s">
        <v>9740</v>
      </c>
      <c r="M11278" t="s">
        <v>8773</v>
      </c>
      <c r="N11278" t="s">
        <v>9707</v>
      </c>
      <c r="O11278" t="b">
        <v>0</v>
      </c>
    </row>
    <row r="11279" spans="1:22" x14ac:dyDescent="0.25">
      <c r="A11279" s="28">
        <v>62811273671</v>
      </c>
      <c r="B11279" t="s">
        <v>6450</v>
      </c>
      <c r="C11279" t="s">
        <v>34975</v>
      </c>
      <c r="D11279" t="s">
        <v>34158</v>
      </c>
      <c r="E11279" t="s">
        <v>26871</v>
      </c>
      <c r="F11279" t="s">
        <v>9646</v>
      </c>
      <c r="G11279" t="s">
        <v>15506</v>
      </c>
      <c r="H11279" t="s">
        <v>34160</v>
      </c>
      <c r="I11279" t="s">
        <v>34161</v>
      </c>
      <c r="J11279" t="s">
        <v>9738</v>
      </c>
      <c r="K11279" t="s">
        <v>9739</v>
      </c>
      <c r="L11279" t="s">
        <v>9740</v>
      </c>
      <c r="M11279" t="s">
        <v>8774</v>
      </c>
      <c r="N11279" t="s">
        <v>9707</v>
      </c>
      <c r="O11279" t="b">
        <v>0</v>
      </c>
    </row>
    <row r="11280" spans="1:22" x14ac:dyDescent="0.25">
      <c r="A11280" s="28">
        <v>62811272380</v>
      </c>
      <c r="B11280" t="s">
        <v>6449</v>
      </c>
      <c r="C11280" t="s">
        <v>34065</v>
      </c>
      <c r="D11280" t="s">
        <v>31847</v>
      </c>
      <c r="E11280" t="s">
        <v>9895</v>
      </c>
      <c r="F11280" t="s">
        <v>31917</v>
      </c>
      <c r="G11280" t="s">
        <v>15506</v>
      </c>
      <c r="H11280" t="s">
        <v>31850</v>
      </c>
      <c r="I11280" t="s">
        <v>31851</v>
      </c>
      <c r="J11280" t="s">
        <v>9738</v>
      </c>
      <c r="K11280" t="s">
        <v>9739</v>
      </c>
      <c r="L11280" t="s">
        <v>9740</v>
      </c>
      <c r="M11280" t="s">
        <v>8774</v>
      </c>
      <c r="N11280" t="s">
        <v>9707</v>
      </c>
      <c r="O11280" t="b">
        <v>1</v>
      </c>
      <c r="P11280" t="s">
        <v>13258</v>
      </c>
      <c r="Q11280" t="s">
        <v>9707</v>
      </c>
      <c r="R11280" t="s">
        <v>13259</v>
      </c>
      <c r="S11280" t="s">
        <v>6449</v>
      </c>
      <c r="T11280" t="s">
        <v>13260</v>
      </c>
      <c r="U11280" t="s">
        <v>9735</v>
      </c>
      <c r="V11280" t="s">
        <v>13261</v>
      </c>
    </row>
    <row r="11281" spans="1:15" x14ac:dyDescent="0.25">
      <c r="A11281" s="28">
        <v>62811270399</v>
      </c>
      <c r="B11281" t="s">
        <v>3559</v>
      </c>
      <c r="C11281" t="s">
        <v>37464</v>
      </c>
      <c r="D11281" t="s">
        <v>37115</v>
      </c>
      <c r="E11281" t="s">
        <v>17135</v>
      </c>
      <c r="F11281" t="s">
        <v>9671</v>
      </c>
      <c r="G11281" t="s">
        <v>15506</v>
      </c>
      <c r="H11281" t="s">
        <v>37116</v>
      </c>
      <c r="I11281" t="s">
        <v>37117</v>
      </c>
      <c r="J11281" t="s">
        <v>9738</v>
      </c>
      <c r="K11281" t="s">
        <v>9739</v>
      </c>
      <c r="L11281" t="s">
        <v>9740</v>
      </c>
      <c r="M11281" t="s">
        <v>8773</v>
      </c>
      <c r="N11281" t="s">
        <v>9707</v>
      </c>
      <c r="O11281" t="b">
        <v>0</v>
      </c>
    </row>
    <row r="11282" spans="1:15" x14ac:dyDescent="0.25">
      <c r="A11282" s="28">
        <v>62811269411</v>
      </c>
      <c r="B11282" t="s">
        <v>1144</v>
      </c>
      <c r="C11282" t="s">
        <v>42851</v>
      </c>
      <c r="D11282" t="s">
        <v>40336</v>
      </c>
      <c r="E11282" t="s">
        <v>15661</v>
      </c>
      <c r="F11282" t="s">
        <v>9630</v>
      </c>
      <c r="G11282" t="s">
        <v>15506</v>
      </c>
      <c r="H11282" t="s">
        <v>34160</v>
      </c>
      <c r="I11282" t="s">
        <v>34161</v>
      </c>
      <c r="J11282" t="s">
        <v>9738</v>
      </c>
      <c r="K11282" t="s">
        <v>9739</v>
      </c>
      <c r="L11282" t="s">
        <v>9740</v>
      </c>
      <c r="M11282" t="s">
        <v>8773</v>
      </c>
      <c r="N11282" t="s">
        <v>9707</v>
      </c>
      <c r="O11282" t="b">
        <v>0</v>
      </c>
    </row>
    <row r="11283" spans="1:15" x14ac:dyDescent="0.25">
      <c r="A11283" s="28">
        <v>62811267714</v>
      </c>
      <c r="B11283" t="s">
        <v>6448</v>
      </c>
      <c r="C11283" t="s">
        <v>37956</v>
      </c>
      <c r="D11283" t="s">
        <v>37115</v>
      </c>
      <c r="E11283" t="s">
        <v>24362</v>
      </c>
      <c r="F11283" t="s">
        <v>9678</v>
      </c>
      <c r="G11283" t="s">
        <v>15506</v>
      </c>
      <c r="H11283" t="s">
        <v>37116</v>
      </c>
      <c r="I11283" t="s">
        <v>37117</v>
      </c>
      <c r="J11283" t="s">
        <v>9738</v>
      </c>
      <c r="K11283" t="s">
        <v>9739</v>
      </c>
      <c r="L11283" t="s">
        <v>9740</v>
      </c>
      <c r="M11283" t="s">
        <v>8774</v>
      </c>
      <c r="N11283" t="s">
        <v>9707</v>
      </c>
      <c r="O11283" t="b">
        <v>0</v>
      </c>
    </row>
    <row r="11284" spans="1:15" x14ac:dyDescent="0.25">
      <c r="A11284" s="28">
        <v>62811263863</v>
      </c>
      <c r="B11284" t="s">
        <v>6446</v>
      </c>
      <c r="C11284" t="s">
        <v>35447</v>
      </c>
      <c r="D11284" t="s">
        <v>34158</v>
      </c>
      <c r="E11284" t="s">
        <v>28331</v>
      </c>
      <c r="F11284" t="s">
        <v>9651</v>
      </c>
      <c r="G11284" t="s">
        <v>15506</v>
      </c>
      <c r="H11284" t="s">
        <v>34160</v>
      </c>
      <c r="I11284" t="s">
        <v>34161</v>
      </c>
      <c r="J11284" t="s">
        <v>9738</v>
      </c>
      <c r="K11284" t="s">
        <v>9739</v>
      </c>
      <c r="L11284" t="s">
        <v>9740</v>
      </c>
      <c r="M11284" t="s">
        <v>8774</v>
      </c>
      <c r="N11284" t="s">
        <v>9707</v>
      </c>
      <c r="O11284" t="b">
        <v>0</v>
      </c>
    </row>
    <row r="11285" spans="1:15" x14ac:dyDescent="0.25">
      <c r="A11285" s="28">
        <v>62811251574</v>
      </c>
      <c r="B11285" t="s">
        <v>6445</v>
      </c>
      <c r="C11285" t="s">
        <v>34066</v>
      </c>
      <c r="D11285" t="s">
        <v>31847</v>
      </c>
      <c r="E11285" t="s">
        <v>34067</v>
      </c>
      <c r="F11285" t="s">
        <v>31863</v>
      </c>
      <c r="G11285" t="s">
        <v>15506</v>
      </c>
      <c r="H11285" t="s">
        <v>31850</v>
      </c>
      <c r="I11285" t="s">
        <v>31851</v>
      </c>
      <c r="J11285" t="s">
        <v>9738</v>
      </c>
      <c r="K11285" t="s">
        <v>9739</v>
      </c>
      <c r="L11285" t="s">
        <v>9740</v>
      </c>
      <c r="M11285" t="s">
        <v>8776</v>
      </c>
      <c r="N11285" t="s">
        <v>8781</v>
      </c>
      <c r="O11285" t="b">
        <v>0</v>
      </c>
    </row>
    <row r="11286" spans="1:15" x14ac:dyDescent="0.25">
      <c r="A11286" s="28">
        <v>62811247364</v>
      </c>
      <c r="B11286" t="s">
        <v>82</v>
      </c>
      <c r="C11286" t="s">
        <v>37292</v>
      </c>
      <c r="D11286" t="s">
        <v>37115</v>
      </c>
      <c r="E11286" t="s">
        <v>17048</v>
      </c>
      <c r="F11286" t="s">
        <v>9669</v>
      </c>
      <c r="G11286" t="s">
        <v>15506</v>
      </c>
      <c r="H11286" t="s">
        <v>37116</v>
      </c>
      <c r="I11286" t="s">
        <v>37117</v>
      </c>
      <c r="J11286" t="s">
        <v>9738</v>
      </c>
      <c r="K11286" t="s">
        <v>9739</v>
      </c>
      <c r="L11286" t="s">
        <v>9740</v>
      </c>
      <c r="M11286" t="s">
        <v>8773</v>
      </c>
      <c r="N11286" t="s">
        <v>9707</v>
      </c>
      <c r="O11286" t="b">
        <v>0</v>
      </c>
    </row>
    <row r="11287" spans="1:15" x14ac:dyDescent="0.25">
      <c r="A11287" s="28">
        <v>62811245247</v>
      </c>
      <c r="B11287" t="s">
        <v>51</v>
      </c>
      <c r="C11287" t="s">
        <v>34068</v>
      </c>
      <c r="D11287" t="s">
        <v>31847</v>
      </c>
      <c r="E11287" t="s">
        <v>34069</v>
      </c>
      <c r="F11287" t="s">
        <v>31860</v>
      </c>
      <c r="G11287" t="s">
        <v>15506</v>
      </c>
      <c r="H11287" t="s">
        <v>31850</v>
      </c>
      <c r="I11287" t="s">
        <v>31851</v>
      </c>
      <c r="J11287" t="s">
        <v>9738</v>
      </c>
      <c r="K11287" t="s">
        <v>9739</v>
      </c>
      <c r="L11287" t="s">
        <v>9740</v>
      </c>
      <c r="M11287" t="s">
        <v>8773</v>
      </c>
      <c r="N11287" t="s">
        <v>9707</v>
      </c>
      <c r="O11287" t="b">
        <v>0</v>
      </c>
    </row>
    <row r="11288" spans="1:15" x14ac:dyDescent="0.25">
      <c r="A11288" s="28">
        <v>62811238678</v>
      </c>
      <c r="B11288" t="s">
        <v>6441</v>
      </c>
      <c r="C11288" t="s">
        <v>34070</v>
      </c>
      <c r="D11288" t="s">
        <v>31847</v>
      </c>
      <c r="E11288" t="s">
        <v>34071</v>
      </c>
      <c r="F11288" t="s">
        <v>31849</v>
      </c>
      <c r="G11288" t="s">
        <v>15506</v>
      </c>
      <c r="H11288" t="s">
        <v>31850</v>
      </c>
      <c r="I11288" t="s">
        <v>31851</v>
      </c>
      <c r="J11288" t="s">
        <v>9738</v>
      </c>
      <c r="K11288" t="s">
        <v>9739</v>
      </c>
      <c r="L11288" t="s">
        <v>9740</v>
      </c>
      <c r="M11288" t="s">
        <v>8776</v>
      </c>
      <c r="N11288" t="s">
        <v>8777</v>
      </c>
      <c r="O11288" t="b">
        <v>0</v>
      </c>
    </row>
    <row r="11289" spans="1:15" x14ac:dyDescent="0.25">
      <c r="A11289" s="28">
        <v>62811237315</v>
      </c>
      <c r="B11289" t="s">
        <v>6440</v>
      </c>
      <c r="C11289" t="s">
        <v>36462</v>
      </c>
      <c r="D11289" t="s">
        <v>34158</v>
      </c>
      <c r="E11289" t="s">
        <v>30148</v>
      </c>
      <c r="F11289" t="s">
        <v>9660</v>
      </c>
      <c r="G11289" t="s">
        <v>15506</v>
      </c>
      <c r="H11289" t="s">
        <v>34160</v>
      </c>
      <c r="I11289" t="s">
        <v>34161</v>
      </c>
      <c r="J11289" t="s">
        <v>9738</v>
      </c>
      <c r="K11289" t="s">
        <v>9739</v>
      </c>
      <c r="L11289" t="s">
        <v>9740</v>
      </c>
      <c r="M11289" t="s">
        <v>8774</v>
      </c>
      <c r="N11289" t="s">
        <v>9707</v>
      </c>
      <c r="O11289" t="b">
        <v>0</v>
      </c>
    </row>
    <row r="11290" spans="1:15" x14ac:dyDescent="0.25">
      <c r="A11290" s="28">
        <v>62811234278</v>
      </c>
      <c r="B11290" t="s">
        <v>3575</v>
      </c>
      <c r="C11290" t="s">
        <v>39867</v>
      </c>
      <c r="D11290" t="s">
        <v>37115</v>
      </c>
      <c r="E11290" t="s">
        <v>19328</v>
      </c>
      <c r="F11290" t="s">
        <v>9701</v>
      </c>
      <c r="G11290" t="s">
        <v>15506</v>
      </c>
      <c r="H11290" t="s">
        <v>37116</v>
      </c>
      <c r="I11290" t="s">
        <v>37117</v>
      </c>
      <c r="J11290" t="s">
        <v>9738</v>
      </c>
      <c r="K11290" t="s">
        <v>9739</v>
      </c>
      <c r="L11290" t="s">
        <v>9740</v>
      </c>
      <c r="M11290" t="s">
        <v>8774</v>
      </c>
      <c r="N11290" t="s">
        <v>9707</v>
      </c>
      <c r="O11290" t="b">
        <v>0</v>
      </c>
    </row>
    <row r="11291" spans="1:15" x14ac:dyDescent="0.25">
      <c r="A11291" s="28">
        <v>62811231115</v>
      </c>
      <c r="B11291" t="s">
        <v>6452</v>
      </c>
      <c r="C11291" t="s">
        <v>37023</v>
      </c>
      <c r="D11291" t="s">
        <v>34158</v>
      </c>
      <c r="E11291" t="s">
        <v>31599</v>
      </c>
      <c r="F11291" t="s">
        <v>9665</v>
      </c>
      <c r="G11291" t="s">
        <v>15506</v>
      </c>
      <c r="H11291" t="s">
        <v>34160</v>
      </c>
      <c r="I11291" t="s">
        <v>34161</v>
      </c>
      <c r="J11291" t="s">
        <v>9738</v>
      </c>
      <c r="K11291" t="s">
        <v>9739</v>
      </c>
      <c r="L11291" t="s">
        <v>9740</v>
      </c>
      <c r="M11291" t="s">
        <v>8773</v>
      </c>
      <c r="N11291" t="s">
        <v>9707</v>
      </c>
      <c r="O11291" t="b">
        <v>0</v>
      </c>
    </row>
    <row r="11292" spans="1:15" x14ac:dyDescent="0.25">
      <c r="A11292" s="28">
        <v>62811225529</v>
      </c>
      <c r="B11292" t="s">
        <v>4049</v>
      </c>
      <c r="C11292" t="s">
        <v>34186</v>
      </c>
      <c r="D11292" t="s">
        <v>34158</v>
      </c>
      <c r="E11292" t="s">
        <v>34187</v>
      </c>
      <c r="F11292" t="s">
        <v>9639</v>
      </c>
      <c r="G11292" t="s">
        <v>15506</v>
      </c>
      <c r="H11292" t="s">
        <v>34160</v>
      </c>
      <c r="I11292" t="s">
        <v>34161</v>
      </c>
      <c r="J11292" t="s">
        <v>9738</v>
      </c>
      <c r="K11292" t="s">
        <v>9739</v>
      </c>
      <c r="L11292" t="s">
        <v>9740</v>
      </c>
      <c r="M11292" t="s">
        <v>8776</v>
      </c>
      <c r="N11292" t="s">
        <v>9640</v>
      </c>
      <c r="O11292" t="b">
        <v>0</v>
      </c>
    </row>
    <row r="11293" spans="1:15" x14ac:dyDescent="0.25">
      <c r="A11293" s="28">
        <v>62811221157</v>
      </c>
      <c r="B11293" t="s">
        <v>9339</v>
      </c>
      <c r="C11293" t="s">
        <v>38032</v>
      </c>
      <c r="D11293" t="s">
        <v>37115</v>
      </c>
      <c r="E11293" t="s">
        <v>24466</v>
      </c>
      <c r="F11293" t="s">
        <v>9679</v>
      </c>
      <c r="G11293" t="s">
        <v>15506</v>
      </c>
      <c r="H11293" t="s">
        <v>37116</v>
      </c>
      <c r="I11293" t="s">
        <v>37117</v>
      </c>
      <c r="J11293" t="s">
        <v>9738</v>
      </c>
      <c r="K11293" t="s">
        <v>9739</v>
      </c>
      <c r="L11293" t="s">
        <v>9740</v>
      </c>
      <c r="M11293" t="s">
        <v>8774</v>
      </c>
      <c r="N11293" t="s">
        <v>9707</v>
      </c>
      <c r="O11293" t="b">
        <v>0</v>
      </c>
    </row>
    <row r="11294" spans="1:15" x14ac:dyDescent="0.25">
      <c r="A11294" s="28">
        <v>62811219191</v>
      </c>
      <c r="B11294" t="s">
        <v>8810</v>
      </c>
      <c r="C11294" t="s">
        <v>41966</v>
      </c>
      <c r="D11294" t="s">
        <v>40336</v>
      </c>
      <c r="E11294" t="s">
        <v>14719</v>
      </c>
      <c r="F11294" t="s">
        <v>9619</v>
      </c>
      <c r="G11294" t="s">
        <v>15506</v>
      </c>
      <c r="H11294" t="s">
        <v>34160</v>
      </c>
      <c r="I11294" t="s">
        <v>34161</v>
      </c>
      <c r="J11294" t="s">
        <v>9738</v>
      </c>
      <c r="K11294" t="s">
        <v>9739</v>
      </c>
      <c r="L11294" t="s">
        <v>9740</v>
      </c>
      <c r="M11294" t="s">
        <v>8773</v>
      </c>
      <c r="N11294" t="s">
        <v>9707</v>
      </c>
      <c r="O11294" t="b">
        <v>0</v>
      </c>
    </row>
    <row r="11295" spans="1:15" x14ac:dyDescent="0.25">
      <c r="A11295" s="28">
        <v>62811212982</v>
      </c>
      <c r="B11295" t="s">
        <v>1030</v>
      </c>
      <c r="C11295" t="s">
        <v>41503</v>
      </c>
      <c r="D11295" t="s">
        <v>40336</v>
      </c>
      <c r="E11295" t="s">
        <v>14289</v>
      </c>
      <c r="F11295" t="s">
        <v>9614</v>
      </c>
      <c r="G11295" t="s">
        <v>15506</v>
      </c>
      <c r="H11295" t="s">
        <v>34160</v>
      </c>
      <c r="I11295" t="s">
        <v>34161</v>
      </c>
      <c r="J11295" t="s">
        <v>9738</v>
      </c>
      <c r="K11295" t="s">
        <v>9739</v>
      </c>
      <c r="L11295" t="s">
        <v>9740</v>
      </c>
      <c r="M11295" t="s">
        <v>8774</v>
      </c>
      <c r="N11295" t="s">
        <v>9707</v>
      </c>
      <c r="O11295" t="b">
        <v>0</v>
      </c>
    </row>
    <row r="11296" spans="1:15" x14ac:dyDescent="0.25">
      <c r="A11296" s="28">
        <v>62811205331</v>
      </c>
      <c r="B11296" t="s">
        <v>6456</v>
      </c>
      <c r="C11296" t="s">
        <v>35005</v>
      </c>
      <c r="D11296" t="s">
        <v>34158</v>
      </c>
      <c r="E11296" t="s">
        <v>27069</v>
      </c>
      <c r="F11296" t="s">
        <v>9647</v>
      </c>
      <c r="G11296" t="s">
        <v>15506</v>
      </c>
      <c r="H11296" t="s">
        <v>34160</v>
      </c>
      <c r="I11296" t="s">
        <v>34161</v>
      </c>
      <c r="J11296" t="s">
        <v>9738</v>
      </c>
      <c r="K11296" t="s">
        <v>9739</v>
      </c>
      <c r="L11296" t="s">
        <v>9740</v>
      </c>
      <c r="M11296" t="s">
        <v>8774</v>
      </c>
      <c r="N11296" t="s">
        <v>9707</v>
      </c>
      <c r="O11296" t="b">
        <v>0</v>
      </c>
    </row>
    <row r="11297" spans="1:15" x14ac:dyDescent="0.25">
      <c r="A11297" s="28">
        <v>62811202059</v>
      </c>
      <c r="B11297" t="s">
        <v>1035</v>
      </c>
      <c r="C11297" t="s">
        <v>39989</v>
      </c>
      <c r="D11297" t="s">
        <v>37115</v>
      </c>
      <c r="E11297" t="s">
        <v>15807</v>
      </c>
      <c r="F11297" t="s">
        <v>9703</v>
      </c>
      <c r="G11297" t="s">
        <v>15506</v>
      </c>
      <c r="H11297" t="s">
        <v>37116</v>
      </c>
      <c r="I11297" t="s">
        <v>37117</v>
      </c>
      <c r="J11297" t="s">
        <v>9738</v>
      </c>
      <c r="K11297" t="s">
        <v>9739</v>
      </c>
      <c r="L11297" t="s">
        <v>9740</v>
      </c>
      <c r="M11297" t="s">
        <v>8773</v>
      </c>
      <c r="N11297" t="s">
        <v>9707</v>
      </c>
      <c r="O11297" t="b">
        <v>0</v>
      </c>
    </row>
    <row r="11298" spans="1:15" x14ac:dyDescent="0.25">
      <c r="A11298" s="28">
        <v>62811178765</v>
      </c>
      <c r="B11298" t="s">
        <v>6529</v>
      </c>
      <c r="C11298" t="s">
        <v>36283</v>
      </c>
      <c r="D11298" t="s">
        <v>34158</v>
      </c>
      <c r="E11298" t="s">
        <v>36284</v>
      </c>
      <c r="F11298" t="s">
        <v>9658</v>
      </c>
      <c r="G11298" t="s">
        <v>15506</v>
      </c>
      <c r="H11298" t="s">
        <v>34160</v>
      </c>
      <c r="I11298" t="s">
        <v>34161</v>
      </c>
      <c r="J11298" t="s">
        <v>9738</v>
      </c>
      <c r="K11298" t="s">
        <v>9739</v>
      </c>
      <c r="L11298" t="s">
        <v>9740</v>
      </c>
      <c r="M11298" t="s">
        <v>8776</v>
      </c>
      <c r="N11298" t="s">
        <v>10191</v>
      </c>
      <c r="O11298" t="b">
        <v>0</v>
      </c>
    </row>
    <row r="11299" spans="1:15" x14ac:dyDescent="0.25">
      <c r="A11299" s="28">
        <v>62811171968</v>
      </c>
      <c r="B11299" t="s">
        <v>6527</v>
      </c>
      <c r="C11299" t="s">
        <v>35117</v>
      </c>
      <c r="D11299" t="s">
        <v>34158</v>
      </c>
      <c r="E11299" t="s">
        <v>27342</v>
      </c>
      <c r="F11299" t="s">
        <v>9648</v>
      </c>
      <c r="G11299" t="s">
        <v>15506</v>
      </c>
      <c r="H11299" t="s">
        <v>34160</v>
      </c>
      <c r="I11299" t="s">
        <v>34161</v>
      </c>
      <c r="J11299" t="s">
        <v>9738</v>
      </c>
      <c r="K11299" t="s">
        <v>9739</v>
      </c>
      <c r="L11299" t="s">
        <v>9740</v>
      </c>
      <c r="M11299" t="s">
        <v>8773</v>
      </c>
      <c r="N11299" t="s">
        <v>9707</v>
      </c>
      <c r="O11299" t="b">
        <v>0</v>
      </c>
    </row>
    <row r="11300" spans="1:15" x14ac:dyDescent="0.25">
      <c r="A11300" s="28">
        <v>62811171500</v>
      </c>
      <c r="B11300" t="s">
        <v>6532</v>
      </c>
      <c r="C11300" t="s">
        <v>34082</v>
      </c>
      <c r="D11300" t="s">
        <v>31847</v>
      </c>
      <c r="E11300" t="s">
        <v>34083</v>
      </c>
      <c r="F11300" t="s">
        <v>31900</v>
      </c>
      <c r="G11300" t="s">
        <v>15506</v>
      </c>
      <c r="H11300" t="s">
        <v>31850</v>
      </c>
      <c r="I11300" t="s">
        <v>31851</v>
      </c>
      <c r="J11300" t="s">
        <v>9738</v>
      </c>
      <c r="K11300" t="s">
        <v>9739</v>
      </c>
      <c r="L11300" t="s">
        <v>9740</v>
      </c>
      <c r="M11300" t="s">
        <v>8776</v>
      </c>
      <c r="N11300" t="s">
        <v>8777</v>
      </c>
      <c r="O11300" t="b">
        <v>0</v>
      </c>
    </row>
    <row r="11301" spans="1:15" x14ac:dyDescent="0.25">
      <c r="A11301" s="28">
        <v>62811169526</v>
      </c>
      <c r="B11301" t="s">
        <v>1014</v>
      </c>
      <c r="C11301" t="s">
        <v>42045</v>
      </c>
      <c r="D11301" t="s">
        <v>40336</v>
      </c>
      <c r="E11301" t="s">
        <v>14825</v>
      </c>
      <c r="F11301" t="s">
        <v>9620</v>
      </c>
      <c r="G11301" t="s">
        <v>15506</v>
      </c>
      <c r="H11301" t="s">
        <v>34160</v>
      </c>
      <c r="I11301" t="s">
        <v>34161</v>
      </c>
      <c r="J11301" t="s">
        <v>9738</v>
      </c>
      <c r="K11301" t="s">
        <v>9739</v>
      </c>
      <c r="L11301" t="s">
        <v>9740</v>
      </c>
      <c r="M11301" t="s">
        <v>8774</v>
      </c>
      <c r="N11301" t="s">
        <v>9707</v>
      </c>
      <c r="O11301" t="b">
        <v>0</v>
      </c>
    </row>
    <row r="11302" spans="1:15" x14ac:dyDescent="0.25">
      <c r="A11302" s="28">
        <v>62811162755</v>
      </c>
      <c r="B11302" t="s">
        <v>1016</v>
      </c>
      <c r="C11302" t="s">
        <v>42108</v>
      </c>
      <c r="D11302" t="s">
        <v>40336</v>
      </c>
      <c r="E11302" t="s">
        <v>14914</v>
      </c>
      <c r="F11302" t="s">
        <v>9621</v>
      </c>
      <c r="G11302" t="s">
        <v>15506</v>
      </c>
      <c r="H11302" t="s">
        <v>34160</v>
      </c>
      <c r="I11302" t="s">
        <v>34161</v>
      </c>
      <c r="J11302" t="s">
        <v>9738</v>
      </c>
      <c r="K11302" t="s">
        <v>9739</v>
      </c>
      <c r="L11302" t="s">
        <v>9740</v>
      </c>
      <c r="M11302" t="s">
        <v>8798</v>
      </c>
      <c r="N11302" t="s">
        <v>9707</v>
      </c>
      <c r="O11302" t="b">
        <v>0</v>
      </c>
    </row>
    <row r="11303" spans="1:15" x14ac:dyDescent="0.25">
      <c r="A11303" s="28">
        <v>62811159377</v>
      </c>
      <c r="B11303" t="s">
        <v>3440</v>
      </c>
      <c r="C11303" t="s">
        <v>38925</v>
      </c>
      <c r="D11303" t="s">
        <v>37115</v>
      </c>
      <c r="E11303" t="s">
        <v>18386</v>
      </c>
      <c r="F11303" t="s">
        <v>9691</v>
      </c>
      <c r="G11303" t="s">
        <v>15506</v>
      </c>
      <c r="H11303" t="s">
        <v>37116</v>
      </c>
      <c r="I11303" t="s">
        <v>37117</v>
      </c>
      <c r="J11303" t="s">
        <v>9738</v>
      </c>
      <c r="K11303" t="s">
        <v>9739</v>
      </c>
      <c r="L11303" t="s">
        <v>9740</v>
      </c>
      <c r="M11303" t="s">
        <v>8773</v>
      </c>
      <c r="N11303" t="s">
        <v>9707</v>
      </c>
      <c r="O11303" t="b">
        <v>0</v>
      </c>
    </row>
    <row r="11304" spans="1:15" x14ac:dyDescent="0.25">
      <c r="A11304" s="28">
        <v>62811157276</v>
      </c>
      <c r="B11304" t="s">
        <v>2531</v>
      </c>
      <c r="C11304" t="s">
        <v>39101</v>
      </c>
      <c r="D11304" t="s">
        <v>37115</v>
      </c>
      <c r="E11304" t="s">
        <v>18500</v>
      </c>
      <c r="F11304" t="s">
        <v>9693</v>
      </c>
      <c r="G11304" t="s">
        <v>15506</v>
      </c>
      <c r="H11304" t="s">
        <v>37116</v>
      </c>
      <c r="I11304" t="s">
        <v>37117</v>
      </c>
      <c r="J11304" t="s">
        <v>9738</v>
      </c>
      <c r="K11304" t="s">
        <v>9739</v>
      </c>
      <c r="L11304" t="s">
        <v>9740</v>
      </c>
      <c r="M11304" t="s">
        <v>8773</v>
      </c>
      <c r="N11304" t="s">
        <v>9707</v>
      </c>
      <c r="O11304" t="b">
        <v>0</v>
      </c>
    </row>
    <row r="11305" spans="1:15" x14ac:dyDescent="0.25">
      <c r="A11305" s="28">
        <v>62811143940</v>
      </c>
      <c r="B11305" t="s">
        <v>6524</v>
      </c>
      <c r="C11305" t="s">
        <v>36832</v>
      </c>
      <c r="D11305" t="s">
        <v>34158</v>
      </c>
      <c r="E11305" t="s">
        <v>31137</v>
      </c>
      <c r="F11305" t="s">
        <v>9663</v>
      </c>
      <c r="G11305" t="s">
        <v>15506</v>
      </c>
      <c r="H11305" t="s">
        <v>34160</v>
      </c>
      <c r="I11305" t="s">
        <v>34161</v>
      </c>
      <c r="J11305" t="s">
        <v>9738</v>
      </c>
      <c r="K11305" t="s">
        <v>9739</v>
      </c>
      <c r="L11305" t="s">
        <v>9740</v>
      </c>
      <c r="M11305" t="s">
        <v>8773</v>
      </c>
      <c r="N11305" t="s">
        <v>9707</v>
      </c>
      <c r="O11305" t="b">
        <v>0</v>
      </c>
    </row>
    <row r="11306" spans="1:15" x14ac:dyDescent="0.25">
      <c r="A11306" s="28">
        <v>62811143304</v>
      </c>
      <c r="B11306" t="s">
        <v>3438</v>
      </c>
      <c r="C11306" t="s">
        <v>37961</v>
      </c>
      <c r="D11306" t="s">
        <v>37115</v>
      </c>
      <c r="E11306" t="s">
        <v>17588</v>
      </c>
      <c r="F11306" t="s">
        <v>9678</v>
      </c>
      <c r="G11306" t="s">
        <v>15506</v>
      </c>
      <c r="H11306" t="s">
        <v>37116</v>
      </c>
      <c r="I11306" t="s">
        <v>37117</v>
      </c>
      <c r="J11306" t="s">
        <v>9738</v>
      </c>
      <c r="K11306" t="s">
        <v>9739</v>
      </c>
      <c r="L11306" t="s">
        <v>9740</v>
      </c>
      <c r="M11306" t="s">
        <v>8773</v>
      </c>
      <c r="N11306" t="s">
        <v>9707</v>
      </c>
      <c r="O11306" t="b">
        <v>0</v>
      </c>
    </row>
    <row r="11307" spans="1:15" x14ac:dyDescent="0.25">
      <c r="A11307" s="28">
        <v>62811142956</v>
      </c>
      <c r="B11307" t="s">
        <v>9564</v>
      </c>
      <c r="C11307" t="s">
        <v>36861</v>
      </c>
      <c r="D11307" t="s">
        <v>34158</v>
      </c>
      <c r="E11307" t="s">
        <v>31036</v>
      </c>
      <c r="F11307" t="s">
        <v>9663</v>
      </c>
      <c r="G11307" t="s">
        <v>15506</v>
      </c>
      <c r="H11307" t="s">
        <v>34160</v>
      </c>
      <c r="I11307" t="s">
        <v>34161</v>
      </c>
      <c r="J11307" t="s">
        <v>9738</v>
      </c>
      <c r="K11307" t="s">
        <v>9739</v>
      </c>
      <c r="L11307" t="s">
        <v>9740</v>
      </c>
      <c r="M11307" t="s">
        <v>8774</v>
      </c>
      <c r="N11307" t="s">
        <v>9707</v>
      </c>
      <c r="O11307" t="b">
        <v>0</v>
      </c>
    </row>
    <row r="11308" spans="1:15" x14ac:dyDescent="0.25">
      <c r="A11308" s="28">
        <v>62811142698</v>
      </c>
      <c r="B11308" t="s">
        <v>6534</v>
      </c>
      <c r="C11308" t="s">
        <v>36788</v>
      </c>
      <c r="D11308" t="s">
        <v>34158</v>
      </c>
      <c r="E11308" t="s">
        <v>30979</v>
      </c>
      <c r="F11308" t="s">
        <v>9663</v>
      </c>
      <c r="G11308" t="s">
        <v>15506</v>
      </c>
      <c r="H11308" t="s">
        <v>34160</v>
      </c>
      <c r="I11308" t="s">
        <v>34161</v>
      </c>
      <c r="J11308" t="s">
        <v>9738</v>
      </c>
      <c r="K11308" t="s">
        <v>9739</v>
      </c>
      <c r="L11308" t="s">
        <v>9740</v>
      </c>
      <c r="M11308" t="s">
        <v>8773</v>
      </c>
      <c r="N11308" t="s">
        <v>9707</v>
      </c>
      <c r="O11308" t="b">
        <v>0</v>
      </c>
    </row>
    <row r="11309" spans="1:15" x14ac:dyDescent="0.25">
      <c r="A11309" s="28">
        <v>62811142187</v>
      </c>
      <c r="B11309" t="s">
        <v>6535</v>
      </c>
      <c r="C11309" t="s">
        <v>34657</v>
      </c>
      <c r="D11309" t="s">
        <v>34158</v>
      </c>
      <c r="E11309" t="s">
        <v>26040</v>
      </c>
      <c r="F11309" t="s">
        <v>9643</v>
      </c>
      <c r="G11309" t="s">
        <v>15506</v>
      </c>
      <c r="H11309" t="s">
        <v>34160</v>
      </c>
      <c r="I11309" t="s">
        <v>34161</v>
      </c>
      <c r="J11309" t="s">
        <v>9738</v>
      </c>
      <c r="K11309" t="s">
        <v>9739</v>
      </c>
      <c r="L11309" t="s">
        <v>9740</v>
      </c>
      <c r="M11309" t="s">
        <v>8773</v>
      </c>
      <c r="N11309" t="s">
        <v>9707</v>
      </c>
      <c r="O11309" t="b">
        <v>0</v>
      </c>
    </row>
    <row r="11310" spans="1:15" x14ac:dyDescent="0.25">
      <c r="A11310" s="28">
        <v>62811141661</v>
      </c>
      <c r="B11310" t="s">
        <v>51</v>
      </c>
      <c r="C11310" t="s">
        <v>44792</v>
      </c>
      <c r="D11310" t="s">
        <v>43536</v>
      </c>
      <c r="E11310" t="s">
        <v>44793</v>
      </c>
      <c r="F11310" t="s">
        <v>44534</v>
      </c>
      <c r="G11310" t="s">
        <v>15506</v>
      </c>
      <c r="H11310" t="s">
        <v>43538</v>
      </c>
      <c r="I11310" t="s">
        <v>43539</v>
      </c>
      <c r="J11310" t="s">
        <v>9738</v>
      </c>
      <c r="K11310" t="s">
        <v>9739</v>
      </c>
      <c r="L11310" t="s">
        <v>9740</v>
      </c>
      <c r="M11310" t="s">
        <v>8774</v>
      </c>
      <c r="N11310" t="s">
        <v>9707</v>
      </c>
      <c r="O11310" t="b">
        <v>0</v>
      </c>
    </row>
    <row r="11311" spans="1:15" x14ac:dyDescent="0.25">
      <c r="A11311" s="28">
        <v>62811135546</v>
      </c>
      <c r="B11311" t="s">
        <v>51</v>
      </c>
      <c r="C11311" t="s">
        <v>35519</v>
      </c>
      <c r="D11311" t="s">
        <v>34158</v>
      </c>
      <c r="E11311" t="s">
        <v>35520</v>
      </c>
      <c r="F11311" t="s">
        <v>9653</v>
      </c>
      <c r="G11311" t="s">
        <v>15506</v>
      </c>
      <c r="H11311" t="s">
        <v>34160</v>
      </c>
      <c r="I11311" t="s">
        <v>34161</v>
      </c>
      <c r="J11311" t="s">
        <v>9738</v>
      </c>
      <c r="K11311" t="s">
        <v>9739</v>
      </c>
      <c r="L11311" t="s">
        <v>9740</v>
      </c>
      <c r="M11311" t="s">
        <v>8774</v>
      </c>
      <c r="N11311" t="s">
        <v>9707</v>
      </c>
      <c r="O11311" t="b">
        <v>0</v>
      </c>
    </row>
    <row r="11312" spans="1:15" x14ac:dyDescent="0.25">
      <c r="A11312" s="28">
        <v>62811131160</v>
      </c>
      <c r="B11312" t="s">
        <v>1076</v>
      </c>
      <c r="C11312" t="s">
        <v>40610</v>
      </c>
      <c r="D11312" t="s">
        <v>40336</v>
      </c>
      <c r="E11312" t="s">
        <v>13372</v>
      </c>
      <c r="F11312" t="s">
        <v>9603</v>
      </c>
      <c r="G11312" t="s">
        <v>15506</v>
      </c>
      <c r="H11312" t="s">
        <v>34160</v>
      </c>
      <c r="I11312" t="s">
        <v>34161</v>
      </c>
      <c r="J11312" t="s">
        <v>9738</v>
      </c>
      <c r="K11312" t="s">
        <v>9739</v>
      </c>
      <c r="L11312" t="s">
        <v>9740</v>
      </c>
      <c r="M11312" t="s">
        <v>8773</v>
      </c>
      <c r="N11312" t="s">
        <v>9707</v>
      </c>
      <c r="O11312" t="b">
        <v>0</v>
      </c>
    </row>
    <row r="11313" spans="1:15" x14ac:dyDescent="0.25">
      <c r="A11313" s="28">
        <v>62811130202</v>
      </c>
      <c r="B11313" t="s">
        <v>6538</v>
      </c>
      <c r="C11313" t="s">
        <v>34093</v>
      </c>
      <c r="D11313" t="s">
        <v>31847</v>
      </c>
      <c r="E11313" t="s">
        <v>34094</v>
      </c>
      <c r="F11313" t="s">
        <v>31949</v>
      </c>
      <c r="G11313" t="s">
        <v>15506</v>
      </c>
      <c r="H11313" t="s">
        <v>31850</v>
      </c>
      <c r="I11313" t="s">
        <v>31851</v>
      </c>
      <c r="J11313" t="s">
        <v>9738</v>
      </c>
      <c r="K11313" t="s">
        <v>9739</v>
      </c>
      <c r="L11313" t="s">
        <v>9740</v>
      </c>
      <c r="M11313" t="s">
        <v>8774</v>
      </c>
      <c r="N11313" t="s">
        <v>9707</v>
      </c>
      <c r="O11313" t="b">
        <v>0</v>
      </c>
    </row>
    <row r="11314" spans="1:15" x14ac:dyDescent="0.25">
      <c r="A11314" s="28">
        <v>62811127949</v>
      </c>
      <c r="B11314" t="s">
        <v>1836</v>
      </c>
      <c r="C11314" t="s">
        <v>38802</v>
      </c>
      <c r="D11314" t="s">
        <v>37115</v>
      </c>
      <c r="E11314" t="s">
        <v>18291</v>
      </c>
      <c r="F11314" t="s">
        <v>9689</v>
      </c>
      <c r="G11314" t="s">
        <v>15506</v>
      </c>
      <c r="H11314" t="s">
        <v>37116</v>
      </c>
      <c r="I11314" t="s">
        <v>37117</v>
      </c>
      <c r="J11314" t="s">
        <v>9738</v>
      </c>
      <c r="K11314" t="s">
        <v>9739</v>
      </c>
      <c r="L11314" t="s">
        <v>9740</v>
      </c>
      <c r="M11314" t="s">
        <v>8773</v>
      </c>
      <c r="N11314" t="s">
        <v>9707</v>
      </c>
      <c r="O11314" t="b">
        <v>0</v>
      </c>
    </row>
    <row r="11315" spans="1:15" x14ac:dyDescent="0.25">
      <c r="A11315" s="28">
        <v>62811119985</v>
      </c>
      <c r="B11315" t="s">
        <v>2957</v>
      </c>
      <c r="C11315" t="s">
        <v>37417</v>
      </c>
      <c r="D11315" t="s">
        <v>37115</v>
      </c>
      <c r="E11315" t="s">
        <v>23098</v>
      </c>
      <c r="F11315" t="s">
        <v>9671</v>
      </c>
      <c r="G11315" t="s">
        <v>15506</v>
      </c>
      <c r="H11315" t="s">
        <v>37116</v>
      </c>
      <c r="I11315" t="s">
        <v>37117</v>
      </c>
      <c r="J11315" t="s">
        <v>9738</v>
      </c>
      <c r="K11315" t="s">
        <v>9739</v>
      </c>
      <c r="L11315" t="s">
        <v>9740</v>
      </c>
      <c r="M11315" t="s">
        <v>8773</v>
      </c>
      <c r="N11315" t="s">
        <v>9707</v>
      </c>
      <c r="O11315" t="b">
        <v>0</v>
      </c>
    </row>
    <row r="11316" spans="1:15" x14ac:dyDescent="0.25">
      <c r="A11316" s="28">
        <v>62811116459</v>
      </c>
      <c r="B11316" t="s">
        <v>594</v>
      </c>
      <c r="C11316" t="s">
        <v>43308</v>
      </c>
      <c r="D11316" t="s">
        <v>40336</v>
      </c>
      <c r="E11316" t="s">
        <v>16103</v>
      </c>
      <c r="F11316" t="s">
        <v>9636</v>
      </c>
      <c r="G11316" t="s">
        <v>15506</v>
      </c>
      <c r="H11316" t="s">
        <v>34160</v>
      </c>
      <c r="I11316" t="s">
        <v>34161</v>
      </c>
      <c r="J11316" t="s">
        <v>9738</v>
      </c>
      <c r="K11316" t="s">
        <v>9739</v>
      </c>
      <c r="L11316" t="s">
        <v>9740</v>
      </c>
      <c r="M11316" t="s">
        <v>8774</v>
      </c>
      <c r="N11316" t="s">
        <v>9707</v>
      </c>
      <c r="O11316" t="b">
        <v>0</v>
      </c>
    </row>
    <row r="11317" spans="1:15" x14ac:dyDescent="0.25">
      <c r="A11317" s="28">
        <v>62811116016</v>
      </c>
      <c r="B11317" t="s">
        <v>6518</v>
      </c>
      <c r="C11317" t="s">
        <v>36512</v>
      </c>
      <c r="D11317" t="s">
        <v>34158</v>
      </c>
      <c r="E11317" t="s">
        <v>30115</v>
      </c>
      <c r="F11317" t="s">
        <v>9660</v>
      </c>
      <c r="G11317" t="s">
        <v>15506</v>
      </c>
      <c r="H11317" t="s">
        <v>34160</v>
      </c>
      <c r="I11317" t="s">
        <v>34161</v>
      </c>
      <c r="J11317" t="s">
        <v>9738</v>
      </c>
      <c r="K11317" t="s">
        <v>9739</v>
      </c>
      <c r="L11317" t="s">
        <v>9740</v>
      </c>
      <c r="M11317" t="s">
        <v>8773</v>
      </c>
      <c r="N11317" t="s">
        <v>9707</v>
      </c>
      <c r="O11317" t="b">
        <v>0</v>
      </c>
    </row>
    <row r="11318" spans="1:15" x14ac:dyDescent="0.25">
      <c r="A11318" s="28">
        <v>62811110974</v>
      </c>
      <c r="B11318" t="s">
        <v>6503</v>
      </c>
      <c r="C11318" t="s">
        <v>35301</v>
      </c>
      <c r="D11318" t="s">
        <v>34158</v>
      </c>
      <c r="E11318" t="s">
        <v>27891</v>
      </c>
      <c r="F11318" t="s">
        <v>9649</v>
      </c>
      <c r="G11318" t="s">
        <v>15506</v>
      </c>
      <c r="H11318" t="s">
        <v>34160</v>
      </c>
      <c r="I11318" t="s">
        <v>34161</v>
      </c>
      <c r="J11318" t="s">
        <v>9738</v>
      </c>
      <c r="K11318" t="s">
        <v>9739</v>
      </c>
      <c r="L11318" t="s">
        <v>9740</v>
      </c>
      <c r="M11318" t="s">
        <v>8773</v>
      </c>
      <c r="N11318" t="s">
        <v>9707</v>
      </c>
      <c r="O11318" t="b">
        <v>0</v>
      </c>
    </row>
    <row r="11319" spans="1:15" x14ac:dyDescent="0.25">
      <c r="A11319" s="28">
        <v>62811110851</v>
      </c>
      <c r="B11319" t="s">
        <v>6502</v>
      </c>
      <c r="C11319" t="s">
        <v>42741</v>
      </c>
      <c r="D11319" t="s">
        <v>40336</v>
      </c>
      <c r="E11319" t="s">
        <v>21526</v>
      </c>
      <c r="F11319" t="s">
        <v>9629</v>
      </c>
      <c r="G11319" t="s">
        <v>15506</v>
      </c>
      <c r="H11319" t="s">
        <v>34160</v>
      </c>
      <c r="I11319" t="s">
        <v>34161</v>
      </c>
      <c r="J11319" t="s">
        <v>9738</v>
      </c>
      <c r="K11319" t="s">
        <v>9739</v>
      </c>
      <c r="L11319" t="s">
        <v>9740</v>
      </c>
      <c r="M11319" t="s">
        <v>8773</v>
      </c>
      <c r="N11319" t="s">
        <v>9707</v>
      </c>
      <c r="O11319" t="b">
        <v>0</v>
      </c>
    </row>
    <row r="11320" spans="1:15" x14ac:dyDescent="0.25">
      <c r="A11320" s="28">
        <v>62811110247</v>
      </c>
      <c r="B11320" t="s">
        <v>1081</v>
      </c>
      <c r="C11320" t="s">
        <v>41254</v>
      </c>
      <c r="D11320" t="s">
        <v>40336</v>
      </c>
      <c r="E11320" t="s">
        <v>13999</v>
      </c>
      <c r="F11320" t="s">
        <v>9611</v>
      </c>
      <c r="G11320" t="s">
        <v>15506</v>
      </c>
      <c r="H11320" t="s">
        <v>34160</v>
      </c>
      <c r="I11320" t="s">
        <v>34161</v>
      </c>
      <c r="J11320" t="s">
        <v>9738</v>
      </c>
      <c r="K11320" t="s">
        <v>9739</v>
      </c>
      <c r="L11320" t="s">
        <v>9740</v>
      </c>
      <c r="M11320" t="s">
        <v>8773</v>
      </c>
      <c r="N11320" t="s">
        <v>9707</v>
      </c>
      <c r="O11320" t="b">
        <v>0</v>
      </c>
    </row>
    <row r="11321" spans="1:15" x14ac:dyDescent="0.25">
      <c r="A11321" s="28">
        <v>62811108830</v>
      </c>
      <c r="B11321" t="s">
        <v>6501</v>
      </c>
      <c r="C11321" t="s">
        <v>34304</v>
      </c>
      <c r="D11321" t="s">
        <v>34158</v>
      </c>
      <c r="E11321" t="s">
        <v>34305</v>
      </c>
      <c r="F11321" t="s">
        <v>9639</v>
      </c>
      <c r="G11321" t="s">
        <v>15506</v>
      </c>
      <c r="H11321" t="s">
        <v>34160</v>
      </c>
      <c r="I11321" t="s">
        <v>34161</v>
      </c>
      <c r="J11321" t="s">
        <v>9738</v>
      </c>
      <c r="K11321" t="s">
        <v>9739</v>
      </c>
      <c r="L11321" t="s">
        <v>9740</v>
      </c>
      <c r="M11321" t="s">
        <v>8776</v>
      </c>
      <c r="N11321" t="s">
        <v>9640</v>
      </c>
      <c r="O11321" t="b">
        <v>0</v>
      </c>
    </row>
    <row r="11322" spans="1:15" x14ac:dyDescent="0.25">
      <c r="A11322" s="28">
        <v>62811105285</v>
      </c>
      <c r="B11322" t="s">
        <v>1624</v>
      </c>
      <c r="C11322" t="s">
        <v>38336</v>
      </c>
      <c r="D11322" t="s">
        <v>37115</v>
      </c>
      <c r="E11322" t="s">
        <v>17725</v>
      </c>
      <c r="F11322" t="s">
        <v>9682</v>
      </c>
      <c r="G11322" t="s">
        <v>15506</v>
      </c>
      <c r="H11322" t="s">
        <v>37116</v>
      </c>
      <c r="I11322" t="s">
        <v>37117</v>
      </c>
      <c r="J11322" t="s">
        <v>9738</v>
      </c>
      <c r="K11322" t="s">
        <v>9739</v>
      </c>
      <c r="L11322" t="s">
        <v>9740</v>
      </c>
      <c r="M11322" t="s">
        <v>8773</v>
      </c>
      <c r="N11322" t="s">
        <v>9707</v>
      </c>
      <c r="O11322" t="b">
        <v>0</v>
      </c>
    </row>
    <row r="11323" spans="1:15" x14ac:dyDescent="0.25">
      <c r="A11323" s="28">
        <v>62811104641</v>
      </c>
      <c r="B11323" t="s">
        <v>5512</v>
      </c>
      <c r="C11323" t="s">
        <v>34101</v>
      </c>
      <c r="D11323" t="s">
        <v>31847</v>
      </c>
      <c r="E11323" t="s">
        <v>34102</v>
      </c>
      <c r="F11323" t="s">
        <v>31917</v>
      </c>
      <c r="G11323" t="s">
        <v>15506</v>
      </c>
      <c r="H11323" t="s">
        <v>31850</v>
      </c>
      <c r="I11323" t="s">
        <v>31851</v>
      </c>
      <c r="J11323" t="s">
        <v>9738</v>
      </c>
      <c r="K11323" t="s">
        <v>9739</v>
      </c>
      <c r="L11323" t="s">
        <v>9740</v>
      </c>
      <c r="M11323" t="s">
        <v>8776</v>
      </c>
      <c r="N11323" t="s">
        <v>8777</v>
      </c>
      <c r="O11323" t="b">
        <v>0</v>
      </c>
    </row>
    <row r="11324" spans="1:15" x14ac:dyDescent="0.25">
      <c r="A11324" s="28">
        <v>62811103806</v>
      </c>
      <c r="B11324" t="s">
        <v>99</v>
      </c>
      <c r="C11324" t="s">
        <v>41486</v>
      </c>
      <c r="D11324" t="s">
        <v>40336</v>
      </c>
      <c r="E11324" t="s">
        <v>14198</v>
      </c>
      <c r="F11324" t="s">
        <v>9614</v>
      </c>
      <c r="G11324" t="s">
        <v>15506</v>
      </c>
      <c r="H11324" t="s">
        <v>34160</v>
      </c>
      <c r="I11324" t="s">
        <v>34161</v>
      </c>
      <c r="J11324" t="s">
        <v>9738</v>
      </c>
      <c r="K11324" t="s">
        <v>9739</v>
      </c>
      <c r="L11324" t="s">
        <v>9740</v>
      </c>
      <c r="M11324" t="s">
        <v>8773</v>
      </c>
      <c r="N11324" t="s">
        <v>9707</v>
      </c>
      <c r="O11324" t="b">
        <v>1</v>
      </c>
    </row>
    <row r="11325" spans="1:15" x14ac:dyDescent="0.25">
      <c r="A11325" s="28">
        <v>62811101304</v>
      </c>
      <c r="B11325" t="s">
        <v>6499</v>
      </c>
      <c r="C11325" t="s">
        <v>38112</v>
      </c>
      <c r="D11325" t="s">
        <v>37115</v>
      </c>
      <c r="E11325" t="s">
        <v>24682</v>
      </c>
      <c r="F11325" t="s">
        <v>9680</v>
      </c>
      <c r="G11325" t="s">
        <v>15506</v>
      </c>
      <c r="H11325" t="s">
        <v>37116</v>
      </c>
      <c r="I11325" t="s">
        <v>37117</v>
      </c>
      <c r="J11325" t="s">
        <v>9738</v>
      </c>
      <c r="K11325" t="s">
        <v>9739</v>
      </c>
      <c r="L11325" t="s">
        <v>9740</v>
      </c>
      <c r="M11325" t="s">
        <v>8773</v>
      </c>
      <c r="N11325" t="s">
        <v>9707</v>
      </c>
      <c r="O11325" t="b">
        <v>0</v>
      </c>
    </row>
    <row r="11326" spans="1:15" x14ac:dyDescent="0.25">
      <c r="A11326" s="28">
        <v>62811000003</v>
      </c>
      <c r="B11326" t="s">
        <v>51</v>
      </c>
      <c r="C11326" t="s">
        <v>34103</v>
      </c>
      <c r="D11326" t="s">
        <v>31847</v>
      </c>
      <c r="E11326" t="s">
        <v>34104</v>
      </c>
      <c r="F11326" t="s">
        <v>31860</v>
      </c>
      <c r="G11326" t="s">
        <v>15506</v>
      </c>
      <c r="H11326" t="s">
        <v>31850</v>
      </c>
      <c r="I11326" t="s">
        <v>31851</v>
      </c>
      <c r="J11326" t="s">
        <v>9738</v>
      </c>
      <c r="K11326" t="s">
        <v>9739</v>
      </c>
      <c r="L11326" t="s">
        <v>9740</v>
      </c>
      <c r="M11326" t="s">
        <v>8776</v>
      </c>
      <c r="N11326" t="s">
        <v>8777</v>
      </c>
      <c r="O11326" t="b">
        <v>0</v>
      </c>
    </row>
    <row r="11327" spans="1:15" x14ac:dyDescent="0.25">
      <c r="A11327" s="28">
        <v>62542538813</v>
      </c>
      <c r="B11327" t="s">
        <v>9080</v>
      </c>
      <c r="C11327" t="s">
        <v>34155</v>
      </c>
      <c r="D11327" t="s">
        <v>31847</v>
      </c>
      <c r="E11327" t="s">
        <v>34156</v>
      </c>
      <c r="F11327" t="s">
        <v>31849</v>
      </c>
      <c r="G11327" t="s">
        <v>15506</v>
      </c>
      <c r="H11327" t="s">
        <v>31850</v>
      </c>
      <c r="I11327" t="s">
        <v>31851</v>
      </c>
      <c r="J11327" t="s">
        <v>9738</v>
      </c>
      <c r="K11327" t="s">
        <v>9739</v>
      </c>
      <c r="L11327" t="s">
        <v>9740</v>
      </c>
      <c r="M11327" t="s">
        <v>8776</v>
      </c>
      <c r="N11327" t="s">
        <v>8777</v>
      </c>
      <c r="O11327" t="b">
        <v>0</v>
      </c>
    </row>
    <row r="11329" spans="1:1" x14ac:dyDescent="0.25">
      <c r="A11329"/>
    </row>
    <row r="11330" spans="1:1" x14ac:dyDescent="0.25">
      <c r="A11330"/>
    </row>
    <row r="11331" spans="1:1" x14ac:dyDescent="0.25">
      <c r="A11331"/>
    </row>
    <row r="11332" spans="1:1" x14ac:dyDescent="0.25">
      <c r="A11332"/>
    </row>
    <row r="11333" spans="1:1" x14ac:dyDescent="0.25">
      <c r="A11333"/>
    </row>
    <row r="11334" spans="1:1" x14ac:dyDescent="0.25">
      <c r="A11334"/>
    </row>
    <row r="11335" spans="1:1" x14ac:dyDescent="0.25">
      <c r="A11335"/>
    </row>
    <row r="11336" spans="1:1" x14ac:dyDescent="0.25">
      <c r="A11336"/>
    </row>
    <row r="11337" spans="1:1" x14ac:dyDescent="0.25">
      <c r="A11337"/>
    </row>
    <row r="11338" spans="1:1" x14ac:dyDescent="0.25">
      <c r="A11338"/>
    </row>
    <row r="11339" spans="1:1" x14ac:dyDescent="0.25">
      <c r="A11339"/>
    </row>
    <row r="11340" spans="1:1" x14ac:dyDescent="0.25">
      <c r="A11340"/>
    </row>
    <row r="11341" spans="1:1" x14ac:dyDescent="0.25">
      <c r="A11341"/>
    </row>
    <row r="11342" spans="1:1" x14ac:dyDescent="0.25">
      <c r="A11342"/>
    </row>
    <row r="11343" spans="1:1" x14ac:dyDescent="0.25">
      <c r="A11343"/>
    </row>
    <row r="11344" spans="1:1" x14ac:dyDescent="0.25">
      <c r="A11344"/>
    </row>
    <row r="11345" spans="1:1" x14ac:dyDescent="0.25">
      <c r="A11345"/>
    </row>
    <row r="11346" spans="1:1" x14ac:dyDescent="0.25">
      <c r="A11346"/>
    </row>
    <row r="11347" spans="1:1" x14ac:dyDescent="0.25">
      <c r="A11347"/>
    </row>
    <row r="11348" spans="1:1" x14ac:dyDescent="0.25">
      <c r="A11348"/>
    </row>
    <row r="11349" spans="1:1" x14ac:dyDescent="0.25">
      <c r="A11349"/>
    </row>
    <row r="11350" spans="1:1" x14ac:dyDescent="0.25">
      <c r="A11350"/>
    </row>
    <row r="11351" spans="1:1" x14ac:dyDescent="0.25">
      <c r="A11351"/>
    </row>
    <row r="11352" spans="1:1" x14ac:dyDescent="0.25">
      <c r="A11352"/>
    </row>
    <row r="11353" spans="1:1" x14ac:dyDescent="0.25">
      <c r="A11353"/>
    </row>
    <row r="11354" spans="1:1" x14ac:dyDescent="0.25">
      <c r="A11354"/>
    </row>
    <row r="11355" spans="1:1" x14ac:dyDescent="0.25">
      <c r="A11355"/>
    </row>
    <row r="11356" spans="1:1" x14ac:dyDescent="0.25">
      <c r="A11356"/>
    </row>
    <row r="11357" spans="1:1" x14ac:dyDescent="0.25">
      <c r="A11357"/>
    </row>
    <row r="11358" spans="1:1" x14ac:dyDescent="0.25">
      <c r="A11358"/>
    </row>
    <row r="11359" spans="1:1" x14ac:dyDescent="0.25">
      <c r="A11359"/>
    </row>
    <row r="11360" spans="1:1" x14ac:dyDescent="0.25">
      <c r="A11360"/>
    </row>
    <row r="11361" spans="1:1" x14ac:dyDescent="0.25">
      <c r="A11361"/>
    </row>
    <row r="11362" spans="1:1" x14ac:dyDescent="0.25">
      <c r="A11362"/>
    </row>
    <row r="11363" spans="1:1" x14ac:dyDescent="0.25">
      <c r="A11363"/>
    </row>
    <row r="11364" spans="1:1" x14ac:dyDescent="0.25">
      <c r="A11364"/>
    </row>
    <row r="11365" spans="1:1" x14ac:dyDescent="0.25">
      <c r="A11365"/>
    </row>
    <row r="11366" spans="1:1" x14ac:dyDescent="0.25">
      <c r="A11366"/>
    </row>
    <row r="11367" spans="1:1" x14ac:dyDescent="0.25">
      <c r="A11367"/>
    </row>
    <row r="11368" spans="1:1" x14ac:dyDescent="0.25">
      <c r="A11368"/>
    </row>
    <row r="11369" spans="1:1" x14ac:dyDescent="0.25">
      <c r="A11369"/>
    </row>
    <row r="11370" spans="1:1" x14ac:dyDescent="0.25">
      <c r="A11370"/>
    </row>
    <row r="11371" spans="1:1" x14ac:dyDescent="0.25">
      <c r="A11371"/>
    </row>
    <row r="11372" spans="1:1" x14ac:dyDescent="0.25">
      <c r="A11372"/>
    </row>
    <row r="11373" spans="1:1" x14ac:dyDescent="0.25">
      <c r="A11373"/>
    </row>
    <row r="11374" spans="1:1" x14ac:dyDescent="0.25">
      <c r="A11374"/>
    </row>
    <row r="11375" spans="1:1" x14ac:dyDescent="0.25">
      <c r="A11375"/>
    </row>
    <row r="11376" spans="1:1" x14ac:dyDescent="0.25">
      <c r="A11376"/>
    </row>
    <row r="11377" spans="1:1" x14ac:dyDescent="0.25">
      <c r="A11377"/>
    </row>
    <row r="11378" spans="1:1" x14ac:dyDescent="0.25">
      <c r="A11378"/>
    </row>
    <row r="11379" spans="1:1" x14ac:dyDescent="0.25">
      <c r="A11379"/>
    </row>
    <row r="11380" spans="1:1" x14ac:dyDescent="0.25">
      <c r="A11380"/>
    </row>
    <row r="11381" spans="1:1" x14ac:dyDescent="0.25">
      <c r="A11381"/>
    </row>
    <row r="11382" spans="1:1" x14ac:dyDescent="0.25">
      <c r="A11382"/>
    </row>
    <row r="11383" spans="1:1" x14ac:dyDescent="0.25">
      <c r="A11383"/>
    </row>
    <row r="11384" spans="1:1" x14ac:dyDescent="0.25">
      <c r="A11384"/>
    </row>
    <row r="11385" spans="1:1" x14ac:dyDescent="0.25">
      <c r="A11385"/>
    </row>
    <row r="11386" spans="1:1" x14ac:dyDescent="0.25">
      <c r="A11386"/>
    </row>
    <row r="11387" spans="1:1" x14ac:dyDescent="0.25">
      <c r="A11387"/>
    </row>
    <row r="11388" spans="1:1" x14ac:dyDescent="0.25">
      <c r="A11388"/>
    </row>
    <row r="11389" spans="1:1" x14ac:dyDescent="0.25">
      <c r="A11389"/>
    </row>
    <row r="11390" spans="1:1" x14ac:dyDescent="0.25">
      <c r="A11390"/>
    </row>
    <row r="11391" spans="1:1" x14ac:dyDescent="0.25">
      <c r="A11391"/>
    </row>
    <row r="11392" spans="1:1" x14ac:dyDescent="0.25">
      <c r="A11392"/>
    </row>
    <row r="11393" spans="1:1" x14ac:dyDescent="0.25">
      <c r="A11393"/>
    </row>
    <row r="11394" spans="1:1" x14ac:dyDescent="0.25">
      <c r="A11394"/>
    </row>
    <row r="11395" spans="1:1" x14ac:dyDescent="0.25">
      <c r="A11395"/>
    </row>
    <row r="11396" spans="1:1" x14ac:dyDescent="0.25">
      <c r="A11396"/>
    </row>
    <row r="11397" spans="1:1" x14ac:dyDescent="0.25">
      <c r="A11397"/>
    </row>
    <row r="11398" spans="1:1" x14ac:dyDescent="0.25">
      <c r="A11398"/>
    </row>
    <row r="11399" spans="1:1" x14ac:dyDescent="0.25">
      <c r="A11399"/>
    </row>
    <row r="11400" spans="1:1" x14ac:dyDescent="0.25">
      <c r="A11400"/>
    </row>
    <row r="11401" spans="1:1" x14ac:dyDescent="0.25">
      <c r="A11401"/>
    </row>
    <row r="11402" spans="1:1" x14ac:dyDescent="0.25">
      <c r="A11402"/>
    </row>
    <row r="11403" spans="1:1" x14ac:dyDescent="0.25">
      <c r="A11403"/>
    </row>
    <row r="11404" spans="1:1" x14ac:dyDescent="0.25">
      <c r="A11404"/>
    </row>
    <row r="11405" spans="1:1" x14ac:dyDescent="0.25">
      <c r="A11405"/>
    </row>
    <row r="11406" spans="1:1" x14ac:dyDescent="0.25">
      <c r="A11406"/>
    </row>
    <row r="11407" spans="1:1" x14ac:dyDescent="0.25">
      <c r="A11407"/>
    </row>
    <row r="11408" spans="1:1" x14ac:dyDescent="0.25">
      <c r="A11408"/>
    </row>
    <row r="11409" spans="1:1" x14ac:dyDescent="0.25">
      <c r="A11409"/>
    </row>
    <row r="11410" spans="1:1" x14ac:dyDescent="0.25">
      <c r="A11410"/>
    </row>
    <row r="11411" spans="1:1" x14ac:dyDescent="0.25">
      <c r="A11411"/>
    </row>
    <row r="11412" spans="1:1" x14ac:dyDescent="0.25">
      <c r="A11412"/>
    </row>
    <row r="11413" spans="1:1" x14ac:dyDescent="0.25">
      <c r="A11413"/>
    </row>
    <row r="11414" spans="1:1" x14ac:dyDescent="0.25">
      <c r="A11414"/>
    </row>
    <row r="11415" spans="1:1" x14ac:dyDescent="0.25">
      <c r="A11415"/>
    </row>
    <row r="11416" spans="1:1" x14ac:dyDescent="0.25">
      <c r="A11416"/>
    </row>
    <row r="11417" spans="1:1" x14ac:dyDescent="0.25">
      <c r="A11417"/>
    </row>
    <row r="11418" spans="1:1" x14ac:dyDescent="0.25">
      <c r="A11418"/>
    </row>
    <row r="11419" spans="1:1" x14ac:dyDescent="0.25">
      <c r="A11419"/>
    </row>
    <row r="11420" spans="1:1" x14ac:dyDescent="0.25">
      <c r="A11420"/>
    </row>
    <row r="11421" spans="1:1" x14ac:dyDescent="0.25">
      <c r="A11421"/>
    </row>
    <row r="11422" spans="1:1" x14ac:dyDescent="0.25">
      <c r="A11422"/>
    </row>
    <row r="11423" spans="1:1" x14ac:dyDescent="0.25">
      <c r="A11423"/>
    </row>
    <row r="11424" spans="1:1" x14ac:dyDescent="0.25">
      <c r="A11424"/>
    </row>
    <row r="11425" spans="1:1" x14ac:dyDescent="0.25">
      <c r="A11425"/>
    </row>
    <row r="11426" spans="1:1" x14ac:dyDescent="0.25">
      <c r="A11426"/>
    </row>
    <row r="11427" spans="1:1" x14ac:dyDescent="0.25">
      <c r="A11427"/>
    </row>
    <row r="11428" spans="1:1" x14ac:dyDescent="0.25">
      <c r="A11428"/>
    </row>
    <row r="11429" spans="1:1" x14ac:dyDescent="0.25">
      <c r="A11429"/>
    </row>
    <row r="11430" spans="1:1" x14ac:dyDescent="0.25">
      <c r="A11430"/>
    </row>
    <row r="11431" spans="1:1" x14ac:dyDescent="0.25">
      <c r="A11431"/>
    </row>
    <row r="11432" spans="1:1" x14ac:dyDescent="0.25">
      <c r="A11432"/>
    </row>
    <row r="11433" spans="1:1" x14ac:dyDescent="0.25">
      <c r="A11433"/>
    </row>
    <row r="11434" spans="1:1" x14ac:dyDescent="0.25">
      <c r="A11434"/>
    </row>
    <row r="11435" spans="1:1" x14ac:dyDescent="0.25">
      <c r="A11435"/>
    </row>
    <row r="11436" spans="1:1" x14ac:dyDescent="0.25">
      <c r="A11436"/>
    </row>
    <row r="11437" spans="1:1" x14ac:dyDescent="0.25">
      <c r="A11437"/>
    </row>
    <row r="11438" spans="1:1" x14ac:dyDescent="0.25">
      <c r="A11438"/>
    </row>
    <row r="11439" spans="1:1" x14ac:dyDescent="0.25">
      <c r="A11439"/>
    </row>
    <row r="11440" spans="1:1" x14ac:dyDescent="0.25">
      <c r="A11440"/>
    </row>
    <row r="11441" spans="1:1" x14ac:dyDescent="0.25">
      <c r="A11441"/>
    </row>
    <row r="11442" spans="1:1" x14ac:dyDescent="0.25">
      <c r="A11442"/>
    </row>
    <row r="11443" spans="1:1" x14ac:dyDescent="0.25">
      <c r="A11443"/>
    </row>
    <row r="11444" spans="1:1" x14ac:dyDescent="0.25">
      <c r="A11444"/>
    </row>
    <row r="11445" spans="1:1" x14ac:dyDescent="0.25">
      <c r="A11445"/>
    </row>
    <row r="11446" spans="1:1" x14ac:dyDescent="0.25">
      <c r="A11446"/>
    </row>
    <row r="11447" spans="1:1" x14ac:dyDescent="0.25">
      <c r="A11447"/>
    </row>
    <row r="11448" spans="1:1" x14ac:dyDescent="0.25">
      <c r="A11448"/>
    </row>
    <row r="11449" spans="1:1" x14ac:dyDescent="0.25">
      <c r="A11449"/>
    </row>
    <row r="11450" spans="1:1" x14ac:dyDescent="0.25">
      <c r="A11450"/>
    </row>
    <row r="11451" spans="1:1" x14ac:dyDescent="0.25">
      <c r="A11451"/>
    </row>
    <row r="11452" spans="1:1" x14ac:dyDescent="0.25">
      <c r="A11452"/>
    </row>
    <row r="11453" spans="1:1" x14ac:dyDescent="0.25">
      <c r="A11453"/>
    </row>
    <row r="11454" spans="1:1" x14ac:dyDescent="0.25">
      <c r="A11454"/>
    </row>
    <row r="11455" spans="1:1" x14ac:dyDescent="0.25">
      <c r="A11455"/>
    </row>
    <row r="11456" spans="1:1" x14ac:dyDescent="0.25">
      <c r="A11456"/>
    </row>
    <row r="11457" spans="1:1" x14ac:dyDescent="0.25">
      <c r="A11457"/>
    </row>
    <row r="11458" spans="1:1" x14ac:dyDescent="0.25">
      <c r="A11458"/>
    </row>
    <row r="11459" spans="1:1" x14ac:dyDescent="0.25">
      <c r="A11459"/>
    </row>
    <row r="11460" spans="1:1" x14ac:dyDescent="0.25">
      <c r="A11460"/>
    </row>
    <row r="11461" spans="1:1" x14ac:dyDescent="0.25">
      <c r="A11461"/>
    </row>
    <row r="11462" spans="1:1" x14ac:dyDescent="0.25">
      <c r="A11462"/>
    </row>
    <row r="11463" spans="1:1" x14ac:dyDescent="0.25">
      <c r="A11463"/>
    </row>
    <row r="11464" spans="1:1" x14ac:dyDescent="0.25">
      <c r="A11464"/>
    </row>
    <row r="11465" spans="1:1" x14ac:dyDescent="0.25">
      <c r="A11465"/>
    </row>
    <row r="11466" spans="1:1" x14ac:dyDescent="0.25">
      <c r="A11466"/>
    </row>
    <row r="11467" spans="1:1" x14ac:dyDescent="0.25">
      <c r="A11467"/>
    </row>
    <row r="11468" spans="1:1" x14ac:dyDescent="0.25">
      <c r="A11468"/>
    </row>
    <row r="11469" spans="1:1" x14ac:dyDescent="0.25">
      <c r="A11469"/>
    </row>
    <row r="11470" spans="1:1" x14ac:dyDescent="0.25">
      <c r="A11470"/>
    </row>
    <row r="11471" spans="1:1" x14ac:dyDescent="0.25">
      <c r="A11471"/>
    </row>
    <row r="11472" spans="1:1" x14ac:dyDescent="0.25">
      <c r="A11472"/>
    </row>
    <row r="11473" spans="1:1" x14ac:dyDescent="0.25">
      <c r="A11473"/>
    </row>
    <row r="11474" spans="1:1" x14ac:dyDescent="0.25">
      <c r="A11474"/>
    </row>
    <row r="11475" spans="1:1" x14ac:dyDescent="0.25">
      <c r="A11475"/>
    </row>
    <row r="11476" spans="1:1" x14ac:dyDescent="0.25">
      <c r="A11476"/>
    </row>
    <row r="11477" spans="1:1" x14ac:dyDescent="0.25">
      <c r="A11477"/>
    </row>
    <row r="11478" spans="1:1" x14ac:dyDescent="0.25">
      <c r="A11478"/>
    </row>
    <row r="11479" spans="1:1" x14ac:dyDescent="0.25">
      <c r="A11479"/>
    </row>
    <row r="11480" spans="1:1" x14ac:dyDescent="0.25">
      <c r="A11480"/>
    </row>
    <row r="11481" spans="1:1" x14ac:dyDescent="0.25">
      <c r="A11481"/>
    </row>
    <row r="11482" spans="1:1" x14ac:dyDescent="0.25">
      <c r="A11482"/>
    </row>
    <row r="11483" spans="1:1" x14ac:dyDescent="0.25">
      <c r="A11483"/>
    </row>
    <row r="11484" spans="1:1" x14ac:dyDescent="0.25">
      <c r="A11484"/>
    </row>
    <row r="11485" spans="1:1" x14ac:dyDescent="0.25">
      <c r="A11485"/>
    </row>
    <row r="11486" spans="1:1" x14ac:dyDescent="0.25">
      <c r="A11486"/>
    </row>
    <row r="11487" spans="1:1" x14ac:dyDescent="0.25">
      <c r="A11487"/>
    </row>
    <row r="11488" spans="1:1" x14ac:dyDescent="0.25">
      <c r="A11488"/>
    </row>
    <row r="11489" spans="1:1" x14ac:dyDescent="0.25">
      <c r="A11489"/>
    </row>
    <row r="11490" spans="1:1" x14ac:dyDescent="0.25">
      <c r="A11490"/>
    </row>
    <row r="11491" spans="1:1" x14ac:dyDescent="0.25">
      <c r="A11491"/>
    </row>
    <row r="11492" spans="1:1" x14ac:dyDescent="0.25">
      <c r="A11492"/>
    </row>
    <row r="11493" spans="1:1" x14ac:dyDescent="0.25">
      <c r="A11493"/>
    </row>
    <row r="11494" spans="1:1" x14ac:dyDescent="0.25">
      <c r="A11494"/>
    </row>
    <row r="11495" spans="1:1" x14ac:dyDescent="0.25">
      <c r="A11495"/>
    </row>
    <row r="11496" spans="1:1" x14ac:dyDescent="0.25">
      <c r="A11496"/>
    </row>
    <row r="11497" spans="1:1" x14ac:dyDescent="0.25">
      <c r="A11497"/>
    </row>
    <row r="11498" spans="1:1" x14ac:dyDescent="0.25">
      <c r="A11498"/>
    </row>
    <row r="11499" spans="1:1" x14ac:dyDescent="0.25">
      <c r="A11499"/>
    </row>
    <row r="11500" spans="1:1" x14ac:dyDescent="0.25">
      <c r="A11500"/>
    </row>
    <row r="11501" spans="1:1" x14ac:dyDescent="0.25">
      <c r="A11501"/>
    </row>
    <row r="11502" spans="1:1" x14ac:dyDescent="0.25">
      <c r="A11502"/>
    </row>
    <row r="11503" spans="1:1" x14ac:dyDescent="0.25">
      <c r="A11503"/>
    </row>
    <row r="11504" spans="1:1" x14ac:dyDescent="0.25">
      <c r="A11504"/>
    </row>
    <row r="11505" spans="1:1" x14ac:dyDescent="0.25">
      <c r="A11505"/>
    </row>
    <row r="11506" spans="1:1" x14ac:dyDescent="0.25">
      <c r="A11506"/>
    </row>
    <row r="11507" spans="1:1" x14ac:dyDescent="0.25">
      <c r="A11507"/>
    </row>
    <row r="11508" spans="1:1" x14ac:dyDescent="0.25">
      <c r="A11508"/>
    </row>
    <row r="11509" spans="1:1" x14ac:dyDescent="0.25">
      <c r="A11509"/>
    </row>
    <row r="11510" spans="1:1" x14ac:dyDescent="0.25">
      <c r="A11510"/>
    </row>
    <row r="11511" spans="1:1" x14ac:dyDescent="0.25">
      <c r="A11511"/>
    </row>
    <row r="11512" spans="1:1" x14ac:dyDescent="0.25">
      <c r="A11512"/>
    </row>
    <row r="11513" spans="1:1" x14ac:dyDescent="0.25">
      <c r="A11513"/>
    </row>
    <row r="11514" spans="1:1" x14ac:dyDescent="0.25">
      <c r="A11514"/>
    </row>
    <row r="11515" spans="1:1" x14ac:dyDescent="0.25">
      <c r="A11515"/>
    </row>
    <row r="11516" spans="1:1" x14ac:dyDescent="0.25">
      <c r="A11516"/>
    </row>
    <row r="11517" spans="1:1" x14ac:dyDescent="0.25">
      <c r="A11517"/>
    </row>
    <row r="11518" spans="1:1" x14ac:dyDescent="0.25">
      <c r="A11518"/>
    </row>
    <row r="11519" spans="1:1" x14ac:dyDescent="0.25">
      <c r="A11519"/>
    </row>
    <row r="11520" spans="1:1" x14ac:dyDescent="0.25">
      <c r="A11520"/>
    </row>
    <row r="11521" spans="1:1" x14ac:dyDescent="0.25">
      <c r="A11521"/>
    </row>
    <row r="11522" spans="1:1" x14ac:dyDescent="0.25">
      <c r="A11522"/>
    </row>
    <row r="11523" spans="1:1" x14ac:dyDescent="0.25">
      <c r="A11523"/>
    </row>
    <row r="11524" spans="1:1" x14ac:dyDescent="0.25">
      <c r="A11524"/>
    </row>
    <row r="11525" spans="1:1" x14ac:dyDescent="0.25">
      <c r="A11525"/>
    </row>
    <row r="11526" spans="1:1" x14ac:dyDescent="0.25">
      <c r="A11526"/>
    </row>
    <row r="11527" spans="1:1" x14ac:dyDescent="0.25">
      <c r="A11527"/>
    </row>
    <row r="11528" spans="1:1" x14ac:dyDescent="0.25">
      <c r="A11528"/>
    </row>
    <row r="11529" spans="1:1" x14ac:dyDescent="0.25">
      <c r="A11529"/>
    </row>
    <row r="11530" spans="1:1" x14ac:dyDescent="0.25">
      <c r="A11530"/>
    </row>
    <row r="11531" spans="1:1" x14ac:dyDescent="0.25">
      <c r="A11531"/>
    </row>
    <row r="11532" spans="1:1" x14ac:dyDescent="0.25">
      <c r="A11532"/>
    </row>
    <row r="11533" spans="1:1" x14ac:dyDescent="0.25">
      <c r="A11533"/>
    </row>
    <row r="11534" spans="1:1" x14ac:dyDescent="0.25">
      <c r="A11534"/>
    </row>
    <row r="11535" spans="1:1" x14ac:dyDescent="0.25">
      <c r="A11535"/>
    </row>
    <row r="11536" spans="1:1" x14ac:dyDescent="0.25">
      <c r="A11536"/>
    </row>
    <row r="11537" spans="1:1" x14ac:dyDescent="0.25">
      <c r="A11537"/>
    </row>
    <row r="11538" spans="1:1" x14ac:dyDescent="0.25">
      <c r="A11538"/>
    </row>
    <row r="11539" spans="1:1" x14ac:dyDescent="0.25">
      <c r="A11539"/>
    </row>
    <row r="11540" spans="1:1" x14ac:dyDescent="0.25">
      <c r="A11540"/>
    </row>
    <row r="11541" spans="1:1" x14ac:dyDescent="0.25">
      <c r="A11541"/>
    </row>
    <row r="11542" spans="1:1" x14ac:dyDescent="0.25">
      <c r="A11542"/>
    </row>
    <row r="11543" spans="1:1" x14ac:dyDescent="0.25">
      <c r="A11543"/>
    </row>
    <row r="11544" spans="1:1" x14ac:dyDescent="0.25">
      <c r="A11544"/>
    </row>
    <row r="11545" spans="1:1" x14ac:dyDescent="0.25">
      <c r="A11545"/>
    </row>
    <row r="11546" spans="1:1" x14ac:dyDescent="0.25">
      <c r="A11546"/>
    </row>
    <row r="11547" spans="1:1" x14ac:dyDescent="0.25">
      <c r="A11547"/>
    </row>
    <row r="11548" spans="1:1" x14ac:dyDescent="0.25">
      <c r="A11548"/>
    </row>
    <row r="11549" spans="1:1" x14ac:dyDescent="0.25">
      <c r="A11549"/>
    </row>
    <row r="11550" spans="1:1" x14ac:dyDescent="0.25">
      <c r="A11550"/>
    </row>
    <row r="11551" spans="1:1" x14ac:dyDescent="0.25">
      <c r="A11551"/>
    </row>
    <row r="11552" spans="1:1" x14ac:dyDescent="0.25">
      <c r="A11552"/>
    </row>
    <row r="11553" spans="1:1" x14ac:dyDescent="0.25">
      <c r="A11553"/>
    </row>
    <row r="11554" spans="1:1" x14ac:dyDescent="0.25">
      <c r="A11554"/>
    </row>
    <row r="11555" spans="1:1" x14ac:dyDescent="0.25">
      <c r="A11555"/>
    </row>
    <row r="11556" spans="1:1" x14ac:dyDescent="0.25">
      <c r="A11556"/>
    </row>
    <row r="11557" spans="1:1" x14ac:dyDescent="0.25">
      <c r="A11557"/>
    </row>
    <row r="11558" spans="1:1" x14ac:dyDescent="0.25">
      <c r="A11558"/>
    </row>
    <row r="11559" spans="1:1" x14ac:dyDescent="0.25">
      <c r="A11559"/>
    </row>
    <row r="11560" spans="1:1" x14ac:dyDescent="0.25">
      <c r="A11560"/>
    </row>
    <row r="11561" spans="1:1" x14ac:dyDescent="0.25">
      <c r="A11561"/>
    </row>
    <row r="11562" spans="1:1" x14ac:dyDescent="0.25">
      <c r="A11562"/>
    </row>
    <row r="11563" spans="1:1" x14ac:dyDescent="0.25">
      <c r="A11563"/>
    </row>
    <row r="11564" spans="1:1" x14ac:dyDescent="0.25">
      <c r="A11564"/>
    </row>
    <row r="11565" spans="1:1" x14ac:dyDescent="0.25">
      <c r="A11565"/>
    </row>
    <row r="11566" spans="1:1" x14ac:dyDescent="0.25">
      <c r="A11566"/>
    </row>
    <row r="11567" spans="1:1" x14ac:dyDescent="0.25">
      <c r="A11567"/>
    </row>
    <row r="11568" spans="1:1" x14ac:dyDescent="0.25">
      <c r="A11568"/>
    </row>
    <row r="11569" spans="1:1" x14ac:dyDescent="0.25">
      <c r="A11569"/>
    </row>
    <row r="11570" spans="1:1" x14ac:dyDescent="0.25">
      <c r="A11570"/>
    </row>
    <row r="11571" spans="1:1" x14ac:dyDescent="0.25">
      <c r="A11571"/>
    </row>
    <row r="11572" spans="1:1" x14ac:dyDescent="0.25">
      <c r="A11572"/>
    </row>
    <row r="11573" spans="1:1" x14ac:dyDescent="0.25">
      <c r="A11573"/>
    </row>
    <row r="11574" spans="1:1" x14ac:dyDescent="0.25">
      <c r="A11574"/>
    </row>
    <row r="11575" spans="1:1" x14ac:dyDescent="0.25">
      <c r="A11575"/>
    </row>
    <row r="11576" spans="1:1" x14ac:dyDescent="0.25">
      <c r="A11576"/>
    </row>
    <row r="11577" spans="1:1" x14ac:dyDescent="0.25">
      <c r="A11577"/>
    </row>
    <row r="11578" spans="1:1" x14ac:dyDescent="0.25">
      <c r="A11578"/>
    </row>
    <row r="11579" spans="1:1" x14ac:dyDescent="0.25">
      <c r="A11579"/>
    </row>
    <row r="11580" spans="1:1" x14ac:dyDescent="0.25">
      <c r="A11580"/>
    </row>
    <row r="11581" spans="1:1" x14ac:dyDescent="0.25">
      <c r="A11581"/>
    </row>
    <row r="11582" spans="1:1" x14ac:dyDescent="0.25">
      <c r="A11582"/>
    </row>
    <row r="11583" spans="1:1" x14ac:dyDescent="0.25">
      <c r="A11583"/>
    </row>
    <row r="11584" spans="1:1" x14ac:dyDescent="0.25">
      <c r="A11584"/>
    </row>
    <row r="11585" spans="1:1" x14ac:dyDescent="0.25">
      <c r="A11585"/>
    </row>
    <row r="11586" spans="1:1" x14ac:dyDescent="0.25">
      <c r="A11586"/>
    </row>
    <row r="11587" spans="1:1" x14ac:dyDescent="0.25">
      <c r="A11587"/>
    </row>
    <row r="11588" spans="1:1" x14ac:dyDescent="0.25">
      <c r="A11588"/>
    </row>
    <row r="11589" spans="1:1" x14ac:dyDescent="0.25">
      <c r="A11589"/>
    </row>
    <row r="11590" spans="1:1" x14ac:dyDescent="0.25">
      <c r="A11590"/>
    </row>
    <row r="11591" spans="1:1" x14ac:dyDescent="0.25">
      <c r="A11591"/>
    </row>
    <row r="11592" spans="1:1" x14ac:dyDescent="0.25">
      <c r="A11592"/>
    </row>
    <row r="11593" spans="1:1" x14ac:dyDescent="0.25">
      <c r="A11593"/>
    </row>
    <row r="11594" spans="1:1" x14ac:dyDescent="0.25">
      <c r="A11594"/>
    </row>
    <row r="11595" spans="1:1" x14ac:dyDescent="0.25">
      <c r="A11595"/>
    </row>
    <row r="11596" spans="1:1" x14ac:dyDescent="0.25">
      <c r="A11596"/>
    </row>
    <row r="11597" spans="1:1" x14ac:dyDescent="0.25">
      <c r="A11597"/>
    </row>
    <row r="11598" spans="1:1" x14ac:dyDescent="0.25">
      <c r="A11598"/>
    </row>
    <row r="11599" spans="1:1" x14ac:dyDescent="0.25">
      <c r="A11599"/>
    </row>
    <row r="11600" spans="1:1" x14ac:dyDescent="0.25">
      <c r="A11600"/>
    </row>
    <row r="11601" spans="1:1" x14ac:dyDescent="0.25">
      <c r="A11601"/>
    </row>
    <row r="11602" spans="1:1" x14ac:dyDescent="0.25">
      <c r="A11602"/>
    </row>
    <row r="11603" spans="1:1" x14ac:dyDescent="0.25">
      <c r="A11603"/>
    </row>
    <row r="11604" spans="1:1" x14ac:dyDescent="0.25">
      <c r="A11604"/>
    </row>
    <row r="11605" spans="1:1" x14ac:dyDescent="0.25">
      <c r="A11605"/>
    </row>
    <row r="11606" spans="1:1" x14ac:dyDescent="0.25">
      <c r="A11606"/>
    </row>
    <row r="11607" spans="1:1" x14ac:dyDescent="0.25">
      <c r="A11607"/>
    </row>
    <row r="11608" spans="1:1" x14ac:dyDescent="0.25">
      <c r="A11608"/>
    </row>
    <row r="11609" spans="1:1" x14ac:dyDescent="0.25">
      <c r="A11609"/>
    </row>
    <row r="11610" spans="1:1" x14ac:dyDescent="0.25">
      <c r="A11610"/>
    </row>
    <row r="11611" spans="1:1" x14ac:dyDescent="0.25">
      <c r="A11611"/>
    </row>
    <row r="11612" spans="1:1" x14ac:dyDescent="0.25">
      <c r="A11612"/>
    </row>
    <row r="11613" spans="1:1" x14ac:dyDescent="0.25">
      <c r="A11613"/>
    </row>
    <row r="11614" spans="1:1" x14ac:dyDescent="0.25">
      <c r="A11614"/>
    </row>
    <row r="11615" spans="1:1" x14ac:dyDescent="0.25">
      <c r="A11615"/>
    </row>
    <row r="11616" spans="1:1" x14ac:dyDescent="0.25">
      <c r="A11616"/>
    </row>
    <row r="11617" spans="1:1" x14ac:dyDescent="0.25">
      <c r="A11617"/>
    </row>
    <row r="11618" spans="1:1" x14ac:dyDescent="0.25">
      <c r="A11618"/>
    </row>
    <row r="11619" spans="1:1" x14ac:dyDescent="0.25">
      <c r="A11619"/>
    </row>
    <row r="11620" spans="1:1" x14ac:dyDescent="0.25">
      <c r="A11620"/>
    </row>
    <row r="11621" spans="1:1" x14ac:dyDescent="0.25">
      <c r="A11621"/>
    </row>
    <row r="11622" spans="1:1" x14ac:dyDescent="0.25">
      <c r="A11622"/>
    </row>
    <row r="11623" spans="1:1" x14ac:dyDescent="0.25">
      <c r="A11623"/>
    </row>
    <row r="11624" spans="1:1" x14ac:dyDescent="0.25">
      <c r="A11624"/>
    </row>
    <row r="11625" spans="1:1" x14ac:dyDescent="0.25">
      <c r="A11625"/>
    </row>
    <row r="11626" spans="1:1" x14ac:dyDescent="0.25">
      <c r="A11626"/>
    </row>
    <row r="11627" spans="1:1" x14ac:dyDescent="0.25">
      <c r="A11627"/>
    </row>
    <row r="11628" spans="1:1" x14ac:dyDescent="0.25">
      <c r="A11628"/>
    </row>
    <row r="11629" spans="1:1" x14ac:dyDescent="0.25">
      <c r="A11629"/>
    </row>
    <row r="11630" spans="1:1" x14ac:dyDescent="0.25">
      <c r="A11630"/>
    </row>
    <row r="11631" spans="1:1" x14ac:dyDescent="0.25">
      <c r="A11631"/>
    </row>
    <row r="11632" spans="1:1" x14ac:dyDescent="0.25">
      <c r="A11632"/>
    </row>
    <row r="11633" spans="1:1" x14ac:dyDescent="0.25">
      <c r="A11633"/>
    </row>
    <row r="11634" spans="1:1" x14ac:dyDescent="0.25">
      <c r="A11634"/>
    </row>
    <row r="11635" spans="1:1" x14ac:dyDescent="0.25">
      <c r="A11635"/>
    </row>
    <row r="11636" spans="1:1" x14ac:dyDescent="0.25">
      <c r="A11636"/>
    </row>
    <row r="11637" spans="1:1" x14ac:dyDescent="0.25">
      <c r="A11637"/>
    </row>
    <row r="11638" spans="1:1" x14ac:dyDescent="0.25">
      <c r="A11638"/>
    </row>
    <row r="11639" spans="1:1" x14ac:dyDescent="0.25">
      <c r="A11639"/>
    </row>
    <row r="11640" spans="1:1" x14ac:dyDescent="0.25">
      <c r="A11640"/>
    </row>
    <row r="11641" spans="1:1" x14ac:dyDescent="0.25">
      <c r="A11641"/>
    </row>
    <row r="11642" spans="1:1" x14ac:dyDescent="0.25">
      <c r="A11642"/>
    </row>
    <row r="11643" spans="1:1" x14ac:dyDescent="0.25">
      <c r="A11643"/>
    </row>
    <row r="11644" spans="1:1" x14ac:dyDescent="0.25">
      <c r="A11644"/>
    </row>
    <row r="11645" spans="1:1" x14ac:dyDescent="0.25">
      <c r="A11645"/>
    </row>
    <row r="11646" spans="1:1" x14ac:dyDescent="0.25">
      <c r="A11646"/>
    </row>
    <row r="11647" spans="1:1" x14ac:dyDescent="0.25">
      <c r="A11647"/>
    </row>
    <row r="11648" spans="1:1" x14ac:dyDescent="0.25">
      <c r="A11648"/>
    </row>
    <row r="11649" spans="1:1" x14ac:dyDescent="0.25">
      <c r="A11649"/>
    </row>
    <row r="11650" spans="1:1" x14ac:dyDescent="0.25">
      <c r="A11650"/>
    </row>
    <row r="11651" spans="1:1" x14ac:dyDescent="0.25">
      <c r="A11651"/>
    </row>
    <row r="11652" spans="1:1" x14ac:dyDescent="0.25">
      <c r="A11652"/>
    </row>
    <row r="11653" spans="1:1" x14ac:dyDescent="0.25">
      <c r="A11653"/>
    </row>
    <row r="11654" spans="1:1" x14ac:dyDescent="0.25">
      <c r="A11654"/>
    </row>
    <row r="11655" spans="1:1" x14ac:dyDescent="0.25">
      <c r="A11655"/>
    </row>
    <row r="11656" spans="1:1" x14ac:dyDescent="0.25">
      <c r="A11656"/>
    </row>
    <row r="11657" spans="1:1" x14ac:dyDescent="0.25">
      <c r="A11657"/>
    </row>
    <row r="11658" spans="1:1" x14ac:dyDescent="0.25">
      <c r="A11658"/>
    </row>
    <row r="11659" spans="1:1" x14ac:dyDescent="0.25">
      <c r="A11659"/>
    </row>
    <row r="11660" spans="1:1" x14ac:dyDescent="0.25">
      <c r="A11660"/>
    </row>
    <row r="11661" spans="1:1" x14ac:dyDescent="0.25">
      <c r="A11661"/>
    </row>
    <row r="11662" spans="1:1" x14ac:dyDescent="0.25">
      <c r="A11662"/>
    </row>
    <row r="11663" spans="1:1" x14ac:dyDescent="0.25">
      <c r="A11663"/>
    </row>
    <row r="11664" spans="1:1" x14ac:dyDescent="0.25">
      <c r="A11664"/>
    </row>
    <row r="11665" spans="1:1" x14ac:dyDescent="0.25">
      <c r="A11665"/>
    </row>
    <row r="11666" spans="1:1" x14ac:dyDescent="0.25">
      <c r="A11666"/>
    </row>
    <row r="11667" spans="1:1" x14ac:dyDescent="0.25">
      <c r="A11667"/>
    </row>
    <row r="11668" spans="1:1" x14ac:dyDescent="0.25">
      <c r="A11668"/>
    </row>
    <row r="11669" spans="1:1" x14ac:dyDescent="0.25">
      <c r="A11669"/>
    </row>
    <row r="11670" spans="1:1" x14ac:dyDescent="0.25">
      <c r="A11670"/>
    </row>
    <row r="11671" spans="1:1" x14ac:dyDescent="0.25">
      <c r="A11671"/>
    </row>
    <row r="11672" spans="1:1" x14ac:dyDescent="0.25">
      <c r="A11672"/>
    </row>
    <row r="11673" spans="1:1" x14ac:dyDescent="0.25">
      <c r="A11673"/>
    </row>
    <row r="11674" spans="1:1" x14ac:dyDescent="0.25">
      <c r="A11674"/>
    </row>
    <row r="11675" spans="1:1" x14ac:dyDescent="0.25">
      <c r="A11675"/>
    </row>
    <row r="11676" spans="1:1" x14ac:dyDescent="0.25">
      <c r="A11676"/>
    </row>
    <row r="11677" spans="1:1" x14ac:dyDescent="0.25">
      <c r="A11677"/>
    </row>
    <row r="11678" spans="1:1" x14ac:dyDescent="0.25">
      <c r="A11678"/>
    </row>
    <row r="11679" spans="1:1" x14ac:dyDescent="0.25">
      <c r="A11679"/>
    </row>
    <row r="11680" spans="1:1" x14ac:dyDescent="0.25">
      <c r="A11680"/>
    </row>
    <row r="11681" spans="1:1" x14ac:dyDescent="0.25">
      <c r="A11681"/>
    </row>
    <row r="11682" spans="1:1" x14ac:dyDescent="0.25">
      <c r="A11682"/>
    </row>
    <row r="11683" spans="1:1" x14ac:dyDescent="0.25">
      <c r="A11683"/>
    </row>
    <row r="11684" spans="1:1" x14ac:dyDescent="0.25">
      <c r="A11684"/>
    </row>
    <row r="11685" spans="1:1" x14ac:dyDescent="0.25">
      <c r="A11685"/>
    </row>
    <row r="11686" spans="1:1" x14ac:dyDescent="0.25">
      <c r="A11686"/>
    </row>
    <row r="11687" spans="1:1" x14ac:dyDescent="0.25">
      <c r="A11687"/>
    </row>
    <row r="11688" spans="1:1" x14ac:dyDescent="0.25">
      <c r="A11688"/>
    </row>
    <row r="11689" spans="1:1" x14ac:dyDescent="0.25">
      <c r="A11689"/>
    </row>
    <row r="11690" spans="1:1" x14ac:dyDescent="0.25">
      <c r="A11690"/>
    </row>
    <row r="11691" spans="1:1" x14ac:dyDescent="0.25">
      <c r="A11691"/>
    </row>
    <row r="11692" spans="1:1" x14ac:dyDescent="0.25">
      <c r="A11692"/>
    </row>
    <row r="11693" spans="1:1" x14ac:dyDescent="0.25">
      <c r="A11693"/>
    </row>
    <row r="11694" spans="1:1" x14ac:dyDescent="0.25">
      <c r="A11694"/>
    </row>
    <row r="11695" spans="1:1" x14ac:dyDescent="0.25">
      <c r="A11695"/>
    </row>
    <row r="11696" spans="1:1" x14ac:dyDescent="0.25">
      <c r="A11696"/>
    </row>
    <row r="11697" spans="1:1" x14ac:dyDescent="0.25">
      <c r="A11697"/>
    </row>
    <row r="11698" spans="1:1" x14ac:dyDescent="0.25">
      <c r="A11698"/>
    </row>
    <row r="11699" spans="1:1" x14ac:dyDescent="0.25">
      <c r="A11699"/>
    </row>
    <row r="11700" spans="1:1" x14ac:dyDescent="0.25">
      <c r="A11700"/>
    </row>
    <row r="11701" spans="1:1" x14ac:dyDescent="0.25">
      <c r="A11701"/>
    </row>
    <row r="11702" spans="1:1" x14ac:dyDescent="0.25">
      <c r="A11702"/>
    </row>
    <row r="11703" spans="1:1" x14ac:dyDescent="0.25">
      <c r="A11703"/>
    </row>
    <row r="11704" spans="1:1" x14ac:dyDescent="0.25">
      <c r="A11704"/>
    </row>
    <row r="11705" spans="1:1" x14ac:dyDescent="0.25">
      <c r="A11705"/>
    </row>
    <row r="11706" spans="1:1" x14ac:dyDescent="0.25">
      <c r="A11706"/>
    </row>
    <row r="11707" spans="1:1" x14ac:dyDescent="0.25">
      <c r="A11707"/>
    </row>
    <row r="11708" spans="1:1" x14ac:dyDescent="0.25">
      <c r="A11708"/>
    </row>
    <row r="11709" spans="1:1" x14ac:dyDescent="0.25">
      <c r="A11709"/>
    </row>
    <row r="11710" spans="1:1" x14ac:dyDescent="0.25">
      <c r="A11710"/>
    </row>
    <row r="11711" spans="1:1" x14ac:dyDescent="0.25">
      <c r="A11711"/>
    </row>
    <row r="11712" spans="1:1" x14ac:dyDescent="0.25">
      <c r="A11712"/>
    </row>
    <row r="11713" spans="1:1" x14ac:dyDescent="0.25">
      <c r="A11713"/>
    </row>
    <row r="11714" spans="1:1" x14ac:dyDescent="0.25">
      <c r="A11714"/>
    </row>
    <row r="11715" spans="1:1" x14ac:dyDescent="0.25">
      <c r="A11715"/>
    </row>
    <row r="11716" spans="1:1" x14ac:dyDescent="0.25">
      <c r="A11716"/>
    </row>
    <row r="11717" spans="1:1" x14ac:dyDescent="0.25">
      <c r="A11717"/>
    </row>
    <row r="11718" spans="1:1" x14ac:dyDescent="0.25">
      <c r="A11718"/>
    </row>
    <row r="11719" spans="1:1" x14ac:dyDescent="0.25">
      <c r="A11719"/>
    </row>
    <row r="11720" spans="1:1" x14ac:dyDescent="0.25">
      <c r="A11720"/>
    </row>
    <row r="11721" spans="1:1" x14ac:dyDescent="0.25">
      <c r="A11721"/>
    </row>
    <row r="11722" spans="1:1" x14ac:dyDescent="0.25">
      <c r="A11722"/>
    </row>
    <row r="11723" spans="1:1" x14ac:dyDescent="0.25">
      <c r="A11723"/>
    </row>
    <row r="11724" spans="1:1" x14ac:dyDescent="0.25">
      <c r="A11724"/>
    </row>
    <row r="11725" spans="1:1" x14ac:dyDescent="0.25">
      <c r="A11725"/>
    </row>
    <row r="11726" spans="1:1" x14ac:dyDescent="0.25">
      <c r="A11726"/>
    </row>
    <row r="11727" spans="1:1" x14ac:dyDescent="0.25">
      <c r="A11727"/>
    </row>
    <row r="11728" spans="1:1" x14ac:dyDescent="0.25">
      <c r="A11728"/>
    </row>
    <row r="11729" spans="1:1" x14ac:dyDescent="0.25">
      <c r="A11729"/>
    </row>
    <row r="11730" spans="1:1" x14ac:dyDescent="0.25">
      <c r="A11730"/>
    </row>
    <row r="11731" spans="1:1" x14ac:dyDescent="0.25">
      <c r="A11731"/>
    </row>
    <row r="11732" spans="1:1" x14ac:dyDescent="0.25">
      <c r="A11732"/>
    </row>
    <row r="11733" spans="1:1" x14ac:dyDescent="0.25">
      <c r="A11733"/>
    </row>
    <row r="11734" spans="1:1" x14ac:dyDescent="0.25">
      <c r="A11734"/>
    </row>
    <row r="11735" spans="1:1" x14ac:dyDescent="0.25">
      <c r="A11735"/>
    </row>
    <row r="11736" spans="1:1" x14ac:dyDescent="0.25">
      <c r="A11736"/>
    </row>
    <row r="11737" spans="1:1" x14ac:dyDescent="0.25">
      <c r="A11737"/>
    </row>
    <row r="11738" spans="1:1" x14ac:dyDescent="0.25">
      <c r="A11738"/>
    </row>
    <row r="11739" spans="1:1" x14ac:dyDescent="0.25">
      <c r="A11739"/>
    </row>
    <row r="11740" spans="1:1" x14ac:dyDescent="0.25">
      <c r="A11740"/>
    </row>
    <row r="11741" spans="1:1" x14ac:dyDescent="0.25">
      <c r="A11741"/>
    </row>
    <row r="11742" spans="1:1" x14ac:dyDescent="0.25">
      <c r="A11742"/>
    </row>
    <row r="11743" spans="1:1" x14ac:dyDescent="0.25">
      <c r="A11743"/>
    </row>
    <row r="11744" spans="1:1" x14ac:dyDescent="0.25">
      <c r="A11744"/>
    </row>
    <row r="11745" spans="1:1" x14ac:dyDescent="0.25">
      <c r="A11745"/>
    </row>
    <row r="11746" spans="1:1" x14ac:dyDescent="0.25">
      <c r="A11746"/>
    </row>
    <row r="11747" spans="1:1" x14ac:dyDescent="0.25">
      <c r="A11747"/>
    </row>
    <row r="11748" spans="1:1" x14ac:dyDescent="0.25">
      <c r="A11748"/>
    </row>
    <row r="11749" spans="1:1" x14ac:dyDescent="0.25">
      <c r="A11749"/>
    </row>
    <row r="11750" spans="1:1" x14ac:dyDescent="0.25">
      <c r="A11750"/>
    </row>
    <row r="11751" spans="1:1" x14ac:dyDescent="0.25">
      <c r="A11751"/>
    </row>
    <row r="11752" spans="1:1" x14ac:dyDescent="0.25">
      <c r="A11752"/>
    </row>
    <row r="11753" spans="1:1" x14ac:dyDescent="0.25">
      <c r="A11753"/>
    </row>
    <row r="11754" spans="1:1" x14ac:dyDescent="0.25">
      <c r="A11754"/>
    </row>
    <row r="11755" spans="1:1" x14ac:dyDescent="0.25">
      <c r="A11755"/>
    </row>
    <row r="11756" spans="1:1" x14ac:dyDescent="0.25">
      <c r="A11756"/>
    </row>
    <row r="11757" spans="1:1" x14ac:dyDescent="0.25">
      <c r="A11757"/>
    </row>
    <row r="11758" spans="1:1" x14ac:dyDescent="0.25">
      <c r="A11758"/>
    </row>
    <row r="11759" spans="1:1" x14ac:dyDescent="0.25">
      <c r="A11759"/>
    </row>
    <row r="11760" spans="1:1" x14ac:dyDescent="0.25">
      <c r="A11760"/>
    </row>
    <row r="11761" spans="1:1" x14ac:dyDescent="0.25">
      <c r="A11761"/>
    </row>
    <row r="11762" spans="1:1" x14ac:dyDescent="0.25">
      <c r="A11762"/>
    </row>
    <row r="11763" spans="1:1" x14ac:dyDescent="0.25">
      <c r="A11763"/>
    </row>
    <row r="11764" spans="1:1" x14ac:dyDescent="0.25">
      <c r="A11764"/>
    </row>
    <row r="11765" spans="1:1" x14ac:dyDescent="0.25">
      <c r="A11765"/>
    </row>
    <row r="11766" spans="1:1" x14ac:dyDescent="0.25">
      <c r="A11766"/>
    </row>
    <row r="11767" spans="1:1" x14ac:dyDescent="0.25">
      <c r="A11767"/>
    </row>
    <row r="11768" spans="1:1" x14ac:dyDescent="0.25">
      <c r="A11768"/>
    </row>
    <row r="11769" spans="1:1" x14ac:dyDescent="0.25">
      <c r="A11769"/>
    </row>
    <row r="11770" spans="1:1" x14ac:dyDescent="0.25">
      <c r="A11770"/>
    </row>
    <row r="11771" spans="1:1" x14ac:dyDescent="0.25">
      <c r="A11771"/>
    </row>
    <row r="11772" spans="1:1" x14ac:dyDescent="0.25">
      <c r="A11772"/>
    </row>
    <row r="11773" spans="1:1" x14ac:dyDescent="0.25">
      <c r="A11773"/>
    </row>
    <row r="11774" spans="1:1" x14ac:dyDescent="0.25">
      <c r="A11774"/>
    </row>
    <row r="11775" spans="1:1" x14ac:dyDescent="0.25">
      <c r="A11775"/>
    </row>
    <row r="11776" spans="1:1" x14ac:dyDescent="0.25">
      <c r="A11776"/>
    </row>
    <row r="11777" spans="1:1" x14ac:dyDescent="0.25">
      <c r="A11777"/>
    </row>
    <row r="11778" spans="1:1" x14ac:dyDescent="0.25">
      <c r="A11778"/>
    </row>
    <row r="11779" spans="1:1" x14ac:dyDescent="0.25">
      <c r="A11779"/>
    </row>
    <row r="11780" spans="1:1" x14ac:dyDescent="0.25">
      <c r="A11780"/>
    </row>
    <row r="11781" spans="1:1" x14ac:dyDescent="0.25">
      <c r="A11781"/>
    </row>
    <row r="11782" spans="1:1" x14ac:dyDescent="0.25">
      <c r="A11782"/>
    </row>
    <row r="11783" spans="1:1" x14ac:dyDescent="0.25">
      <c r="A11783"/>
    </row>
    <row r="11784" spans="1:1" x14ac:dyDescent="0.25">
      <c r="A11784"/>
    </row>
    <row r="11785" spans="1:1" x14ac:dyDescent="0.25">
      <c r="A11785"/>
    </row>
    <row r="11786" spans="1:1" x14ac:dyDescent="0.25">
      <c r="A11786"/>
    </row>
    <row r="11787" spans="1:1" x14ac:dyDescent="0.25">
      <c r="A11787"/>
    </row>
    <row r="11788" spans="1:1" x14ac:dyDescent="0.25">
      <c r="A11788"/>
    </row>
    <row r="11789" spans="1:1" x14ac:dyDescent="0.25">
      <c r="A11789"/>
    </row>
    <row r="11790" spans="1:1" x14ac:dyDescent="0.25">
      <c r="A11790"/>
    </row>
    <row r="11791" spans="1:1" x14ac:dyDescent="0.25">
      <c r="A11791"/>
    </row>
    <row r="11792" spans="1:1" x14ac:dyDescent="0.25">
      <c r="A11792"/>
    </row>
    <row r="11793" spans="1:1" x14ac:dyDescent="0.25">
      <c r="A11793"/>
    </row>
    <row r="11794" spans="1:1" x14ac:dyDescent="0.25">
      <c r="A11794"/>
    </row>
    <row r="11795" spans="1:1" x14ac:dyDescent="0.25">
      <c r="A11795"/>
    </row>
    <row r="11796" spans="1:1" x14ac:dyDescent="0.25">
      <c r="A11796"/>
    </row>
    <row r="11797" spans="1:1" x14ac:dyDescent="0.25">
      <c r="A11797"/>
    </row>
    <row r="11798" spans="1:1" x14ac:dyDescent="0.25">
      <c r="A11798"/>
    </row>
    <row r="11799" spans="1:1" x14ac:dyDescent="0.25">
      <c r="A11799"/>
    </row>
    <row r="11800" spans="1:1" x14ac:dyDescent="0.25">
      <c r="A11800"/>
    </row>
    <row r="11801" spans="1:1" x14ac:dyDescent="0.25">
      <c r="A11801"/>
    </row>
    <row r="11802" spans="1:1" x14ac:dyDescent="0.25">
      <c r="A11802"/>
    </row>
    <row r="11803" spans="1:1" x14ac:dyDescent="0.25">
      <c r="A11803"/>
    </row>
    <row r="11804" spans="1:1" x14ac:dyDescent="0.25">
      <c r="A11804"/>
    </row>
    <row r="11805" spans="1:1" x14ac:dyDescent="0.25">
      <c r="A11805"/>
    </row>
    <row r="11806" spans="1:1" x14ac:dyDescent="0.25">
      <c r="A11806"/>
    </row>
    <row r="11807" spans="1:1" x14ac:dyDescent="0.25">
      <c r="A11807"/>
    </row>
    <row r="11808" spans="1:1" x14ac:dyDescent="0.25">
      <c r="A11808"/>
    </row>
    <row r="11809" spans="1:1" x14ac:dyDescent="0.25">
      <c r="A11809"/>
    </row>
    <row r="11810" spans="1:1" x14ac:dyDescent="0.25">
      <c r="A11810"/>
    </row>
    <row r="11811" spans="1:1" x14ac:dyDescent="0.25">
      <c r="A11811"/>
    </row>
    <row r="11812" spans="1:1" x14ac:dyDescent="0.25">
      <c r="A11812"/>
    </row>
    <row r="11813" spans="1:1" x14ac:dyDescent="0.25">
      <c r="A11813"/>
    </row>
    <row r="11814" spans="1:1" x14ac:dyDescent="0.25">
      <c r="A11814"/>
    </row>
    <row r="11815" spans="1:1" x14ac:dyDescent="0.25">
      <c r="A11815"/>
    </row>
    <row r="11816" spans="1:1" x14ac:dyDescent="0.25">
      <c r="A11816"/>
    </row>
    <row r="11817" spans="1:1" x14ac:dyDescent="0.25">
      <c r="A11817"/>
    </row>
    <row r="11818" spans="1:1" x14ac:dyDescent="0.25">
      <c r="A11818"/>
    </row>
    <row r="11819" spans="1:1" x14ac:dyDescent="0.25">
      <c r="A11819"/>
    </row>
    <row r="11820" spans="1:1" x14ac:dyDescent="0.25">
      <c r="A11820"/>
    </row>
    <row r="11821" spans="1:1" x14ac:dyDescent="0.25">
      <c r="A11821"/>
    </row>
    <row r="11822" spans="1:1" x14ac:dyDescent="0.25">
      <c r="A11822"/>
    </row>
    <row r="11823" spans="1:1" x14ac:dyDescent="0.25">
      <c r="A11823"/>
    </row>
    <row r="11824" spans="1:1" x14ac:dyDescent="0.25">
      <c r="A11824"/>
    </row>
    <row r="11825" spans="1:1" x14ac:dyDescent="0.25">
      <c r="A11825"/>
    </row>
    <row r="11826" spans="1:1" x14ac:dyDescent="0.25">
      <c r="A11826"/>
    </row>
    <row r="11827" spans="1:1" x14ac:dyDescent="0.25">
      <c r="A11827"/>
    </row>
    <row r="11828" spans="1:1" x14ac:dyDescent="0.25">
      <c r="A11828"/>
    </row>
    <row r="11829" spans="1:1" x14ac:dyDescent="0.25">
      <c r="A11829"/>
    </row>
    <row r="11830" spans="1:1" x14ac:dyDescent="0.25">
      <c r="A11830"/>
    </row>
    <row r="11831" spans="1:1" x14ac:dyDescent="0.25">
      <c r="A11831"/>
    </row>
    <row r="11832" spans="1:1" x14ac:dyDescent="0.25">
      <c r="A11832"/>
    </row>
    <row r="11833" spans="1:1" x14ac:dyDescent="0.25">
      <c r="A11833"/>
    </row>
    <row r="11834" spans="1:1" x14ac:dyDescent="0.25">
      <c r="A11834"/>
    </row>
    <row r="11835" spans="1:1" x14ac:dyDescent="0.25">
      <c r="A11835"/>
    </row>
    <row r="11836" spans="1:1" x14ac:dyDescent="0.25">
      <c r="A11836"/>
    </row>
    <row r="11837" spans="1:1" x14ac:dyDescent="0.25">
      <c r="A11837"/>
    </row>
    <row r="11838" spans="1:1" x14ac:dyDescent="0.25">
      <c r="A11838"/>
    </row>
    <row r="11839" spans="1:1" x14ac:dyDescent="0.25">
      <c r="A11839"/>
    </row>
    <row r="11840" spans="1:1" x14ac:dyDescent="0.25">
      <c r="A11840"/>
    </row>
    <row r="11841" spans="1:1" x14ac:dyDescent="0.25">
      <c r="A11841"/>
    </row>
    <row r="11842" spans="1:1" x14ac:dyDescent="0.25">
      <c r="A11842"/>
    </row>
    <row r="11843" spans="1:1" x14ac:dyDescent="0.25">
      <c r="A11843"/>
    </row>
    <row r="11844" spans="1:1" x14ac:dyDescent="0.25">
      <c r="A11844"/>
    </row>
    <row r="11845" spans="1:1" x14ac:dyDescent="0.25">
      <c r="A11845"/>
    </row>
    <row r="11846" spans="1:1" x14ac:dyDescent="0.25">
      <c r="A11846"/>
    </row>
    <row r="11847" spans="1:1" x14ac:dyDescent="0.25">
      <c r="A11847"/>
    </row>
    <row r="11848" spans="1:1" x14ac:dyDescent="0.25">
      <c r="A11848"/>
    </row>
    <row r="11849" spans="1:1" x14ac:dyDescent="0.25">
      <c r="A11849"/>
    </row>
    <row r="11850" spans="1:1" x14ac:dyDescent="0.25">
      <c r="A11850"/>
    </row>
    <row r="11851" spans="1:1" x14ac:dyDescent="0.25">
      <c r="A11851"/>
    </row>
    <row r="11852" spans="1:1" x14ac:dyDescent="0.25">
      <c r="A11852"/>
    </row>
    <row r="11853" spans="1:1" x14ac:dyDescent="0.25">
      <c r="A11853"/>
    </row>
    <row r="11854" spans="1:1" x14ac:dyDescent="0.25">
      <c r="A11854"/>
    </row>
    <row r="11855" spans="1:1" x14ac:dyDescent="0.25">
      <c r="A11855"/>
    </row>
    <row r="11856" spans="1:1" x14ac:dyDescent="0.25">
      <c r="A11856"/>
    </row>
    <row r="11857" spans="1:1" x14ac:dyDescent="0.25">
      <c r="A11857"/>
    </row>
    <row r="11858" spans="1:1" x14ac:dyDescent="0.25">
      <c r="A11858"/>
    </row>
    <row r="11859" spans="1:1" x14ac:dyDescent="0.25">
      <c r="A11859"/>
    </row>
    <row r="11860" spans="1:1" x14ac:dyDescent="0.25">
      <c r="A11860"/>
    </row>
    <row r="11861" spans="1:1" x14ac:dyDescent="0.25">
      <c r="A11861"/>
    </row>
    <row r="11862" spans="1:1" x14ac:dyDescent="0.25">
      <c r="A11862"/>
    </row>
    <row r="11863" spans="1:1" x14ac:dyDescent="0.25">
      <c r="A11863"/>
    </row>
    <row r="11864" spans="1:1" x14ac:dyDescent="0.25">
      <c r="A11864"/>
    </row>
    <row r="11865" spans="1:1" x14ac:dyDescent="0.25">
      <c r="A11865"/>
    </row>
    <row r="11866" spans="1:1" x14ac:dyDescent="0.25">
      <c r="A11866"/>
    </row>
    <row r="11867" spans="1:1" x14ac:dyDescent="0.25">
      <c r="A11867"/>
    </row>
    <row r="11868" spans="1:1" x14ac:dyDescent="0.25">
      <c r="A11868"/>
    </row>
    <row r="11869" spans="1:1" x14ac:dyDescent="0.25">
      <c r="A11869"/>
    </row>
    <row r="11870" spans="1:1" x14ac:dyDescent="0.25">
      <c r="A11870"/>
    </row>
    <row r="11871" spans="1:1" x14ac:dyDescent="0.25">
      <c r="A11871"/>
    </row>
    <row r="11872" spans="1:1" x14ac:dyDescent="0.25">
      <c r="A11872"/>
    </row>
    <row r="11873" spans="1:1" x14ac:dyDescent="0.25">
      <c r="A11873"/>
    </row>
    <row r="11874" spans="1:1" x14ac:dyDescent="0.25">
      <c r="A11874"/>
    </row>
    <row r="11875" spans="1:1" x14ac:dyDescent="0.25">
      <c r="A11875"/>
    </row>
    <row r="11876" spans="1:1" x14ac:dyDescent="0.25">
      <c r="A11876"/>
    </row>
    <row r="11877" spans="1:1" x14ac:dyDescent="0.25">
      <c r="A11877"/>
    </row>
    <row r="11878" spans="1:1" x14ac:dyDescent="0.25">
      <c r="A11878"/>
    </row>
    <row r="11879" spans="1:1" x14ac:dyDescent="0.25">
      <c r="A11879"/>
    </row>
    <row r="11880" spans="1:1" x14ac:dyDescent="0.25">
      <c r="A11880"/>
    </row>
    <row r="11881" spans="1:1" x14ac:dyDescent="0.25">
      <c r="A11881"/>
    </row>
    <row r="11882" spans="1:1" x14ac:dyDescent="0.25">
      <c r="A11882"/>
    </row>
    <row r="11883" spans="1:1" x14ac:dyDescent="0.25">
      <c r="A11883"/>
    </row>
    <row r="11884" spans="1:1" x14ac:dyDescent="0.25">
      <c r="A11884"/>
    </row>
    <row r="11885" spans="1:1" x14ac:dyDescent="0.25">
      <c r="A11885"/>
    </row>
    <row r="11886" spans="1:1" x14ac:dyDescent="0.25">
      <c r="A11886"/>
    </row>
    <row r="11887" spans="1:1" x14ac:dyDescent="0.25">
      <c r="A11887"/>
    </row>
    <row r="11888" spans="1:1" x14ac:dyDescent="0.25">
      <c r="A11888"/>
    </row>
    <row r="11889" spans="1:1" x14ac:dyDescent="0.25">
      <c r="A11889"/>
    </row>
    <row r="11890" spans="1:1" x14ac:dyDescent="0.25">
      <c r="A11890"/>
    </row>
    <row r="11891" spans="1:1" x14ac:dyDescent="0.25">
      <c r="A11891"/>
    </row>
    <row r="11892" spans="1:1" x14ac:dyDescent="0.25">
      <c r="A11892"/>
    </row>
    <row r="11893" spans="1:1" x14ac:dyDescent="0.25">
      <c r="A11893"/>
    </row>
    <row r="11894" spans="1:1" x14ac:dyDescent="0.25">
      <c r="A11894"/>
    </row>
    <row r="11895" spans="1:1" x14ac:dyDescent="0.25">
      <c r="A11895"/>
    </row>
    <row r="11896" spans="1:1" x14ac:dyDescent="0.25">
      <c r="A11896"/>
    </row>
    <row r="11897" spans="1:1" x14ac:dyDescent="0.25">
      <c r="A11897"/>
    </row>
    <row r="11898" spans="1:1" x14ac:dyDescent="0.25">
      <c r="A11898"/>
    </row>
    <row r="11899" spans="1:1" x14ac:dyDescent="0.25">
      <c r="A11899"/>
    </row>
    <row r="11900" spans="1:1" x14ac:dyDescent="0.25">
      <c r="A11900"/>
    </row>
    <row r="11901" spans="1:1" x14ac:dyDescent="0.25">
      <c r="A11901"/>
    </row>
    <row r="11902" spans="1:1" x14ac:dyDescent="0.25">
      <c r="A11902"/>
    </row>
    <row r="11903" spans="1:1" x14ac:dyDescent="0.25">
      <c r="A11903"/>
    </row>
    <row r="11904" spans="1:1" x14ac:dyDescent="0.25">
      <c r="A11904"/>
    </row>
    <row r="11905" spans="1:1" x14ac:dyDescent="0.25">
      <c r="A11905"/>
    </row>
    <row r="11906" spans="1:1" x14ac:dyDescent="0.25">
      <c r="A11906"/>
    </row>
    <row r="11907" spans="1:1" x14ac:dyDescent="0.25">
      <c r="A11907"/>
    </row>
    <row r="11908" spans="1:1" x14ac:dyDescent="0.25">
      <c r="A11908"/>
    </row>
    <row r="11909" spans="1:1" x14ac:dyDescent="0.25">
      <c r="A11909"/>
    </row>
    <row r="11910" spans="1:1" x14ac:dyDescent="0.25">
      <c r="A11910"/>
    </row>
    <row r="11911" spans="1:1" x14ac:dyDescent="0.25">
      <c r="A11911"/>
    </row>
    <row r="11912" spans="1:1" x14ac:dyDescent="0.25">
      <c r="A11912"/>
    </row>
    <row r="11913" spans="1:1" x14ac:dyDescent="0.25">
      <c r="A11913"/>
    </row>
    <row r="11914" spans="1:1" x14ac:dyDescent="0.25">
      <c r="A11914"/>
    </row>
    <row r="11915" spans="1:1" x14ac:dyDescent="0.25">
      <c r="A11915"/>
    </row>
    <row r="11916" spans="1:1" x14ac:dyDescent="0.25">
      <c r="A11916"/>
    </row>
    <row r="11917" spans="1:1" x14ac:dyDescent="0.25">
      <c r="A11917"/>
    </row>
    <row r="11918" spans="1:1" x14ac:dyDescent="0.25">
      <c r="A11918"/>
    </row>
    <row r="11919" spans="1:1" x14ac:dyDescent="0.25">
      <c r="A11919"/>
    </row>
    <row r="11920" spans="1:1" x14ac:dyDescent="0.25">
      <c r="A11920"/>
    </row>
    <row r="11921" spans="1:1" x14ac:dyDescent="0.25">
      <c r="A11921"/>
    </row>
    <row r="11922" spans="1:1" x14ac:dyDescent="0.25">
      <c r="A11922"/>
    </row>
    <row r="11923" spans="1:1" x14ac:dyDescent="0.25">
      <c r="A11923"/>
    </row>
    <row r="11924" spans="1:1" x14ac:dyDescent="0.25">
      <c r="A11924"/>
    </row>
    <row r="11925" spans="1:1" x14ac:dyDescent="0.25">
      <c r="A11925"/>
    </row>
    <row r="11926" spans="1:1" x14ac:dyDescent="0.25">
      <c r="A11926"/>
    </row>
    <row r="11927" spans="1:1" x14ac:dyDescent="0.25">
      <c r="A11927"/>
    </row>
    <row r="11928" spans="1:1" x14ac:dyDescent="0.25">
      <c r="A11928"/>
    </row>
    <row r="11929" spans="1:1" x14ac:dyDescent="0.25">
      <c r="A11929"/>
    </row>
    <row r="11930" spans="1:1" x14ac:dyDescent="0.25">
      <c r="A11930"/>
    </row>
    <row r="11931" spans="1:1" x14ac:dyDescent="0.25">
      <c r="A11931"/>
    </row>
    <row r="11932" spans="1:1" x14ac:dyDescent="0.25">
      <c r="A11932"/>
    </row>
    <row r="11933" spans="1:1" x14ac:dyDescent="0.25">
      <c r="A11933"/>
    </row>
    <row r="11934" spans="1:1" x14ac:dyDescent="0.25">
      <c r="A11934"/>
    </row>
    <row r="11935" spans="1:1" x14ac:dyDescent="0.25">
      <c r="A11935"/>
    </row>
    <row r="11936" spans="1:1" x14ac:dyDescent="0.25">
      <c r="A11936"/>
    </row>
    <row r="11937" spans="1:1" x14ac:dyDescent="0.25">
      <c r="A11937"/>
    </row>
    <row r="11938" spans="1:1" x14ac:dyDescent="0.25">
      <c r="A11938"/>
    </row>
    <row r="11939" spans="1:1" x14ac:dyDescent="0.25">
      <c r="A11939"/>
    </row>
    <row r="11940" spans="1:1" x14ac:dyDescent="0.25">
      <c r="A11940"/>
    </row>
    <row r="11941" spans="1:1" x14ac:dyDescent="0.25">
      <c r="A11941"/>
    </row>
    <row r="11942" spans="1:1" x14ac:dyDescent="0.25">
      <c r="A11942"/>
    </row>
    <row r="11943" spans="1:1" x14ac:dyDescent="0.25">
      <c r="A11943"/>
    </row>
    <row r="11944" spans="1:1" x14ac:dyDescent="0.25">
      <c r="A11944"/>
    </row>
    <row r="11945" spans="1:1" x14ac:dyDescent="0.25">
      <c r="A11945"/>
    </row>
    <row r="11946" spans="1:1" x14ac:dyDescent="0.25">
      <c r="A11946"/>
    </row>
    <row r="11947" spans="1:1" x14ac:dyDescent="0.25">
      <c r="A11947"/>
    </row>
    <row r="11948" spans="1:1" x14ac:dyDescent="0.25">
      <c r="A11948"/>
    </row>
    <row r="11949" spans="1:1" x14ac:dyDescent="0.25">
      <c r="A11949"/>
    </row>
    <row r="11950" spans="1:1" x14ac:dyDescent="0.25">
      <c r="A11950"/>
    </row>
    <row r="11951" spans="1:1" x14ac:dyDescent="0.25">
      <c r="A11951"/>
    </row>
    <row r="11952" spans="1:1" x14ac:dyDescent="0.25">
      <c r="A11952"/>
    </row>
    <row r="11953" spans="1:1" x14ac:dyDescent="0.25">
      <c r="A11953"/>
    </row>
    <row r="11954" spans="1:1" x14ac:dyDescent="0.25">
      <c r="A11954"/>
    </row>
    <row r="11955" spans="1:1" x14ac:dyDescent="0.25">
      <c r="A11955"/>
    </row>
    <row r="11956" spans="1:1" x14ac:dyDescent="0.25">
      <c r="A11956"/>
    </row>
    <row r="11957" spans="1:1" x14ac:dyDescent="0.25">
      <c r="A11957"/>
    </row>
    <row r="11958" spans="1:1" x14ac:dyDescent="0.25">
      <c r="A11958"/>
    </row>
    <row r="11959" spans="1:1" x14ac:dyDescent="0.25">
      <c r="A11959"/>
    </row>
    <row r="11960" spans="1:1" x14ac:dyDescent="0.25">
      <c r="A11960"/>
    </row>
    <row r="11961" spans="1:1" x14ac:dyDescent="0.25">
      <c r="A11961"/>
    </row>
    <row r="11962" spans="1:1" x14ac:dyDescent="0.25">
      <c r="A11962"/>
    </row>
    <row r="11963" spans="1:1" x14ac:dyDescent="0.25">
      <c r="A11963"/>
    </row>
    <row r="11964" spans="1:1" x14ac:dyDescent="0.25">
      <c r="A11964"/>
    </row>
    <row r="11965" spans="1:1" x14ac:dyDescent="0.25">
      <c r="A11965"/>
    </row>
    <row r="11966" spans="1:1" x14ac:dyDescent="0.25">
      <c r="A11966"/>
    </row>
    <row r="11967" spans="1:1" x14ac:dyDescent="0.25">
      <c r="A11967"/>
    </row>
    <row r="11968" spans="1:1" x14ac:dyDescent="0.25">
      <c r="A11968"/>
    </row>
    <row r="11969" spans="1:1" x14ac:dyDescent="0.25">
      <c r="A11969"/>
    </row>
    <row r="11970" spans="1:1" x14ac:dyDescent="0.25">
      <c r="A11970"/>
    </row>
    <row r="11971" spans="1:1" x14ac:dyDescent="0.25">
      <c r="A11971"/>
    </row>
    <row r="11972" spans="1:1" x14ac:dyDescent="0.25">
      <c r="A11972"/>
    </row>
    <row r="11973" spans="1:1" x14ac:dyDescent="0.25">
      <c r="A11973"/>
    </row>
    <row r="11974" spans="1:1" x14ac:dyDescent="0.25">
      <c r="A11974"/>
    </row>
    <row r="11975" spans="1:1" x14ac:dyDescent="0.25">
      <c r="A11975"/>
    </row>
    <row r="11976" spans="1:1" x14ac:dyDescent="0.25">
      <c r="A11976"/>
    </row>
    <row r="11977" spans="1:1" x14ac:dyDescent="0.25">
      <c r="A11977"/>
    </row>
    <row r="11978" spans="1:1" x14ac:dyDescent="0.25">
      <c r="A11978"/>
    </row>
    <row r="11979" spans="1:1" x14ac:dyDescent="0.25">
      <c r="A11979"/>
    </row>
    <row r="11980" spans="1:1" x14ac:dyDescent="0.25">
      <c r="A11980"/>
    </row>
    <row r="11981" spans="1:1" x14ac:dyDescent="0.25">
      <c r="A11981"/>
    </row>
    <row r="11982" spans="1:1" x14ac:dyDescent="0.25">
      <c r="A11982"/>
    </row>
    <row r="11983" spans="1:1" x14ac:dyDescent="0.25">
      <c r="A11983"/>
    </row>
    <row r="11984" spans="1:1" x14ac:dyDescent="0.25">
      <c r="A11984"/>
    </row>
    <row r="11985" spans="1:1" x14ac:dyDescent="0.25">
      <c r="A11985"/>
    </row>
    <row r="11986" spans="1:1" x14ac:dyDescent="0.25">
      <c r="A11986"/>
    </row>
    <row r="11987" spans="1:1" x14ac:dyDescent="0.25">
      <c r="A11987"/>
    </row>
    <row r="11988" spans="1:1" x14ac:dyDescent="0.25">
      <c r="A11988"/>
    </row>
    <row r="11989" spans="1:1" x14ac:dyDescent="0.25">
      <c r="A11989"/>
    </row>
    <row r="11990" spans="1:1" x14ac:dyDescent="0.25">
      <c r="A11990"/>
    </row>
    <row r="11991" spans="1:1" x14ac:dyDescent="0.25">
      <c r="A11991"/>
    </row>
    <row r="11992" spans="1:1" x14ac:dyDescent="0.25">
      <c r="A11992"/>
    </row>
    <row r="11993" spans="1:1" x14ac:dyDescent="0.25">
      <c r="A11993"/>
    </row>
    <row r="11994" spans="1:1" x14ac:dyDescent="0.25">
      <c r="A11994"/>
    </row>
    <row r="11995" spans="1:1" x14ac:dyDescent="0.25">
      <c r="A11995"/>
    </row>
    <row r="11996" spans="1:1" x14ac:dyDescent="0.25">
      <c r="A11996"/>
    </row>
    <row r="11997" spans="1:1" x14ac:dyDescent="0.25">
      <c r="A11997"/>
    </row>
    <row r="11998" spans="1:1" x14ac:dyDescent="0.25">
      <c r="A11998"/>
    </row>
    <row r="11999" spans="1:1" x14ac:dyDescent="0.25">
      <c r="A11999"/>
    </row>
    <row r="12000" spans="1:1" x14ac:dyDescent="0.25">
      <c r="A12000"/>
    </row>
    <row r="12001" spans="1:1" x14ac:dyDescent="0.25">
      <c r="A12001"/>
    </row>
    <row r="12002" spans="1:1" x14ac:dyDescent="0.25">
      <c r="A12002"/>
    </row>
    <row r="12003" spans="1:1" x14ac:dyDescent="0.25">
      <c r="A12003"/>
    </row>
    <row r="12004" spans="1:1" x14ac:dyDescent="0.25">
      <c r="A12004"/>
    </row>
    <row r="12005" spans="1:1" x14ac:dyDescent="0.25">
      <c r="A12005"/>
    </row>
    <row r="12006" spans="1:1" x14ac:dyDescent="0.25">
      <c r="A12006"/>
    </row>
    <row r="12007" spans="1:1" x14ac:dyDescent="0.25">
      <c r="A12007"/>
    </row>
    <row r="12008" spans="1:1" x14ac:dyDescent="0.25">
      <c r="A12008"/>
    </row>
    <row r="12009" spans="1:1" x14ac:dyDescent="0.25">
      <c r="A12009"/>
    </row>
    <row r="12010" spans="1:1" x14ac:dyDescent="0.25">
      <c r="A12010"/>
    </row>
    <row r="12011" spans="1:1" x14ac:dyDescent="0.25">
      <c r="A12011"/>
    </row>
    <row r="12012" spans="1:1" x14ac:dyDescent="0.25">
      <c r="A12012"/>
    </row>
    <row r="12013" spans="1:1" x14ac:dyDescent="0.25">
      <c r="A12013"/>
    </row>
    <row r="12014" spans="1:1" x14ac:dyDescent="0.25">
      <c r="A12014"/>
    </row>
    <row r="12015" spans="1:1" x14ac:dyDescent="0.25">
      <c r="A12015"/>
    </row>
    <row r="12016" spans="1:1" x14ac:dyDescent="0.25">
      <c r="A12016"/>
    </row>
    <row r="12017" spans="1:1" x14ac:dyDescent="0.25">
      <c r="A12017"/>
    </row>
    <row r="12018" spans="1:1" x14ac:dyDescent="0.25">
      <c r="A12018"/>
    </row>
    <row r="12019" spans="1:1" x14ac:dyDescent="0.25">
      <c r="A12019"/>
    </row>
    <row r="12020" spans="1:1" x14ac:dyDescent="0.25">
      <c r="A12020"/>
    </row>
    <row r="12021" spans="1:1" x14ac:dyDescent="0.25">
      <c r="A12021"/>
    </row>
    <row r="12022" spans="1:1" x14ac:dyDescent="0.25">
      <c r="A12022"/>
    </row>
    <row r="12023" spans="1:1" x14ac:dyDescent="0.25">
      <c r="A12023"/>
    </row>
    <row r="12024" spans="1:1" x14ac:dyDescent="0.25">
      <c r="A12024"/>
    </row>
    <row r="12025" spans="1:1" x14ac:dyDescent="0.25">
      <c r="A12025"/>
    </row>
    <row r="12026" spans="1:1" x14ac:dyDescent="0.25">
      <c r="A12026"/>
    </row>
    <row r="12027" spans="1:1" x14ac:dyDescent="0.25">
      <c r="A12027"/>
    </row>
    <row r="12028" spans="1:1" x14ac:dyDescent="0.25">
      <c r="A12028"/>
    </row>
    <row r="12029" spans="1:1" x14ac:dyDescent="0.25">
      <c r="A12029"/>
    </row>
    <row r="12030" spans="1:1" x14ac:dyDescent="0.25">
      <c r="A12030"/>
    </row>
    <row r="12031" spans="1:1" x14ac:dyDescent="0.25">
      <c r="A12031"/>
    </row>
    <row r="12032" spans="1:1" x14ac:dyDescent="0.25">
      <c r="A12032"/>
    </row>
    <row r="12033" spans="1:1" x14ac:dyDescent="0.25">
      <c r="A12033"/>
    </row>
    <row r="12034" spans="1:1" x14ac:dyDescent="0.25">
      <c r="A12034"/>
    </row>
    <row r="12035" spans="1:1" x14ac:dyDescent="0.25">
      <c r="A12035"/>
    </row>
    <row r="12036" spans="1:1" x14ac:dyDescent="0.25">
      <c r="A12036"/>
    </row>
    <row r="12037" spans="1:1" x14ac:dyDescent="0.25">
      <c r="A12037"/>
    </row>
    <row r="12038" spans="1:1" x14ac:dyDescent="0.25">
      <c r="A12038"/>
    </row>
    <row r="12039" spans="1:1" x14ac:dyDescent="0.25">
      <c r="A12039"/>
    </row>
    <row r="12040" spans="1:1" x14ac:dyDescent="0.25">
      <c r="A12040"/>
    </row>
    <row r="12041" spans="1:1" x14ac:dyDescent="0.25">
      <c r="A12041"/>
    </row>
    <row r="12042" spans="1:1" x14ac:dyDescent="0.25">
      <c r="A12042"/>
    </row>
    <row r="12043" spans="1:1" x14ac:dyDescent="0.25">
      <c r="A12043"/>
    </row>
    <row r="12044" spans="1:1" x14ac:dyDescent="0.25">
      <c r="A12044"/>
    </row>
    <row r="12045" spans="1:1" x14ac:dyDescent="0.25">
      <c r="A12045"/>
    </row>
    <row r="12046" spans="1:1" x14ac:dyDescent="0.25">
      <c r="A12046"/>
    </row>
    <row r="12047" spans="1:1" x14ac:dyDescent="0.25">
      <c r="A12047"/>
    </row>
    <row r="12048" spans="1:1" x14ac:dyDescent="0.25">
      <c r="A12048"/>
    </row>
    <row r="12049" spans="1:1" x14ac:dyDescent="0.25">
      <c r="A12049"/>
    </row>
    <row r="12050" spans="1:1" x14ac:dyDescent="0.25">
      <c r="A12050"/>
    </row>
    <row r="12051" spans="1:1" x14ac:dyDescent="0.25">
      <c r="A12051"/>
    </row>
    <row r="12052" spans="1:1" x14ac:dyDescent="0.25">
      <c r="A12052"/>
    </row>
    <row r="12053" spans="1:1" x14ac:dyDescent="0.25">
      <c r="A12053"/>
    </row>
    <row r="12054" spans="1:1" x14ac:dyDescent="0.25">
      <c r="A12054"/>
    </row>
    <row r="12055" spans="1:1" x14ac:dyDescent="0.25">
      <c r="A12055"/>
    </row>
    <row r="12056" spans="1:1" x14ac:dyDescent="0.25">
      <c r="A12056"/>
    </row>
    <row r="12057" spans="1:1" x14ac:dyDescent="0.25">
      <c r="A12057"/>
    </row>
    <row r="12058" spans="1:1" x14ac:dyDescent="0.25">
      <c r="A12058"/>
    </row>
    <row r="12059" spans="1:1" x14ac:dyDescent="0.25">
      <c r="A12059"/>
    </row>
    <row r="12060" spans="1:1" x14ac:dyDescent="0.25">
      <c r="A12060"/>
    </row>
    <row r="12061" spans="1:1" x14ac:dyDescent="0.25">
      <c r="A12061"/>
    </row>
    <row r="12062" spans="1:1" x14ac:dyDescent="0.25">
      <c r="A12062"/>
    </row>
    <row r="12063" spans="1:1" x14ac:dyDescent="0.25">
      <c r="A12063"/>
    </row>
    <row r="12064" spans="1:1" x14ac:dyDescent="0.25">
      <c r="A12064"/>
    </row>
    <row r="12065" spans="1:1" x14ac:dyDescent="0.25">
      <c r="A12065"/>
    </row>
    <row r="12066" spans="1:1" x14ac:dyDescent="0.25">
      <c r="A12066"/>
    </row>
    <row r="12067" spans="1:1" x14ac:dyDescent="0.25">
      <c r="A12067"/>
    </row>
    <row r="12068" spans="1:1" x14ac:dyDescent="0.25">
      <c r="A12068"/>
    </row>
    <row r="12069" spans="1:1" x14ac:dyDescent="0.25">
      <c r="A12069"/>
    </row>
    <row r="12070" spans="1:1" x14ac:dyDescent="0.25">
      <c r="A12070"/>
    </row>
    <row r="12071" spans="1:1" x14ac:dyDescent="0.25">
      <c r="A12071"/>
    </row>
    <row r="12072" spans="1:1" x14ac:dyDescent="0.25">
      <c r="A12072"/>
    </row>
    <row r="12073" spans="1:1" x14ac:dyDescent="0.25">
      <c r="A12073"/>
    </row>
    <row r="12074" spans="1:1" x14ac:dyDescent="0.25">
      <c r="A12074"/>
    </row>
    <row r="12075" spans="1:1" x14ac:dyDescent="0.25">
      <c r="A12075"/>
    </row>
    <row r="12076" spans="1:1" x14ac:dyDescent="0.25">
      <c r="A12076"/>
    </row>
    <row r="12077" spans="1:1" x14ac:dyDescent="0.25">
      <c r="A12077"/>
    </row>
    <row r="12078" spans="1:1" x14ac:dyDescent="0.25">
      <c r="A12078"/>
    </row>
    <row r="12079" spans="1:1" x14ac:dyDescent="0.25">
      <c r="A12079"/>
    </row>
    <row r="12080" spans="1:1" x14ac:dyDescent="0.25">
      <c r="A12080"/>
    </row>
    <row r="12081" spans="1:1" x14ac:dyDescent="0.25">
      <c r="A12081"/>
    </row>
    <row r="12082" spans="1:1" x14ac:dyDescent="0.25">
      <c r="A12082"/>
    </row>
    <row r="12083" spans="1:1" x14ac:dyDescent="0.25">
      <c r="A12083"/>
    </row>
    <row r="12084" spans="1:1" x14ac:dyDescent="0.25">
      <c r="A12084"/>
    </row>
    <row r="12085" spans="1:1" x14ac:dyDescent="0.25">
      <c r="A12085"/>
    </row>
    <row r="12086" spans="1:1" x14ac:dyDescent="0.25">
      <c r="A12086"/>
    </row>
    <row r="12087" spans="1:1" x14ac:dyDescent="0.25">
      <c r="A12087"/>
    </row>
    <row r="12088" spans="1:1" x14ac:dyDescent="0.25">
      <c r="A12088"/>
    </row>
    <row r="12089" spans="1:1" x14ac:dyDescent="0.25">
      <c r="A12089"/>
    </row>
    <row r="12090" spans="1:1" x14ac:dyDescent="0.25">
      <c r="A12090"/>
    </row>
    <row r="12091" spans="1:1" x14ac:dyDescent="0.25">
      <c r="A12091"/>
    </row>
    <row r="12092" spans="1:1" x14ac:dyDescent="0.25">
      <c r="A12092"/>
    </row>
    <row r="12093" spans="1:1" x14ac:dyDescent="0.25">
      <c r="A12093"/>
    </row>
    <row r="12094" spans="1:1" x14ac:dyDescent="0.25">
      <c r="A12094"/>
    </row>
    <row r="12095" spans="1:1" x14ac:dyDescent="0.25">
      <c r="A12095"/>
    </row>
    <row r="12096" spans="1:1" x14ac:dyDescent="0.25">
      <c r="A12096"/>
    </row>
    <row r="12097" spans="1:1" x14ac:dyDescent="0.25">
      <c r="A12097"/>
    </row>
    <row r="12098" spans="1:1" x14ac:dyDescent="0.25">
      <c r="A12098"/>
    </row>
    <row r="12099" spans="1:1" x14ac:dyDescent="0.25">
      <c r="A12099"/>
    </row>
    <row r="12100" spans="1:1" x14ac:dyDescent="0.25">
      <c r="A12100"/>
    </row>
    <row r="12101" spans="1:1" x14ac:dyDescent="0.25">
      <c r="A12101"/>
    </row>
    <row r="12102" spans="1:1" x14ac:dyDescent="0.25">
      <c r="A12102"/>
    </row>
    <row r="12103" spans="1:1" x14ac:dyDescent="0.25">
      <c r="A12103"/>
    </row>
    <row r="12104" spans="1:1" x14ac:dyDescent="0.25">
      <c r="A12104"/>
    </row>
    <row r="12105" spans="1:1" x14ac:dyDescent="0.25">
      <c r="A12105"/>
    </row>
    <row r="12106" spans="1:1" x14ac:dyDescent="0.25">
      <c r="A12106"/>
    </row>
    <row r="12107" spans="1:1" x14ac:dyDescent="0.25">
      <c r="A12107"/>
    </row>
    <row r="12108" spans="1:1" x14ac:dyDescent="0.25">
      <c r="A12108"/>
    </row>
    <row r="12109" spans="1:1" x14ac:dyDescent="0.25">
      <c r="A12109"/>
    </row>
    <row r="12110" spans="1:1" x14ac:dyDescent="0.25">
      <c r="A12110"/>
    </row>
    <row r="12111" spans="1:1" x14ac:dyDescent="0.25">
      <c r="A12111"/>
    </row>
    <row r="12112" spans="1:1" x14ac:dyDescent="0.25">
      <c r="A12112"/>
    </row>
    <row r="12113" spans="1:1" x14ac:dyDescent="0.25">
      <c r="A12113"/>
    </row>
    <row r="12114" spans="1:1" x14ac:dyDescent="0.25">
      <c r="A12114"/>
    </row>
    <row r="12115" spans="1:1" x14ac:dyDescent="0.25">
      <c r="A12115"/>
    </row>
    <row r="12116" spans="1:1" x14ac:dyDescent="0.25">
      <c r="A12116"/>
    </row>
    <row r="12117" spans="1:1" x14ac:dyDescent="0.25">
      <c r="A12117"/>
    </row>
    <row r="12118" spans="1:1" x14ac:dyDescent="0.25">
      <c r="A12118"/>
    </row>
    <row r="12119" spans="1:1" x14ac:dyDescent="0.25">
      <c r="A12119"/>
    </row>
    <row r="12120" spans="1:1" x14ac:dyDescent="0.25">
      <c r="A12120"/>
    </row>
    <row r="12121" spans="1:1" x14ac:dyDescent="0.25">
      <c r="A12121"/>
    </row>
    <row r="12122" spans="1:1" x14ac:dyDescent="0.25">
      <c r="A12122"/>
    </row>
    <row r="12123" spans="1:1" x14ac:dyDescent="0.25">
      <c r="A12123"/>
    </row>
    <row r="12124" spans="1:1" x14ac:dyDescent="0.25">
      <c r="A12124"/>
    </row>
    <row r="12125" spans="1:1" x14ac:dyDescent="0.25">
      <c r="A12125"/>
    </row>
    <row r="12126" spans="1:1" x14ac:dyDescent="0.25">
      <c r="A12126"/>
    </row>
    <row r="12127" spans="1:1" x14ac:dyDescent="0.25">
      <c r="A12127"/>
    </row>
    <row r="12128" spans="1:1" x14ac:dyDescent="0.25">
      <c r="A12128"/>
    </row>
    <row r="12129" spans="1:1" x14ac:dyDescent="0.25">
      <c r="A12129"/>
    </row>
    <row r="12130" spans="1:1" x14ac:dyDescent="0.25">
      <c r="A12130"/>
    </row>
    <row r="12131" spans="1:1" x14ac:dyDescent="0.25">
      <c r="A12131"/>
    </row>
    <row r="12132" spans="1:1" x14ac:dyDescent="0.25">
      <c r="A12132"/>
    </row>
    <row r="12133" spans="1:1" x14ac:dyDescent="0.25">
      <c r="A12133"/>
    </row>
    <row r="12134" spans="1:1" x14ac:dyDescent="0.25">
      <c r="A12134"/>
    </row>
    <row r="12135" spans="1:1" x14ac:dyDescent="0.25">
      <c r="A12135"/>
    </row>
    <row r="12136" spans="1:1" x14ac:dyDescent="0.25">
      <c r="A12136"/>
    </row>
    <row r="12137" spans="1:1" x14ac:dyDescent="0.25">
      <c r="A12137"/>
    </row>
    <row r="12138" spans="1:1" x14ac:dyDescent="0.25">
      <c r="A12138"/>
    </row>
    <row r="12139" spans="1:1" x14ac:dyDescent="0.25">
      <c r="A12139"/>
    </row>
    <row r="12140" spans="1:1" x14ac:dyDescent="0.25">
      <c r="A12140"/>
    </row>
    <row r="12141" spans="1:1" x14ac:dyDescent="0.25">
      <c r="A12141"/>
    </row>
    <row r="12142" spans="1:1" x14ac:dyDescent="0.25">
      <c r="A12142"/>
    </row>
    <row r="12143" spans="1:1" x14ac:dyDescent="0.25">
      <c r="A12143"/>
    </row>
    <row r="12144" spans="1:1" x14ac:dyDescent="0.25">
      <c r="A12144"/>
    </row>
    <row r="12145" spans="1:1" x14ac:dyDescent="0.25">
      <c r="A12145"/>
    </row>
    <row r="12146" spans="1:1" x14ac:dyDescent="0.25">
      <c r="A12146"/>
    </row>
    <row r="12147" spans="1:1" x14ac:dyDescent="0.25">
      <c r="A12147"/>
    </row>
    <row r="12148" spans="1:1" x14ac:dyDescent="0.25">
      <c r="A12148"/>
    </row>
    <row r="12149" spans="1:1" x14ac:dyDescent="0.25">
      <c r="A12149"/>
    </row>
    <row r="12150" spans="1:1" x14ac:dyDescent="0.25">
      <c r="A12150"/>
    </row>
    <row r="12151" spans="1:1" x14ac:dyDescent="0.25">
      <c r="A12151"/>
    </row>
    <row r="12152" spans="1:1" x14ac:dyDescent="0.25">
      <c r="A12152"/>
    </row>
    <row r="12153" spans="1:1" x14ac:dyDescent="0.25">
      <c r="A12153"/>
    </row>
    <row r="12154" spans="1:1" x14ac:dyDescent="0.25">
      <c r="A12154"/>
    </row>
    <row r="12155" spans="1:1" x14ac:dyDescent="0.25">
      <c r="A12155"/>
    </row>
    <row r="12156" spans="1:1" x14ac:dyDescent="0.25">
      <c r="A12156"/>
    </row>
    <row r="12157" spans="1:1" x14ac:dyDescent="0.25">
      <c r="A12157"/>
    </row>
    <row r="12158" spans="1:1" x14ac:dyDescent="0.25">
      <c r="A12158"/>
    </row>
    <row r="12159" spans="1:1" x14ac:dyDescent="0.25">
      <c r="A12159"/>
    </row>
    <row r="12160" spans="1:1" x14ac:dyDescent="0.25">
      <c r="A12160"/>
    </row>
    <row r="12161" spans="1:1" x14ac:dyDescent="0.25">
      <c r="A12161"/>
    </row>
    <row r="12162" spans="1:1" x14ac:dyDescent="0.25">
      <c r="A12162"/>
    </row>
    <row r="12163" spans="1:1" x14ac:dyDescent="0.25">
      <c r="A12163"/>
    </row>
    <row r="12164" spans="1:1" x14ac:dyDescent="0.25">
      <c r="A12164"/>
    </row>
    <row r="12165" spans="1:1" x14ac:dyDescent="0.25">
      <c r="A12165"/>
    </row>
    <row r="12166" spans="1:1" x14ac:dyDescent="0.25">
      <c r="A12166"/>
    </row>
    <row r="12167" spans="1:1" x14ac:dyDescent="0.25">
      <c r="A12167"/>
    </row>
    <row r="12168" spans="1:1" x14ac:dyDescent="0.25">
      <c r="A12168"/>
    </row>
    <row r="12169" spans="1:1" x14ac:dyDescent="0.25">
      <c r="A12169"/>
    </row>
    <row r="12170" spans="1:1" x14ac:dyDescent="0.25">
      <c r="A12170"/>
    </row>
    <row r="12171" spans="1:1" x14ac:dyDescent="0.25">
      <c r="A12171"/>
    </row>
    <row r="12172" spans="1:1" x14ac:dyDescent="0.25">
      <c r="A12172"/>
    </row>
    <row r="12173" spans="1:1" x14ac:dyDescent="0.25">
      <c r="A12173"/>
    </row>
    <row r="12174" spans="1:1" x14ac:dyDescent="0.25">
      <c r="A12174"/>
    </row>
    <row r="12175" spans="1:1" x14ac:dyDescent="0.25">
      <c r="A12175"/>
    </row>
    <row r="12176" spans="1:1" x14ac:dyDescent="0.25">
      <c r="A12176"/>
    </row>
    <row r="12177" spans="1:1" x14ac:dyDescent="0.25">
      <c r="A12177"/>
    </row>
    <row r="12178" spans="1:1" x14ac:dyDescent="0.25">
      <c r="A12178"/>
    </row>
    <row r="12179" spans="1:1" x14ac:dyDescent="0.25">
      <c r="A12179"/>
    </row>
    <row r="12180" spans="1:1" x14ac:dyDescent="0.25">
      <c r="A12180"/>
    </row>
    <row r="12181" spans="1:1" x14ac:dyDescent="0.25">
      <c r="A12181"/>
    </row>
    <row r="12182" spans="1:1" x14ac:dyDescent="0.25">
      <c r="A12182"/>
    </row>
    <row r="12183" spans="1:1" x14ac:dyDescent="0.25">
      <c r="A12183"/>
    </row>
    <row r="12184" spans="1:1" x14ac:dyDescent="0.25">
      <c r="A12184"/>
    </row>
    <row r="12185" spans="1:1" x14ac:dyDescent="0.25">
      <c r="A12185"/>
    </row>
    <row r="12186" spans="1:1" x14ac:dyDescent="0.25">
      <c r="A12186"/>
    </row>
    <row r="12187" spans="1:1" x14ac:dyDescent="0.25">
      <c r="A12187"/>
    </row>
    <row r="12188" spans="1:1" x14ac:dyDescent="0.25">
      <c r="A12188"/>
    </row>
    <row r="12189" spans="1:1" x14ac:dyDescent="0.25">
      <c r="A12189"/>
    </row>
    <row r="12190" spans="1:1" x14ac:dyDescent="0.25">
      <c r="A12190"/>
    </row>
    <row r="12191" spans="1:1" x14ac:dyDescent="0.25">
      <c r="A12191"/>
    </row>
    <row r="12192" spans="1:1" x14ac:dyDescent="0.25">
      <c r="A12192"/>
    </row>
    <row r="12193" spans="1:1" x14ac:dyDescent="0.25">
      <c r="A12193"/>
    </row>
    <row r="12194" spans="1:1" x14ac:dyDescent="0.25">
      <c r="A12194"/>
    </row>
    <row r="12195" spans="1:1" x14ac:dyDescent="0.25">
      <c r="A12195"/>
    </row>
    <row r="12196" spans="1:1" x14ac:dyDescent="0.25">
      <c r="A12196"/>
    </row>
    <row r="12197" spans="1:1" x14ac:dyDescent="0.25">
      <c r="A12197"/>
    </row>
    <row r="12198" spans="1:1" x14ac:dyDescent="0.25">
      <c r="A12198"/>
    </row>
    <row r="12199" spans="1:1" x14ac:dyDescent="0.25">
      <c r="A12199"/>
    </row>
    <row r="12200" spans="1:1" x14ac:dyDescent="0.25">
      <c r="A12200"/>
    </row>
    <row r="12201" spans="1:1" x14ac:dyDescent="0.25">
      <c r="A12201"/>
    </row>
    <row r="12202" spans="1:1" x14ac:dyDescent="0.25">
      <c r="A12202"/>
    </row>
    <row r="12203" spans="1:1" x14ac:dyDescent="0.25">
      <c r="A12203"/>
    </row>
    <row r="12204" spans="1:1" x14ac:dyDescent="0.25">
      <c r="A12204"/>
    </row>
    <row r="12205" spans="1:1" x14ac:dyDescent="0.25">
      <c r="A12205"/>
    </row>
    <row r="12206" spans="1:1" x14ac:dyDescent="0.25">
      <c r="A12206"/>
    </row>
    <row r="12207" spans="1:1" x14ac:dyDescent="0.25">
      <c r="A12207"/>
    </row>
    <row r="12208" spans="1:1" x14ac:dyDescent="0.25">
      <c r="A12208"/>
    </row>
    <row r="12209" spans="1:1" x14ac:dyDescent="0.25">
      <c r="A12209"/>
    </row>
    <row r="12210" spans="1:1" x14ac:dyDescent="0.25">
      <c r="A12210"/>
    </row>
    <row r="12211" spans="1:1" x14ac:dyDescent="0.25">
      <c r="A12211"/>
    </row>
    <row r="12212" spans="1:1" x14ac:dyDescent="0.25">
      <c r="A12212"/>
    </row>
    <row r="12213" spans="1:1" x14ac:dyDescent="0.25">
      <c r="A12213"/>
    </row>
    <row r="12214" spans="1:1" x14ac:dyDescent="0.25">
      <c r="A12214"/>
    </row>
    <row r="12215" spans="1:1" x14ac:dyDescent="0.25">
      <c r="A12215"/>
    </row>
    <row r="12216" spans="1:1" x14ac:dyDescent="0.25">
      <c r="A12216"/>
    </row>
    <row r="12217" spans="1:1" x14ac:dyDescent="0.25">
      <c r="A12217"/>
    </row>
    <row r="12218" spans="1:1" x14ac:dyDescent="0.25">
      <c r="A12218"/>
    </row>
    <row r="12219" spans="1:1" x14ac:dyDescent="0.25">
      <c r="A12219"/>
    </row>
    <row r="12220" spans="1:1" x14ac:dyDescent="0.25">
      <c r="A12220"/>
    </row>
    <row r="12221" spans="1:1" x14ac:dyDescent="0.25">
      <c r="A12221"/>
    </row>
    <row r="12222" spans="1:1" x14ac:dyDescent="0.25">
      <c r="A12222"/>
    </row>
    <row r="12223" spans="1:1" x14ac:dyDescent="0.25">
      <c r="A12223"/>
    </row>
    <row r="12224" spans="1:1" x14ac:dyDescent="0.25">
      <c r="A12224"/>
    </row>
    <row r="12225" spans="1:1" x14ac:dyDescent="0.25">
      <c r="A12225"/>
    </row>
    <row r="12226" spans="1:1" x14ac:dyDescent="0.25">
      <c r="A12226"/>
    </row>
    <row r="12227" spans="1:1" x14ac:dyDescent="0.25">
      <c r="A12227"/>
    </row>
    <row r="12228" spans="1:1" x14ac:dyDescent="0.25">
      <c r="A12228"/>
    </row>
    <row r="12229" spans="1:1" x14ac:dyDescent="0.25">
      <c r="A12229"/>
    </row>
    <row r="12230" spans="1:1" x14ac:dyDescent="0.25">
      <c r="A12230"/>
    </row>
    <row r="12231" spans="1:1" x14ac:dyDescent="0.25">
      <c r="A12231"/>
    </row>
    <row r="12232" spans="1:1" x14ac:dyDescent="0.25">
      <c r="A12232"/>
    </row>
    <row r="12233" spans="1:1" x14ac:dyDescent="0.25">
      <c r="A12233"/>
    </row>
    <row r="12234" spans="1:1" x14ac:dyDescent="0.25">
      <c r="A12234"/>
    </row>
    <row r="12235" spans="1:1" x14ac:dyDescent="0.25">
      <c r="A12235"/>
    </row>
    <row r="12236" spans="1:1" x14ac:dyDescent="0.25">
      <c r="A12236"/>
    </row>
    <row r="12237" spans="1:1" x14ac:dyDescent="0.25">
      <c r="A12237"/>
    </row>
    <row r="12238" spans="1:1" x14ac:dyDescent="0.25">
      <c r="A12238"/>
    </row>
    <row r="12239" spans="1:1" x14ac:dyDescent="0.25">
      <c r="A12239"/>
    </row>
    <row r="12240" spans="1:1" x14ac:dyDescent="0.25">
      <c r="A12240"/>
    </row>
    <row r="12241" spans="1:1" x14ac:dyDescent="0.25">
      <c r="A12241"/>
    </row>
    <row r="12242" spans="1:1" x14ac:dyDescent="0.25">
      <c r="A12242"/>
    </row>
    <row r="12243" spans="1:1" x14ac:dyDescent="0.25">
      <c r="A12243"/>
    </row>
    <row r="12244" spans="1:1" x14ac:dyDescent="0.25">
      <c r="A12244"/>
    </row>
    <row r="12245" spans="1:1" x14ac:dyDescent="0.25">
      <c r="A12245"/>
    </row>
    <row r="12246" spans="1:1" x14ac:dyDescent="0.25">
      <c r="A12246"/>
    </row>
    <row r="12247" spans="1:1" x14ac:dyDescent="0.25">
      <c r="A12247"/>
    </row>
    <row r="12248" spans="1:1" x14ac:dyDescent="0.25">
      <c r="A12248"/>
    </row>
    <row r="12249" spans="1:1" x14ac:dyDescent="0.25">
      <c r="A12249"/>
    </row>
    <row r="12250" spans="1:1" x14ac:dyDescent="0.25">
      <c r="A12250"/>
    </row>
    <row r="12251" spans="1:1" x14ac:dyDescent="0.25">
      <c r="A12251"/>
    </row>
    <row r="12252" spans="1:1" x14ac:dyDescent="0.25">
      <c r="A12252"/>
    </row>
    <row r="12253" spans="1:1" x14ac:dyDescent="0.25">
      <c r="A12253"/>
    </row>
    <row r="12254" spans="1:1" x14ac:dyDescent="0.25">
      <c r="A12254"/>
    </row>
    <row r="12255" spans="1:1" x14ac:dyDescent="0.25">
      <c r="A12255"/>
    </row>
    <row r="12256" spans="1:1" x14ac:dyDescent="0.25">
      <c r="A12256"/>
    </row>
    <row r="12257" spans="1:1" x14ac:dyDescent="0.25">
      <c r="A12257"/>
    </row>
    <row r="12258" spans="1:1" x14ac:dyDescent="0.25">
      <c r="A12258"/>
    </row>
    <row r="12259" spans="1:1" x14ac:dyDescent="0.25">
      <c r="A12259"/>
    </row>
    <row r="12260" spans="1:1" x14ac:dyDescent="0.25">
      <c r="A12260"/>
    </row>
    <row r="12261" spans="1:1" x14ac:dyDescent="0.25">
      <c r="A12261"/>
    </row>
    <row r="12262" spans="1:1" x14ac:dyDescent="0.25">
      <c r="A12262"/>
    </row>
    <row r="12263" spans="1:1" x14ac:dyDescent="0.25">
      <c r="A12263"/>
    </row>
    <row r="12264" spans="1:1" x14ac:dyDescent="0.25">
      <c r="A12264"/>
    </row>
    <row r="12265" spans="1:1" x14ac:dyDescent="0.25">
      <c r="A12265"/>
    </row>
    <row r="12266" spans="1:1" x14ac:dyDescent="0.25">
      <c r="A12266"/>
    </row>
    <row r="12267" spans="1:1" x14ac:dyDescent="0.25">
      <c r="A12267"/>
    </row>
    <row r="12268" spans="1:1" x14ac:dyDescent="0.25">
      <c r="A12268"/>
    </row>
    <row r="12269" spans="1:1" x14ac:dyDescent="0.25">
      <c r="A12269"/>
    </row>
    <row r="12270" spans="1:1" x14ac:dyDescent="0.25">
      <c r="A12270"/>
    </row>
    <row r="12271" spans="1:1" x14ac:dyDescent="0.25">
      <c r="A12271"/>
    </row>
    <row r="12272" spans="1:1" x14ac:dyDescent="0.25">
      <c r="A12272"/>
    </row>
    <row r="12273" spans="1:1" x14ac:dyDescent="0.25">
      <c r="A12273"/>
    </row>
    <row r="12274" spans="1:1" x14ac:dyDescent="0.25">
      <c r="A12274"/>
    </row>
    <row r="12275" spans="1:1" x14ac:dyDescent="0.25">
      <c r="A12275"/>
    </row>
    <row r="12276" spans="1:1" x14ac:dyDescent="0.25">
      <c r="A12276"/>
    </row>
    <row r="12277" spans="1:1" x14ac:dyDescent="0.25">
      <c r="A12277"/>
    </row>
    <row r="12278" spans="1:1" x14ac:dyDescent="0.25">
      <c r="A12278"/>
    </row>
    <row r="12279" spans="1:1" x14ac:dyDescent="0.25">
      <c r="A12279"/>
    </row>
    <row r="12280" spans="1:1" x14ac:dyDescent="0.25">
      <c r="A12280"/>
    </row>
    <row r="12281" spans="1:1" x14ac:dyDescent="0.25">
      <c r="A12281"/>
    </row>
    <row r="12282" spans="1:1" x14ac:dyDescent="0.25">
      <c r="A12282"/>
    </row>
    <row r="12283" spans="1:1" x14ac:dyDescent="0.25">
      <c r="A12283"/>
    </row>
    <row r="12284" spans="1:1" x14ac:dyDescent="0.25">
      <c r="A12284"/>
    </row>
    <row r="12285" spans="1:1" x14ac:dyDescent="0.25">
      <c r="A12285"/>
    </row>
    <row r="12286" spans="1:1" x14ac:dyDescent="0.25">
      <c r="A12286"/>
    </row>
    <row r="12287" spans="1:1" x14ac:dyDescent="0.25">
      <c r="A12287"/>
    </row>
    <row r="12288" spans="1:1" x14ac:dyDescent="0.25">
      <c r="A12288"/>
    </row>
    <row r="12289" spans="1:1" x14ac:dyDescent="0.25">
      <c r="A12289"/>
    </row>
    <row r="12290" spans="1:1" x14ac:dyDescent="0.25">
      <c r="A12290"/>
    </row>
    <row r="12291" spans="1:1" x14ac:dyDescent="0.25">
      <c r="A12291"/>
    </row>
    <row r="12292" spans="1:1" x14ac:dyDescent="0.25">
      <c r="A12292"/>
    </row>
    <row r="12293" spans="1:1" x14ac:dyDescent="0.25">
      <c r="A12293"/>
    </row>
    <row r="12294" spans="1:1" x14ac:dyDescent="0.25">
      <c r="A12294"/>
    </row>
    <row r="12295" spans="1:1" x14ac:dyDescent="0.25">
      <c r="A12295"/>
    </row>
    <row r="12296" spans="1:1" x14ac:dyDescent="0.25">
      <c r="A12296"/>
    </row>
    <row r="12297" spans="1:1" x14ac:dyDescent="0.25">
      <c r="A12297"/>
    </row>
    <row r="12298" spans="1:1" x14ac:dyDescent="0.25">
      <c r="A12298"/>
    </row>
    <row r="12299" spans="1:1" x14ac:dyDescent="0.25">
      <c r="A12299"/>
    </row>
    <row r="12300" spans="1:1" x14ac:dyDescent="0.25">
      <c r="A12300"/>
    </row>
    <row r="12301" spans="1:1" x14ac:dyDescent="0.25">
      <c r="A12301"/>
    </row>
    <row r="12302" spans="1:1" x14ac:dyDescent="0.25">
      <c r="A12302"/>
    </row>
    <row r="12303" spans="1:1" x14ac:dyDescent="0.25">
      <c r="A12303"/>
    </row>
    <row r="12304" spans="1:1" x14ac:dyDescent="0.25">
      <c r="A12304"/>
    </row>
    <row r="12305" spans="1:1" x14ac:dyDescent="0.25">
      <c r="A12305"/>
    </row>
    <row r="12306" spans="1:1" x14ac:dyDescent="0.25">
      <c r="A12306"/>
    </row>
    <row r="12307" spans="1:1" x14ac:dyDescent="0.25">
      <c r="A12307"/>
    </row>
    <row r="12308" spans="1:1" x14ac:dyDescent="0.25">
      <c r="A12308"/>
    </row>
    <row r="12309" spans="1:1" x14ac:dyDescent="0.25">
      <c r="A12309"/>
    </row>
    <row r="12310" spans="1:1" x14ac:dyDescent="0.25">
      <c r="A12310"/>
    </row>
    <row r="12311" spans="1:1" x14ac:dyDescent="0.25">
      <c r="A12311"/>
    </row>
    <row r="12312" spans="1:1" x14ac:dyDescent="0.25">
      <c r="A12312"/>
    </row>
    <row r="12313" spans="1:1" x14ac:dyDescent="0.25">
      <c r="A12313"/>
    </row>
    <row r="12314" spans="1:1" x14ac:dyDescent="0.25">
      <c r="A12314"/>
    </row>
    <row r="12315" spans="1:1" x14ac:dyDescent="0.25">
      <c r="A12315"/>
    </row>
    <row r="12316" spans="1:1" x14ac:dyDescent="0.25">
      <c r="A12316"/>
    </row>
    <row r="12317" spans="1:1" x14ac:dyDescent="0.25">
      <c r="A12317"/>
    </row>
    <row r="12318" spans="1:1" x14ac:dyDescent="0.25">
      <c r="A12318"/>
    </row>
    <row r="12319" spans="1:1" x14ac:dyDescent="0.25">
      <c r="A12319"/>
    </row>
    <row r="12320" spans="1:1" x14ac:dyDescent="0.25">
      <c r="A12320"/>
    </row>
    <row r="12321" spans="1:1" x14ac:dyDescent="0.25">
      <c r="A12321"/>
    </row>
    <row r="12322" spans="1:1" x14ac:dyDescent="0.25">
      <c r="A12322"/>
    </row>
    <row r="12323" spans="1:1" x14ac:dyDescent="0.25">
      <c r="A12323"/>
    </row>
    <row r="12324" spans="1:1" x14ac:dyDescent="0.25">
      <c r="A12324"/>
    </row>
    <row r="12325" spans="1:1" x14ac:dyDescent="0.25">
      <c r="A12325"/>
    </row>
    <row r="12326" spans="1:1" x14ac:dyDescent="0.25">
      <c r="A12326"/>
    </row>
    <row r="12327" spans="1:1" x14ac:dyDescent="0.25">
      <c r="A12327"/>
    </row>
    <row r="12328" spans="1:1" x14ac:dyDescent="0.25">
      <c r="A12328"/>
    </row>
    <row r="12329" spans="1:1" x14ac:dyDescent="0.25">
      <c r="A12329"/>
    </row>
    <row r="12330" spans="1:1" x14ac:dyDescent="0.25">
      <c r="A12330"/>
    </row>
    <row r="12331" spans="1:1" x14ac:dyDescent="0.25">
      <c r="A12331"/>
    </row>
    <row r="12332" spans="1:1" x14ac:dyDescent="0.25">
      <c r="A12332"/>
    </row>
    <row r="12333" spans="1:1" x14ac:dyDescent="0.25">
      <c r="A12333"/>
    </row>
    <row r="12334" spans="1:1" x14ac:dyDescent="0.25">
      <c r="A12334"/>
    </row>
    <row r="12335" spans="1:1" x14ac:dyDescent="0.25">
      <c r="A12335"/>
    </row>
    <row r="12336" spans="1:1" x14ac:dyDescent="0.25">
      <c r="A12336"/>
    </row>
    <row r="12337" spans="1:1" x14ac:dyDescent="0.25">
      <c r="A12337"/>
    </row>
    <row r="12338" spans="1:1" x14ac:dyDescent="0.25">
      <c r="A12338"/>
    </row>
    <row r="12339" spans="1:1" x14ac:dyDescent="0.25">
      <c r="A12339"/>
    </row>
    <row r="12340" spans="1:1" x14ac:dyDescent="0.25">
      <c r="A12340"/>
    </row>
    <row r="12341" spans="1:1" x14ac:dyDescent="0.25">
      <c r="A12341"/>
    </row>
    <row r="12342" spans="1:1" x14ac:dyDescent="0.25">
      <c r="A12342"/>
    </row>
    <row r="12343" spans="1:1" x14ac:dyDescent="0.25">
      <c r="A12343"/>
    </row>
    <row r="12344" spans="1:1" x14ac:dyDescent="0.25">
      <c r="A12344"/>
    </row>
    <row r="12345" spans="1:1" x14ac:dyDescent="0.25">
      <c r="A12345"/>
    </row>
    <row r="12346" spans="1:1" x14ac:dyDescent="0.25">
      <c r="A12346"/>
    </row>
    <row r="12347" spans="1:1" x14ac:dyDescent="0.25">
      <c r="A12347"/>
    </row>
    <row r="12348" spans="1:1" x14ac:dyDescent="0.25">
      <c r="A12348"/>
    </row>
    <row r="12349" spans="1:1" x14ac:dyDescent="0.25">
      <c r="A12349"/>
    </row>
    <row r="12350" spans="1:1" x14ac:dyDescent="0.25">
      <c r="A12350"/>
    </row>
    <row r="12351" spans="1:1" x14ac:dyDescent="0.25">
      <c r="A12351"/>
    </row>
    <row r="12352" spans="1:1" x14ac:dyDescent="0.25">
      <c r="A12352"/>
    </row>
    <row r="12353" spans="1:1" x14ac:dyDescent="0.25">
      <c r="A12353"/>
    </row>
    <row r="12354" spans="1:1" x14ac:dyDescent="0.25">
      <c r="A12354"/>
    </row>
    <row r="12355" spans="1:1" x14ac:dyDescent="0.25">
      <c r="A12355"/>
    </row>
    <row r="12356" spans="1:1" x14ac:dyDescent="0.25">
      <c r="A12356"/>
    </row>
    <row r="12357" spans="1:1" x14ac:dyDescent="0.25">
      <c r="A12357"/>
    </row>
    <row r="12358" spans="1:1" x14ac:dyDescent="0.25">
      <c r="A12358"/>
    </row>
    <row r="12359" spans="1:1" x14ac:dyDescent="0.25">
      <c r="A12359"/>
    </row>
    <row r="12360" spans="1:1" x14ac:dyDescent="0.25">
      <c r="A12360"/>
    </row>
    <row r="12361" spans="1:1" x14ac:dyDescent="0.25">
      <c r="A12361"/>
    </row>
    <row r="12362" spans="1:1" x14ac:dyDescent="0.25">
      <c r="A12362"/>
    </row>
    <row r="12363" spans="1:1" x14ac:dyDescent="0.25">
      <c r="A12363"/>
    </row>
    <row r="12364" spans="1:1" x14ac:dyDescent="0.25">
      <c r="A12364"/>
    </row>
    <row r="12365" spans="1:1" x14ac:dyDescent="0.25">
      <c r="A12365"/>
    </row>
    <row r="12366" spans="1:1" x14ac:dyDescent="0.25">
      <c r="A12366"/>
    </row>
    <row r="12367" spans="1:1" x14ac:dyDescent="0.25">
      <c r="A12367"/>
    </row>
    <row r="12368" spans="1:1" x14ac:dyDescent="0.25">
      <c r="A12368"/>
    </row>
    <row r="12369" spans="1:1" x14ac:dyDescent="0.25">
      <c r="A12369"/>
    </row>
    <row r="12370" spans="1:1" x14ac:dyDescent="0.25">
      <c r="A12370"/>
    </row>
    <row r="12371" spans="1:1" x14ac:dyDescent="0.25">
      <c r="A12371"/>
    </row>
    <row r="12372" spans="1:1" x14ac:dyDescent="0.25">
      <c r="A12372"/>
    </row>
    <row r="12373" spans="1:1" x14ac:dyDescent="0.25">
      <c r="A12373"/>
    </row>
    <row r="12374" spans="1:1" x14ac:dyDescent="0.25">
      <c r="A12374"/>
    </row>
    <row r="12375" spans="1:1" x14ac:dyDescent="0.25">
      <c r="A12375"/>
    </row>
    <row r="12376" spans="1:1" x14ac:dyDescent="0.25">
      <c r="A12376"/>
    </row>
    <row r="12377" spans="1:1" x14ac:dyDescent="0.25">
      <c r="A12377"/>
    </row>
    <row r="12378" spans="1:1" x14ac:dyDescent="0.25">
      <c r="A12378"/>
    </row>
    <row r="12379" spans="1:1" x14ac:dyDescent="0.25">
      <c r="A12379"/>
    </row>
    <row r="12380" spans="1:1" x14ac:dyDescent="0.25">
      <c r="A12380"/>
    </row>
    <row r="12381" spans="1:1" x14ac:dyDescent="0.25">
      <c r="A12381"/>
    </row>
    <row r="12382" spans="1:1" x14ac:dyDescent="0.25">
      <c r="A12382"/>
    </row>
    <row r="12383" spans="1:1" x14ac:dyDescent="0.25">
      <c r="A12383"/>
    </row>
    <row r="12384" spans="1:1" x14ac:dyDescent="0.25">
      <c r="A12384"/>
    </row>
    <row r="12385" spans="1:1" x14ac:dyDescent="0.25">
      <c r="A12385"/>
    </row>
    <row r="12386" spans="1:1" x14ac:dyDescent="0.25">
      <c r="A12386"/>
    </row>
    <row r="12387" spans="1:1" x14ac:dyDescent="0.25">
      <c r="A12387"/>
    </row>
    <row r="12388" spans="1:1" x14ac:dyDescent="0.25">
      <c r="A12388"/>
    </row>
    <row r="12389" spans="1:1" x14ac:dyDescent="0.25">
      <c r="A12389"/>
    </row>
    <row r="12390" spans="1:1" x14ac:dyDescent="0.25">
      <c r="A12390"/>
    </row>
    <row r="12391" spans="1:1" x14ac:dyDescent="0.25">
      <c r="A12391"/>
    </row>
    <row r="12392" spans="1:1" x14ac:dyDescent="0.25">
      <c r="A12392"/>
    </row>
    <row r="12393" spans="1:1" x14ac:dyDescent="0.25">
      <c r="A12393"/>
    </row>
    <row r="12394" spans="1:1" x14ac:dyDescent="0.25">
      <c r="A12394"/>
    </row>
    <row r="12395" spans="1:1" x14ac:dyDescent="0.25">
      <c r="A12395"/>
    </row>
    <row r="12396" spans="1:1" x14ac:dyDescent="0.25">
      <c r="A12396"/>
    </row>
    <row r="12397" spans="1:1" x14ac:dyDescent="0.25">
      <c r="A12397"/>
    </row>
    <row r="12398" spans="1:1" x14ac:dyDescent="0.25">
      <c r="A12398"/>
    </row>
    <row r="12399" spans="1:1" x14ac:dyDescent="0.25">
      <c r="A12399"/>
    </row>
    <row r="12400" spans="1:1" x14ac:dyDescent="0.25">
      <c r="A12400"/>
    </row>
    <row r="12401" spans="1:1" x14ac:dyDescent="0.25">
      <c r="A12401"/>
    </row>
    <row r="12402" spans="1:1" x14ac:dyDescent="0.25">
      <c r="A12402"/>
    </row>
    <row r="12403" spans="1:1" x14ac:dyDescent="0.25">
      <c r="A12403"/>
    </row>
    <row r="12404" spans="1:1" x14ac:dyDescent="0.25">
      <c r="A12404"/>
    </row>
    <row r="12405" spans="1:1" x14ac:dyDescent="0.25">
      <c r="A12405"/>
    </row>
    <row r="12406" spans="1:1" x14ac:dyDescent="0.25">
      <c r="A12406"/>
    </row>
    <row r="12407" spans="1:1" x14ac:dyDescent="0.25">
      <c r="A12407"/>
    </row>
    <row r="12408" spans="1:1" x14ac:dyDescent="0.25">
      <c r="A12408"/>
    </row>
    <row r="12409" spans="1:1" x14ac:dyDescent="0.25">
      <c r="A12409"/>
    </row>
    <row r="12410" spans="1:1" x14ac:dyDescent="0.25">
      <c r="A12410"/>
    </row>
    <row r="12411" spans="1:1" x14ac:dyDescent="0.25">
      <c r="A12411"/>
    </row>
    <row r="12412" spans="1:1" x14ac:dyDescent="0.25">
      <c r="A12412"/>
    </row>
    <row r="12413" spans="1:1" x14ac:dyDescent="0.25">
      <c r="A12413"/>
    </row>
    <row r="12414" spans="1:1" x14ac:dyDescent="0.25">
      <c r="A12414"/>
    </row>
    <row r="12415" spans="1:1" x14ac:dyDescent="0.25">
      <c r="A12415"/>
    </row>
    <row r="12416" spans="1:1" x14ac:dyDescent="0.25">
      <c r="A12416"/>
    </row>
    <row r="12417" spans="1:1" x14ac:dyDescent="0.25">
      <c r="A12417"/>
    </row>
    <row r="12418" spans="1:1" x14ac:dyDescent="0.25">
      <c r="A12418"/>
    </row>
    <row r="12419" spans="1:1" x14ac:dyDescent="0.25">
      <c r="A12419"/>
    </row>
    <row r="12420" spans="1:1" x14ac:dyDescent="0.25">
      <c r="A12420"/>
    </row>
    <row r="12421" spans="1:1" x14ac:dyDescent="0.25">
      <c r="A12421"/>
    </row>
    <row r="12422" spans="1:1" x14ac:dyDescent="0.25">
      <c r="A12422"/>
    </row>
    <row r="12423" spans="1:1" x14ac:dyDescent="0.25">
      <c r="A12423"/>
    </row>
    <row r="12424" spans="1:1" x14ac:dyDescent="0.25">
      <c r="A12424"/>
    </row>
    <row r="12425" spans="1:1" x14ac:dyDescent="0.25">
      <c r="A12425"/>
    </row>
    <row r="12426" spans="1:1" x14ac:dyDescent="0.25">
      <c r="A12426"/>
    </row>
    <row r="12427" spans="1:1" x14ac:dyDescent="0.25">
      <c r="A12427"/>
    </row>
    <row r="12428" spans="1:1" x14ac:dyDescent="0.25">
      <c r="A12428"/>
    </row>
    <row r="12429" spans="1:1" x14ac:dyDescent="0.25">
      <c r="A12429"/>
    </row>
    <row r="12430" spans="1:1" x14ac:dyDescent="0.25">
      <c r="A12430"/>
    </row>
    <row r="12431" spans="1:1" x14ac:dyDescent="0.25">
      <c r="A12431"/>
    </row>
    <row r="12432" spans="1:1" x14ac:dyDescent="0.25">
      <c r="A12432"/>
    </row>
    <row r="12433" spans="1:1" x14ac:dyDescent="0.25">
      <c r="A12433"/>
    </row>
    <row r="12434" spans="1:1" x14ac:dyDescent="0.25">
      <c r="A12434"/>
    </row>
    <row r="12435" spans="1:1" x14ac:dyDescent="0.25">
      <c r="A12435"/>
    </row>
    <row r="12436" spans="1:1" x14ac:dyDescent="0.25">
      <c r="A12436"/>
    </row>
    <row r="12437" spans="1:1" x14ac:dyDescent="0.25">
      <c r="A12437"/>
    </row>
    <row r="12438" spans="1:1" x14ac:dyDescent="0.25">
      <c r="A12438"/>
    </row>
    <row r="12439" spans="1:1" x14ac:dyDescent="0.25">
      <c r="A12439"/>
    </row>
    <row r="12440" spans="1:1" x14ac:dyDescent="0.25">
      <c r="A12440"/>
    </row>
    <row r="12441" spans="1:1" x14ac:dyDescent="0.25">
      <c r="A12441"/>
    </row>
    <row r="12442" spans="1:1" x14ac:dyDescent="0.25">
      <c r="A12442"/>
    </row>
    <row r="12443" spans="1:1" x14ac:dyDescent="0.25">
      <c r="A12443"/>
    </row>
    <row r="12444" spans="1:1" x14ac:dyDescent="0.25">
      <c r="A12444"/>
    </row>
    <row r="12445" spans="1:1" x14ac:dyDescent="0.25">
      <c r="A12445"/>
    </row>
    <row r="12446" spans="1:1" x14ac:dyDescent="0.25">
      <c r="A12446"/>
    </row>
    <row r="12447" spans="1:1" x14ac:dyDescent="0.25">
      <c r="A12447"/>
    </row>
    <row r="12448" spans="1:1" x14ac:dyDescent="0.25">
      <c r="A12448"/>
    </row>
    <row r="12449" spans="1:1" x14ac:dyDescent="0.25">
      <c r="A12449"/>
    </row>
    <row r="12450" spans="1:1" x14ac:dyDescent="0.25">
      <c r="A12450"/>
    </row>
    <row r="12451" spans="1:1" x14ac:dyDescent="0.25">
      <c r="A12451"/>
    </row>
    <row r="12452" spans="1:1" x14ac:dyDescent="0.25">
      <c r="A12452"/>
    </row>
    <row r="12453" spans="1:1" x14ac:dyDescent="0.25">
      <c r="A12453"/>
    </row>
    <row r="12454" spans="1:1" x14ac:dyDescent="0.25">
      <c r="A12454"/>
    </row>
    <row r="12455" spans="1:1" x14ac:dyDescent="0.25">
      <c r="A12455"/>
    </row>
    <row r="12456" spans="1:1" x14ac:dyDescent="0.25">
      <c r="A12456"/>
    </row>
    <row r="12457" spans="1:1" x14ac:dyDescent="0.25">
      <c r="A12457"/>
    </row>
    <row r="12458" spans="1:1" x14ac:dyDescent="0.25">
      <c r="A12458"/>
    </row>
    <row r="12459" spans="1:1" x14ac:dyDescent="0.25">
      <c r="A12459"/>
    </row>
    <row r="12460" spans="1:1" x14ac:dyDescent="0.25">
      <c r="A12460"/>
    </row>
    <row r="12461" spans="1:1" x14ac:dyDescent="0.25">
      <c r="A12461"/>
    </row>
    <row r="12462" spans="1:1" x14ac:dyDescent="0.25">
      <c r="A12462"/>
    </row>
    <row r="12463" spans="1:1" x14ac:dyDescent="0.25">
      <c r="A12463"/>
    </row>
    <row r="12464" spans="1:1" x14ac:dyDescent="0.25">
      <c r="A12464"/>
    </row>
    <row r="12465" spans="1:1" x14ac:dyDescent="0.25">
      <c r="A12465"/>
    </row>
    <row r="12466" spans="1:1" x14ac:dyDescent="0.25">
      <c r="A12466"/>
    </row>
    <row r="12467" spans="1:1" x14ac:dyDescent="0.25">
      <c r="A12467"/>
    </row>
    <row r="12468" spans="1:1" x14ac:dyDescent="0.25">
      <c r="A12468"/>
    </row>
    <row r="12469" spans="1:1" x14ac:dyDescent="0.25">
      <c r="A12469"/>
    </row>
    <row r="12470" spans="1:1" x14ac:dyDescent="0.25">
      <c r="A12470"/>
    </row>
    <row r="12471" spans="1:1" x14ac:dyDescent="0.25">
      <c r="A12471"/>
    </row>
    <row r="12472" spans="1:1" x14ac:dyDescent="0.25">
      <c r="A12472"/>
    </row>
    <row r="12473" spans="1:1" x14ac:dyDescent="0.25">
      <c r="A12473"/>
    </row>
    <row r="12474" spans="1:1" x14ac:dyDescent="0.25">
      <c r="A12474"/>
    </row>
    <row r="12475" spans="1:1" x14ac:dyDescent="0.25">
      <c r="A12475"/>
    </row>
    <row r="12476" spans="1:1" x14ac:dyDescent="0.25">
      <c r="A12476"/>
    </row>
    <row r="12477" spans="1:1" x14ac:dyDescent="0.25">
      <c r="A12477"/>
    </row>
    <row r="12478" spans="1:1" x14ac:dyDescent="0.25">
      <c r="A12478"/>
    </row>
    <row r="12479" spans="1:1" x14ac:dyDescent="0.25">
      <c r="A12479"/>
    </row>
    <row r="12480" spans="1:1" x14ac:dyDescent="0.25">
      <c r="A12480"/>
    </row>
    <row r="12481" spans="1:1" x14ac:dyDescent="0.25">
      <c r="A12481"/>
    </row>
    <row r="12482" spans="1:1" x14ac:dyDescent="0.25">
      <c r="A12482"/>
    </row>
    <row r="12483" spans="1:1" x14ac:dyDescent="0.25">
      <c r="A12483"/>
    </row>
    <row r="12484" spans="1:1" x14ac:dyDescent="0.25">
      <c r="A12484"/>
    </row>
    <row r="12485" spans="1:1" x14ac:dyDescent="0.25">
      <c r="A12485"/>
    </row>
    <row r="12486" spans="1:1" x14ac:dyDescent="0.25">
      <c r="A12486"/>
    </row>
    <row r="12487" spans="1:1" x14ac:dyDescent="0.25">
      <c r="A12487"/>
    </row>
    <row r="12488" spans="1:1" x14ac:dyDescent="0.25">
      <c r="A12488"/>
    </row>
    <row r="12489" spans="1:1" x14ac:dyDescent="0.25">
      <c r="A12489"/>
    </row>
    <row r="12490" spans="1:1" x14ac:dyDescent="0.25">
      <c r="A12490"/>
    </row>
    <row r="12491" spans="1:1" x14ac:dyDescent="0.25">
      <c r="A12491"/>
    </row>
    <row r="12492" spans="1:1" x14ac:dyDescent="0.25">
      <c r="A12492"/>
    </row>
    <row r="12493" spans="1:1" x14ac:dyDescent="0.25">
      <c r="A12493"/>
    </row>
    <row r="12494" spans="1:1" x14ac:dyDescent="0.25">
      <c r="A12494"/>
    </row>
    <row r="12495" spans="1:1" x14ac:dyDescent="0.25">
      <c r="A12495"/>
    </row>
    <row r="12496" spans="1:1" x14ac:dyDescent="0.25">
      <c r="A12496"/>
    </row>
    <row r="12497" spans="1:1" x14ac:dyDescent="0.25">
      <c r="A12497"/>
    </row>
    <row r="12498" spans="1:1" x14ac:dyDescent="0.25">
      <c r="A12498"/>
    </row>
    <row r="12499" spans="1:1" x14ac:dyDescent="0.25">
      <c r="A12499"/>
    </row>
    <row r="12500" spans="1:1" x14ac:dyDescent="0.25">
      <c r="A12500"/>
    </row>
    <row r="12501" spans="1:1" x14ac:dyDescent="0.25">
      <c r="A12501"/>
    </row>
    <row r="12502" spans="1:1" x14ac:dyDescent="0.25">
      <c r="A12502"/>
    </row>
    <row r="12503" spans="1:1" x14ac:dyDescent="0.25">
      <c r="A12503"/>
    </row>
    <row r="12504" spans="1:1" x14ac:dyDescent="0.25">
      <c r="A12504"/>
    </row>
    <row r="12505" spans="1:1" x14ac:dyDescent="0.25">
      <c r="A12505"/>
    </row>
    <row r="12506" spans="1:1" x14ac:dyDescent="0.25">
      <c r="A12506"/>
    </row>
    <row r="12507" spans="1:1" x14ac:dyDescent="0.25">
      <c r="A12507"/>
    </row>
    <row r="12508" spans="1:1" x14ac:dyDescent="0.25">
      <c r="A12508"/>
    </row>
    <row r="12509" spans="1:1" x14ac:dyDescent="0.25">
      <c r="A12509"/>
    </row>
    <row r="12510" spans="1:1" x14ac:dyDescent="0.25">
      <c r="A12510"/>
    </row>
    <row r="12511" spans="1:1" x14ac:dyDescent="0.25">
      <c r="A12511"/>
    </row>
    <row r="12512" spans="1:1" x14ac:dyDescent="0.25">
      <c r="A12512"/>
    </row>
    <row r="12513" spans="1:1" x14ac:dyDescent="0.25">
      <c r="A12513"/>
    </row>
    <row r="12514" spans="1:1" x14ac:dyDescent="0.25">
      <c r="A12514"/>
    </row>
    <row r="12515" spans="1:1" x14ac:dyDescent="0.25">
      <c r="A12515"/>
    </row>
    <row r="12516" spans="1:1" x14ac:dyDescent="0.25">
      <c r="A12516"/>
    </row>
    <row r="12517" spans="1:1" x14ac:dyDescent="0.25">
      <c r="A12517"/>
    </row>
    <row r="12518" spans="1:1" x14ac:dyDescent="0.25">
      <c r="A12518"/>
    </row>
    <row r="12519" spans="1:1" x14ac:dyDescent="0.25">
      <c r="A12519"/>
    </row>
    <row r="12520" spans="1:1" x14ac:dyDescent="0.25">
      <c r="A12520"/>
    </row>
    <row r="12521" spans="1:1" x14ac:dyDescent="0.25">
      <c r="A12521"/>
    </row>
    <row r="12522" spans="1:1" x14ac:dyDescent="0.25">
      <c r="A12522"/>
    </row>
    <row r="12523" spans="1:1" x14ac:dyDescent="0.25">
      <c r="A12523"/>
    </row>
    <row r="12524" spans="1:1" x14ac:dyDescent="0.25">
      <c r="A12524"/>
    </row>
    <row r="12525" spans="1:1" x14ac:dyDescent="0.25">
      <c r="A12525"/>
    </row>
    <row r="12526" spans="1:1" x14ac:dyDescent="0.25">
      <c r="A12526"/>
    </row>
    <row r="12527" spans="1:1" x14ac:dyDescent="0.25">
      <c r="A12527"/>
    </row>
    <row r="12528" spans="1:1" x14ac:dyDescent="0.25">
      <c r="A12528"/>
    </row>
    <row r="12529" spans="1:1" x14ac:dyDescent="0.25">
      <c r="A12529"/>
    </row>
    <row r="12530" spans="1:1" x14ac:dyDescent="0.25">
      <c r="A12530"/>
    </row>
    <row r="12531" spans="1:1" x14ac:dyDescent="0.25">
      <c r="A12531"/>
    </row>
    <row r="12532" spans="1:1" x14ac:dyDescent="0.25">
      <c r="A12532"/>
    </row>
    <row r="12533" spans="1:1" x14ac:dyDescent="0.25">
      <c r="A12533"/>
    </row>
    <row r="12534" spans="1:1" x14ac:dyDescent="0.25">
      <c r="A12534"/>
    </row>
    <row r="12535" spans="1:1" x14ac:dyDescent="0.25">
      <c r="A12535"/>
    </row>
    <row r="12536" spans="1:1" x14ac:dyDescent="0.25">
      <c r="A12536"/>
    </row>
    <row r="12537" spans="1:1" x14ac:dyDescent="0.25">
      <c r="A12537"/>
    </row>
    <row r="12538" spans="1:1" x14ac:dyDescent="0.25">
      <c r="A12538"/>
    </row>
    <row r="12539" spans="1:1" x14ac:dyDescent="0.25">
      <c r="A12539"/>
    </row>
    <row r="12540" spans="1:1" x14ac:dyDescent="0.25">
      <c r="A12540"/>
    </row>
    <row r="12541" spans="1:1" x14ac:dyDescent="0.25">
      <c r="A12541"/>
    </row>
    <row r="12542" spans="1:1" x14ac:dyDescent="0.25">
      <c r="A12542"/>
    </row>
    <row r="12543" spans="1:1" x14ac:dyDescent="0.25">
      <c r="A12543"/>
    </row>
    <row r="12544" spans="1:1" x14ac:dyDescent="0.25">
      <c r="A12544"/>
    </row>
    <row r="12545" spans="1:1" x14ac:dyDescent="0.25">
      <c r="A12545"/>
    </row>
    <row r="12546" spans="1:1" x14ac:dyDescent="0.25">
      <c r="A12546"/>
    </row>
    <row r="12547" spans="1:1" x14ac:dyDescent="0.25">
      <c r="A12547"/>
    </row>
    <row r="12548" spans="1:1" x14ac:dyDescent="0.25">
      <c r="A12548"/>
    </row>
    <row r="12549" spans="1:1" x14ac:dyDescent="0.25">
      <c r="A12549"/>
    </row>
    <row r="12550" spans="1:1" x14ac:dyDescent="0.25">
      <c r="A12550"/>
    </row>
    <row r="12551" spans="1:1" x14ac:dyDescent="0.25">
      <c r="A12551"/>
    </row>
    <row r="12552" spans="1:1" x14ac:dyDescent="0.25">
      <c r="A12552"/>
    </row>
    <row r="12553" spans="1:1" x14ac:dyDescent="0.25">
      <c r="A12553"/>
    </row>
    <row r="12554" spans="1:1" x14ac:dyDescent="0.25">
      <c r="A12554"/>
    </row>
    <row r="12555" spans="1:1" x14ac:dyDescent="0.25">
      <c r="A12555"/>
    </row>
    <row r="12556" spans="1:1" x14ac:dyDescent="0.25">
      <c r="A12556"/>
    </row>
    <row r="12557" spans="1:1" x14ac:dyDescent="0.25">
      <c r="A12557"/>
    </row>
    <row r="12558" spans="1:1" x14ac:dyDescent="0.25">
      <c r="A12558"/>
    </row>
    <row r="12559" spans="1:1" x14ac:dyDescent="0.25">
      <c r="A12559"/>
    </row>
    <row r="12560" spans="1:1" x14ac:dyDescent="0.25">
      <c r="A12560"/>
    </row>
    <row r="12561" spans="1:1" x14ac:dyDescent="0.25">
      <c r="A12561"/>
    </row>
    <row r="12562" spans="1:1" x14ac:dyDescent="0.25">
      <c r="A12562"/>
    </row>
    <row r="12563" spans="1:1" x14ac:dyDescent="0.25">
      <c r="A12563"/>
    </row>
    <row r="12564" spans="1:1" x14ac:dyDescent="0.25">
      <c r="A12564"/>
    </row>
    <row r="12565" spans="1:1" x14ac:dyDescent="0.25">
      <c r="A12565"/>
    </row>
    <row r="12566" spans="1:1" x14ac:dyDescent="0.25">
      <c r="A12566"/>
    </row>
    <row r="12567" spans="1:1" x14ac:dyDescent="0.25">
      <c r="A12567"/>
    </row>
    <row r="12568" spans="1:1" x14ac:dyDescent="0.25">
      <c r="A12568"/>
    </row>
    <row r="12569" spans="1:1" x14ac:dyDescent="0.25">
      <c r="A12569"/>
    </row>
    <row r="12570" spans="1:1" x14ac:dyDescent="0.25">
      <c r="A12570"/>
    </row>
    <row r="12571" spans="1:1" x14ac:dyDescent="0.25">
      <c r="A12571"/>
    </row>
    <row r="12572" spans="1:1" x14ac:dyDescent="0.25">
      <c r="A12572"/>
    </row>
    <row r="12573" spans="1:1" x14ac:dyDescent="0.25">
      <c r="A12573"/>
    </row>
    <row r="12574" spans="1:1" x14ac:dyDescent="0.25">
      <c r="A12574"/>
    </row>
    <row r="12575" spans="1:1" x14ac:dyDescent="0.25">
      <c r="A12575"/>
    </row>
    <row r="12576" spans="1:1" x14ac:dyDescent="0.25">
      <c r="A12576"/>
    </row>
    <row r="12577" spans="1:1" x14ac:dyDescent="0.25">
      <c r="A12577"/>
    </row>
    <row r="12578" spans="1:1" x14ac:dyDescent="0.25">
      <c r="A12578"/>
    </row>
    <row r="12579" spans="1:1" x14ac:dyDescent="0.25">
      <c r="A12579"/>
    </row>
    <row r="12580" spans="1:1" x14ac:dyDescent="0.25">
      <c r="A12580"/>
    </row>
    <row r="12581" spans="1:1" x14ac:dyDescent="0.25">
      <c r="A12581"/>
    </row>
    <row r="12582" spans="1:1" x14ac:dyDescent="0.25">
      <c r="A12582"/>
    </row>
    <row r="12583" spans="1:1" x14ac:dyDescent="0.25">
      <c r="A12583"/>
    </row>
    <row r="12584" spans="1:1" x14ac:dyDescent="0.25">
      <c r="A12584"/>
    </row>
    <row r="12585" spans="1:1" x14ac:dyDescent="0.25">
      <c r="A12585"/>
    </row>
    <row r="12586" spans="1:1" x14ac:dyDescent="0.25">
      <c r="A12586"/>
    </row>
    <row r="12587" spans="1:1" x14ac:dyDescent="0.25">
      <c r="A12587"/>
    </row>
    <row r="12588" spans="1:1" x14ac:dyDescent="0.25">
      <c r="A12588"/>
    </row>
    <row r="12589" spans="1:1" x14ac:dyDescent="0.25">
      <c r="A12589"/>
    </row>
    <row r="12590" spans="1:1" x14ac:dyDescent="0.25">
      <c r="A12590"/>
    </row>
    <row r="12591" spans="1:1" x14ac:dyDescent="0.25">
      <c r="A12591"/>
    </row>
    <row r="12592" spans="1:1" x14ac:dyDescent="0.25">
      <c r="A12592"/>
    </row>
    <row r="12593" spans="1:1" x14ac:dyDescent="0.25">
      <c r="A12593"/>
    </row>
    <row r="12594" spans="1:1" x14ac:dyDescent="0.25">
      <c r="A12594"/>
    </row>
    <row r="12595" spans="1:1" x14ac:dyDescent="0.25">
      <c r="A12595"/>
    </row>
    <row r="12596" spans="1:1" x14ac:dyDescent="0.25">
      <c r="A12596"/>
    </row>
    <row r="12597" spans="1:1" x14ac:dyDescent="0.25">
      <c r="A12597"/>
    </row>
    <row r="12598" spans="1:1" x14ac:dyDescent="0.25">
      <c r="A12598"/>
    </row>
    <row r="12599" spans="1:1" x14ac:dyDescent="0.25">
      <c r="A12599"/>
    </row>
    <row r="12600" spans="1:1" x14ac:dyDescent="0.25">
      <c r="A12600"/>
    </row>
    <row r="12601" spans="1:1" x14ac:dyDescent="0.25">
      <c r="A12601"/>
    </row>
    <row r="12602" spans="1:1" x14ac:dyDescent="0.25">
      <c r="A12602"/>
    </row>
    <row r="12603" spans="1:1" x14ac:dyDescent="0.25">
      <c r="A12603"/>
    </row>
    <row r="12604" spans="1:1" x14ac:dyDescent="0.25">
      <c r="A12604"/>
    </row>
    <row r="12605" spans="1:1" x14ac:dyDescent="0.25">
      <c r="A12605"/>
    </row>
    <row r="12606" spans="1:1" x14ac:dyDescent="0.25">
      <c r="A12606"/>
    </row>
    <row r="12607" spans="1:1" x14ac:dyDescent="0.25">
      <c r="A12607"/>
    </row>
    <row r="12608" spans="1:1" x14ac:dyDescent="0.25">
      <c r="A12608"/>
    </row>
    <row r="12609" spans="1:1" x14ac:dyDescent="0.25">
      <c r="A12609"/>
    </row>
    <row r="12610" spans="1:1" x14ac:dyDescent="0.25">
      <c r="A12610"/>
    </row>
    <row r="12611" spans="1:1" x14ac:dyDescent="0.25">
      <c r="A12611"/>
    </row>
    <row r="12612" spans="1:1" x14ac:dyDescent="0.25">
      <c r="A12612"/>
    </row>
    <row r="12613" spans="1:1" x14ac:dyDescent="0.25">
      <c r="A12613"/>
    </row>
    <row r="12614" spans="1:1" x14ac:dyDescent="0.25">
      <c r="A12614"/>
    </row>
    <row r="12615" spans="1:1" x14ac:dyDescent="0.25">
      <c r="A12615"/>
    </row>
    <row r="12616" spans="1:1" x14ac:dyDescent="0.25">
      <c r="A12616"/>
    </row>
    <row r="12617" spans="1:1" x14ac:dyDescent="0.25">
      <c r="A12617"/>
    </row>
    <row r="12618" spans="1:1" x14ac:dyDescent="0.25">
      <c r="A12618"/>
    </row>
    <row r="12619" spans="1:1" x14ac:dyDescent="0.25">
      <c r="A12619"/>
    </row>
    <row r="12620" spans="1:1" x14ac:dyDescent="0.25">
      <c r="A12620"/>
    </row>
    <row r="12621" spans="1:1" x14ac:dyDescent="0.25">
      <c r="A12621"/>
    </row>
    <row r="12622" spans="1:1" x14ac:dyDescent="0.25">
      <c r="A12622"/>
    </row>
    <row r="12623" spans="1:1" x14ac:dyDescent="0.25">
      <c r="A12623"/>
    </row>
    <row r="12624" spans="1:1" x14ac:dyDescent="0.25">
      <c r="A12624"/>
    </row>
    <row r="12625" spans="1:1" x14ac:dyDescent="0.25">
      <c r="A12625"/>
    </row>
    <row r="12626" spans="1:1" x14ac:dyDescent="0.25">
      <c r="A12626"/>
    </row>
    <row r="12627" spans="1:1" x14ac:dyDescent="0.25">
      <c r="A12627"/>
    </row>
    <row r="12628" spans="1:1" x14ac:dyDescent="0.25">
      <c r="A12628"/>
    </row>
    <row r="12629" spans="1:1" x14ac:dyDescent="0.25">
      <c r="A12629"/>
    </row>
    <row r="12630" spans="1:1" x14ac:dyDescent="0.25">
      <c r="A12630"/>
    </row>
    <row r="12631" spans="1:1" x14ac:dyDescent="0.25">
      <c r="A12631"/>
    </row>
    <row r="12632" spans="1:1" x14ac:dyDescent="0.25">
      <c r="A12632"/>
    </row>
    <row r="12633" spans="1:1" x14ac:dyDescent="0.25">
      <c r="A12633"/>
    </row>
    <row r="12634" spans="1:1" x14ac:dyDescent="0.25">
      <c r="A12634"/>
    </row>
    <row r="12635" spans="1:1" x14ac:dyDescent="0.25">
      <c r="A12635"/>
    </row>
    <row r="12636" spans="1:1" x14ac:dyDescent="0.25">
      <c r="A12636"/>
    </row>
    <row r="12637" spans="1:1" x14ac:dyDescent="0.25">
      <c r="A12637"/>
    </row>
    <row r="12638" spans="1:1" x14ac:dyDescent="0.25">
      <c r="A12638"/>
    </row>
    <row r="12639" spans="1:1" x14ac:dyDescent="0.25">
      <c r="A12639"/>
    </row>
    <row r="12640" spans="1:1" x14ac:dyDescent="0.25">
      <c r="A12640"/>
    </row>
    <row r="12641" spans="1:1" x14ac:dyDescent="0.25">
      <c r="A12641"/>
    </row>
    <row r="12642" spans="1:1" x14ac:dyDescent="0.25">
      <c r="A12642"/>
    </row>
    <row r="12643" spans="1:1" x14ac:dyDescent="0.25">
      <c r="A12643"/>
    </row>
    <row r="12644" spans="1:1" x14ac:dyDescent="0.25">
      <c r="A12644"/>
    </row>
    <row r="12645" spans="1:1" x14ac:dyDescent="0.25">
      <c r="A12645"/>
    </row>
    <row r="12646" spans="1:1" x14ac:dyDescent="0.25">
      <c r="A12646"/>
    </row>
    <row r="12647" spans="1:1" x14ac:dyDescent="0.25">
      <c r="A12647"/>
    </row>
    <row r="12648" spans="1:1" x14ac:dyDescent="0.25">
      <c r="A12648"/>
    </row>
    <row r="12649" spans="1:1" x14ac:dyDescent="0.25">
      <c r="A12649"/>
    </row>
    <row r="12650" spans="1:1" x14ac:dyDescent="0.25">
      <c r="A12650"/>
    </row>
    <row r="12651" spans="1:1" x14ac:dyDescent="0.25">
      <c r="A12651"/>
    </row>
    <row r="12652" spans="1:1" x14ac:dyDescent="0.25">
      <c r="A12652"/>
    </row>
    <row r="12653" spans="1:1" x14ac:dyDescent="0.25">
      <c r="A12653"/>
    </row>
    <row r="12654" spans="1:1" x14ac:dyDescent="0.25">
      <c r="A12654"/>
    </row>
    <row r="12655" spans="1:1" x14ac:dyDescent="0.25">
      <c r="A12655"/>
    </row>
    <row r="12656" spans="1:1" x14ac:dyDescent="0.25">
      <c r="A12656"/>
    </row>
    <row r="12657" spans="1:1" x14ac:dyDescent="0.25">
      <c r="A12657"/>
    </row>
    <row r="12658" spans="1:1" x14ac:dyDescent="0.25">
      <c r="A12658"/>
    </row>
    <row r="12659" spans="1:1" x14ac:dyDescent="0.25">
      <c r="A12659"/>
    </row>
    <row r="12660" spans="1:1" x14ac:dyDescent="0.25">
      <c r="A12660"/>
    </row>
    <row r="12661" spans="1:1" x14ac:dyDescent="0.25">
      <c r="A12661"/>
    </row>
    <row r="12662" spans="1:1" x14ac:dyDescent="0.25">
      <c r="A12662"/>
    </row>
    <row r="12663" spans="1:1" x14ac:dyDescent="0.25">
      <c r="A12663"/>
    </row>
    <row r="12664" spans="1:1" x14ac:dyDescent="0.25">
      <c r="A12664"/>
    </row>
    <row r="12665" spans="1:1" x14ac:dyDescent="0.25">
      <c r="A12665"/>
    </row>
    <row r="12666" spans="1:1" x14ac:dyDescent="0.25">
      <c r="A12666"/>
    </row>
    <row r="12667" spans="1:1" x14ac:dyDescent="0.25">
      <c r="A12667"/>
    </row>
    <row r="12668" spans="1:1" x14ac:dyDescent="0.25">
      <c r="A12668"/>
    </row>
    <row r="12669" spans="1:1" x14ac:dyDescent="0.25">
      <c r="A12669"/>
    </row>
    <row r="12670" spans="1:1" x14ac:dyDescent="0.25">
      <c r="A12670"/>
    </row>
    <row r="12671" spans="1:1" x14ac:dyDescent="0.25">
      <c r="A12671"/>
    </row>
    <row r="12672" spans="1:1" x14ac:dyDescent="0.25">
      <c r="A12672"/>
    </row>
    <row r="12673" spans="1:1" x14ac:dyDescent="0.25">
      <c r="A12673"/>
    </row>
    <row r="12674" spans="1:1" x14ac:dyDescent="0.25">
      <c r="A12674"/>
    </row>
    <row r="12675" spans="1:1" x14ac:dyDescent="0.25">
      <c r="A12675"/>
    </row>
    <row r="12676" spans="1:1" x14ac:dyDescent="0.25">
      <c r="A12676"/>
    </row>
    <row r="12677" spans="1:1" x14ac:dyDescent="0.25">
      <c r="A12677"/>
    </row>
    <row r="12678" spans="1:1" x14ac:dyDescent="0.25">
      <c r="A12678"/>
    </row>
    <row r="12679" spans="1:1" x14ac:dyDescent="0.25">
      <c r="A12679"/>
    </row>
    <row r="12680" spans="1:1" x14ac:dyDescent="0.25">
      <c r="A12680"/>
    </row>
    <row r="12681" spans="1:1" x14ac:dyDescent="0.25">
      <c r="A12681"/>
    </row>
    <row r="12682" spans="1:1" x14ac:dyDescent="0.25">
      <c r="A12682"/>
    </row>
    <row r="12683" spans="1:1" x14ac:dyDescent="0.25">
      <c r="A12683"/>
    </row>
    <row r="12684" spans="1:1" x14ac:dyDescent="0.25">
      <c r="A12684"/>
    </row>
    <row r="12685" spans="1:1" x14ac:dyDescent="0.25">
      <c r="A12685"/>
    </row>
    <row r="12686" spans="1:1" x14ac:dyDescent="0.25">
      <c r="A12686"/>
    </row>
    <row r="12687" spans="1:1" x14ac:dyDescent="0.25">
      <c r="A12687"/>
    </row>
    <row r="12688" spans="1:1" x14ac:dyDescent="0.25">
      <c r="A12688"/>
    </row>
    <row r="12689" spans="1:1" x14ac:dyDescent="0.25">
      <c r="A12689"/>
    </row>
    <row r="12690" spans="1:1" x14ac:dyDescent="0.25">
      <c r="A12690"/>
    </row>
    <row r="12691" spans="1:1" x14ac:dyDescent="0.25">
      <c r="A12691"/>
    </row>
    <row r="12692" spans="1:1" x14ac:dyDescent="0.25">
      <c r="A12692"/>
    </row>
    <row r="12693" spans="1:1" x14ac:dyDescent="0.25">
      <c r="A12693"/>
    </row>
    <row r="12694" spans="1:1" x14ac:dyDescent="0.25">
      <c r="A12694"/>
    </row>
    <row r="12695" spans="1:1" x14ac:dyDescent="0.25">
      <c r="A12695"/>
    </row>
    <row r="12696" spans="1:1" x14ac:dyDescent="0.25">
      <c r="A12696"/>
    </row>
    <row r="12697" spans="1:1" x14ac:dyDescent="0.25">
      <c r="A12697"/>
    </row>
    <row r="12698" spans="1:1" x14ac:dyDescent="0.25">
      <c r="A12698"/>
    </row>
    <row r="12699" spans="1:1" x14ac:dyDescent="0.25">
      <c r="A12699"/>
    </row>
    <row r="12700" spans="1:1" x14ac:dyDescent="0.25">
      <c r="A12700"/>
    </row>
    <row r="12701" spans="1:1" x14ac:dyDescent="0.25">
      <c r="A12701"/>
    </row>
    <row r="12702" spans="1:1" x14ac:dyDescent="0.25">
      <c r="A12702"/>
    </row>
    <row r="12703" spans="1:1" x14ac:dyDescent="0.25">
      <c r="A12703"/>
    </row>
    <row r="12704" spans="1:1" x14ac:dyDescent="0.25">
      <c r="A12704"/>
    </row>
    <row r="12705" spans="1:1" x14ac:dyDescent="0.25">
      <c r="A12705"/>
    </row>
    <row r="12706" spans="1:1" x14ac:dyDescent="0.25">
      <c r="A12706"/>
    </row>
    <row r="12707" spans="1:1" x14ac:dyDescent="0.25">
      <c r="A12707"/>
    </row>
    <row r="12708" spans="1:1" x14ac:dyDescent="0.25">
      <c r="A12708"/>
    </row>
    <row r="12709" spans="1:1" x14ac:dyDescent="0.25">
      <c r="A12709"/>
    </row>
    <row r="12710" spans="1:1" x14ac:dyDescent="0.25">
      <c r="A12710"/>
    </row>
    <row r="12711" spans="1:1" x14ac:dyDescent="0.25">
      <c r="A12711"/>
    </row>
    <row r="12712" spans="1:1" x14ac:dyDescent="0.25">
      <c r="A12712"/>
    </row>
    <row r="12713" spans="1:1" x14ac:dyDescent="0.25">
      <c r="A12713"/>
    </row>
    <row r="12714" spans="1:1" x14ac:dyDescent="0.25">
      <c r="A12714"/>
    </row>
    <row r="12715" spans="1:1" x14ac:dyDescent="0.25">
      <c r="A12715"/>
    </row>
    <row r="12716" spans="1:1" x14ac:dyDescent="0.25">
      <c r="A12716"/>
    </row>
    <row r="12717" spans="1:1" x14ac:dyDescent="0.25">
      <c r="A12717"/>
    </row>
    <row r="12718" spans="1:1" x14ac:dyDescent="0.25">
      <c r="A12718"/>
    </row>
    <row r="12719" spans="1:1" x14ac:dyDescent="0.25">
      <c r="A12719"/>
    </row>
    <row r="12720" spans="1:1" x14ac:dyDescent="0.25">
      <c r="A12720"/>
    </row>
    <row r="12721" spans="1:1" x14ac:dyDescent="0.25">
      <c r="A12721"/>
    </row>
    <row r="12722" spans="1:1" x14ac:dyDescent="0.25">
      <c r="A12722"/>
    </row>
    <row r="12723" spans="1:1" x14ac:dyDescent="0.25">
      <c r="A12723"/>
    </row>
    <row r="12724" spans="1:1" x14ac:dyDescent="0.25">
      <c r="A12724"/>
    </row>
    <row r="12725" spans="1:1" x14ac:dyDescent="0.25">
      <c r="A12725"/>
    </row>
    <row r="12726" spans="1:1" x14ac:dyDescent="0.25">
      <c r="A12726"/>
    </row>
    <row r="12727" spans="1:1" x14ac:dyDescent="0.25">
      <c r="A12727"/>
    </row>
    <row r="12728" spans="1:1" x14ac:dyDescent="0.25">
      <c r="A12728"/>
    </row>
    <row r="12729" spans="1:1" x14ac:dyDescent="0.25">
      <c r="A12729"/>
    </row>
    <row r="12730" spans="1:1" x14ac:dyDescent="0.25">
      <c r="A12730"/>
    </row>
    <row r="12731" spans="1:1" x14ac:dyDescent="0.25">
      <c r="A12731"/>
    </row>
    <row r="12732" spans="1:1" x14ac:dyDescent="0.25">
      <c r="A12732"/>
    </row>
    <row r="12733" spans="1:1" x14ac:dyDescent="0.25">
      <c r="A12733"/>
    </row>
    <row r="12734" spans="1:1" x14ac:dyDescent="0.25">
      <c r="A12734"/>
    </row>
    <row r="12735" spans="1:1" x14ac:dyDescent="0.25">
      <c r="A12735"/>
    </row>
    <row r="12736" spans="1:1" x14ac:dyDescent="0.25">
      <c r="A12736"/>
    </row>
    <row r="12737" spans="1:1" x14ac:dyDescent="0.25">
      <c r="A12737"/>
    </row>
    <row r="12738" spans="1:1" x14ac:dyDescent="0.25">
      <c r="A12738"/>
    </row>
    <row r="12739" spans="1:1" x14ac:dyDescent="0.25">
      <c r="A12739"/>
    </row>
    <row r="12740" spans="1:1" x14ac:dyDescent="0.25">
      <c r="A12740"/>
    </row>
    <row r="12741" spans="1:1" x14ac:dyDescent="0.25">
      <c r="A12741"/>
    </row>
    <row r="12742" spans="1:1" x14ac:dyDescent="0.25">
      <c r="A12742"/>
    </row>
    <row r="12743" spans="1:1" x14ac:dyDescent="0.25">
      <c r="A12743"/>
    </row>
    <row r="12744" spans="1:1" x14ac:dyDescent="0.25">
      <c r="A12744"/>
    </row>
    <row r="12745" spans="1:1" x14ac:dyDescent="0.25">
      <c r="A12745"/>
    </row>
    <row r="12746" spans="1:1" x14ac:dyDescent="0.25">
      <c r="A12746"/>
    </row>
    <row r="12747" spans="1:1" x14ac:dyDescent="0.25">
      <c r="A12747"/>
    </row>
    <row r="12748" spans="1:1" x14ac:dyDescent="0.25">
      <c r="A12748"/>
    </row>
    <row r="12749" spans="1:1" x14ac:dyDescent="0.25">
      <c r="A12749"/>
    </row>
    <row r="12750" spans="1:1" x14ac:dyDescent="0.25">
      <c r="A12750"/>
    </row>
    <row r="12751" spans="1:1" x14ac:dyDescent="0.25">
      <c r="A12751"/>
    </row>
    <row r="12752" spans="1:1" x14ac:dyDescent="0.25">
      <c r="A12752"/>
    </row>
    <row r="12753" spans="1:1" x14ac:dyDescent="0.25">
      <c r="A12753"/>
    </row>
    <row r="12754" spans="1:1" x14ac:dyDescent="0.25">
      <c r="A12754"/>
    </row>
    <row r="12755" spans="1:1" x14ac:dyDescent="0.25">
      <c r="A12755"/>
    </row>
    <row r="12756" spans="1:1" x14ac:dyDescent="0.25">
      <c r="A12756"/>
    </row>
    <row r="12757" spans="1:1" x14ac:dyDescent="0.25">
      <c r="A12757"/>
    </row>
    <row r="12758" spans="1:1" x14ac:dyDescent="0.25">
      <c r="A12758"/>
    </row>
    <row r="12759" spans="1:1" x14ac:dyDescent="0.25">
      <c r="A12759"/>
    </row>
    <row r="12760" spans="1:1" x14ac:dyDescent="0.25">
      <c r="A12760"/>
    </row>
    <row r="12761" spans="1:1" x14ac:dyDescent="0.25">
      <c r="A12761"/>
    </row>
    <row r="12762" spans="1:1" x14ac:dyDescent="0.25">
      <c r="A12762"/>
    </row>
    <row r="12763" spans="1:1" x14ac:dyDescent="0.25">
      <c r="A12763"/>
    </row>
    <row r="12764" spans="1:1" x14ac:dyDescent="0.25">
      <c r="A12764"/>
    </row>
    <row r="12765" spans="1:1" x14ac:dyDescent="0.25">
      <c r="A12765"/>
    </row>
    <row r="12766" spans="1:1" x14ac:dyDescent="0.25">
      <c r="A12766"/>
    </row>
    <row r="12767" spans="1:1" x14ac:dyDescent="0.25">
      <c r="A12767"/>
    </row>
    <row r="12768" spans="1:1" x14ac:dyDescent="0.25">
      <c r="A12768"/>
    </row>
    <row r="12769" spans="1:1" x14ac:dyDescent="0.25">
      <c r="A12769"/>
    </row>
    <row r="12770" spans="1:1" x14ac:dyDescent="0.25">
      <c r="A12770"/>
    </row>
    <row r="12771" spans="1:1" x14ac:dyDescent="0.25">
      <c r="A12771"/>
    </row>
    <row r="12772" spans="1:1" x14ac:dyDescent="0.25">
      <c r="A12772"/>
    </row>
    <row r="12773" spans="1:1" x14ac:dyDescent="0.25">
      <c r="A12773"/>
    </row>
    <row r="12774" spans="1:1" x14ac:dyDescent="0.25">
      <c r="A12774"/>
    </row>
    <row r="12775" spans="1:1" x14ac:dyDescent="0.25">
      <c r="A12775"/>
    </row>
    <row r="12776" spans="1:1" x14ac:dyDescent="0.25">
      <c r="A12776"/>
    </row>
    <row r="12777" spans="1:1" x14ac:dyDescent="0.25">
      <c r="A12777"/>
    </row>
    <row r="12778" spans="1:1" x14ac:dyDescent="0.25">
      <c r="A12778"/>
    </row>
    <row r="12779" spans="1:1" x14ac:dyDescent="0.25">
      <c r="A12779"/>
    </row>
    <row r="12780" spans="1:1" x14ac:dyDescent="0.25">
      <c r="A12780"/>
    </row>
    <row r="12781" spans="1:1" x14ac:dyDescent="0.25">
      <c r="A12781"/>
    </row>
    <row r="12782" spans="1:1" x14ac:dyDescent="0.25">
      <c r="A12782"/>
    </row>
    <row r="12783" spans="1:1" x14ac:dyDescent="0.25">
      <c r="A12783"/>
    </row>
    <row r="12784" spans="1:1" x14ac:dyDescent="0.25">
      <c r="A12784"/>
    </row>
    <row r="12785" spans="1:1" x14ac:dyDescent="0.25">
      <c r="A12785"/>
    </row>
    <row r="12786" spans="1:1" x14ac:dyDescent="0.25">
      <c r="A12786"/>
    </row>
    <row r="12787" spans="1:1" x14ac:dyDescent="0.25">
      <c r="A12787"/>
    </row>
    <row r="12788" spans="1:1" x14ac:dyDescent="0.25">
      <c r="A12788"/>
    </row>
    <row r="12789" spans="1:1" x14ac:dyDescent="0.25">
      <c r="A12789"/>
    </row>
    <row r="12790" spans="1:1" x14ac:dyDescent="0.25">
      <c r="A12790"/>
    </row>
    <row r="12791" spans="1:1" x14ac:dyDescent="0.25">
      <c r="A12791"/>
    </row>
    <row r="12792" spans="1:1" x14ac:dyDescent="0.25">
      <c r="A12792"/>
    </row>
    <row r="12793" spans="1:1" x14ac:dyDescent="0.25">
      <c r="A12793"/>
    </row>
    <row r="12794" spans="1:1" x14ac:dyDescent="0.25">
      <c r="A12794"/>
    </row>
    <row r="12795" spans="1:1" x14ac:dyDescent="0.25">
      <c r="A12795"/>
    </row>
    <row r="12796" spans="1:1" x14ac:dyDescent="0.25">
      <c r="A12796"/>
    </row>
    <row r="12797" spans="1:1" x14ac:dyDescent="0.25">
      <c r="A12797"/>
    </row>
    <row r="12798" spans="1:1" x14ac:dyDescent="0.25">
      <c r="A12798"/>
    </row>
    <row r="12799" spans="1:1" x14ac:dyDescent="0.25">
      <c r="A12799"/>
    </row>
    <row r="12800" spans="1:1" x14ac:dyDescent="0.25">
      <c r="A12800"/>
    </row>
    <row r="12801" spans="1:1" x14ac:dyDescent="0.25">
      <c r="A12801"/>
    </row>
    <row r="12802" spans="1:1" x14ac:dyDescent="0.25">
      <c r="A12802"/>
    </row>
    <row r="12803" spans="1:1" x14ac:dyDescent="0.25">
      <c r="A12803"/>
    </row>
    <row r="12804" spans="1:1" x14ac:dyDescent="0.25">
      <c r="A12804"/>
    </row>
    <row r="12805" spans="1:1" x14ac:dyDescent="0.25">
      <c r="A12805"/>
    </row>
    <row r="12806" spans="1:1" x14ac:dyDescent="0.25">
      <c r="A12806"/>
    </row>
    <row r="12807" spans="1:1" x14ac:dyDescent="0.25">
      <c r="A12807"/>
    </row>
    <row r="12808" spans="1:1" x14ac:dyDescent="0.25">
      <c r="A12808"/>
    </row>
    <row r="12809" spans="1:1" x14ac:dyDescent="0.25">
      <c r="A12809"/>
    </row>
    <row r="12810" spans="1:1" x14ac:dyDescent="0.25">
      <c r="A12810"/>
    </row>
    <row r="12811" spans="1:1" x14ac:dyDescent="0.25">
      <c r="A12811"/>
    </row>
    <row r="12812" spans="1:1" x14ac:dyDescent="0.25">
      <c r="A12812"/>
    </row>
    <row r="12813" spans="1:1" x14ac:dyDescent="0.25">
      <c r="A12813"/>
    </row>
    <row r="12814" spans="1:1" x14ac:dyDescent="0.25">
      <c r="A12814"/>
    </row>
    <row r="12815" spans="1:1" x14ac:dyDescent="0.25">
      <c r="A12815"/>
    </row>
    <row r="12816" spans="1:1" x14ac:dyDescent="0.25">
      <c r="A12816"/>
    </row>
    <row r="12817" spans="1:1" x14ac:dyDescent="0.25">
      <c r="A12817"/>
    </row>
    <row r="12818" spans="1:1" x14ac:dyDescent="0.25">
      <c r="A12818"/>
    </row>
    <row r="12819" spans="1:1" x14ac:dyDescent="0.25">
      <c r="A12819"/>
    </row>
    <row r="12820" spans="1:1" x14ac:dyDescent="0.25">
      <c r="A12820"/>
    </row>
    <row r="12821" spans="1:1" x14ac:dyDescent="0.25">
      <c r="A12821"/>
    </row>
    <row r="12822" spans="1:1" x14ac:dyDescent="0.25">
      <c r="A12822"/>
    </row>
    <row r="12823" spans="1:1" x14ac:dyDescent="0.25">
      <c r="A12823"/>
    </row>
    <row r="12824" spans="1:1" x14ac:dyDescent="0.25">
      <c r="A12824"/>
    </row>
    <row r="12825" spans="1:1" x14ac:dyDescent="0.25">
      <c r="A12825"/>
    </row>
    <row r="12826" spans="1:1" x14ac:dyDescent="0.25">
      <c r="A12826"/>
    </row>
    <row r="12827" spans="1:1" x14ac:dyDescent="0.25">
      <c r="A12827"/>
    </row>
    <row r="12828" spans="1:1" x14ac:dyDescent="0.25">
      <c r="A12828"/>
    </row>
    <row r="12829" spans="1:1" x14ac:dyDescent="0.25">
      <c r="A12829"/>
    </row>
    <row r="12830" spans="1:1" x14ac:dyDescent="0.25">
      <c r="A12830"/>
    </row>
    <row r="12831" spans="1:1" x14ac:dyDescent="0.25">
      <c r="A12831"/>
    </row>
    <row r="12832" spans="1:1" x14ac:dyDescent="0.25">
      <c r="A12832"/>
    </row>
    <row r="12833" spans="1:1" x14ac:dyDescent="0.25">
      <c r="A12833"/>
    </row>
    <row r="12834" spans="1:1" x14ac:dyDescent="0.25">
      <c r="A12834"/>
    </row>
    <row r="12835" spans="1:1" x14ac:dyDescent="0.25">
      <c r="A12835"/>
    </row>
    <row r="12836" spans="1:1" x14ac:dyDescent="0.25">
      <c r="A12836"/>
    </row>
    <row r="12837" spans="1:1" x14ac:dyDescent="0.25">
      <c r="A12837"/>
    </row>
    <row r="12838" spans="1:1" x14ac:dyDescent="0.25">
      <c r="A12838"/>
    </row>
    <row r="12839" spans="1:1" x14ac:dyDescent="0.25">
      <c r="A12839"/>
    </row>
    <row r="12840" spans="1:1" x14ac:dyDescent="0.25">
      <c r="A12840"/>
    </row>
    <row r="12841" spans="1:1" x14ac:dyDescent="0.25">
      <c r="A12841"/>
    </row>
    <row r="12842" spans="1:1" x14ac:dyDescent="0.25">
      <c r="A12842"/>
    </row>
    <row r="12843" spans="1:1" x14ac:dyDescent="0.25">
      <c r="A12843"/>
    </row>
    <row r="12844" spans="1:1" x14ac:dyDescent="0.25">
      <c r="A12844"/>
    </row>
    <row r="12845" spans="1:1" x14ac:dyDescent="0.25">
      <c r="A12845"/>
    </row>
    <row r="12846" spans="1:1" x14ac:dyDescent="0.25">
      <c r="A12846"/>
    </row>
    <row r="12847" spans="1:1" x14ac:dyDescent="0.25">
      <c r="A12847"/>
    </row>
    <row r="12848" spans="1:1" x14ac:dyDescent="0.25">
      <c r="A12848"/>
    </row>
    <row r="12849" spans="1:1" x14ac:dyDescent="0.25">
      <c r="A12849"/>
    </row>
    <row r="12850" spans="1:1" x14ac:dyDescent="0.25">
      <c r="A12850"/>
    </row>
    <row r="12851" spans="1:1" x14ac:dyDescent="0.25">
      <c r="A12851"/>
    </row>
    <row r="12852" spans="1:1" x14ac:dyDescent="0.25">
      <c r="A12852"/>
    </row>
    <row r="12853" spans="1:1" x14ac:dyDescent="0.25">
      <c r="A12853"/>
    </row>
    <row r="12854" spans="1:1" x14ac:dyDescent="0.25">
      <c r="A12854"/>
    </row>
    <row r="12855" spans="1:1" x14ac:dyDescent="0.25">
      <c r="A12855"/>
    </row>
    <row r="12856" spans="1:1" x14ac:dyDescent="0.25">
      <c r="A12856"/>
    </row>
    <row r="12857" spans="1:1" x14ac:dyDescent="0.25">
      <c r="A12857"/>
    </row>
    <row r="12858" spans="1:1" x14ac:dyDescent="0.25">
      <c r="A12858"/>
    </row>
    <row r="12859" spans="1:1" x14ac:dyDescent="0.25">
      <c r="A12859"/>
    </row>
    <row r="12860" spans="1:1" x14ac:dyDescent="0.25">
      <c r="A12860"/>
    </row>
    <row r="12861" spans="1:1" x14ac:dyDescent="0.25">
      <c r="A12861"/>
    </row>
    <row r="12862" spans="1:1" x14ac:dyDescent="0.25">
      <c r="A12862"/>
    </row>
    <row r="12863" spans="1:1" x14ac:dyDescent="0.25">
      <c r="A12863"/>
    </row>
    <row r="12864" spans="1:1" x14ac:dyDescent="0.25">
      <c r="A12864"/>
    </row>
    <row r="12865" spans="1:1" x14ac:dyDescent="0.25">
      <c r="A12865"/>
    </row>
    <row r="12866" spans="1:1" x14ac:dyDescent="0.25">
      <c r="A12866"/>
    </row>
    <row r="12867" spans="1:1" x14ac:dyDescent="0.25">
      <c r="A12867"/>
    </row>
    <row r="12868" spans="1:1" x14ac:dyDescent="0.25">
      <c r="A12868"/>
    </row>
    <row r="12869" spans="1:1" x14ac:dyDescent="0.25">
      <c r="A12869"/>
    </row>
    <row r="12870" spans="1:1" x14ac:dyDescent="0.25">
      <c r="A12870"/>
    </row>
    <row r="12871" spans="1:1" x14ac:dyDescent="0.25">
      <c r="A12871"/>
    </row>
    <row r="12872" spans="1:1" x14ac:dyDescent="0.25">
      <c r="A12872"/>
    </row>
    <row r="12873" spans="1:1" x14ac:dyDescent="0.25">
      <c r="A12873"/>
    </row>
    <row r="12874" spans="1:1" x14ac:dyDescent="0.25">
      <c r="A12874"/>
    </row>
    <row r="12875" spans="1:1" x14ac:dyDescent="0.25">
      <c r="A12875"/>
    </row>
    <row r="12876" spans="1:1" x14ac:dyDescent="0.25">
      <c r="A12876"/>
    </row>
    <row r="12877" spans="1:1" x14ac:dyDescent="0.25">
      <c r="A12877"/>
    </row>
    <row r="12878" spans="1:1" x14ac:dyDescent="0.25">
      <c r="A12878"/>
    </row>
    <row r="12879" spans="1:1" x14ac:dyDescent="0.25">
      <c r="A12879"/>
    </row>
    <row r="12880" spans="1:1" x14ac:dyDescent="0.25">
      <c r="A12880"/>
    </row>
    <row r="12881" spans="1:1" x14ac:dyDescent="0.25">
      <c r="A12881"/>
    </row>
    <row r="12882" spans="1:1" x14ac:dyDescent="0.25">
      <c r="A12882"/>
    </row>
    <row r="12883" spans="1:1" x14ac:dyDescent="0.25">
      <c r="A12883"/>
    </row>
    <row r="12884" spans="1:1" x14ac:dyDescent="0.25">
      <c r="A12884"/>
    </row>
    <row r="12885" spans="1:1" x14ac:dyDescent="0.25">
      <c r="A12885"/>
    </row>
    <row r="12886" spans="1:1" x14ac:dyDescent="0.25">
      <c r="A12886"/>
    </row>
    <row r="12887" spans="1:1" x14ac:dyDescent="0.25">
      <c r="A12887"/>
    </row>
    <row r="12888" spans="1:1" x14ac:dyDescent="0.25">
      <c r="A12888"/>
    </row>
    <row r="12889" spans="1:1" x14ac:dyDescent="0.25">
      <c r="A12889"/>
    </row>
    <row r="12890" spans="1:1" x14ac:dyDescent="0.25">
      <c r="A12890"/>
    </row>
    <row r="12891" spans="1:1" x14ac:dyDescent="0.25">
      <c r="A12891"/>
    </row>
    <row r="12892" spans="1:1" x14ac:dyDescent="0.25">
      <c r="A12892"/>
    </row>
    <row r="12893" spans="1:1" x14ac:dyDescent="0.25">
      <c r="A12893"/>
    </row>
    <row r="12894" spans="1:1" x14ac:dyDescent="0.25">
      <c r="A12894"/>
    </row>
    <row r="12895" spans="1:1" x14ac:dyDescent="0.25">
      <c r="A12895"/>
    </row>
    <row r="12896" spans="1:1" x14ac:dyDescent="0.25">
      <c r="A12896"/>
    </row>
    <row r="12897" spans="1:1" x14ac:dyDescent="0.25">
      <c r="A12897"/>
    </row>
    <row r="12898" spans="1:1" x14ac:dyDescent="0.25">
      <c r="A12898"/>
    </row>
    <row r="12899" spans="1:1" x14ac:dyDescent="0.25">
      <c r="A12899"/>
    </row>
    <row r="12900" spans="1:1" x14ac:dyDescent="0.25">
      <c r="A12900"/>
    </row>
    <row r="12901" spans="1:1" x14ac:dyDescent="0.25">
      <c r="A12901"/>
    </row>
    <row r="12902" spans="1:1" x14ac:dyDescent="0.25">
      <c r="A12902"/>
    </row>
    <row r="12903" spans="1:1" x14ac:dyDescent="0.25">
      <c r="A12903"/>
    </row>
    <row r="12904" spans="1:1" x14ac:dyDescent="0.25">
      <c r="A12904"/>
    </row>
    <row r="12905" spans="1:1" x14ac:dyDescent="0.25">
      <c r="A12905"/>
    </row>
    <row r="12906" spans="1:1" x14ac:dyDescent="0.25">
      <c r="A12906"/>
    </row>
    <row r="12907" spans="1:1" x14ac:dyDescent="0.25">
      <c r="A12907"/>
    </row>
    <row r="12908" spans="1:1" x14ac:dyDescent="0.25">
      <c r="A12908"/>
    </row>
    <row r="12909" spans="1:1" x14ac:dyDescent="0.25">
      <c r="A12909"/>
    </row>
    <row r="12910" spans="1:1" x14ac:dyDescent="0.25">
      <c r="A12910"/>
    </row>
    <row r="12911" spans="1:1" x14ac:dyDescent="0.25">
      <c r="A12911"/>
    </row>
    <row r="12912" spans="1:1" x14ac:dyDescent="0.25">
      <c r="A12912"/>
    </row>
    <row r="12913" spans="1:1" x14ac:dyDescent="0.25">
      <c r="A12913"/>
    </row>
    <row r="12914" spans="1:1" x14ac:dyDescent="0.25">
      <c r="A12914"/>
    </row>
    <row r="12915" spans="1:1" x14ac:dyDescent="0.25">
      <c r="A12915"/>
    </row>
    <row r="12916" spans="1:1" x14ac:dyDescent="0.25">
      <c r="A12916"/>
    </row>
    <row r="12917" spans="1:1" x14ac:dyDescent="0.25">
      <c r="A12917"/>
    </row>
    <row r="12918" spans="1:1" x14ac:dyDescent="0.25">
      <c r="A12918"/>
    </row>
    <row r="12919" spans="1:1" x14ac:dyDescent="0.25">
      <c r="A12919"/>
    </row>
    <row r="12920" spans="1:1" x14ac:dyDescent="0.25">
      <c r="A12920"/>
    </row>
    <row r="12921" spans="1:1" x14ac:dyDescent="0.25">
      <c r="A12921"/>
    </row>
    <row r="12922" spans="1:1" x14ac:dyDescent="0.25">
      <c r="A12922"/>
    </row>
    <row r="12923" spans="1:1" x14ac:dyDescent="0.25">
      <c r="A12923"/>
    </row>
    <row r="12924" spans="1:1" x14ac:dyDescent="0.25">
      <c r="A12924"/>
    </row>
    <row r="12925" spans="1:1" x14ac:dyDescent="0.25">
      <c r="A12925"/>
    </row>
    <row r="12926" spans="1:1" x14ac:dyDescent="0.25">
      <c r="A12926"/>
    </row>
    <row r="12927" spans="1:1" x14ac:dyDescent="0.25">
      <c r="A12927"/>
    </row>
    <row r="12928" spans="1:1" x14ac:dyDescent="0.25">
      <c r="A12928"/>
    </row>
    <row r="12929" spans="1:1" x14ac:dyDescent="0.25">
      <c r="A12929"/>
    </row>
    <row r="12930" spans="1:1" x14ac:dyDescent="0.25">
      <c r="A12930"/>
    </row>
    <row r="12931" spans="1:1" x14ac:dyDescent="0.25">
      <c r="A12931"/>
    </row>
    <row r="12932" spans="1:1" x14ac:dyDescent="0.25">
      <c r="A12932"/>
    </row>
    <row r="12933" spans="1:1" x14ac:dyDescent="0.25">
      <c r="A12933"/>
    </row>
    <row r="12934" spans="1:1" x14ac:dyDescent="0.25">
      <c r="A12934"/>
    </row>
    <row r="12935" spans="1:1" x14ac:dyDescent="0.25">
      <c r="A12935"/>
    </row>
    <row r="12936" spans="1:1" x14ac:dyDescent="0.25">
      <c r="A12936"/>
    </row>
    <row r="12937" spans="1:1" x14ac:dyDescent="0.25">
      <c r="A12937"/>
    </row>
    <row r="12938" spans="1:1" x14ac:dyDescent="0.25">
      <c r="A12938"/>
    </row>
    <row r="12939" spans="1:1" x14ac:dyDescent="0.25">
      <c r="A12939"/>
    </row>
    <row r="12940" spans="1:1" x14ac:dyDescent="0.25">
      <c r="A12940"/>
    </row>
    <row r="12941" spans="1:1" x14ac:dyDescent="0.25">
      <c r="A12941"/>
    </row>
    <row r="12942" spans="1:1" x14ac:dyDescent="0.25">
      <c r="A12942"/>
    </row>
    <row r="12943" spans="1:1" x14ac:dyDescent="0.25">
      <c r="A12943"/>
    </row>
    <row r="12944" spans="1:1" x14ac:dyDescent="0.25">
      <c r="A12944"/>
    </row>
    <row r="12945" spans="1:1" x14ac:dyDescent="0.25">
      <c r="A12945"/>
    </row>
    <row r="12946" spans="1:1" x14ac:dyDescent="0.25">
      <c r="A12946"/>
    </row>
    <row r="12947" spans="1:1" x14ac:dyDescent="0.25">
      <c r="A12947"/>
    </row>
    <row r="12948" spans="1:1" x14ac:dyDescent="0.25">
      <c r="A12948"/>
    </row>
    <row r="12949" spans="1:1" x14ac:dyDescent="0.25">
      <c r="A12949"/>
    </row>
    <row r="12950" spans="1:1" x14ac:dyDescent="0.25">
      <c r="A12950"/>
    </row>
    <row r="12951" spans="1:1" x14ac:dyDescent="0.25">
      <c r="A12951"/>
    </row>
    <row r="12952" spans="1:1" x14ac:dyDescent="0.25">
      <c r="A12952"/>
    </row>
    <row r="12953" spans="1:1" x14ac:dyDescent="0.25">
      <c r="A12953"/>
    </row>
    <row r="12954" spans="1:1" x14ac:dyDescent="0.25">
      <c r="A12954"/>
    </row>
    <row r="12955" spans="1:1" x14ac:dyDescent="0.25">
      <c r="A12955"/>
    </row>
    <row r="12956" spans="1:1" x14ac:dyDescent="0.25">
      <c r="A12956"/>
    </row>
    <row r="12957" spans="1:1" x14ac:dyDescent="0.25">
      <c r="A12957"/>
    </row>
    <row r="12958" spans="1:1" x14ac:dyDescent="0.25">
      <c r="A12958"/>
    </row>
    <row r="12959" spans="1:1" x14ac:dyDescent="0.25">
      <c r="A12959"/>
    </row>
    <row r="12960" spans="1:1" x14ac:dyDescent="0.25">
      <c r="A12960"/>
    </row>
    <row r="12961" spans="1:1" x14ac:dyDescent="0.25">
      <c r="A12961"/>
    </row>
    <row r="12962" spans="1:1" x14ac:dyDescent="0.25">
      <c r="A12962"/>
    </row>
    <row r="12963" spans="1:1" x14ac:dyDescent="0.25">
      <c r="A12963"/>
    </row>
    <row r="12964" spans="1:1" x14ac:dyDescent="0.25">
      <c r="A12964"/>
    </row>
    <row r="12965" spans="1:1" x14ac:dyDescent="0.25">
      <c r="A12965"/>
    </row>
    <row r="12966" spans="1:1" x14ac:dyDescent="0.25">
      <c r="A12966"/>
    </row>
    <row r="12967" spans="1:1" x14ac:dyDescent="0.25">
      <c r="A12967"/>
    </row>
    <row r="12968" spans="1:1" x14ac:dyDescent="0.25">
      <c r="A12968"/>
    </row>
    <row r="12969" spans="1:1" x14ac:dyDescent="0.25">
      <c r="A12969"/>
    </row>
    <row r="12970" spans="1:1" x14ac:dyDescent="0.25">
      <c r="A12970"/>
    </row>
    <row r="12971" spans="1:1" x14ac:dyDescent="0.25">
      <c r="A12971"/>
    </row>
    <row r="12972" spans="1:1" x14ac:dyDescent="0.25">
      <c r="A12972"/>
    </row>
    <row r="12973" spans="1:1" x14ac:dyDescent="0.25">
      <c r="A12973"/>
    </row>
    <row r="12974" spans="1:1" x14ac:dyDescent="0.25">
      <c r="A12974"/>
    </row>
    <row r="12975" spans="1:1" x14ac:dyDescent="0.25">
      <c r="A12975"/>
    </row>
    <row r="12976" spans="1:1" x14ac:dyDescent="0.25">
      <c r="A12976"/>
    </row>
    <row r="12977" spans="1:1" x14ac:dyDescent="0.25">
      <c r="A12977"/>
    </row>
    <row r="12978" spans="1:1" x14ac:dyDescent="0.25">
      <c r="A12978"/>
    </row>
    <row r="12979" spans="1:1" x14ac:dyDescent="0.25">
      <c r="A12979"/>
    </row>
    <row r="12980" spans="1:1" x14ac:dyDescent="0.25">
      <c r="A12980"/>
    </row>
    <row r="12981" spans="1:1" x14ac:dyDescent="0.25">
      <c r="A12981"/>
    </row>
    <row r="12982" spans="1:1" x14ac:dyDescent="0.25">
      <c r="A12982"/>
    </row>
    <row r="12983" spans="1:1" x14ac:dyDescent="0.25">
      <c r="A12983"/>
    </row>
    <row r="12984" spans="1:1" x14ac:dyDescent="0.25">
      <c r="A12984"/>
    </row>
    <row r="12985" spans="1:1" x14ac:dyDescent="0.25">
      <c r="A12985"/>
    </row>
    <row r="12986" spans="1:1" x14ac:dyDescent="0.25">
      <c r="A12986"/>
    </row>
    <row r="12987" spans="1:1" x14ac:dyDescent="0.25">
      <c r="A12987"/>
    </row>
    <row r="12988" spans="1:1" x14ac:dyDescent="0.25">
      <c r="A12988"/>
    </row>
    <row r="12989" spans="1:1" x14ac:dyDescent="0.25">
      <c r="A12989"/>
    </row>
    <row r="12990" spans="1:1" x14ac:dyDescent="0.25">
      <c r="A12990"/>
    </row>
    <row r="12991" spans="1:1" x14ac:dyDescent="0.25">
      <c r="A12991"/>
    </row>
    <row r="12992" spans="1:1" x14ac:dyDescent="0.25">
      <c r="A12992"/>
    </row>
    <row r="12993" spans="1:1" x14ac:dyDescent="0.25">
      <c r="A12993"/>
    </row>
    <row r="12994" spans="1:1" x14ac:dyDescent="0.25">
      <c r="A12994"/>
    </row>
    <row r="12995" spans="1:1" x14ac:dyDescent="0.25">
      <c r="A12995"/>
    </row>
    <row r="12996" spans="1:1" x14ac:dyDescent="0.25">
      <c r="A12996"/>
    </row>
    <row r="12997" spans="1:1" x14ac:dyDescent="0.25">
      <c r="A12997"/>
    </row>
    <row r="12998" spans="1:1" x14ac:dyDescent="0.25">
      <c r="A12998"/>
    </row>
    <row r="12999" spans="1:1" x14ac:dyDescent="0.25">
      <c r="A12999"/>
    </row>
    <row r="13000" spans="1:1" x14ac:dyDescent="0.25">
      <c r="A13000"/>
    </row>
    <row r="13001" spans="1:1" x14ac:dyDescent="0.25">
      <c r="A13001"/>
    </row>
    <row r="13002" spans="1:1" x14ac:dyDescent="0.25">
      <c r="A13002"/>
    </row>
    <row r="13003" spans="1:1" x14ac:dyDescent="0.25">
      <c r="A13003"/>
    </row>
    <row r="13004" spans="1:1" x14ac:dyDescent="0.25">
      <c r="A13004"/>
    </row>
    <row r="13005" spans="1:1" x14ac:dyDescent="0.25">
      <c r="A13005"/>
    </row>
    <row r="13006" spans="1:1" x14ac:dyDescent="0.25">
      <c r="A13006"/>
    </row>
    <row r="13007" spans="1:1" x14ac:dyDescent="0.25">
      <c r="A13007"/>
    </row>
    <row r="13008" spans="1:1" x14ac:dyDescent="0.25">
      <c r="A13008"/>
    </row>
    <row r="13009" spans="1:1" x14ac:dyDescent="0.25">
      <c r="A13009"/>
    </row>
    <row r="13010" spans="1:1" x14ac:dyDescent="0.25">
      <c r="A13010"/>
    </row>
    <row r="13011" spans="1:1" x14ac:dyDescent="0.25">
      <c r="A13011"/>
    </row>
    <row r="13012" spans="1:1" x14ac:dyDescent="0.25">
      <c r="A13012"/>
    </row>
    <row r="13013" spans="1:1" x14ac:dyDescent="0.25">
      <c r="A13013"/>
    </row>
    <row r="13014" spans="1:1" x14ac:dyDescent="0.25">
      <c r="A13014"/>
    </row>
    <row r="13015" spans="1:1" x14ac:dyDescent="0.25">
      <c r="A13015"/>
    </row>
    <row r="13016" spans="1:1" x14ac:dyDescent="0.25">
      <c r="A13016"/>
    </row>
    <row r="13017" spans="1:1" x14ac:dyDescent="0.25">
      <c r="A13017"/>
    </row>
    <row r="13018" spans="1:1" x14ac:dyDescent="0.25">
      <c r="A13018"/>
    </row>
    <row r="13019" spans="1:1" x14ac:dyDescent="0.25">
      <c r="A13019"/>
    </row>
    <row r="13020" spans="1:1" x14ac:dyDescent="0.25">
      <c r="A13020"/>
    </row>
    <row r="13021" spans="1:1" x14ac:dyDescent="0.25">
      <c r="A13021"/>
    </row>
    <row r="13022" spans="1:1" x14ac:dyDescent="0.25">
      <c r="A13022"/>
    </row>
    <row r="13023" spans="1:1" x14ac:dyDescent="0.25">
      <c r="A13023"/>
    </row>
    <row r="13024" spans="1:1" x14ac:dyDescent="0.25">
      <c r="A13024"/>
    </row>
    <row r="13025" spans="1:1" x14ac:dyDescent="0.25">
      <c r="A13025"/>
    </row>
    <row r="13026" spans="1:1" x14ac:dyDescent="0.25">
      <c r="A13026"/>
    </row>
    <row r="13027" spans="1:1" x14ac:dyDescent="0.25">
      <c r="A13027"/>
    </row>
    <row r="13028" spans="1:1" x14ac:dyDescent="0.25">
      <c r="A13028"/>
    </row>
    <row r="13029" spans="1:1" x14ac:dyDescent="0.25">
      <c r="A13029"/>
    </row>
    <row r="13030" spans="1:1" x14ac:dyDescent="0.25">
      <c r="A13030"/>
    </row>
    <row r="13031" spans="1:1" x14ac:dyDescent="0.25">
      <c r="A13031"/>
    </row>
    <row r="13032" spans="1:1" x14ac:dyDescent="0.25">
      <c r="A13032"/>
    </row>
    <row r="13033" spans="1:1" x14ac:dyDescent="0.25">
      <c r="A13033"/>
    </row>
    <row r="13034" spans="1:1" x14ac:dyDescent="0.25">
      <c r="A13034"/>
    </row>
    <row r="13035" spans="1:1" x14ac:dyDescent="0.25">
      <c r="A13035"/>
    </row>
    <row r="13036" spans="1:1" x14ac:dyDescent="0.25">
      <c r="A13036"/>
    </row>
    <row r="13037" spans="1:1" x14ac:dyDescent="0.25">
      <c r="A13037"/>
    </row>
    <row r="13038" spans="1:1" x14ac:dyDescent="0.25">
      <c r="A13038"/>
    </row>
    <row r="13039" spans="1:1" x14ac:dyDescent="0.25">
      <c r="A13039"/>
    </row>
    <row r="13040" spans="1:1" x14ac:dyDescent="0.25">
      <c r="A13040"/>
    </row>
    <row r="13041" spans="1:1" x14ac:dyDescent="0.25">
      <c r="A13041"/>
    </row>
    <row r="13042" spans="1:1" x14ac:dyDescent="0.25">
      <c r="A13042"/>
    </row>
    <row r="13043" spans="1:1" x14ac:dyDescent="0.25">
      <c r="A13043"/>
    </row>
    <row r="13044" spans="1:1" x14ac:dyDescent="0.25">
      <c r="A13044"/>
    </row>
    <row r="13045" spans="1:1" x14ac:dyDescent="0.25">
      <c r="A13045"/>
    </row>
    <row r="13046" spans="1:1" x14ac:dyDescent="0.25">
      <c r="A13046"/>
    </row>
    <row r="13047" spans="1:1" x14ac:dyDescent="0.25">
      <c r="A13047"/>
    </row>
    <row r="13048" spans="1:1" x14ac:dyDescent="0.25">
      <c r="A13048"/>
    </row>
    <row r="13049" spans="1:1" x14ac:dyDescent="0.25">
      <c r="A13049"/>
    </row>
    <row r="13050" spans="1:1" x14ac:dyDescent="0.25">
      <c r="A13050"/>
    </row>
    <row r="13051" spans="1:1" x14ac:dyDescent="0.25">
      <c r="A13051"/>
    </row>
    <row r="13052" spans="1:1" x14ac:dyDescent="0.25">
      <c r="A13052"/>
    </row>
    <row r="13053" spans="1:1" x14ac:dyDescent="0.25">
      <c r="A13053"/>
    </row>
    <row r="13054" spans="1:1" x14ac:dyDescent="0.25">
      <c r="A13054"/>
    </row>
    <row r="13055" spans="1:1" x14ac:dyDescent="0.25">
      <c r="A13055"/>
    </row>
    <row r="13056" spans="1:1" x14ac:dyDescent="0.25">
      <c r="A13056"/>
    </row>
    <row r="13057" spans="1:1" x14ac:dyDescent="0.25">
      <c r="A13057"/>
    </row>
    <row r="13058" spans="1:1" x14ac:dyDescent="0.25">
      <c r="A13058"/>
    </row>
    <row r="13059" spans="1:1" x14ac:dyDescent="0.25">
      <c r="A13059"/>
    </row>
    <row r="13060" spans="1:1" x14ac:dyDescent="0.25">
      <c r="A13060"/>
    </row>
    <row r="13061" spans="1:1" x14ac:dyDescent="0.25">
      <c r="A13061"/>
    </row>
    <row r="13062" spans="1:1" x14ac:dyDescent="0.25">
      <c r="A13062"/>
    </row>
    <row r="13063" spans="1:1" x14ac:dyDescent="0.25">
      <c r="A13063"/>
    </row>
    <row r="13064" spans="1:1" x14ac:dyDescent="0.25">
      <c r="A13064"/>
    </row>
    <row r="13065" spans="1:1" x14ac:dyDescent="0.25">
      <c r="A13065"/>
    </row>
    <row r="13066" spans="1:1" x14ac:dyDescent="0.25">
      <c r="A13066"/>
    </row>
    <row r="13067" spans="1:1" x14ac:dyDescent="0.25">
      <c r="A13067"/>
    </row>
    <row r="13068" spans="1:1" x14ac:dyDescent="0.25">
      <c r="A13068"/>
    </row>
    <row r="13069" spans="1:1" x14ac:dyDescent="0.25">
      <c r="A13069"/>
    </row>
    <row r="13070" spans="1:1" x14ac:dyDescent="0.25">
      <c r="A13070"/>
    </row>
    <row r="13071" spans="1:1" x14ac:dyDescent="0.25">
      <c r="A13071"/>
    </row>
    <row r="13072" spans="1:1" x14ac:dyDescent="0.25">
      <c r="A13072"/>
    </row>
    <row r="13073" spans="1:1" x14ac:dyDescent="0.25">
      <c r="A13073"/>
    </row>
    <row r="13074" spans="1:1" x14ac:dyDescent="0.25">
      <c r="A13074"/>
    </row>
    <row r="13075" spans="1:1" x14ac:dyDescent="0.25">
      <c r="A13075"/>
    </row>
    <row r="13076" spans="1:1" x14ac:dyDescent="0.25">
      <c r="A13076"/>
    </row>
    <row r="13077" spans="1:1" x14ac:dyDescent="0.25">
      <c r="A13077"/>
    </row>
    <row r="13078" spans="1:1" x14ac:dyDescent="0.25">
      <c r="A13078"/>
    </row>
    <row r="13079" spans="1:1" x14ac:dyDescent="0.25">
      <c r="A13079"/>
    </row>
    <row r="13080" spans="1:1" x14ac:dyDescent="0.25">
      <c r="A13080"/>
    </row>
    <row r="13081" spans="1:1" x14ac:dyDescent="0.25">
      <c r="A13081"/>
    </row>
    <row r="13082" spans="1:1" x14ac:dyDescent="0.25">
      <c r="A13082"/>
    </row>
    <row r="13083" spans="1:1" x14ac:dyDescent="0.25">
      <c r="A13083"/>
    </row>
    <row r="13084" spans="1:1" x14ac:dyDescent="0.25">
      <c r="A13084"/>
    </row>
    <row r="13085" spans="1:1" x14ac:dyDescent="0.25">
      <c r="A13085"/>
    </row>
    <row r="13086" spans="1:1" x14ac:dyDescent="0.25">
      <c r="A13086"/>
    </row>
    <row r="13087" spans="1:1" x14ac:dyDescent="0.25">
      <c r="A13087"/>
    </row>
    <row r="13088" spans="1:1" x14ac:dyDescent="0.25">
      <c r="A13088"/>
    </row>
    <row r="13089" spans="1:1" x14ac:dyDescent="0.25">
      <c r="A13089"/>
    </row>
    <row r="13090" spans="1:1" x14ac:dyDescent="0.25">
      <c r="A13090"/>
    </row>
    <row r="13091" spans="1:1" x14ac:dyDescent="0.25">
      <c r="A13091"/>
    </row>
    <row r="13092" spans="1:1" x14ac:dyDescent="0.25">
      <c r="A13092"/>
    </row>
    <row r="13093" spans="1:1" x14ac:dyDescent="0.25">
      <c r="A13093"/>
    </row>
    <row r="13094" spans="1:1" x14ac:dyDescent="0.25">
      <c r="A13094"/>
    </row>
    <row r="13095" spans="1:1" x14ac:dyDescent="0.25">
      <c r="A13095"/>
    </row>
    <row r="13096" spans="1:1" x14ac:dyDescent="0.25">
      <c r="A13096"/>
    </row>
    <row r="13097" spans="1:1" x14ac:dyDescent="0.25">
      <c r="A13097"/>
    </row>
    <row r="13098" spans="1:1" x14ac:dyDescent="0.25">
      <c r="A13098"/>
    </row>
    <row r="13099" spans="1:1" x14ac:dyDescent="0.25">
      <c r="A13099"/>
    </row>
    <row r="13100" spans="1:1" x14ac:dyDescent="0.25">
      <c r="A13100"/>
    </row>
    <row r="13101" spans="1:1" x14ac:dyDescent="0.25">
      <c r="A13101"/>
    </row>
    <row r="13102" spans="1:1" x14ac:dyDescent="0.25">
      <c r="A13102"/>
    </row>
    <row r="13103" spans="1:1" x14ac:dyDescent="0.25">
      <c r="A13103"/>
    </row>
    <row r="13104" spans="1:1" x14ac:dyDescent="0.25">
      <c r="A13104"/>
    </row>
    <row r="13105" spans="1:1" x14ac:dyDescent="0.25">
      <c r="A13105"/>
    </row>
    <row r="13106" spans="1:1" x14ac:dyDescent="0.25">
      <c r="A13106"/>
    </row>
    <row r="13107" spans="1:1" x14ac:dyDescent="0.25">
      <c r="A13107"/>
    </row>
    <row r="13108" spans="1:1" x14ac:dyDescent="0.25">
      <c r="A13108"/>
    </row>
    <row r="13109" spans="1:1" x14ac:dyDescent="0.25">
      <c r="A13109"/>
    </row>
    <row r="13110" spans="1:1" x14ac:dyDescent="0.25">
      <c r="A13110"/>
    </row>
    <row r="13111" spans="1:1" x14ac:dyDescent="0.25">
      <c r="A13111"/>
    </row>
    <row r="13112" spans="1:1" x14ac:dyDescent="0.25">
      <c r="A13112"/>
    </row>
    <row r="13113" spans="1:1" x14ac:dyDescent="0.25">
      <c r="A13113"/>
    </row>
    <row r="13114" spans="1:1" x14ac:dyDescent="0.25">
      <c r="A13114"/>
    </row>
    <row r="13115" spans="1:1" x14ac:dyDescent="0.25">
      <c r="A13115"/>
    </row>
    <row r="13116" spans="1:1" x14ac:dyDescent="0.25">
      <c r="A13116"/>
    </row>
    <row r="13117" spans="1:1" x14ac:dyDescent="0.25">
      <c r="A13117"/>
    </row>
    <row r="13118" spans="1:1" x14ac:dyDescent="0.25">
      <c r="A13118"/>
    </row>
    <row r="13119" spans="1:1" x14ac:dyDescent="0.25">
      <c r="A13119"/>
    </row>
    <row r="13120" spans="1:1" x14ac:dyDescent="0.25">
      <c r="A13120"/>
    </row>
    <row r="13121" spans="1:1" x14ac:dyDescent="0.25">
      <c r="A13121"/>
    </row>
    <row r="13122" spans="1:1" x14ac:dyDescent="0.25">
      <c r="A13122"/>
    </row>
    <row r="13123" spans="1:1" x14ac:dyDescent="0.25">
      <c r="A13123"/>
    </row>
    <row r="13124" spans="1:1" x14ac:dyDescent="0.25">
      <c r="A13124"/>
    </row>
    <row r="13125" spans="1:1" x14ac:dyDescent="0.25">
      <c r="A13125"/>
    </row>
    <row r="13126" spans="1:1" x14ac:dyDescent="0.25">
      <c r="A13126"/>
    </row>
    <row r="13127" spans="1:1" x14ac:dyDescent="0.25">
      <c r="A13127"/>
    </row>
    <row r="13128" spans="1:1" x14ac:dyDescent="0.25">
      <c r="A13128"/>
    </row>
    <row r="13129" spans="1:1" x14ac:dyDescent="0.25">
      <c r="A13129"/>
    </row>
    <row r="13130" spans="1:1" x14ac:dyDescent="0.25">
      <c r="A13130"/>
    </row>
    <row r="13131" spans="1:1" x14ac:dyDescent="0.25">
      <c r="A13131"/>
    </row>
    <row r="13132" spans="1:1" x14ac:dyDescent="0.25">
      <c r="A13132"/>
    </row>
    <row r="13133" spans="1:1" x14ac:dyDescent="0.25">
      <c r="A13133"/>
    </row>
    <row r="13134" spans="1:1" x14ac:dyDescent="0.25">
      <c r="A13134"/>
    </row>
    <row r="13135" spans="1:1" x14ac:dyDescent="0.25">
      <c r="A13135"/>
    </row>
    <row r="13136" spans="1:1" x14ac:dyDescent="0.25">
      <c r="A13136"/>
    </row>
    <row r="13137" spans="1:1" x14ac:dyDescent="0.25">
      <c r="A13137"/>
    </row>
    <row r="13138" spans="1:1" x14ac:dyDescent="0.25">
      <c r="A13138"/>
    </row>
    <row r="13139" spans="1:1" x14ac:dyDescent="0.25">
      <c r="A13139"/>
    </row>
    <row r="13140" spans="1:1" x14ac:dyDescent="0.25">
      <c r="A13140"/>
    </row>
    <row r="13141" spans="1:1" x14ac:dyDescent="0.25">
      <c r="A13141"/>
    </row>
    <row r="13142" spans="1:1" x14ac:dyDescent="0.25">
      <c r="A13142"/>
    </row>
    <row r="13143" spans="1:1" x14ac:dyDescent="0.25">
      <c r="A13143"/>
    </row>
    <row r="13144" spans="1:1" x14ac:dyDescent="0.25">
      <c r="A13144"/>
    </row>
    <row r="13145" spans="1:1" x14ac:dyDescent="0.25">
      <c r="A13145"/>
    </row>
    <row r="13146" spans="1:1" x14ac:dyDescent="0.25">
      <c r="A13146"/>
    </row>
    <row r="13147" spans="1:1" x14ac:dyDescent="0.25">
      <c r="A13147"/>
    </row>
    <row r="13148" spans="1:1" x14ac:dyDescent="0.25">
      <c r="A13148"/>
    </row>
    <row r="13149" spans="1:1" x14ac:dyDescent="0.25">
      <c r="A13149"/>
    </row>
    <row r="13150" spans="1:1" x14ac:dyDescent="0.25">
      <c r="A13150"/>
    </row>
    <row r="13151" spans="1:1" x14ac:dyDescent="0.25">
      <c r="A13151"/>
    </row>
    <row r="13152" spans="1:1" x14ac:dyDescent="0.25">
      <c r="A13152"/>
    </row>
    <row r="13153" spans="1:1" x14ac:dyDescent="0.25">
      <c r="A13153"/>
    </row>
    <row r="13154" spans="1:1" x14ac:dyDescent="0.25">
      <c r="A13154"/>
    </row>
    <row r="13155" spans="1:1" x14ac:dyDescent="0.25">
      <c r="A13155"/>
    </row>
    <row r="13156" spans="1:1" x14ac:dyDescent="0.25">
      <c r="A13156"/>
    </row>
    <row r="13157" spans="1:1" x14ac:dyDescent="0.25">
      <c r="A13157"/>
    </row>
    <row r="13158" spans="1:1" x14ac:dyDescent="0.25">
      <c r="A13158"/>
    </row>
    <row r="13159" spans="1:1" x14ac:dyDescent="0.25">
      <c r="A13159"/>
    </row>
    <row r="13160" spans="1:1" x14ac:dyDescent="0.25">
      <c r="A13160"/>
    </row>
    <row r="13161" spans="1:1" x14ac:dyDescent="0.25">
      <c r="A13161"/>
    </row>
    <row r="13162" spans="1:1" x14ac:dyDescent="0.25">
      <c r="A13162"/>
    </row>
    <row r="13163" spans="1:1" x14ac:dyDescent="0.25">
      <c r="A13163"/>
    </row>
    <row r="13164" spans="1:1" x14ac:dyDescent="0.25">
      <c r="A13164"/>
    </row>
    <row r="13165" spans="1:1" x14ac:dyDescent="0.25">
      <c r="A13165"/>
    </row>
    <row r="13166" spans="1:1" x14ac:dyDescent="0.25">
      <c r="A13166"/>
    </row>
    <row r="13167" spans="1:1" x14ac:dyDescent="0.25">
      <c r="A13167"/>
    </row>
    <row r="13168" spans="1:1" x14ac:dyDescent="0.25">
      <c r="A13168"/>
    </row>
    <row r="13169" spans="1:1" x14ac:dyDescent="0.25">
      <c r="A13169"/>
    </row>
    <row r="13170" spans="1:1" x14ac:dyDescent="0.25">
      <c r="A13170"/>
    </row>
    <row r="13171" spans="1:1" x14ac:dyDescent="0.25">
      <c r="A13171"/>
    </row>
    <row r="13172" spans="1:1" x14ac:dyDescent="0.25">
      <c r="A13172"/>
    </row>
    <row r="13173" spans="1:1" x14ac:dyDescent="0.25">
      <c r="A13173"/>
    </row>
    <row r="13174" spans="1:1" x14ac:dyDescent="0.25">
      <c r="A13174"/>
    </row>
    <row r="13175" spans="1:1" x14ac:dyDescent="0.25">
      <c r="A13175"/>
    </row>
    <row r="13176" spans="1:1" x14ac:dyDescent="0.25">
      <c r="A13176"/>
    </row>
    <row r="13177" spans="1:1" x14ac:dyDescent="0.25">
      <c r="A13177"/>
    </row>
    <row r="13178" spans="1:1" x14ac:dyDescent="0.25">
      <c r="A13178"/>
    </row>
    <row r="13179" spans="1:1" x14ac:dyDescent="0.25">
      <c r="A13179"/>
    </row>
    <row r="13180" spans="1:1" x14ac:dyDescent="0.25">
      <c r="A13180"/>
    </row>
    <row r="13181" spans="1:1" x14ac:dyDescent="0.25">
      <c r="A13181"/>
    </row>
    <row r="13182" spans="1:1" x14ac:dyDescent="0.25">
      <c r="A13182"/>
    </row>
    <row r="13183" spans="1:1" x14ac:dyDescent="0.25">
      <c r="A13183"/>
    </row>
    <row r="13184" spans="1:1" x14ac:dyDescent="0.25">
      <c r="A13184"/>
    </row>
    <row r="13185" spans="1:1" x14ac:dyDescent="0.25">
      <c r="A13185"/>
    </row>
    <row r="13186" spans="1:1" x14ac:dyDescent="0.25">
      <c r="A13186"/>
    </row>
    <row r="13187" spans="1:1" x14ac:dyDescent="0.25">
      <c r="A13187"/>
    </row>
    <row r="13188" spans="1:1" x14ac:dyDescent="0.25">
      <c r="A13188"/>
    </row>
    <row r="13189" spans="1:1" x14ac:dyDescent="0.25">
      <c r="A13189"/>
    </row>
    <row r="13190" spans="1:1" x14ac:dyDescent="0.25">
      <c r="A13190"/>
    </row>
    <row r="13191" spans="1:1" x14ac:dyDescent="0.25">
      <c r="A13191"/>
    </row>
    <row r="13192" spans="1:1" x14ac:dyDescent="0.25">
      <c r="A13192"/>
    </row>
    <row r="13193" spans="1:1" x14ac:dyDescent="0.25">
      <c r="A13193"/>
    </row>
    <row r="13194" spans="1:1" x14ac:dyDescent="0.25">
      <c r="A13194"/>
    </row>
    <row r="13195" spans="1:1" x14ac:dyDescent="0.25">
      <c r="A13195"/>
    </row>
    <row r="13196" spans="1:1" x14ac:dyDescent="0.25">
      <c r="A13196"/>
    </row>
    <row r="13197" spans="1:1" x14ac:dyDescent="0.25">
      <c r="A13197"/>
    </row>
    <row r="13198" spans="1:1" x14ac:dyDescent="0.25">
      <c r="A13198"/>
    </row>
    <row r="13199" spans="1:1" x14ac:dyDescent="0.25">
      <c r="A13199"/>
    </row>
    <row r="13200" spans="1:1" x14ac:dyDescent="0.25">
      <c r="A13200"/>
    </row>
    <row r="13201" spans="1:1" x14ac:dyDescent="0.25">
      <c r="A13201"/>
    </row>
    <row r="13202" spans="1:1" x14ac:dyDescent="0.25">
      <c r="A13202"/>
    </row>
    <row r="13203" spans="1:1" x14ac:dyDescent="0.25">
      <c r="A13203"/>
    </row>
    <row r="13204" spans="1:1" x14ac:dyDescent="0.25">
      <c r="A13204"/>
    </row>
    <row r="13205" spans="1:1" x14ac:dyDescent="0.25">
      <c r="A13205"/>
    </row>
    <row r="13206" spans="1:1" x14ac:dyDescent="0.25">
      <c r="A13206"/>
    </row>
    <row r="13207" spans="1:1" x14ac:dyDescent="0.25">
      <c r="A13207"/>
    </row>
    <row r="13208" spans="1:1" x14ac:dyDescent="0.25">
      <c r="A13208"/>
    </row>
    <row r="13209" spans="1:1" x14ac:dyDescent="0.25">
      <c r="A13209"/>
    </row>
    <row r="13210" spans="1:1" x14ac:dyDescent="0.25">
      <c r="A13210"/>
    </row>
    <row r="13211" spans="1:1" x14ac:dyDescent="0.25">
      <c r="A13211"/>
    </row>
    <row r="13212" spans="1:1" x14ac:dyDescent="0.25">
      <c r="A13212"/>
    </row>
    <row r="13213" spans="1:1" x14ac:dyDescent="0.25">
      <c r="A13213"/>
    </row>
    <row r="13214" spans="1:1" x14ac:dyDescent="0.25">
      <c r="A13214"/>
    </row>
    <row r="13215" spans="1:1" x14ac:dyDescent="0.25">
      <c r="A13215"/>
    </row>
    <row r="13216" spans="1:1" x14ac:dyDescent="0.25">
      <c r="A13216"/>
    </row>
    <row r="13217" spans="1:1" x14ac:dyDescent="0.25">
      <c r="A13217"/>
    </row>
    <row r="13218" spans="1:1" x14ac:dyDescent="0.25">
      <c r="A13218"/>
    </row>
    <row r="13219" spans="1:1" x14ac:dyDescent="0.25">
      <c r="A13219"/>
    </row>
    <row r="13220" spans="1:1" x14ac:dyDescent="0.25">
      <c r="A13220"/>
    </row>
    <row r="13221" spans="1:1" x14ac:dyDescent="0.25">
      <c r="A13221"/>
    </row>
    <row r="13222" spans="1:1" x14ac:dyDescent="0.25">
      <c r="A13222"/>
    </row>
    <row r="13223" spans="1:1" x14ac:dyDescent="0.25">
      <c r="A13223"/>
    </row>
    <row r="13224" spans="1:1" x14ac:dyDescent="0.25">
      <c r="A13224"/>
    </row>
    <row r="13225" spans="1:1" x14ac:dyDescent="0.25">
      <c r="A13225"/>
    </row>
    <row r="13226" spans="1:1" x14ac:dyDescent="0.25">
      <c r="A13226"/>
    </row>
    <row r="13227" spans="1:1" x14ac:dyDescent="0.25">
      <c r="A13227"/>
    </row>
    <row r="13228" spans="1:1" x14ac:dyDescent="0.25">
      <c r="A13228"/>
    </row>
    <row r="13229" spans="1:1" x14ac:dyDescent="0.25">
      <c r="A13229"/>
    </row>
    <row r="13230" spans="1:1" x14ac:dyDescent="0.25">
      <c r="A13230"/>
    </row>
    <row r="13231" spans="1:1" x14ac:dyDescent="0.25">
      <c r="A13231"/>
    </row>
    <row r="13232" spans="1:1" x14ac:dyDescent="0.25">
      <c r="A13232"/>
    </row>
    <row r="13233" spans="1:1" x14ac:dyDescent="0.25">
      <c r="A13233"/>
    </row>
    <row r="13234" spans="1:1" x14ac:dyDescent="0.25">
      <c r="A13234"/>
    </row>
    <row r="13235" spans="1:1" x14ac:dyDescent="0.25">
      <c r="A13235"/>
    </row>
    <row r="13236" spans="1:1" x14ac:dyDescent="0.25">
      <c r="A13236"/>
    </row>
    <row r="13237" spans="1:1" x14ac:dyDescent="0.25">
      <c r="A13237"/>
    </row>
    <row r="13238" spans="1:1" x14ac:dyDescent="0.25">
      <c r="A13238"/>
    </row>
    <row r="13239" spans="1:1" x14ac:dyDescent="0.25">
      <c r="A13239"/>
    </row>
    <row r="13240" spans="1:1" x14ac:dyDescent="0.25">
      <c r="A13240"/>
    </row>
    <row r="13241" spans="1:1" x14ac:dyDescent="0.25">
      <c r="A13241"/>
    </row>
    <row r="13242" spans="1:1" x14ac:dyDescent="0.25">
      <c r="A13242"/>
    </row>
    <row r="13243" spans="1:1" x14ac:dyDescent="0.25">
      <c r="A13243"/>
    </row>
    <row r="13244" spans="1:1" x14ac:dyDescent="0.25">
      <c r="A13244"/>
    </row>
    <row r="13245" spans="1:1" x14ac:dyDescent="0.25">
      <c r="A13245"/>
    </row>
    <row r="13246" spans="1:1" x14ac:dyDescent="0.25">
      <c r="A13246"/>
    </row>
    <row r="13247" spans="1:1" x14ac:dyDescent="0.25">
      <c r="A13247"/>
    </row>
    <row r="13248" spans="1:1" x14ac:dyDescent="0.25">
      <c r="A13248"/>
    </row>
    <row r="13249" spans="1:1" x14ac:dyDescent="0.25">
      <c r="A13249"/>
    </row>
    <row r="13250" spans="1:1" x14ac:dyDescent="0.25">
      <c r="A13250"/>
    </row>
    <row r="13251" spans="1:1" x14ac:dyDescent="0.25">
      <c r="A13251"/>
    </row>
    <row r="13252" spans="1:1" x14ac:dyDescent="0.25">
      <c r="A13252"/>
    </row>
    <row r="13253" spans="1:1" x14ac:dyDescent="0.25">
      <c r="A13253"/>
    </row>
    <row r="13254" spans="1:1" x14ac:dyDescent="0.25">
      <c r="A13254"/>
    </row>
    <row r="13255" spans="1:1" x14ac:dyDescent="0.25">
      <c r="A13255"/>
    </row>
    <row r="13256" spans="1:1" x14ac:dyDescent="0.25">
      <c r="A13256"/>
    </row>
    <row r="13257" spans="1:1" x14ac:dyDescent="0.25">
      <c r="A13257"/>
    </row>
    <row r="13258" spans="1:1" x14ac:dyDescent="0.25">
      <c r="A13258"/>
    </row>
    <row r="13259" spans="1:1" x14ac:dyDescent="0.25">
      <c r="A13259"/>
    </row>
    <row r="13260" spans="1:1" x14ac:dyDescent="0.25">
      <c r="A13260"/>
    </row>
    <row r="13261" spans="1:1" x14ac:dyDescent="0.25">
      <c r="A13261"/>
    </row>
    <row r="13262" spans="1:1" x14ac:dyDescent="0.25">
      <c r="A13262"/>
    </row>
    <row r="13263" spans="1:1" x14ac:dyDescent="0.25">
      <c r="A13263"/>
    </row>
    <row r="13264" spans="1:1" x14ac:dyDescent="0.25">
      <c r="A13264"/>
    </row>
    <row r="13265" spans="1:1" x14ac:dyDescent="0.25">
      <c r="A13265"/>
    </row>
    <row r="13266" spans="1:1" x14ac:dyDescent="0.25">
      <c r="A13266"/>
    </row>
    <row r="13267" spans="1:1" x14ac:dyDescent="0.25">
      <c r="A13267"/>
    </row>
    <row r="13268" spans="1:1" x14ac:dyDescent="0.25">
      <c r="A13268"/>
    </row>
    <row r="13269" spans="1:1" x14ac:dyDescent="0.25">
      <c r="A13269"/>
    </row>
    <row r="13270" spans="1:1" x14ac:dyDescent="0.25">
      <c r="A13270"/>
    </row>
    <row r="13271" spans="1:1" x14ac:dyDescent="0.25">
      <c r="A13271"/>
    </row>
    <row r="13272" spans="1:1" x14ac:dyDescent="0.25">
      <c r="A13272"/>
    </row>
    <row r="13273" spans="1:1" x14ac:dyDescent="0.25">
      <c r="A13273"/>
    </row>
    <row r="13274" spans="1:1" x14ac:dyDescent="0.25">
      <c r="A13274"/>
    </row>
    <row r="13275" spans="1:1" x14ac:dyDescent="0.25">
      <c r="A13275"/>
    </row>
    <row r="13276" spans="1:1" x14ac:dyDescent="0.25">
      <c r="A13276"/>
    </row>
    <row r="13277" spans="1:1" x14ac:dyDescent="0.25">
      <c r="A13277"/>
    </row>
    <row r="13278" spans="1:1" x14ac:dyDescent="0.25">
      <c r="A13278"/>
    </row>
    <row r="13279" spans="1:1" x14ac:dyDescent="0.25">
      <c r="A13279"/>
    </row>
    <row r="13280" spans="1:1" x14ac:dyDescent="0.25">
      <c r="A13280"/>
    </row>
    <row r="13281" spans="1:1" x14ac:dyDescent="0.25">
      <c r="A13281"/>
    </row>
    <row r="13282" spans="1:1" x14ac:dyDescent="0.25">
      <c r="A13282"/>
    </row>
    <row r="13283" spans="1:1" x14ac:dyDescent="0.25">
      <c r="A13283"/>
    </row>
    <row r="13284" spans="1:1" x14ac:dyDescent="0.25">
      <c r="A13284"/>
    </row>
    <row r="13285" spans="1:1" x14ac:dyDescent="0.25">
      <c r="A13285"/>
    </row>
    <row r="13286" spans="1:1" x14ac:dyDescent="0.25">
      <c r="A13286"/>
    </row>
    <row r="13287" spans="1:1" x14ac:dyDescent="0.25">
      <c r="A13287"/>
    </row>
    <row r="13288" spans="1:1" x14ac:dyDescent="0.25">
      <c r="A13288"/>
    </row>
    <row r="13289" spans="1:1" x14ac:dyDescent="0.25">
      <c r="A13289"/>
    </row>
    <row r="13290" spans="1:1" x14ac:dyDescent="0.25">
      <c r="A13290"/>
    </row>
    <row r="13291" spans="1:1" x14ac:dyDescent="0.25">
      <c r="A13291"/>
    </row>
    <row r="13292" spans="1:1" x14ac:dyDescent="0.25">
      <c r="A13292"/>
    </row>
    <row r="13293" spans="1:1" x14ac:dyDescent="0.25">
      <c r="A13293"/>
    </row>
    <row r="13294" spans="1:1" x14ac:dyDescent="0.25">
      <c r="A13294"/>
    </row>
    <row r="13295" spans="1:1" x14ac:dyDescent="0.25">
      <c r="A13295"/>
    </row>
    <row r="13296" spans="1:1" x14ac:dyDescent="0.25">
      <c r="A13296"/>
    </row>
    <row r="13297" spans="1:1" x14ac:dyDescent="0.25">
      <c r="A13297"/>
    </row>
    <row r="13298" spans="1:1" x14ac:dyDescent="0.25">
      <c r="A13298"/>
    </row>
    <row r="13299" spans="1:1" x14ac:dyDescent="0.25">
      <c r="A13299"/>
    </row>
    <row r="13300" spans="1:1" x14ac:dyDescent="0.25">
      <c r="A13300"/>
    </row>
    <row r="13301" spans="1:1" x14ac:dyDescent="0.25">
      <c r="A13301"/>
    </row>
    <row r="13302" spans="1:1" x14ac:dyDescent="0.25">
      <c r="A13302"/>
    </row>
    <row r="13303" spans="1:1" x14ac:dyDescent="0.25">
      <c r="A13303"/>
    </row>
    <row r="13304" spans="1:1" x14ac:dyDescent="0.25">
      <c r="A13304"/>
    </row>
    <row r="13305" spans="1:1" x14ac:dyDescent="0.25">
      <c r="A13305"/>
    </row>
    <row r="13306" spans="1:1" x14ac:dyDescent="0.25">
      <c r="A13306"/>
    </row>
    <row r="13307" spans="1:1" x14ac:dyDescent="0.25">
      <c r="A13307"/>
    </row>
    <row r="13308" spans="1:1" x14ac:dyDescent="0.25">
      <c r="A13308"/>
    </row>
    <row r="13309" spans="1:1" x14ac:dyDescent="0.25">
      <c r="A13309"/>
    </row>
    <row r="13310" spans="1:1" x14ac:dyDescent="0.25">
      <c r="A13310"/>
    </row>
    <row r="13311" spans="1:1" x14ac:dyDescent="0.25">
      <c r="A13311"/>
    </row>
    <row r="13312" spans="1:1" x14ac:dyDescent="0.25">
      <c r="A13312"/>
    </row>
    <row r="13313" spans="1:1" x14ac:dyDescent="0.25">
      <c r="A13313"/>
    </row>
    <row r="13314" spans="1:1" x14ac:dyDescent="0.25">
      <c r="A13314"/>
    </row>
    <row r="13315" spans="1:1" x14ac:dyDescent="0.25">
      <c r="A13315"/>
    </row>
    <row r="13316" spans="1:1" x14ac:dyDescent="0.25">
      <c r="A13316"/>
    </row>
    <row r="13317" spans="1:1" x14ac:dyDescent="0.25">
      <c r="A13317"/>
    </row>
    <row r="13318" spans="1:1" x14ac:dyDescent="0.25">
      <c r="A13318"/>
    </row>
    <row r="13319" spans="1:1" x14ac:dyDescent="0.25">
      <c r="A13319"/>
    </row>
    <row r="13320" spans="1:1" x14ac:dyDescent="0.25">
      <c r="A13320"/>
    </row>
    <row r="13321" spans="1:1" x14ac:dyDescent="0.25">
      <c r="A13321"/>
    </row>
    <row r="13322" spans="1:1" x14ac:dyDescent="0.25">
      <c r="A13322"/>
    </row>
    <row r="13323" spans="1:1" x14ac:dyDescent="0.25">
      <c r="A13323"/>
    </row>
    <row r="13324" spans="1:1" x14ac:dyDescent="0.25">
      <c r="A13324"/>
    </row>
    <row r="13325" spans="1:1" x14ac:dyDescent="0.25">
      <c r="A13325"/>
    </row>
    <row r="13326" spans="1:1" x14ac:dyDescent="0.25">
      <c r="A13326"/>
    </row>
    <row r="13327" spans="1:1" x14ac:dyDescent="0.25">
      <c r="A13327"/>
    </row>
    <row r="13328" spans="1:1" x14ac:dyDescent="0.25">
      <c r="A13328"/>
    </row>
    <row r="13329" spans="1:1" x14ac:dyDescent="0.25">
      <c r="A13329"/>
    </row>
    <row r="13330" spans="1:1" x14ac:dyDescent="0.25">
      <c r="A13330"/>
    </row>
    <row r="13331" spans="1:1" x14ac:dyDescent="0.25">
      <c r="A13331"/>
    </row>
    <row r="13332" spans="1:1" x14ac:dyDescent="0.25">
      <c r="A13332"/>
    </row>
    <row r="13333" spans="1:1" x14ac:dyDescent="0.25">
      <c r="A13333"/>
    </row>
    <row r="13334" spans="1:1" x14ac:dyDescent="0.25">
      <c r="A13334"/>
    </row>
    <row r="13335" spans="1:1" x14ac:dyDescent="0.25">
      <c r="A13335"/>
    </row>
    <row r="13336" spans="1:1" x14ac:dyDescent="0.25">
      <c r="A13336"/>
    </row>
    <row r="13337" spans="1:1" x14ac:dyDescent="0.25">
      <c r="A13337"/>
    </row>
    <row r="13338" spans="1:1" x14ac:dyDescent="0.25">
      <c r="A13338"/>
    </row>
    <row r="13339" spans="1:1" x14ac:dyDescent="0.25">
      <c r="A13339"/>
    </row>
    <row r="13340" spans="1:1" x14ac:dyDescent="0.25">
      <c r="A13340"/>
    </row>
    <row r="13341" spans="1:1" x14ac:dyDescent="0.25">
      <c r="A13341"/>
    </row>
    <row r="13342" spans="1:1" x14ac:dyDescent="0.25">
      <c r="A13342"/>
    </row>
    <row r="13343" spans="1:1" x14ac:dyDescent="0.25">
      <c r="A13343"/>
    </row>
    <row r="13344" spans="1:1" x14ac:dyDescent="0.25">
      <c r="A13344"/>
    </row>
    <row r="13345" spans="1:1" x14ac:dyDescent="0.25">
      <c r="A13345"/>
    </row>
    <row r="13346" spans="1:1" x14ac:dyDescent="0.25">
      <c r="A13346"/>
    </row>
    <row r="13347" spans="1:1" x14ac:dyDescent="0.25">
      <c r="A13347"/>
    </row>
    <row r="13348" spans="1:1" x14ac:dyDescent="0.25">
      <c r="A13348"/>
    </row>
    <row r="13349" spans="1:1" x14ac:dyDescent="0.25">
      <c r="A13349"/>
    </row>
    <row r="13350" spans="1:1" x14ac:dyDescent="0.25">
      <c r="A13350"/>
    </row>
    <row r="13351" spans="1:1" x14ac:dyDescent="0.25">
      <c r="A13351"/>
    </row>
    <row r="13352" spans="1:1" x14ac:dyDescent="0.25">
      <c r="A13352"/>
    </row>
    <row r="13353" spans="1:1" x14ac:dyDescent="0.25">
      <c r="A13353"/>
    </row>
    <row r="13354" spans="1:1" x14ac:dyDescent="0.25">
      <c r="A13354"/>
    </row>
    <row r="13355" spans="1:1" x14ac:dyDescent="0.25">
      <c r="A13355"/>
    </row>
    <row r="13356" spans="1:1" x14ac:dyDescent="0.25">
      <c r="A13356"/>
    </row>
    <row r="13357" spans="1:1" x14ac:dyDescent="0.25">
      <c r="A13357"/>
    </row>
    <row r="13358" spans="1:1" x14ac:dyDescent="0.25">
      <c r="A13358"/>
    </row>
    <row r="13359" spans="1:1" x14ac:dyDescent="0.25">
      <c r="A13359"/>
    </row>
    <row r="13360" spans="1:1" x14ac:dyDescent="0.25">
      <c r="A13360"/>
    </row>
    <row r="13361" spans="1:1" x14ac:dyDescent="0.25">
      <c r="A13361"/>
    </row>
    <row r="13362" spans="1:1" x14ac:dyDescent="0.25">
      <c r="A13362"/>
    </row>
    <row r="13363" spans="1:1" x14ac:dyDescent="0.25">
      <c r="A13363"/>
    </row>
    <row r="13364" spans="1:1" x14ac:dyDescent="0.25">
      <c r="A13364"/>
    </row>
    <row r="13365" spans="1:1" x14ac:dyDescent="0.25">
      <c r="A13365"/>
    </row>
    <row r="13366" spans="1:1" x14ac:dyDescent="0.25">
      <c r="A13366"/>
    </row>
    <row r="13367" spans="1:1" x14ac:dyDescent="0.25">
      <c r="A13367"/>
    </row>
    <row r="13368" spans="1:1" x14ac:dyDescent="0.25">
      <c r="A13368"/>
    </row>
    <row r="13369" spans="1:1" x14ac:dyDescent="0.25">
      <c r="A13369"/>
    </row>
    <row r="13370" spans="1:1" x14ac:dyDescent="0.25">
      <c r="A13370"/>
    </row>
    <row r="13371" spans="1:1" x14ac:dyDescent="0.25">
      <c r="A13371"/>
    </row>
    <row r="13372" spans="1:1" x14ac:dyDescent="0.25">
      <c r="A13372"/>
    </row>
    <row r="13373" spans="1:1" x14ac:dyDescent="0.25">
      <c r="A13373"/>
    </row>
    <row r="13374" spans="1:1" x14ac:dyDescent="0.25">
      <c r="A13374"/>
    </row>
    <row r="13375" spans="1:1" x14ac:dyDescent="0.25">
      <c r="A13375"/>
    </row>
    <row r="13376" spans="1:1" x14ac:dyDescent="0.25">
      <c r="A13376"/>
    </row>
    <row r="13377" spans="1:1" x14ac:dyDescent="0.25">
      <c r="A13377"/>
    </row>
    <row r="13378" spans="1:1" x14ac:dyDescent="0.25">
      <c r="A13378"/>
    </row>
    <row r="13379" spans="1:1" x14ac:dyDescent="0.25">
      <c r="A13379"/>
    </row>
    <row r="13380" spans="1:1" x14ac:dyDescent="0.25">
      <c r="A13380"/>
    </row>
    <row r="13381" spans="1:1" x14ac:dyDescent="0.25">
      <c r="A13381"/>
    </row>
    <row r="13382" spans="1:1" x14ac:dyDescent="0.25">
      <c r="A13382"/>
    </row>
    <row r="13383" spans="1:1" x14ac:dyDescent="0.25">
      <c r="A13383"/>
    </row>
    <row r="13384" spans="1:1" x14ac:dyDescent="0.25">
      <c r="A13384"/>
    </row>
    <row r="13385" spans="1:1" x14ac:dyDescent="0.25">
      <c r="A13385"/>
    </row>
    <row r="13386" spans="1:1" x14ac:dyDescent="0.25">
      <c r="A13386"/>
    </row>
    <row r="13387" spans="1:1" x14ac:dyDescent="0.25">
      <c r="A13387"/>
    </row>
    <row r="13388" spans="1:1" x14ac:dyDescent="0.25">
      <c r="A13388"/>
    </row>
    <row r="13389" spans="1:1" x14ac:dyDescent="0.25">
      <c r="A13389"/>
    </row>
    <row r="13390" spans="1:1" x14ac:dyDescent="0.25">
      <c r="A13390"/>
    </row>
    <row r="13391" spans="1:1" x14ac:dyDescent="0.25">
      <c r="A13391"/>
    </row>
    <row r="13392" spans="1:1" x14ac:dyDescent="0.25">
      <c r="A13392"/>
    </row>
    <row r="13393" spans="1:1" x14ac:dyDescent="0.25">
      <c r="A13393"/>
    </row>
    <row r="13394" spans="1:1" x14ac:dyDescent="0.25">
      <c r="A13394"/>
    </row>
    <row r="13395" spans="1:1" x14ac:dyDescent="0.25">
      <c r="A13395"/>
    </row>
    <row r="13396" spans="1:1" x14ac:dyDescent="0.25">
      <c r="A13396"/>
    </row>
    <row r="13397" spans="1:1" x14ac:dyDescent="0.25">
      <c r="A13397"/>
    </row>
    <row r="13398" spans="1:1" x14ac:dyDescent="0.25">
      <c r="A13398"/>
    </row>
    <row r="13399" spans="1:1" x14ac:dyDescent="0.25">
      <c r="A13399"/>
    </row>
    <row r="13400" spans="1:1" x14ac:dyDescent="0.25">
      <c r="A13400"/>
    </row>
    <row r="13401" spans="1:1" x14ac:dyDescent="0.25">
      <c r="A13401"/>
    </row>
    <row r="13402" spans="1:1" x14ac:dyDescent="0.25">
      <c r="A13402"/>
    </row>
    <row r="13403" spans="1:1" x14ac:dyDescent="0.25">
      <c r="A13403"/>
    </row>
    <row r="13404" spans="1:1" x14ac:dyDescent="0.25">
      <c r="A13404"/>
    </row>
    <row r="13405" spans="1:1" x14ac:dyDescent="0.25">
      <c r="A13405"/>
    </row>
    <row r="13406" spans="1:1" x14ac:dyDescent="0.25">
      <c r="A13406"/>
    </row>
    <row r="13407" spans="1:1" x14ac:dyDescent="0.25">
      <c r="A13407"/>
    </row>
    <row r="13408" spans="1:1" x14ac:dyDescent="0.25">
      <c r="A13408"/>
    </row>
    <row r="13409" spans="1:1" x14ac:dyDescent="0.25">
      <c r="A13409"/>
    </row>
    <row r="13410" spans="1:1" x14ac:dyDescent="0.25">
      <c r="A13410"/>
    </row>
    <row r="13411" spans="1:1" x14ac:dyDescent="0.25">
      <c r="A13411"/>
    </row>
    <row r="13412" spans="1:1" x14ac:dyDescent="0.25">
      <c r="A13412"/>
    </row>
    <row r="13413" spans="1:1" x14ac:dyDescent="0.25">
      <c r="A13413"/>
    </row>
    <row r="13414" spans="1:1" x14ac:dyDescent="0.25">
      <c r="A13414"/>
    </row>
    <row r="13415" spans="1:1" x14ac:dyDescent="0.25">
      <c r="A13415"/>
    </row>
    <row r="13416" spans="1:1" x14ac:dyDescent="0.25">
      <c r="A13416"/>
    </row>
    <row r="13417" spans="1:1" x14ac:dyDescent="0.25">
      <c r="A13417"/>
    </row>
    <row r="13418" spans="1:1" x14ac:dyDescent="0.25">
      <c r="A13418"/>
    </row>
    <row r="13419" spans="1:1" x14ac:dyDescent="0.25">
      <c r="A13419"/>
    </row>
    <row r="13420" spans="1:1" x14ac:dyDescent="0.25">
      <c r="A13420"/>
    </row>
    <row r="13421" spans="1:1" x14ac:dyDescent="0.25">
      <c r="A13421"/>
    </row>
    <row r="13422" spans="1:1" x14ac:dyDescent="0.25">
      <c r="A13422"/>
    </row>
    <row r="13423" spans="1:1" x14ac:dyDescent="0.25">
      <c r="A13423"/>
    </row>
    <row r="13424" spans="1:1" x14ac:dyDescent="0.25">
      <c r="A13424"/>
    </row>
    <row r="13425" spans="1:1" x14ac:dyDescent="0.25">
      <c r="A13425"/>
    </row>
    <row r="13426" spans="1:1" x14ac:dyDescent="0.25">
      <c r="A13426"/>
    </row>
    <row r="13427" spans="1:1" x14ac:dyDescent="0.25">
      <c r="A13427"/>
    </row>
    <row r="13428" spans="1:1" x14ac:dyDescent="0.25">
      <c r="A13428"/>
    </row>
    <row r="13429" spans="1:1" x14ac:dyDescent="0.25">
      <c r="A13429"/>
    </row>
    <row r="13430" spans="1:1" x14ac:dyDescent="0.25">
      <c r="A13430"/>
    </row>
    <row r="13431" spans="1:1" x14ac:dyDescent="0.25">
      <c r="A13431"/>
    </row>
    <row r="13432" spans="1:1" x14ac:dyDescent="0.25">
      <c r="A13432"/>
    </row>
    <row r="13433" spans="1:1" x14ac:dyDescent="0.25">
      <c r="A13433"/>
    </row>
    <row r="13434" spans="1:1" x14ac:dyDescent="0.25">
      <c r="A13434"/>
    </row>
    <row r="13435" spans="1:1" x14ac:dyDescent="0.25">
      <c r="A13435"/>
    </row>
    <row r="13436" spans="1:1" x14ac:dyDescent="0.25">
      <c r="A13436"/>
    </row>
    <row r="13437" spans="1:1" x14ac:dyDescent="0.25">
      <c r="A13437"/>
    </row>
    <row r="13438" spans="1:1" x14ac:dyDescent="0.25">
      <c r="A13438"/>
    </row>
    <row r="13439" spans="1:1" x14ac:dyDescent="0.25">
      <c r="A13439"/>
    </row>
    <row r="13440" spans="1:1" x14ac:dyDescent="0.25">
      <c r="A13440"/>
    </row>
    <row r="13441" spans="1:1" x14ac:dyDescent="0.25">
      <c r="A13441"/>
    </row>
    <row r="13442" spans="1:1" x14ac:dyDescent="0.25">
      <c r="A13442"/>
    </row>
    <row r="13443" spans="1:1" x14ac:dyDescent="0.25">
      <c r="A13443"/>
    </row>
    <row r="13444" spans="1:1" x14ac:dyDescent="0.25">
      <c r="A13444"/>
    </row>
    <row r="13445" spans="1:1" x14ac:dyDescent="0.25">
      <c r="A13445"/>
    </row>
    <row r="13446" spans="1:1" x14ac:dyDescent="0.25">
      <c r="A13446"/>
    </row>
    <row r="13447" spans="1:1" x14ac:dyDescent="0.25">
      <c r="A13447"/>
    </row>
    <row r="13448" spans="1:1" x14ac:dyDescent="0.25">
      <c r="A13448"/>
    </row>
    <row r="13449" spans="1:1" x14ac:dyDescent="0.25">
      <c r="A13449"/>
    </row>
    <row r="13450" spans="1:1" x14ac:dyDescent="0.25">
      <c r="A13450"/>
    </row>
    <row r="13451" spans="1:1" x14ac:dyDescent="0.25">
      <c r="A13451"/>
    </row>
    <row r="13452" spans="1:1" x14ac:dyDescent="0.25">
      <c r="A13452"/>
    </row>
    <row r="13453" spans="1:1" x14ac:dyDescent="0.25">
      <c r="A13453"/>
    </row>
    <row r="13454" spans="1:1" x14ac:dyDescent="0.25">
      <c r="A13454"/>
    </row>
    <row r="13455" spans="1:1" x14ac:dyDescent="0.25">
      <c r="A13455"/>
    </row>
    <row r="13456" spans="1:1" x14ac:dyDescent="0.25">
      <c r="A13456"/>
    </row>
    <row r="13457" spans="1:1" x14ac:dyDescent="0.25">
      <c r="A13457"/>
    </row>
    <row r="13458" spans="1:1" x14ac:dyDescent="0.25">
      <c r="A13458"/>
    </row>
    <row r="13459" spans="1:1" x14ac:dyDescent="0.25">
      <c r="A13459"/>
    </row>
    <row r="13460" spans="1:1" x14ac:dyDescent="0.25">
      <c r="A13460"/>
    </row>
    <row r="13461" spans="1:1" x14ac:dyDescent="0.25">
      <c r="A13461"/>
    </row>
    <row r="13462" spans="1:1" x14ac:dyDescent="0.25">
      <c r="A13462"/>
    </row>
    <row r="13463" spans="1:1" x14ac:dyDescent="0.25">
      <c r="A13463"/>
    </row>
    <row r="13464" spans="1:1" x14ac:dyDescent="0.25">
      <c r="A13464"/>
    </row>
    <row r="13465" spans="1:1" x14ac:dyDescent="0.25">
      <c r="A13465"/>
    </row>
    <row r="13466" spans="1:1" x14ac:dyDescent="0.25">
      <c r="A13466"/>
    </row>
    <row r="13467" spans="1:1" x14ac:dyDescent="0.25">
      <c r="A13467"/>
    </row>
    <row r="13468" spans="1:1" x14ac:dyDescent="0.25">
      <c r="A13468"/>
    </row>
    <row r="13469" spans="1:1" x14ac:dyDescent="0.25">
      <c r="A13469"/>
    </row>
    <row r="13470" spans="1:1" x14ac:dyDescent="0.25">
      <c r="A13470"/>
    </row>
    <row r="13471" spans="1:1" x14ac:dyDescent="0.25">
      <c r="A13471"/>
    </row>
    <row r="13472" spans="1:1" x14ac:dyDescent="0.25">
      <c r="A13472"/>
    </row>
    <row r="13473" spans="1:1" x14ac:dyDescent="0.25">
      <c r="A13473"/>
    </row>
    <row r="13474" spans="1:1" x14ac:dyDescent="0.25">
      <c r="A13474"/>
    </row>
    <row r="13475" spans="1:1" x14ac:dyDescent="0.25">
      <c r="A13475"/>
    </row>
    <row r="13476" spans="1:1" x14ac:dyDescent="0.25">
      <c r="A13476"/>
    </row>
    <row r="13477" spans="1:1" x14ac:dyDescent="0.25">
      <c r="A13477"/>
    </row>
    <row r="13478" spans="1:1" x14ac:dyDescent="0.25">
      <c r="A13478"/>
    </row>
    <row r="13479" spans="1:1" x14ac:dyDescent="0.25">
      <c r="A13479"/>
    </row>
    <row r="13480" spans="1:1" x14ac:dyDescent="0.25">
      <c r="A13480"/>
    </row>
    <row r="13481" spans="1:1" x14ac:dyDescent="0.25">
      <c r="A13481"/>
    </row>
    <row r="13482" spans="1:1" x14ac:dyDescent="0.25">
      <c r="A13482"/>
    </row>
    <row r="13483" spans="1:1" x14ac:dyDescent="0.25">
      <c r="A13483"/>
    </row>
    <row r="13484" spans="1:1" x14ac:dyDescent="0.25">
      <c r="A13484"/>
    </row>
    <row r="13485" spans="1:1" x14ac:dyDescent="0.25">
      <c r="A13485"/>
    </row>
    <row r="13486" spans="1:1" x14ac:dyDescent="0.25">
      <c r="A13486"/>
    </row>
    <row r="13487" spans="1:1" x14ac:dyDescent="0.25">
      <c r="A13487"/>
    </row>
    <row r="13488" spans="1:1" x14ac:dyDescent="0.25">
      <c r="A13488"/>
    </row>
    <row r="13489" spans="1:1" x14ac:dyDescent="0.25">
      <c r="A13489"/>
    </row>
    <row r="13490" spans="1:1" x14ac:dyDescent="0.25">
      <c r="A13490"/>
    </row>
    <row r="13491" spans="1:1" x14ac:dyDescent="0.25">
      <c r="A13491"/>
    </row>
    <row r="13492" spans="1:1" x14ac:dyDescent="0.25">
      <c r="A13492"/>
    </row>
    <row r="13493" spans="1:1" x14ac:dyDescent="0.25">
      <c r="A13493"/>
    </row>
    <row r="13494" spans="1:1" x14ac:dyDescent="0.25">
      <c r="A13494"/>
    </row>
    <row r="13495" spans="1:1" x14ac:dyDescent="0.25">
      <c r="A13495"/>
    </row>
    <row r="13496" spans="1:1" x14ac:dyDescent="0.25">
      <c r="A13496"/>
    </row>
    <row r="13497" spans="1:1" x14ac:dyDescent="0.25">
      <c r="A13497"/>
    </row>
    <row r="13498" spans="1:1" x14ac:dyDescent="0.25">
      <c r="A13498"/>
    </row>
    <row r="13499" spans="1:1" x14ac:dyDescent="0.25">
      <c r="A13499"/>
    </row>
    <row r="13500" spans="1:1" x14ac:dyDescent="0.25">
      <c r="A13500"/>
    </row>
    <row r="13501" spans="1:1" x14ac:dyDescent="0.25">
      <c r="A13501"/>
    </row>
    <row r="13502" spans="1:1" x14ac:dyDescent="0.25">
      <c r="A13502"/>
    </row>
    <row r="13503" spans="1:1" x14ac:dyDescent="0.25">
      <c r="A13503"/>
    </row>
    <row r="13504" spans="1:1" x14ac:dyDescent="0.25">
      <c r="A13504"/>
    </row>
    <row r="13505" spans="1:1" x14ac:dyDescent="0.25">
      <c r="A13505"/>
    </row>
    <row r="13506" spans="1:1" x14ac:dyDescent="0.25">
      <c r="A13506"/>
    </row>
    <row r="13507" spans="1:1" x14ac:dyDescent="0.25">
      <c r="A13507"/>
    </row>
    <row r="13508" spans="1:1" x14ac:dyDescent="0.25">
      <c r="A13508"/>
    </row>
    <row r="13509" spans="1:1" x14ac:dyDescent="0.25">
      <c r="A13509"/>
    </row>
    <row r="13510" spans="1:1" x14ac:dyDescent="0.25">
      <c r="A13510"/>
    </row>
    <row r="13511" spans="1:1" x14ac:dyDescent="0.25">
      <c r="A13511"/>
    </row>
    <row r="13512" spans="1:1" x14ac:dyDescent="0.25">
      <c r="A13512"/>
    </row>
    <row r="13513" spans="1:1" x14ac:dyDescent="0.25">
      <c r="A13513"/>
    </row>
    <row r="13514" spans="1:1" x14ac:dyDescent="0.25">
      <c r="A13514"/>
    </row>
    <row r="13515" spans="1:1" x14ac:dyDescent="0.25">
      <c r="A13515"/>
    </row>
    <row r="13516" spans="1:1" x14ac:dyDescent="0.25">
      <c r="A13516"/>
    </row>
    <row r="13517" spans="1:1" x14ac:dyDescent="0.25">
      <c r="A13517"/>
    </row>
    <row r="13518" spans="1:1" x14ac:dyDescent="0.25">
      <c r="A13518"/>
    </row>
    <row r="13519" spans="1:1" x14ac:dyDescent="0.25">
      <c r="A13519"/>
    </row>
    <row r="13520" spans="1:1" x14ac:dyDescent="0.25">
      <c r="A13520"/>
    </row>
    <row r="13521" spans="1:1" x14ac:dyDescent="0.25">
      <c r="A13521"/>
    </row>
    <row r="13522" spans="1:1" x14ac:dyDescent="0.25">
      <c r="A13522"/>
    </row>
    <row r="13523" spans="1:1" x14ac:dyDescent="0.25">
      <c r="A13523"/>
    </row>
    <row r="13524" spans="1:1" x14ac:dyDescent="0.25">
      <c r="A13524"/>
    </row>
    <row r="13525" spans="1:1" x14ac:dyDescent="0.25">
      <c r="A13525"/>
    </row>
    <row r="13526" spans="1:1" x14ac:dyDescent="0.25">
      <c r="A13526"/>
    </row>
    <row r="13527" spans="1:1" x14ac:dyDescent="0.25">
      <c r="A13527"/>
    </row>
    <row r="13528" spans="1:1" x14ac:dyDescent="0.25">
      <c r="A13528"/>
    </row>
    <row r="13529" spans="1:1" x14ac:dyDescent="0.25">
      <c r="A13529"/>
    </row>
    <row r="13530" spans="1:1" x14ac:dyDescent="0.25">
      <c r="A13530"/>
    </row>
    <row r="13531" spans="1:1" x14ac:dyDescent="0.25">
      <c r="A13531"/>
    </row>
    <row r="13532" spans="1:1" x14ac:dyDescent="0.25">
      <c r="A13532"/>
    </row>
    <row r="13533" spans="1:1" x14ac:dyDescent="0.25">
      <c r="A13533"/>
    </row>
    <row r="13534" spans="1:1" x14ac:dyDescent="0.25">
      <c r="A13534"/>
    </row>
    <row r="13535" spans="1:1" x14ac:dyDescent="0.25">
      <c r="A13535"/>
    </row>
    <row r="13536" spans="1:1" x14ac:dyDescent="0.25">
      <c r="A13536"/>
    </row>
    <row r="13537" spans="1:1" x14ac:dyDescent="0.25">
      <c r="A13537"/>
    </row>
    <row r="13538" spans="1:1" x14ac:dyDescent="0.25">
      <c r="A13538"/>
    </row>
    <row r="13539" spans="1:1" x14ac:dyDescent="0.25">
      <c r="A13539"/>
    </row>
    <row r="13540" spans="1:1" x14ac:dyDescent="0.25">
      <c r="A13540"/>
    </row>
    <row r="13541" spans="1:1" x14ac:dyDescent="0.25">
      <c r="A13541"/>
    </row>
    <row r="13542" spans="1:1" x14ac:dyDescent="0.25">
      <c r="A13542"/>
    </row>
    <row r="13543" spans="1:1" x14ac:dyDescent="0.25">
      <c r="A13543"/>
    </row>
    <row r="13544" spans="1:1" x14ac:dyDescent="0.25">
      <c r="A13544"/>
    </row>
    <row r="13545" spans="1:1" x14ac:dyDescent="0.25">
      <c r="A13545"/>
    </row>
    <row r="13546" spans="1:1" x14ac:dyDescent="0.25">
      <c r="A13546"/>
    </row>
    <row r="13547" spans="1:1" x14ac:dyDescent="0.25">
      <c r="A13547"/>
    </row>
    <row r="13548" spans="1:1" x14ac:dyDescent="0.25">
      <c r="A13548"/>
    </row>
    <row r="13549" spans="1:1" x14ac:dyDescent="0.25">
      <c r="A13549"/>
    </row>
    <row r="13550" spans="1:1" x14ac:dyDescent="0.25">
      <c r="A13550"/>
    </row>
    <row r="13551" spans="1:1" x14ac:dyDescent="0.25">
      <c r="A13551"/>
    </row>
    <row r="13552" spans="1:1" x14ac:dyDescent="0.25">
      <c r="A13552"/>
    </row>
    <row r="13553" spans="1:1" x14ac:dyDescent="0.25">
      <c r="A13553"/>
    </row>
    <row r="13554" spans="1:1" x14ac:dyDescent="0.25">
      <c r="A13554"/>
    </row>
    <row r="13555" spans="1:1" x14ac:dyDescent="0.25">
      <c r="A13555"/>
    </row>
    <row r="13556" spans="1:1" x14ac:dyDescent="0.25">
      <c r="A13556"/>
    </row>
    <row r="13557" spans="1:1" x14ac:dyDescent="0.25">
      <c r="A13557"/>
    </row>
    <row r="13558" spans="1:1" x14ac:dyDescent="0.25">
      <c r="A13558"/>
    </row>
    <row r="13559" spans="1:1" x14ac:dyDescent="0.25">
      <c r="A13559"/>
    </row>
    <row r="13560" spans="1:1" x14ac:dyDescent="0.25">
      <c r="A13560"/>
    </row>
    <row r="13561" spans="1:1" x14ac:dyDescent="0.25">
      <c r="A13561"/>
    </row>
    <row r="13562" spans="1:1" x14ac:dyDescent="0.25">
      <c r="A13562"/>
    </row>
    <row r="13563" spans="1:1" x14ac:dyDescent="0.25">
      <c r="A13563"/>
    </row>
    <row r="13564" spans="1:1" x14ac:dyDescent="0.25">
      <c r="A13564"/>
    </row>
    <row r="13565" spans="1:1" x14ac:dyDescent="0.25">
      <c r="A13565"/>
    </row>
    <row r="13566" spans="1:1" x14ac:dyDescent="0.25">
      <c r="A13566"/>
    </row>
    <row r="13567" spans="1:1" x14ac:dyDescent="0.25">
      <c r="A13567"/>
    </row>
    <row r="13568" spans="1:1" x14ac:dyDescent="0.25">
      <c r="A13568"/>
    </row>
    <row r="13569" spans="1:1" x14ac:dyDescent="0.25">
      <c r="A13569"/>
    </row>
    <row r="13570" spans="1:1" x14ac:dyDescent="0.25">
      <c r="A13570"/>
    </row>
    <row r="13571" spans="1:1" x14ac:dyDescent="0.25">
      <c r="A13571"/>
    </row>
    <row r="13572" spans="1:1" x14ac:dyDescent="0.25">
      <c r="A13572"/>
    </row>
    <row r="13573" spans="1:1" x14ac:dyDescent="0.25">
      <c r="A13573"/>
    </row>
    <row r="13574" spans="1:1" x14ac:dyDescent="0.25">
      <c r="A13574"/>
    </row>
    <row r="13575" spans="1:1" x14ac:dyDescent="0.25">
      <c r="A13575"/>
    </row>
    <row r="13576" spans="1:1" x14ac:dyDescent="0.25">
      <c r="A13576"/>
    </row>
    <row r="13577" spans="1:1" x14ac:dyDescent="0.25">
      <c r="A13577"/>
    </row>
    <row r="13578" spans="1:1" x14ac:dyDescent="0.25">
      <c r="A13578"/>
    </row>
    <row r="13579" spans="1:1" x14ac:dyDescent="0.25">
      <c r="A13579"/>
    </row>
    <row r="13580" spans="1:1" x14ac:dyDescent="0.25">
      <c r="A13580"/>
    </row>
    <row r="13581" spans="1:1" x14ac:dyDescent="0.25">
      <c r="A13581"/>
    </row>
    <row r="13582" spans="1:1" x14ac:dyDescent="0.25">
      <c r="A13582"/>
    </row>
    <row r="13583" spans="1:1" x14ac:dyDescent="0.25">
      <c r="A13583"/>
    </row>
    <row r="13584" spans="1:1" x14ac:dyDescent="0.25">
      <c r="A13584"/>
    </row>
    <row r="13585" spans="1:1" x14ac:dyDescent="0.25">
      <c r="A13585"/>
    </row>
    <row r="13586" spans="1:1" x14ac:dyDescent="0.25">
      <c r="A13586"/>
    </row>
    <row r="13587" spans="1:1" x14ac:dyDescent="0.25">
      <c r="A13587"/>
    </row>
    <row r="13588" spans="1:1" x14ac:dyDescent="0.25">
      <c r="A13588"/>
    </row>
    <row r="13589" spans="1:1" x14ac:dyDescent="0.25">
      <c r="A13589"/>
    </row>
    <row r="13590" spans="1:1" x14ac:dyDescent="0.25">
      <c r="A13590"/>
    </row>
    <row r="13591" spans="1:1" x14ac:dyDescent="0.25">
      <c r="A13591"/>
    </row>
    <row r="13592" spans="1:1" x14ac:dyDescent="0.25">
      <c r="A13592"/>
    </row>
    <row r="13593" spans="1:1" x14ac:dyDescent="0.25">
      <c r="A13593"/>
    </row>
    <row r="13594" spans="1:1" x14ac:dyDescent="0.25">
      <c r="A13594"/>
    </row>
    <row r="13595" spans="1:1" x14ac:dyDescent="0.25">
      <c r="A13595"/>
    </row>
    <row r="13596" spans="1:1" x14ac:dyDescent="0.25">
      <c r="A13596"/>
    </row>
    <row r="13597" spans="1:1" x14ac:dyDescent="0.25">
      <c r="A13597"/>
    </row>
    <row r="13598" spans="1:1" x14ac:dyDescent="0.25">
      <c r="A13598"/>
    </row>
    <row r="13599" spans="1:1" x14ac:dyDescent="0.25">
      <c r="A13599"/>
    </row>
    <row r="13600" spans="1:1" x14ac:dyDescent="0.25">
      <c r="A13600"/>
    </row>
    <row r="13601" spans="1:1" x14ac:dyDescent="0.25">
      <c r="A13601"/>
    </row>
    <row r="13602" spans="1:1" x14ac:dyDescent="0.25">
      <c r="A13602"/>
    </row>
    <row r="13603" spans="1:1" x14ac:dyDescent="0.25">
      <c r="A13603"/>
    </row>
    <row r="13604" spans="1:1" x14ac:dyDescent="0.25">
      <c r="A13604"/>
    </row>
    <row r="13605" spans="1:1" x14ac:dyDescent="0.25">
      <c r="A13605"/>
    </row>
    <row r="13606" spans="1:1" x14ac:dyDescent="0.25">
      <c r="A13606"/>
    </row>
    <row r="13607" spans="1:1" x14ac:dyDescent="0.25">
      <c r="A13607"/>
    </row>
    <row r="13608" spans="1:1" x14ac:dyDescent="0.25">
      <c r="A13608"/>
    </row>
    <row r="13609" spans="1:1" x14ac:dyDescent="0.25">
      <c r="A13609"/>
    </row>
    <row r="13610" spans="1:1" x14ac:dyDescent="0.25">
      <c r="A13610"/>
    </row>
    <row r="13611" spans="1:1" x14ac:dyDescent="0.25">
      <c r="A13611"/>
    </row>
    <row r="13612" spans="1:1" x14ac:dyDescent="0.25">
      <c r="A13612"/>
    </row>
    <row r="13613" spans="1:1" x14ac:dyDescent="0.25">
      <c r="A13613"/>
    </row>
    <row r="13614" spans="1:1" x14ac:dyDescent="0.25">
      <c r="A13614"/>
    </row>
    <row r="13615" spans="1:1" x14ac:dyDescent="0.25">
      <c r="A13615"/>
    </row>
    <row r="13616" spans="1:1" x14ac:dyDescent="0.25">
      <c r="A13616"/>
    </row>
    <row r="13617" spans="1:1" x14ac:dyDescent="0.25">
      <c r="A13617"/>
    </row>
    <row r="13618" spans="1:1" x14ac:dyDescent="0.25">
      <c r="A13618"/>
    </row>
    <row r="13619" spans="1:1" x14ac:dyDescent="0.25">
      <c r="A13619"/>
    </row>
    <row r="13620" spans="1:1" x14ac:dyDescent="0.25">
      <c r="A13620"/>
    </row>
    <row r="13621" spans="1:1" x14ac:dyDescent="0.25">
      <c r="A13621"/>
    </row>
    <row r="13622" spans="1:1" x14ac:dyDescent="0.25">
      <c r="A13622"/>
    </row>
    <row r="13623" spans="1:1" x14ac:dyDescent="0.25">
      <c r="A13623"/>
    </row>
    <row r="13624" spans="1:1" x14ac:dyDescent="0.25">
      <c r="A13624"/>
    </row>
    <row r="13625" spans="1:1" x14ac:dyDescent="0.25">
      <c r="A13625"/>
    </row>
    <row r="13626" spans="1:1" x14ac:dyDescent="0.25">
      <c r="A13626"/>
    </row>
    <row r="13627" spans="1:1" x14ac:dyDescent="0.25">
      <c r="A13627"/>
    </row>
    <row r="13628" spans="1:1" x14ac:dyDescent="0.25">
      <c r="A13628"/>
    </row>
    <row r="13629" spans="1:1" x14ac:dyDescent="0.25">
      <c r="A13629"/>
    </row>
    <row r="13630" spans="1:1" x14ac:dyDescent="0.25">
      <c r="A13630"/>
    </row>
    <row r="13631" spans="1:1" x14ac:dyDescent="0.25">
      <c r="A13631"/>
    </row>
    <row r="13632" spans="1:1" x14ac:dyDescent="0.25">
      <c r="A13632"/>
    </row>
    <row r="13633" spans="1:1" x14ac:dyDescent="0.25">
      <c r="A13633"/>
    </row>
    <row r="13634" spans="1:1" x14ac:dyDescent="0.25">
      <c r="A13634"/>
    </row>
    <row r="13635" spans="1:1" x14ac:dyDescent="0.25">
      <c r="A13635"/>
    </row>
    <row r="13636" spans="1:1" x14ac:dyDescent="0.25">
      <c r="A13636"/>
    </row>
    <row r="13637" spans="1:1" x14ac:dyDescent="0.25">
      <c r="A13637"/>
    </row>
    <row r="13638" spans="1:1" x14ac:dyDescent="0.25">
      <c r="A13638"/>
    </row>
    <row r="13639" spans="1:1" x14ac:dyDescent="0.25">
      <c r="A13639"/>
    </row>
    <row r="13640" spans="1:1" x14ac:dyDescent="0.25">
      <c r="A13640"/>
    </row>
    <row r="13641" spans="1:1" x14ac:dyDescent="0.25">
      <c r="A13641"/>
    </row>
    <row r="13642" spans="1:1" x14ac:dyDescent="0.25">
      <c r="A13642"/>
    </row>
    <row r="13643" spans="1:1" x14ac:dyDescent="0.25">
      <c r="A13643"/>
    </row>
    <row r="13644" spans="1:1" x14ac:dyDescent="0.25">
      <c r="A13644"/>
    </row>
    <row r="13645" spans="1:1" x14ac:dyDescent="0.25">
      <c r="A13645"/>
    </row>
    <row r="13646" spans="1:1" x14ac:dyDescent="0.25">
      <c r="A13646"/>
    </row>
    <row r="13647" spans="1:1" x14ac:dyDescent="0.25">
      <c r="A13647"/>
    </row>
    <row r="13648" spans="1:1" x14ac:dyDescent="0.25">
      <c r="A13648"/>
    </row>
    <row r="13649" spans="1:1" x14ac:dyDescent="0.25">
      <c r="A13649"/>
    </row>
    <row r="13650" spans="1:1" x14ac:dyDescent="0.25">
      <c r="A13650"/>
    </row>
    <row r="13651" spans="1:1" x14ac:dyDescent="0.25">
      <c r="A13651"/>
    </row>
    <row r="13652" spans="1:1" x14ac:dyDescent="0.25">
      <c r="A13652"/>
    </row>
    <row r="13653" spans="1:1" x14ac:dyDescent="0.25">
      <c r="A13653"/>
    </row>
    <row r="13654" spans="1:1" x14ac:dyDescent="0.25">
      <c r="A13654"/>
    </row>
    <row r="13655" spans="1:1" x14ac:dyDescent="0.25">
      <c r="A13655"/>
    </row>
    <row r="13656" spans="1:1" x14ac:dyDescent="0.25">
      <c r="A13656"/>
    </row>
    <row r="13657" spans="1:1" x14ac:dyDescent="0.25">
      <c r="A13657"/>
    </row>
    <row r="13658" spans="1:1" x14ac:dyDescent="0.25">
      <c r="A13658"/>
    </row>
    <row r="13659" spans="1:1" x14ac:dyDescent="0.25">
      <c r="A13659"/>
    </row>
    <row r="13660" spans="1:1" x14ac:dyDescent="0.25">
      <c r="A13660"/>
    </row>
    <row r="13661" spans="1:1" x14ac:dyDescent="0.25">
      <c r="A13661"/>
    </row>
    <row r="13662" spans="1:1" x14ac:dyDescent="0.25">
      <c r="A13662"/>
    </row>
    <row r="13663" spans="1:1" x14ac:dyDescent="0.25">
      <c r="A13663"/>
    </row>
    <row r="13664" spans="1:1" x14ac:dyDescent="0.25">
      <c r="A13664"/>
    </row>
    <row r="13665" spans="1:1" x14ac:dyDescent="0.25">
      <c r="A13665"/>
    </row>
    <row r="13666" spans="1:1" x14ac:dyDescent="0.25">
      <c r="A13666"/>
    </row>
    <row r="13667" spans="1:1" x14ac:dyDescent="0.25">
      <c r="A13667"/>
    </row>
    <row r="13668" spans="1:1" x14ac:dyDescent="0.25">
      <c r="A13668"/>
    </row>
    <row r="13669" spans="1:1" x14ac:dyDescent="0.25">
      <c r="A13669"/>
    </row>
    <row r="13670" spans="1:1" x14ac:dyDescent="0.25">
      <c r="A13670"/>
    </row>
    <row r="13671" spans="1:1" x14ac:dyDescent="0.25">
      <c r="A13671"/>
    </row>
    <row r="13672" spans="1:1" x14ac:dyDescent="0.25">
      <c r="A13672"/>
    </row>
    <row r="13673" spans="1:1" x14ac:dyDescent="0.25">
      <c r="A13673"/>
    </row>
    <row r="13674" spans="1:1" x14ac:dyDescent="0.25">
      <c r="A13674"/>
    </row>
    <row r="13675" spans="1:1" x14ac:dyDescent="0.25">
      <c r="A13675"/>
    </row>
    <row r="13676" spans="1:1" x14ac:dyDescent="0.25">
      <c r="A13676"/>
    </row>
    <row r="13677" spans="1:1" x14ac:dyDescent="0.25">
      <c r="A13677"/>
    </row>
    <row r="13678" spans="1:1" x14ac:dyDescent="0.25">
      <c r="A13678"/>
    </row>
    <row r="13679" spans="1:1" x14ac:dyDescent="0.25">
      <c r="A13679"/>
    </row>
    <row r="13680" spans="1:1" x14ac:dyDescent="0.25">
      <c r="A13680"/>
    </row>
    <row r="13681" spans="1:1" x14ac:dyDescent="0.25">
      <c r="A13681"/>
    </row>
    <row r="13682" spans="1:1" x14ac:dyDescent="0.25">
      <c r="A13682"/>
    </row>
    <row r="13683" spans="1:1" x14ac:dyDescent="0.25">
      <c r="A13683"/>
    </row>
    <row r="13684" spans="1:1" x14ac:dyDescent="0.25">
      <c r="A13684"/>
    </row>
    <row r="13685" spans="1:1" x14ac:dyDescent="0.25">
      <c r="A13685"/>
    </row>
    <row r="13686" spans="1:1" x14ac:dyDescent="0.25">
      <c r="A13686"/>
    </row>
    <row r="13687" spans="1:1" x14ac:dyDescent="0.25">
      <c r="A13687"/>
    </row>
    <row r="13688" spans="1:1" x14ac:dyDescent="0.25">
      <c r="A13688"/>
    </row>
    <row r="13689" spans="1:1" x14ac:dyDescent="0.25">
      <c r="A13689"/>
    </row>
    <row r="13690" spans="1:1" x14ac:dyDescent="0.25">
      <c r="A13690"/>
    </row>
    <row r="13691" spans="1:1" x14ac:dyDescent="0.25">
      <c r="A13691"/>
    </row>
    <row r="13692" spans="1:1" x14ac:dyDescent="0.25">
      <c r="A13692"/>
    </row>
    <row r="13693" spans="1:1" x14ac:dyDescent="0.25">
      <c r="A13693"/>
    </row>
    <row r="13694" spans="1:1" x14ac:dyDescent="0.25">
      <c r="A13694"/>
    </row>
    <row r="13695" spans="1:1" x14ac:dyDescent="0.25">
      <c r="A13695"/>
    </row>
    <row r="13696" spans="1:1" x14ac:dyDescent="0.25">
      <c r="A13696"/>
    </row>
    <row r="13697" spans="1:1" x14ac:dyDescent="0.25">
      <c r="A13697"/>
    </row>
    <row r="13698" spans="1:1" x14ac:dyDescent="0.25">
      <c r="A13698"/>
    </row>
    <row r="13699" spans="1:1" x14ac:dyDescent="0.25">
      <c r="A13699"/>
    </row>
    <row r="13700" spans="1:1" x14ac:dyDescent="0.25">
      <c r="A13700"/>
    </row>
    <row r="13701" spans="1:1" x14ac:dyDescent="0.25">
      <c r="A13701"/>
    </row>
    <row r="13702" spans="1:1" x14ac:dyDescent="0.25">
      <c r="A13702"/>
    </row>
    <row r="13703" spans="1:1" x14ac:dyDescent="0.25">
      <c r="A13703"/>
    </row>
    <row r="13704" spans="1:1" x14ac:dyDescent="0.25">
      <c r="A13704"/>
    </row>
    <row r="13705" spans="1:1" x14ac:dyDescent="0.25">
      <c r="A13705"/>
    </row>
    <row r="13706" spans="1:1" x14ac:dyDescent="0.25">
      <c r="A13706"/>
    </row>
    <row r="13707" spans="1:1" x14ac:dyDescent="0.25">
      <c r="A13707"/>
    </row>
    <row r="13708" spans="1:1" x14ac:dyDescent="0.25">
      <c r="A13708"/>
    </row>
    <row r="13709" spans="1:1" x14ac:dyDescent="0.25">
      <c r="A13709"/>
    </row>
    <row r="13710" spans="1:1" x14ac:dyDescent="0.25">
      <c r="A13710"/>
    </row>
    <row r="13711" spans="1:1" x14ac:dyDescent="0.25">
      <c r="A13711"/>
    </row>
    <row r="13712" spans="1:1" x14ac:dyDescent="0.25">
      <c r="A13712"/>
    </row>
    <row r="13713" spans="1:1" x14ac:dyDescent="0.25">
      <c r="A13713"/>
    </row>
    <row r="13714" spans="1:1" x14ac:dyDescent="0.25">
      <c r="A13714"/>
    </row>
    <row r="13715" spans="1:1" x14ac:dyDescent="0.25">
      <c r="A13715"/>
    </row>
    <row r="13716" spans="1:1" x14ac:dyDescent="0.25">
      <c r="A13716"/>
    </row>
    <row r="13717" spans="1:1" x14ac:dyDescent="0.25">
      <c r="A13717"/>
    </row>
    <row r="13718" spans="1:1" x14ac:dyDescent="0.25">
      <c r="A13718"/>
    </row>
    <row r="13719" spans="1:1" x14ac:dyDescent="0.25">
      <c r="A13719"/>
    </row>
    <row r="13720" spans="1:1" x14ac:dyDescent="0.25">
      <c r="A13720"/>
    </row>
    <row r="13721" spans="1:1" x14ac:dyDescent="0.25">
      <c r="A13721"/>
    </row>
    <row r="13722" spans="1:1" x14ac:dyDescent="0.25">
      <c r="A13722"/>
    </row>
    <row r="13723" spans="1:1" x14ac:dyDescent="0.25">
      <c r="A13723"/>
    </row>
    <row r="13724" spans="1:1" x14ac:dyDescent="0.25">
      <c r="A13724"/>
    </row>
    <row r="13725" spans="1:1" x14ac:dyDescent="0.25">
      <c r="A13725"/>
    </row>
    <row r="13726" spans="1:1" x14ac:dyDescent="0.25">
      <c r="A13726"/>
    </row>
    <row r="13727" spans="1:1" x14ac:dyDescent="0.25">
      <c r="A13727"/>
    </row>
    <row r="13728" spans="1:1" x14ac:dyDescent="0.25">
      <c r="A13728"/>
    </row>
    <row r="13729" spans="1:1" x14ac:dyDescent="0.25">
      <c r="A13729"/>
    </row>
    <row r="13730" spans="1:1" x14ac:dyDescent="0.25">
      <c r="A13730"/>
    </row>
    <row r="13731" spans="1:1" x14ac:dyDescent="0.25">
      <c r="A13731"/>
    </row>
    <row r="13732" spans="1:1" x14ac:dyDescent="0.25">
      <c r="A13732"/>
    </row>
    <row r="13733" spans="1:1" x14ac:dyDescent="0.25">
      <c r="A13733"/>
    </row>
    <row r="13734" spans="1:1" x14ac:dyDescent="0.25">
      <c r="A13734"/>
    </row>
    <row r="13735" spans="1:1" x14ac:dyDescent="0.25">
      <c r="A13735"/>
    </row>
    <row r="13736" spans="1:1" x14ac:dyDescent="0.25">
      <c r="A13736"/>
    </row>
    <row r="13737" spans="1:1" x14ac:dyDescent="0.25">
      <c r="A13737"/>
    </row>
    <row r="13738" spans="1:1" x14ac:dyDescent="0.25">
      <c r="A13738"/>
    </row>
    <row r="13739" spans="1:1" x14ac:dyDescent="0.25">
      <c r="A13739"/>
    </row>
    <row r="13740" spans="1:1" x14ac:dyDescent="0.25">
      <c r="A13740"/>
    </row>
    <row r="13741" spans="1:1" x14ac:dyDescent="0.25">
      <c r="A13741"/>
    </row>
    <row r="13742" spans="1:1" x14ac:dyDescent="0.25">
      <c r="A13742"/>
    </row>
    <row r="13743" spans="1:1" x14ac:dyDescent="0.25">
      <c r="A13743"/>
    </row>
    <row r="13744" spans="1:1" x14ac:dyDescent="0.25">
      <c r="A13744"/>
    </row>
    <row r="13745" spans="1:1" x14ac:dyDescent="0.25">
      <c r="A13745"/>
    </row>
    <row r="13746" spans="1:1" x14ac:dyDescent="0.25">
      <c r="A13746"/>
    </row>
    <row r="13747" spans="1:1" x14ac:dyDescent="0.25">
      <c r="A13747"/>
    </row>
    <row r="13748" spans="1:1" x14ac:dyDescent="0.25">
      <c r="A13748"/>
    </row>
    <row r="13749" spans="1:1" x14ac:dyDescent="0.25">
      <c r="A13749"/>
    </row>
    <row r="13750" spans="1:1" x14ac:dyDescent="0.25">
      <c r="A13750"/>
    </row>
    <row r="13751" spans="1:1" x14ac:dyDescent="0.25">
      <c r="A13751"/>
    </row>
    <row r="13752" spans="1:1" x14ac:dyDescent="0.25">
      <c r="A13752"/>
    </row>
    <row r="13753" spans="1:1" x14ac:dyDescent="0.25">
      <c r="A13753"/>
    </row>
    <row r="13754" spans="1:1" x14ac:dyDescent="0.25">
      <c r="A13754"/>
    </row>
    <row r="13755" spans="1:1" x14ac:dyDescent="0.25">
      <c r="A13755"/>
    </row>
    <row r="13756" spans="1:1" x14ac:dyDescent="0.25">
      <c r="A13756"/>
    </row>
    <row r="13757" spans="1:1" x14ac:dyDescent="0.25">
      <c r="A13757"/>
    </row>
    <row r="13758" spans="1:1" x14ac:dyDescent="0.25">
      <c r="A13758"/>
    </row>
    <row r="13759" spans="1:1" x14ac:dyDescent="0.25">
      <c r="A13759"/>
    </row>
    <row r="13760" spans="1:1" x14ac:dyDescent="0.25">
      <c r="A13760"/>
    </row>
    <row r="13761" spans="1:1" x14ac:dyDescent="0.25">
      <c r="A13761"/>
    </row>
    <row r="13762" spans="1:1" x14ac:dyDescent="0.25">
      <c r="A13762"/>
    </row>
    <row r="13763" spans="1:1" x14ac:dyDescent="0.25">
      <c r="A13763"/>
    </row>
    <row r="13764" spans="1:1" x14ac:dyDescent="0.25">
      <c r="A13764"/>
    </row>
    <row r="13765" spans="1:1" x14ac:dyDescent="0.25">
      <c r="A13765"/>
    </row>
    <row r="13766" spans="1:1" x14ac:dyDescent="0.25">
      <c r="A13766"/>
    </row>
    <row r="13767" spans="1:1" x14ac:dyDescent="0.25">
      <c r="A13767"/>
    </row>
    <row r="13768" spans="1:1" x14ac:dyDescent="0.25">
      <c r="A13768"/>
    </row>
    <row r="13769" spans="1:1" x14ac:dyDescent="0.25">
      <c r="A13769"/>
    </row>
    <row r="13770" spans="1:1" x14ac:dyDescent="0.25">
      <c r="A13770"/>
    </row>
    <row r="13771" spans="1:1" x14ac:dyDescent="0.25">
      <c r="A13771"/>
    </row>
    <row r="13772" spans="1:1" x14ac:dyDescent="0.25">
      <c r="A13772"/>
    </row>
    <row r="13773" spans="1:1" x14ac:dyDescent="0.25">
      <c r="A13773"/>
    </row>
    <row r="13774" spans="1:1" x14ac:dyDescent="0.25">
      <c r="A13774"/>
    </row>
    <row r="13775" spans="1:1" x14ac:dyDescent="0.25">
      <c r="A13775"/>
    </row>
    <row r="13776" spans="1:1" x14ac:dyDescent="0.25">
      <c r="A13776"/>
    </row>
    <row r="13777" spans="1:1" x14ac:dyDescent="0.25">
      <c r="A13777"/>
    </row>
    <row r="13778" spans="1:1" x14ac:dyDescent="0.25">
      <c r="A13778"/>
    </row>
    <row r="13779" spans="1:1" x14ac:dyDescent="0.25">
      <c r="A13779"/>
    </row>
    <row r="13780" spans="1:1" x14ac:dyDescent="0.25">
      <c r="A13780"/>
    </row>
    <row r="13781" spans="1:1" x14ac:dyDescent="0.25">
      <c r="A13781"/>
    </row>
    <row r="13782" spans="1:1" x14ac:dyDescent="0.25">
      <c r="A13782"/>
    </row>
    <row r="13783" spans="1:1" x14ac:dyDescent="0.25">
      <c r="A13783"/>
    </row>
    <row r="13784" spans="1:1" x14ac:dyDescent="0.25">
      <c r="A13784"/>
    </row>
    <row r="13785" spans="1:1" x14ac:dyDescent="0.25">
      <c r="A13785"/>
    </row>
    <row r="13786" spans="1:1" x14ac:dyDescent="0.25">
      <c r="A13786"/>
    </row>
    <row r="13787" spans="1:1" x14ac:dyDescent="0.25">
      <c r="A13787"/>
    </row>
    <row r="13788" spans="1:1" x14ac:dyDescent="0.25">
      <c r="A13788"/>
    </row>
    <row r="13789" spans="1:1" x14ac:dyDescent="0.25">
      <c r="A13789"/>
    </row>
    <row r="13790" spans="1:1" x14ac:dyDescent="0.25">
      <c r="A13790"/>
    </row>
    <row r="13791" spans="1:1" x14ac:dyDescent="0.25">
      <c r="A13791"/>
    </row>
    <row r="13792" spans="1:1" x14ac:dyDescent="0.25">
      <c r="A13792"/>
    </row>
    <row r="13793" spans="1:1" x14ac:dyDescent="0.25">
      <c r="A13793"/>
    </row>
    <row r="13794" spans="1:1" x14ac:dyDescent="0.25">
      <c r="A13794"/>
    </row>
    <row r="13795" spans="1:1" x14ac:dyDescent="0.25">
      <c r="A13795"/>
    </row>
    <row r="13796" spans="1:1" x14ac:dyDescent="0.25">
      <c r="A13796"/>
    </row>
    <row r="13797" spans="1:1" x14ac:dyDescent="0.25">
      <c r="A13797"/>
    </row>
    <row r="13798" spans="1:1" x14ac:dyDescent="0.25">
      <c r="A13798"/>
    </row>
    <row r="13799" spans="1:1" x14ac:dyDescent="0.25">
      <c r="A13799"/>
    </row>
    <row r="13800" spans="1:1" x14ac:dyDescent="0.25">
      <c r="A13800"/>
    </row>
    <row r="13801" spans="1:1" x14ac:dyDescent="0.25">
      <c r="A13801"/>
    </row>
    <row r="13802" spans="1:1" x14ac:dyDescent="0.25">
      <c r="A13802"/>
    </row>
    <row r="13803" spans="1:1" x14ac:dyDescent="0.25">
      <c r="A13803"/>
    </row>
    <row r="13804" spans="1:1" x14ac:dyDescent="0.25">
      <c r="A13804"/>
    </row>
    <row r="13805" spans="1:1" x14ac:dyDescent="0.25">
      <c r="A13805"/>
    </row>
    <row r="13806" spans="1:1" x14ac:dyDescent="0.25">
      <c r="A13806"/>
    </row>
    <row r="13807" spans="1:1" x14ac:dyDescent="0.25">
      <c r="A13807"/>
    </row>
    <row r="13808" spans="1:1" x14ac:dyDescent="0.25">
      <c r="A13808"/>
    </row>
    <row r="13809" spans="1:1" x14ac:dyDescent="0.25">
      <c r="A13809"/>
    </row>
    <row r="13810" spans="1:1" x14ac:dyDescent="0.25">
      <c r="A13810"/>
    </row>
    <row r="13811" spans="1:1" x14ac:dyDescent="0.25">
      <c r="A13811"/>
    </row>
    <row r="13812" spans="1:1" x14ac:dyDescent="0.25">
      <c r="A13812"/>
    </row>
    <row r="13813" spans="1:1" x14ac:dyDescent="0.25">
      <c r="A13813"/>
    </row>
    <row r="13814" spans="1:1" x14ac:dyDescent="0.25">
      <c r="A13814"/>
    </row>
    <row r="13815" spans="1:1" x14ac:dyDescent="0.25">
      <c r="A13815"/>
    </row>
    <row r="13816" spans="1:1" x14ac:dyDescent="0.25">
      <c r="A13816"/>
    </row>
    <row r="13817" spans="1:1" x14ac:dyDescent="0.25">
      <c r="A13817"/>
    </row>
    <row r="13818" spans="1:1" x14ac:dyDescent="0.25">
      <c r="A13818"/>
    </row>
    <row r="13819" spans="1:1" x14ac:dyDescent="0.25">
      <c r="A13819"/>
    </row>
    <row r="13820" spans="1:1" x14ac:dyDescent="0.25">
      <c r="A13820"/>
    </row>
    <row r="13821" spans="1:1" x14ac:dyDescent="0.25">
      <c r="A13821"/>
    </row>
    <row r="13822" spans="1:1" x14ac:dyDescent="0.25">
      <c r="A13822"/>
    </row>
    <row r="13823" spans="1:1" x14ac:dyDescent="0.25">
      <c r="A13823"/>
    </row>
    <row r="13824" spans="1:1" x14ac:dyDescent="0.25">
      <c r="A13824"/>
    </row>
    <row r="13825" spans="1:1" x14ac:dyDescent="0.25">
      <c r="A13825"/>
    </row>
    <row r="13826" spans="1:1" x14ac:dyDescent="0.25">
      <c r="A13826"/>
    </row>
    <row r="13827" spans="1:1" x14ac:dyDescent="0.25">
      <c r="A13827"/>
    </row>
    <row r="13828" spans="1:1" x14ac:dyDescent="0.25">
      <c r="A13828"/>
    </row>
    <row r="13829" spans="1:1" x14ac:dyDescent="0.25">
      <c r="A13829"/>
    </row>
    <row r="13830" spans="1:1" x14ac:dyDescent="0.25">
      <c r="A13830"/>
    </row>
    <row r="13831" spans="1:1" x14ac:dyDescent="0.25">
      <c r="A13831"/>
    </row>
    <row r="13832" spans="1:1" x14ac:dyDescent="0.25">
      <c r="A13832"/>
    </row>
    <row r="13833" spans="1:1" x14ac:dyDescent="0.25">
      <c r="A13833"/>
    </row>
    <row r="13834" spans="1:1" x14ac:dyDescent="0.25">
      <c r="A13834"/>
    </row>
    <row r="13835" spans="1:1" x14ac:dyDescent="0.25">
      <c r="A13835"/>
    </row>
    <row r="13836" spans="1:1" x14ac:dyDescent="0.25">
      <c r="A13836"/>
    </row>
    <row r="13837" spans="1:1" x14ac:dyDescent="0.25">
      <c r="A13837"/>
    </row>
    <row r="13838" spans="1:1" x14ac:dyDescent="0.25">
      <c r="A13838"/>
    </row>
    <row r="13839" spans="1:1" x14ac:dyDescent="0.25">
      <c r="A13839"/>
    </row>
    <row r="13840" spans="1:1" x14ac:dyDescent="0.25">
      <c r="A13840"/>
    </row>
    <row r="13841" spans="1:1" x14ac:dyDescent="0.25">
      <c r="A13841"/>
    </row>
    <row r="13842" spans="1:1" x14ac:dyDescent="0.25">
      <c r="A13842"/>
    </row>
    <row r="13843" spans="1:1" x14ac:dyDescent="0.25">
      <c r="A13843"/>
    </row>
    <row r="13844" spans="1:1" x14ac:dyDescent="0.25">
      <c r="A13844"/>
    </row>
    <row r="13845" spans="1:1" x14ac:dyDescent="0.25">
      <c r="A13845"/>
    </row>
    <row r="13846" spans="1:1" x14ac:dyDescent="0.25">
      <c r="A13846"/>
    </row>
    <row r="13847" spans="1:1" x14ac:dyDescent="0.25">
      <c r="A13847"/>
    </row>
    <row r="13848" spans="1:1" x14ac:dyDescent="0.25">
      <c r="A13848"/>
    </row>
    <row r="13849" spans="1:1" x14ac:dyDescent="0.25">
      <c r="A13849"/>
    </row>
    <row r="13850" spans="1:1" x14ac:dyDescent="0.25">
      <c r="A13850"/>
    </row>
    <row r="13851" spans="1:1" x14ac:dyDescent="0.25">
      <c r="A13851"/>
    </row>
    <row r="13852" spans="1:1" x14ac:dyDescent="0.25">
      <c r="A13852"/>
    </row>
    <row r="13853" spans="1:1" x14ac:dyDescent="0.25">
      <c r="A13853"/>
    </row>
    <row r="13854" spans="1:1" x14ac:dyDescent="0.25">
      <c r="A13854"/>
    </row>
    <row r="13855" spans="1:1" x14ac:dyDescent="0.25">
      <c r="A13855"/>
    </row>
    <row r="13856" spans="1:1" x14ac:dyDescent="0.25">
      <c r="A13856"/>
    </row>
    <row r="13857" spans="1:1" x14ac:dyDescent="0.25">
      <c r="A13857"/>
    </row>
    <row r="13858" spans="1:1" x14ac:dyDescent="0.25">
      <c r="A13858"/>
    </row>
    <row r="13859" spans="1:1" x14ac:dyDescent="0.25">
      <c r="A13859"/>
    </row>
    <row r="13860" spans="1:1" x14ac:dyDescent="0.25">
      <c r="A13860"/>
    </row>
    <row r="13861" spans="1:1" x14ac:dyDescent="0.25">
      <c r="A13861"/>
    </row>
    <row r="13862" spans="1:1" x14ac:dyDescent="0.25">
      <c r="A13862"/>
    </row>
    <row r="13863" spans="1:1" x14ac:dyDescent="0.25">
      <c r="A13863"/>
    </row>
    <row r="13864" spans="1:1" x14ac:dyDescent="0.25">
      <c r="A13864"/>
    </row>
    <row r="13865" spans="1:1" x14ac:dyDescent="0.25">
      <c r="A13865"/>
    </row>
    <row r="13866" spans="1:1" x14ac:dyDescent="0.25">
      <c r="A13866"/>
    </row>
    <row r="13867" spans="1:1" x14ac:dyDescent="0.25">
      <c r="A13867"/>
    </row>
    <row r="13868" spans="1:1" x14ac:dyDescent="0.25">
      <c r="A13868"/>
    </row>
    <row r="13869" spans="1:1" x14ac:dyDescent="0.25">
      <c r="A13869"/>
    </row>
    <row r="13870" spans="1:1" x14ac:dyDescent="0.25">
      <c r="A13870"/>
    </row>
    <row r="13871" spans="1:1" x14ac:dyDescent="0.25">
      <c r="A13871"/>
    </row>
    <row r="13872" spans="1:1" x14ac:dyDescent="0.25">
      <c r="A13872"/>
    </row>
    <row r="13873" spans="1:1" x14ac:dyDescent="0.25">
      <c r="A13873"/>
    </row>
    <row r="13874" spans="1:1" x14ac:dyDescent="0.25">
      <c r="A13874"/>
    </row>
    <row r="13875" spans="1:1" x14ac:dyDescent="0.25">
      <c r="A13875"/>
    </row>
    <row r="13876" spans="1:1" x14ac:dyDescent="0.25">
      <c r="A13876"/>
    </row>
    <row r="13877" spans="1:1" x14ac:dyDescent="0.25">
      <c r="A13877"/>
    </row>
    <row r="13878" spans="1:1" x14ac:dyDescent="0.25">
      <c r="A13878"/>
    </row>
    <row r="13879" spans="1:1" x14ac:dyDescent="0.25">
      <c r="A13879"/>
    </row>
    <row r="13880" spans="1:1" x14ac:dyDescent="0.25">
      <c r="A13880"/>
    </row>
    <row r="13881" spans="1:1" x14ac:dyDescent="0.25">
      <c r="A13881"/>
    </row>
    <row r="13882" spans="1:1" x14ac:dyDescent="0.25">
      <c r="A13882"/>
    </row>
    <row r="13883" spans="1:1" x14ac:dyDescent="0.25">
      <c r="A13883"/>
    </row>
    <row r="13884" spans="1:1" x14ac:dyDescent="0.25">
      <c r="A13884"/>
    </row>
    <row r="13885" spans="1:1" x14ac:dyDescent="0.25">
      <c r="A13885"/>
    </row>
    <row r="13886" spans="1:1" x14ac:dyDescent="0.25">
      <c r="A13886"/>
    </row>
    <row r="13887" spans="1:1" x14ac:dyDescent="0.25">
      <c r="A13887"/>
    </row>
    <row r="13888" spans="1:1" x14ac:dyDescent="0.25">
      <c r="A13888"/>
    </row>
    <row r="13889" spans="1:1" x14ac:dyDescent="0.25">
      <c r="A13889"/>
    </row>
    <row r="13890" spans="1:1" x14ac:dyDescent="0.25">
      <c r="A13890"/>
    </row>
    <row r="13891" spans="1:1" x14ac:dyDescent="0.25">
      <c r="A13891"/>
    </row>
    <row r="13892" spans="1:1" x14ac:dyDescent="0.25">
      <c r="A13892"/>
    </row>
    <row r="13893" spans="1:1" x14ac:dyDescent="0.25">
      <c r="A13893"/>
    </row>
    <row r="13894" spans="1:1" x14ac:dyDescent="0.25">
      <c r="A13894"/>
    </row>
    <row r="13895" spans="1:1" x14ac:dyDescent="0.25">
      <c r="A13895"/>
    </row>
    <row r="13896" spans="1:1" x14ac:dyDescent="0.25">
      <c r="A13896"/>
    </row>
    <row r="13897" spans="1:1" x14ac:dyDescent="0.25">
      <c r="A13897"/>
    </row>
    <row r="13898" spans="1:1" x14ac:dyDescent="0.25">
      <c r="A13898"/>
    </row>
    <row r="13899" spans="1:1" x14ac:dyDescent="0.25">
      <c r="A13899"/>
    </row>
    <row r="13900" spans="1:1" x14ac:dyDescent="0.25">
      <c r="A13900"/>
    </row>
    <row r="13901" spans="1:1" x14ac:dyDescent="0.25">
      <c r="A13901"/>
    </row>
    <row r="13902" spans="1:1" x14ac:dyDescent="0.25">
      <c r="A13902"/>
    </row>
    <row r="13903" spans="1:1" x14ac:dyDescent="0.25">
      <c r="A13903"/>
    </row>
    <row r="13904" spans="1:1" x14ac:dyDescent="0.25">
      <c r="A13904"/>
    </row>
    <row r="13905" spans="1:1" x14ac:dyDescent="0.25">
      <c r="A13905"/>
    </row>
    <row r="13906" spans="1:1" x14ac:dyDescent="0.25">
      <c r="A13906"/>
    </row>
    <row r="13907" spans="1:1" x14ac:dyDescent="0.25">
      <c r="A13907"/>
    </row>
    <row r="13908" spans="1:1" x14ac:dyDescent="0.25">
      <c r="A13908"/>
    </row>
    <row r="13909" spans="1:1" x14ac:dyDescent="0.25">
      <c r="A13909"/>
    </row>
    <row r="13910" spans="1:1" x14ac:dyDescent="0.25">
      <c r="A13910"/>
    </row>
    <row r="13911" spans="1:1" x14ac:dyDescent="0.25">
      <c r="A13911"/>
    </row>
    <row r="13912" spans="1:1" x14ac:dyDescent="0.25">
      <c r="A13912"/>
    </row>
    <row r="13913" spans="1:1" x14ac:dyDescent="0.25">
      <c r="A13913"/>
    </row>
    <row r="13914" spans="1:1" x14ac:dyDescent="0.25">
      <c r="A13914"/>
    </row>
    <row r="13915" spans="1:1" x14ac:dyDescent="0.25">
      <c r="A13915"/>
    </row>
    <row r="13916" spans="1:1" x14ac:dyDescent="0.25">
      <c r="A13916"/>
    </row>
    <row r="13917" spans="1:1" x14ac:dyDescent="0.25">
      <c r="A13917"/>
    </row>
    <row r="13918" spans="1:1" x14ac:dyDescent="0.25">
      <c r="A13918"/>
    </row>
    <row r="13919" spans="1:1" x14ac:dyDescent="0.25">
      <c r="A13919"/>
    </row>
    <row r="13920" spans="1:1" x14ac:dyDescent="0.25">
      <c r="A13920"/>
    </row>
    <row r="13921" spans="1:1" x14ac:dyDescent="0.25">
      <c r="A13921"/>
    </row>
    <row r="13922" spans="1:1" x14ac:dyDescent="0.25">
      <c r="A13922"/>
    </row>
    <row r="13923" spans="1:1" x14ac:dyDescent="0.25">
      <c r="A13923"/>
    </row>
    <row r="13924" spans="1:1" x14ac:dyDescent="0.25">
      <c r="A13924"/>
    </row>
    <row r="13925" spans="1:1" x14ac:dyDescent="0.25">
      <c r="A13925"/>
    </row>
    <row r="13926" spans="1:1" x14ac:dyDescent="0.25">
      <c r="A13926"/>
    </row>
    <row r="13927" spans="1:1" x14ac:dyDescent="0.25">
      <c r="A13927"/>
    </row>
    <row r="13928" spans="1:1" x14ac:dyDescent="0.25">
      <c r="A13928"/>
    </row>
    <row r="13929" spans="1:1" x14ac:dyDescent="0.25">
      <c r="A13929"/>
    </row>
    <row r="13930" spans="1:1" x14ac:dyDescent="0.25">
      <c r="A13930"/>
    </row>
    <row r="13931" spans="1:1" x14ac:dyDescent="0.25">
      <c r="A13931"/>
    </row>
    <row r="13932" spans="1:1" x14ac:dyDescent="0.25">
      <c r="A13932"/>
    </row>
    <row r="13933" spans="1:1" x14ac:dyDescent="0.25">
      <c r="A13933"/>
    </row>
    <row r="13934" spans="1:1" x14ac:dyDescent="0.25">
      <c r="A13934"/>
    </row>
    <row r="13935" spans="1:1" x14ac:dyDescent="0.25">
      <c r="A13935"/>
    </row>
    <row r="13936" spans="1:1" x14ac:dyDescent="0.25">
      <c r="A13936"/>
    </row>
    <row r="13937" spans="1:1" x14ac:dyDescent="0.25">
      <c r="A13937"/>
    </row>
    <row r="13938" spans="1:1" x14ac:dyDescent="0.25">
      <c r="A13938"/>
    </row>
    <row r="13939" spans="1:1" x14ac:dyDescent="0.25">
      <c r="A13939"/>
    </row>
    <row r="13940" spans="1:1" x14ac:dyDescent="0.25">
      <c r="A13940"/>
    </row>
    <row r="13941" spans="1:1" x14ac:dyDescent="0.25">
      <c r="A13941"/>
    </row>
    <row r="13942" spans="1:1" x14ac:dyDescent="0.25">
      <c r="A13942"/>
    </row>
    <row r="13943" spans="1:1" x14ac:dyDescent="0.25">
      <c r="A13943"/>
    </row>
    <row r="13944" spans="1:1" x14ac:dyDescent="0.25">
      <c r="A13944"/>
    </row>
    <row r="13945" spans="1:1" x14ac:dyDescent="0.25">
      <c r="A13945"/>
    </row>
    <row r="13946" spans="1:1" x14ac:dyDescent="0.25">
      <c r="A13946"/>
    </row>
  </sheetData>
  <autoFilter ref="A1:V13945" xr:uid="{59579825-A499-4C54-99AD-85B217844B1E}">
    <sortState xmlns:xlrd2="http://schemas.microsoft.com/office/spreadsheetml/2017/richdata2" ref="A2:V13945">
      <sortCondition descending="1" ref="A1:A13945"/>
    </sortState>
  </autoFilter>
  <conditionalFormatting sqref="A1:A1228">
    <cfRule type="duplicateValues" dxfId="31" priority="5"/>
  </conditionalFormatting>
  <conditionalFormatting sqref="A1229:A3822">
    <cfRule type="duplicateValues" dxfId="30" priority="4"/>
  </conditionalFormatting>
  <conditionalFormatting sqref="A3823:A7314">
    <cfRule type="duplicateValues" dxfId="29" priority="3"/>
  </conditionalFormatting>
  <conditionalFormatting sqref="A7315:A10808">
    <cfRule type="duplicateValues" dxfId="28" priority="2"/>
  </conditionalFormatting>
  <conditionalFormatting sqref="A10809:A11328">
    <cfRule type="duplicateValues" dxfId="27" priority="1"/>
  </conditionalFormatting>
  <conditionalFormatting sqref="A13947:A1048576">
    <cfRule type="duplicateValues" dxfId="26" priority="6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39478-799A-410E-B5CF-CE09A00BC46B}">
  <dimension ref="A1:M7724"/>
  <sheetViews>
    <sheetView topLeftCell="A7706" workbookViewId="0">
      <selection activeCell="A7717" sqref="A7717"/>
    </sheetView>
  </sheetViews>
  <sheetFormatPr defaultRowHeight="15" x14ac:dyDescent="0.25"/>
  <cols>
    <col min="1" max="1" width="17.28515625" style="28" bestFit="1" customWidth="1"/>
    <col min="6" max="6" width="23.5703125" bestFit="1" customWidth="1"/>
    <col min="12" max="12" width="15.42578125" bestFit="1" customWidth="1"/>
    <col min="13" max="13" width="9.5703125" bestFit="1" customWidth="1"/>
  </cols>
  <sheetData>
    <row r="1" spans="1:13" x14ac:dyDescent="0.25">
      <c r="A1" s="28" t="s">
        <v>9709</v>
      </c>
      <c r="B1" t="s">
        <v>9710</v>
      </c>
      <c r="C1" t="s">
        <v>9711</v>
      </c>
      <c r="D1" t="s">
        <v>9712</v>
      </c>
      <c r="E1" t="s">
        <v>9713</v>
      </c>
      <c r="F1" t="s">
        <v>9714</v>
      </c>
      <c r="G1" t="s">
        <v>9715</v>
      </c>
      <c r="H1" t="s">
        <v>9716</v>
      </c>
      <c r="I1" t="s">
        <v>9717</v>
      </c>
      <c r="J1" t="s">
        <v>9718</v>
      </c>
      <c r="K1" t="s">
        <v>9719</v>
      </c>
      <c r="L1" t="s">
        <v>9720</v>
      </c>
      <c r="M1" t="s">
        <v>9721</v>
      </c>
    </row>
    <row r="2" spans="1:13" x14ac:dyDescent="0.25">
      <c r="A2" s="28">
        <v>628999504434</v>
      </c>
      <c r="B2" t="s">
        <v>8557</v>
      </c>
      <c r="C2" t="s">
        <v>22789</v>
      </c>
      <c r="D2" t="s">
        <v>16481</v>
      </c>
      <c r="E2" t="s">
        <v>22790</v>
      </c>
      <c r="F2" t="s">
        <v>22786</v>
      </c>
      <c r="G2" t="s">
        <v>9735</v>
      </c>
      <c r="H2" t="s">
        <v>16484</v>
      </c>
      <c r="I2" t="s">
        <v>16485</v>
      </c>
      <c r="J2" t="s">
        <v>9738</v>
      </c>
      <c r="K2" t="s">
        <v>16486</v>
      </c>
      <c r="L2" t="s">
        <v>9740</v>
      </c>
      <c r="M2" t="s">
        <v>8774</v>
      </c>
    </row>
    <row r="3" spans="1:13" x14ac:dyDescent="0.25">
      <c r="A3" s="28">
        <v>628999447718</v>
      </c>
      <c r="B3" t="s">
        <v>3457</v>
      </c>
      <c r="C3" t="s">
        <v>24685</v>
      </c>
      <c r="D3" t="s">
        <v>16481</v>
      </c>
      <c r="E3" t="s">
        <v>24686</v>
      </c>
      <c r="F3" t="s">
        <v>24680</v>
      </c>
      <c r="G3" t="s">
        <v>9735</v>
      </c>
      <c r="H3" t="s">
        <v>16484</v>
      </c>
      <c r="I3" t="s">
        <v>16485</v>
      </c>
      <c r="J3" t="s">
        <v>9738</v>
      </c>
      <c r="K3" t="s">
        <v>16486</v>
      </c>
      <c r="L3" t="s">
        <v>9740</v>
      </c>
      <c r="M3" t="s">
        <v>8773</v>
      </c>
    </row>
    <row r="4" spans="1:13" x14ac:dyDescent="0.25">
      <c r="A4" s="28">
        <v>628999366669</v>
      </c>
      <c r="B4" t="s">
        <v>3854</v>
      </c>
      <c r="C4" t="s">
        <v>20084</v>
      </c>
      <c r="D4" t="s">
        <v>16406</v>
      </c>
      <c r="E4" t="s">
        <v>20085</v>
      </c>
      <c r="F4" t="s">
        <v>19944</v>
      </c>
      <c r="G4" t="s">
        <v>15506</v>
      </c>
      <c r="H4" t="s">
        <v>16409</v>
      </c>
      <c r="I4" t="s">
        <v>16410</v>
      </c>
      <c r="J4" t="s">
        <v>9738</v>
      </c>
      <c r="K4" t="s">
        <v>9739</v>
      </c>
      <c r="L4" t="s">
        <v>9740</v>
      </c>
      <c r="M4" t="s">
        <v>8774</v>
      </c>
    </row>
    <row r="5" spans="1:13" x14ac:dyDescent="0.25">
      <c r="A5" s="28">
        <v>628999304994</v>
      </c>
      <c r="B5" t="s">
        <v>144</v>
      </c>
      <c r="C5" t="s">
        <v>18427</v>
      </c>
      <c r="D5" t="s">
        <v>16329</v>
      </c>
      <c r="E5" t="s">
        <v>18428</v>
      </c>
      <c r="F5" t="s">
        <v>18298</v>
      </c>
      <c r="G5" t="s">
        <v>15506</v>
      </c>
      <c r="H5" t="s">
        <v>16332</v>
      </c>
      <c r="I5" t="s">
        <v>16333</v>
      </c>
      <c r="J5" t="s">
        <v>9738</v>
      </c>
      <c r="K5" t="s">
        <v>9739</v>
      </c>
      <c r="L5" t="s">
        <v>9740</v>
      </c>
      <c r="M5" t="s">
        <v>8773</v>
      </c>
    </row>
    <row r="6" spans="1:13" x14ac:dyDescent="0.25">
      <c r="A6" s="28">
        <v>628999273042</v>
      </c>
      <c r="B6" t="s">
        <v>3873</v>
      </c>
      <c r="C6" t="s">
        <v>20023</v>
      </c>
      <c r="D6" t="s">
        <v>16406</v>
      </c>
      <c r="E6" t="s">
        <v>20024</v>
      </c>
      <c r="F6" t="s">
        <v>19944</v>
      </c>
      <c r="G6" t="s">
        <v>15506</v>
      </c>
      <c r="H6" t="s">
        <v>16409</v>
      </c>
      <c r="I6" t="s">
        <v>16410</v>
      </c>
      <c r="J6" t="s">
        <v>9738</v>
      </c>
      <c r="K6" t="s">
        <v>9739</v>
      </c>
      <c r="L6" t="s">
        <v>9740</v>
      </c>
      <c r="M6" t="s">
        <v>8773</v>
      </c>
    </row>
    <row r="7" spans="1:13" x14ac:dyDescent="0.25">
      <c r="A7" s="28">
        <v>628998490720</v>
      </c>
      <c r="B7" t="s">
        <v>3839</v>
      </c>
      <c r="C7" t="s">
        <v>21020</v>
      </c>
      <c r="D7" t="s">
        <v>16406</v>
      </c>
      <c r="E7" t="s">
        <v>21021</v>
      </c>
      <c r="F7" t="s">
        <v>20994</v>
      </c>
      <c r="G7" t="s">
        <v>15506</v>
      </c>
      <c r="H7" t="s">
        <v>16409</v>
      </c>
      <c r="I7" t="s">
        <v>16410</v>
      </c>
      <c r="J7" t="s">
        <v>9738</v>
      </c>
      <c r="K7" t="s">
        <v>9739</v>
      </c>
      <c r="L7" t="s">
        <v>9740</v>
      </c>
      <c r="M7" t="s">
        <v>8774</v>
      </c>
    </row>
    <row r="8" spans="1:13" x14ac:dyDescent="0.25">
      <c r="A8" s="28">
        <v>628997101284</v>
      </c>
      <c r="B8" t="s">
        <v>3855</v>
      </c>
      <c r="C8" t="s">
        <v>22225</v>
      </c>
      <c r="D8" t="s">
        <v>16406</v>
      </c>
      <c r="E8" t="s">
        <v>22226</v>
      </c>
      <c r="F8" t="s">
        <v>22143</v>
      </c>
      <c r="G8" t="s">
        <v>15506</v>
      </c>
      <c r="H8" t="s">
        <v>16409</v>
      </c>
      <c r="I8" t="s">
        <v>16410</v>
      </c>
      <c r="J8" t="s">
        <v>9738</v>
      </c>
      <c r="K8" t="s">
        <v>9739</v>
      </c>
      <c r="L8" t="s">
        <v>9740</v>
      </c>
      <c r="M8" t="s">
        <v>8773</v>
      </c>
    </row>
    <row r="9" spans="1:13" x14ac:dyDescent="0.25">
      <c r="A9" s="28">
        <v>628996505099</v>
      </c>
      <c r="B9" t="s">
        <v>9135</v>
      </c>
      <c r="C9" t="s">
        <v>21097</v>
      </c>
      <c r="D9" t="s">
        <v>16406</v>
      </c>
      <c r="E9" t="s">
        <v>21098</v>
      </c>
      <c r="F9" t="s">
        <v>20994</v>
      </c>
      <c r="G9" t="s">
        <v>15506</v>
      </c>
      <c r="H9" t="s">
        <v>16409</v>
      </c>
      <c r="I9" t="s">
        <v>16410</v>
      </c>
      <c r="J9" t="s">
        <v>9738</v>
      </c>
      <c r="K9" t="s">
        <v>9739</v>
      </c>
      <c r="L9" t="s">
        <v>9740</v>
      </c>
      <c r="M9" t="s">
        <v>8774</v>
      </c>
    </row>
    <row r="10" spans="1:13" x14ac:dyDescent="0.25">
      <c r="A10" s="28">
        <v>628996416055</v>
      </c>
      <c r="B10" t="s">
        <v>3979</v>
      </c>
      <c r="C10" t="s">
        <v>21786</v>
      </c>
      <c r="D10" t="s">
        <v>16406</v>
      </c>
      <c r="E10" t="s">
        <v>21787</v>
      </c>
      <c r="F10" t="s">
        <v>21748</v>
      </c>
      <c r="G10" t="s">
        <v>15506</v>
      </c>
      <c r="H10" t="s">
        <v>16409</v>
      </c>
      <c r="I10" t="s">
        <v>16410</v>
      </c>
      <c r="J10" t="s">
        <v>9738</v>
      </c>
      <c r="K10" t="s">
        <v>9739</v>
      </c>
      <c r="L10" t="s">
        <v>9740</v>
      </c>
      <c r="M10" t="s">
        <v>8776</v>
      </c>
    </row>
    <row r="11" spans="1:13" x14ac:dyDescent="0.25">
      <c r="A11" s="28">
        <v>628995927020</v>
      </c>
      <c r="B11" t="s">
        <v>3971</v>
      </c>
      <c r="C11" t="s">
        <v>20901</v>
      </c>
      <c r="D11" t="s">
        <v>16406</v>
      </c>
      <c r="E11" t="s">
        <v>20902</v>
      </c>
      <c r="F11" t="s">
        <v>20823</v>
      </c>
      <c r="G11" t="s">
        <v>15506</v>
      </c>
      <c r="H11" t="s">
        <v>16409</v>
      </c>
      <c r="I11" t="s">
        <v>16410</v>
      </c>
      <c r="J11" t="s">
        <v>9738</v>
      </c>
      <c r="K11" t="s">
        <v>9739</v>
      </c>
      <c r="L11" t="s">
        <v>9740</v>
      </c>
      <c r="M11" t="s">
        <v>8798</v>
      </c>
    </row>
    <row r="12" spans="1:13" x14ac:dyDescent="0.25">
      <c r="A12" s="28">
        <v>628995585735</v>
      </c>
      <c r="B12" t="s">
        <v>3894</v>
      </c>
      <c r="C12" t="s">
        <v>20563</v>
      </c>
      <c r="D12" t="s">
        <v>16406</v>
      </c>
      <c r="E12" t="s">
        <v>20564</v>
      </c>
      <c r="F12" t="s">
        <v>20512</v>
      </c>
      <c r="G12" t="s">
        <v>15506</v>
      </c>
      <c r="H12" t="s">
        <v>16409</v>
      </c>
      <c r="I12" t="s">
        <v>16410</v>
      </c>
      <c r="J12" t="s">
        <v>9738</v>
      </c>
      <c r="K12" t="s">
        <v>9739</v>
      </c>
      <c r="L12" t="s">
        <v>9740</v>
      </c>
      <c r="M12" t="s">
        <v>8773</v>
      </c>
    </row>
    <row r="13" spans="1:13" x14ac:dyDescent="0.25">
      <c r="A13" s="28">
        <v>628994906377</v>
      </c>
      <c r="B13" t="s">
        <v>3903</v>
      </c>
      <c r="C13" t="s">
        <v>20219</v>
      </c>
      <c r="D13" t="s">
        <v>16406</v>
      </c>
      <c r="E13" t="s">
        <v>20220</v>
      </c>
      <c r="F13" t="s">
        <v>20127</v>
      </c>
      <c r="G13" t="s">
        <v>15506</v>
      </c>
      <c r="H13" t="s">
        <v>16409</v>
      </c>
      <c r="I13" t="s">
        <v>16410</v>
      </c>
      <c r="J13" t="s">
        <v>9738</v>
      </c>
      <c r="K13" t="s">
        <v>9739</v>
      </c>
      <c r="L13" t="s">
        <v>9740</v>
      </c>
      <c r="M13" t="s">
        <v>8773</v>
      </c>
    </row>
    <row r="14" spans="1:13" x14ac:dyDescent="0.25">
      <c r="A14" s="28">
        <v>628994442214</v>
      </c>
      <c r="B14" t="s">
        <v>3931</v>
      </c>
      <c r="C14" t="s">
        <v>19878</v>
      </c>
      <c r="D14" t="s">
        <v>16406</v>
      </c>
      <c r="E14" t="s">
        <v>19879</v>
      </c>
      <c r="F14" t="s">
        <v>19757</v>
      </c>
      <c r="G14" t="s">
        <v>15506</v>
      </c>
      <c r="H14" t="s">
        <v>16409</v>
      </c>
      <c r="I14" t="s">
        <v>16410</v>
      </c>
      <c r="J14" t="s">
        <v>9738</v>
      </c>
      <c r="K14" t="s">
        <v>9739</v>
      </c>
      <c r="L14" t="s">
        <v>9740</v>
      </c>
      <c r="M14" t="s">
        <v>8774</v>
      </c>
    </row>
    <row r="15" spans="1:13" x14ac:dyDescent="0.25">
      <c r="A15" s="28">
        <v>628993611008</v>
      </c>
      <c r="B15" t="s">
        <v>3915</v>
      </c>
      <c r="C15" t="s">
        <v>20681</v>
      </c>
      <c r="D15" t="s">
        <v>16406</v>
      </c>
      <c r="E15" t="s">
        <v>20682</v>
      </c>
      <c r="F15" t="s">
        <v>20648</v>
      </c>
      <c r="G15" t="s">
        <v>15506</v>
      </c>
      <c r="H15" t="s">
        <v>16409</v>
      </c>
      <c r="I15" t="s">
        <v>16410</v>
      </c>
      <c r="J15" t="s">
        <v>9738</v>
      </c>
      <c r="K15" t="s">
        <v>9739</v>
      </c>
      <c r="L15" t="s">
        <v>9740</v>
      </c>
      <c r="M15" t="s">
        <v>8774</v>
      </c>
    </row>
    <row r="16" spans="1:13" x14ac:dyDescent="0.25">
      <c r="A16" s="28">
        <v>628993271184</v>
      </c>
      <c r="B16" t="s">
        <v>3936</v>
      </c>
      <c r="C16" t="s">
        <v>20322</v>
      </c>
      <c r="D16" t="s">
        <v>16406</v>
      </c>
      <c r="E16" t="s">
        <v>20323</v>
      </c>
      <c r="F16" t="s">
        <v>20298</v>
      </c>
      <c r="G16" t="s">
        <v>15506</v>
      </c>
      <c r="H16" t="s">
        <v>16409</v>
      </c>
      <c r="I16" t="s">
        <v>16410</v>
      </c>
      <c r="J16" t="s">
        <v>9738</v>
      </c>
      <c r="K16" t="s">
        <v>9739</v>
      </c>
      <c r="L16" t="s">
        <v>9740</v>
      </c>
      <c r="M16" t="s">
        <v>8774</v>
      </c>
    </row>
    <row r="17" spans="1:13" x14ac:dyDescent="0.25">
      <c r="A17" s="28">
        <v>628990334120</v>
      </c>
      <c r="B17" t="s">
        <v>51</v>
      </c>
      <c r="C17" t="s">
        <v>21480</v>
      </c>
      <c r="D17" t="s">
        <v>16406</v>
      </c>
      <c r="E17" t="s">
        <v>21481</v>
      </c>
      <c r="F17" t="s">
        <v>16411</v>
      </c>
      <c r="G17" t="s">
        <v>15506</v>
      </c>
      <c r="H17" t="s">
        <v>16409</v>
      </c>
      <c r="I17" t="s">
        <v>16410</v>
      </c>
      <c r="J17" t="s">
        <v>9738</v>
      </c>
      <c r="K17" t="s">
        <v>9739</v>
      </c>
      <c r="L17" t="s">
        <v>9740</v>
      </c>
      <c r="M17" t="s">
        <v>8773</v>
      </c>
    </row>
    <row r="18" spans="1:13" x14ac:dyDescent="0.25">
      <c r="A18" s="28">
        <v>628990315959</v>
      </c>
      <c r="B18" t="s">
        <v>9006</v>
      </c>
      <c r="C18" t="s">
        <v>20492</v>
      </c>
      <c r="D18" t="s">
        <v>16406</v>
      </c>
      <c r="E18" t="s">
        <v>20493</v>
      </c>
      <c r="F18" t="s">
        <v>20471</v>
      </c>
      <c r="G18" t="s">
        <v>15506</v>
      </c>
      <c r="H18" t="s">
        <v>16409</v>
      </c>
      <c r="I18" t="s">
        <v>16410</v>
      </c>
      <c r="J18" t="s">
        <v>9738</v>
      </c>
      <c r="K18" t="s">
        <v>9739</v>
      </c>
      <c r="L18" t="s">
        <v>9740</v>
      </c>
      <c r="M18" t="s">
        <v>8774</v>
      </c>
    </row>
    <row r="19" spans="1:13" x14ac:dyDescent="0.25">
      <c r="A19" s="28">
        <v>628990035161</v>
      </c>
      <c r="B19" t="s">
        <v>53</v>
      </c>
      <c r="C19" t="s">
        <v>21341</v>
      </c>
      <c r="D19" t="s">
        <v>16406</v>
      </c>
      <c r="E19" t="s">
        <v>21342</v>
      </c>
      <c r="F19" t="s">
        <v>16408</v>
      </c>
      <c r="G19" t="s">
        <v>15506</v>
      </c>
      <c r="H19" t="s">
        <v>16409</v>
      </c>
      <c r="I19" t="s">
        <v>16410</v>
      </c>
      <c r="J19" t="s">
        <v>9738</v>
      </c>
      <c r="K19" t="s">
        <v>9739</v>
      </c>
      <c r="L19" t="s">
        <v>9740</v>
      </c>
      <c r="M19" t="s">
        <v>8773</v>
      </c>
    </row>
    <row r="20" spans="1:13" x14ac:dyDescent="0.25">
      <c r="A20" s="28">
        <v>628988834596</v>
      </c>
      <c r="B20" t="s">
        <v>225</v>
      </c>
      <c r="C20" t="s">
        <v>22235</v>
      </c>
      <c r="D20" t="s">
        <v>16406</v>
      </c>
      <c r="E20" t="s">
        <v>22236</v>
      </c>
      <c r="F20" t="s">
        <v>22143</v>
      </c>
      <c r="G20" t="s">
        <v>15506</v>
      </c>
      <c r="H20" t="s">
        <v>16409</v>
      </c>
      <c r="I20" t="s">
        <v>16410</v>
      </c>
      <c r="J20" t="s">
        <v>9738</v>
      </c>
      <c r="K20" t="s">
        <v>9739</v>
      </c>
      <c r="L20" t="s">
        <v>9740</v>
      </c>
      <c r="M20" t="s">
        <v>8774</v>
      </c>
    </row>
    <row r="21" spans="1:13" x14ac:dyDescent="0.25">
      <c r="A21" s="28">
        <v>628988834555</v>
      </c>
      <c r="B21" t="s">
        <v>3896</v>
      </c>
      <c r="C21" t="s">
        <v>21656</v>
      </c>
      <c r="D21" t="s">
        <v>16406</v>
      </c>
      <c r="E21" t="s">
        <v>21657</v>
      </c>
      <c r="F21" t="s">
        <v>21569</v>
      </c>
      <c r="G21" t="s">
        <v>15506</v>
      </c>
      <c r="H21" t="s">
        <v>16409</v>
      </c>
      <c r="I21" t="s">
        <v>16410</v>
      </c>
      <c r="J21" t="s">
        <v>9738</v>
      </c>
      <c r="K21" t="s">
        <v>9739</v>
      </c>
      <c r="L21" t="s">
        <v>9740</v>
      </c>
      <c r="M21" t="s">
        <v>8773</v>
      </c>
    </row>
    <row r="22" spans="1:13" x14ac:dyDescent="0.25">
      <c r="A22" s="28">
        <v>628988754242</v>
      </c>
      <c r="B22" t="s">
        <v>3892</v>
      </c>
      <c r="C22" t="s">
        <v>21740</v>
      </c>
      <c r="D22" t="s">
        <v>16406</v>
      </c>
      <c r="E22" t="s">
        <v>21741</v>
      </c>
      <c r="F22" t="s">
        <v>21569</v>
      </c>
      <c r="G22" t="s">
        <v>15506</v>
      </c>
      <c r="H22" t="s">
        <v>16409</v>
      </c>
      <c r="I22" t="s">
        <v>16410</v>
      </c>
      <c r="J22" t="s">
        <v>9738</v>
      </c>
      <c r="K22" t="s">
        <v>9739</v>
      </c>
      <c r="L22" t="s">
        <v>9740</v>
      </c>
      <c r="M22" t="s">
        <v>8774</v>
      </c>
    </row>
    <row r="23" spans="1:13" x14ac:dyDescent="0.25">
      <c r="A23" s="28">
        <v>628988368432</v>
      </c>
      <c r="B23" t="s">
        <v>3968</v>
      </c>
      <c r="C23" t="s">
        <v>20145</v>
      </c>
      <c r="D23" t="s">
        <v>16406</v>
      </c>
      <c r="E23" t="s">
        <v>20146</v>
      </c>
      <c r="F23" t="s">
        <v>20127</v>
      </c>
      <c r="G23" t="s">
        <v>15506</v>
      </c>
      <c r="H23" t="s">
        <v>16409</v>
      </c>
      <c r="I23" t="s">
        <v>16410</v>
      </c>
      <c r="J23" t="s">
        <v>9738</v>
      </c>
      <c r="K23" t="s">
        <v>9739</v>
      </c>
      <c r="L23" t="s">
        <v>9740</v>
      </c>
      <c r="M23" t="s">
        <v>8774</v>
      </c>
    </row>
    <row r="24" spans="1:13" x14ac:dyDescent="0.25">
      <c r="A24" s="28">
        <v>628988333030</v>
      </c>
      <c r="B24" t="s">
        <v>3442</v>
      </c>
      <c r="C24" t="s">
        <v>17852</v>
      </c>
      <c r="D24" t="s">
        <v>16329</v>
      </c>
      <c r="E24" t="s">
        <v>17853</v>
      </c>
      <c r="F24" t="s">
        <v>17695</v>
      </c>
      <c r="G24" t="s">
        <v>15506</v>
      </c>
      <c r="H24" t="s">
        <v>16332</v>
      </c>
      <c r="I24" t="s">
        <v>16333</v>
      </c>
      <c r="J24" t="s">
        <v>9738</v>
      </c>
      <c r="K24" t="s">
        <v>9739</v>
      </c>
      <c r="L24" t="s">
        <v>9740</v>
      </c>
      <c r="M24" t="s">
        <v>8773</v>
      </c>
    </row>
    <row r="25" spans="1:13" x14ac:dyDescent="0.25">
      <c r="A25" s="28">
        <v>628988188490</v>
      </c>
      <c r="B25" t="s">
        <v>3432</v>
      </c>
      <c r="C25" t="s">
        <v>18345</v>
      </c>
      <c r="D25" t="s">
        <v>16329</v>
      </c>
      <c r="E25" t="s">
        <v>18346</v>
      </c>
      <c r="F25" t="s">
        <v>18298</v>
      </c>
      <c r="G25" t="s">
        <v>15506</v>
      </c>
      <c r="H25" t="s">
        <v>16332</v>
      </c>
      <c r="I25" t="s">
        <v>16333</v>
      </c>
      <c r="J25" t="s">
        <v>9738</v>
      </c>
      <c r="K25" t="s">
        <v>9739</v>
      </c>
      <c r="L25" t="s">
        <v>9740</v>
      </c>
      <c r="M25" t="s">
        <v>8774</v>
      </c>
    </row>
    <row r="26" spans="1:13" x14ac:dyDescent="0.25">
      <c r="A26" s="28">
        <v>628988133085</v>
      </c>
      <c r="B26" t="s">
        <v>3425</v>
      </c>
      <c r="C26" t="s">
        <v>18208</v>
      </c>
      <c r="D26" t="s">
        <v>16329</v>
      </c>
      <c r="E26" t="s">
        <v>18209</v>
      </c>
      <c r="F26" t="s">
        <v>18097</v>
      </c>
      <c r="G26" t="s">
        <v>15506</v>
      </c>
      <c r="H26" t="s">
        <v>16332</v>
      </c>
      <c r="I26" t="s">
        <v>16333</v>
      </c>
      <c r="J26" t="s">
        <v>9738</v>
      </c>
      <c r="K26" t="s">
        <v>9739</v>
      </c>
      <c r="L26" t="s">
        <v>9740</v>
      </c>
      <c r="M26" t="s">
        <v>8773</v>
      </c>
    </row>
    <row r="27" spans="1:13" x14ac:dyDescent="0.25">
      <c r="A27" s="28">
        <v>628988127128</v>
      </c>
      <c r="B27" t="s">
        <v>174</v>
      </c>
      <c r="C27" t="s">
        <v>17456</v>
      </c>
      <c r="D27" t="s">
        <v>16329</v>
      </c>
      <c r="E27" t="s">
        <v>17457</v>
      </c>
      <c r="F27" t="s">
        <v>17293</v>
      </c>
      <c r="G27" t="s">
        <v>15506</v>
      </c>
      <c r="H27" t="s">
        <v>16332</v>
      </c>
      <c r="I27" t="s">
        <v>16333</v>
      </c>
      <c r="J27" t="s">
        <v>9738</v>
      </c>
      <c r="K27" t="s">
        <v>9739</v>
      </c>
      <c r="L27" t="s">
        <v>9740</v>
      </c>
      <c r="M27" t="s">
        <v>8773</v>
      </c>
    </row>
    <row r="28" spans="1:13" x14ac:dyDescent="0.25">
      <c r="A28" s="28">
        <v>628987446422</v>
      </c>
      <c r="B28" t="s">
        <v>453</v>
      </c>
      <c r="C28" t="s">
        <v>21147</v>
      </c>
      <c r="D28" t="s">
        <v>16406</v>
      </c>
      <c r="E28" t="s">
        <v>21148</v>
      </c>
      <c r="F28" t="s">
        <v>20994</v>
      </c>
      <c r="G28" t="s">
        <v>15506</v>
      </c>
      <c r="H28" t="s">
        <v>16409</v>
      </c>
      <c r="I28" t="s">
        <v>16410</v>
      </c>
      <c r="J28" t="s">
        <v>9738</v>
      </c>
      <c r="K28" t="s">
        <v>9739</v>
      </c>
      <c r="L28" t="s">
        <v>9740</v>
      </c>
      <c r="M28" t="s">
        <v>8774</v>
      </c>
    </row>
    <row r="29" spans="1:13" x14ac:dyDescent="0.25">
      <c r="A29" s="28">
        <v>628987342800</v>
      </c>
      <c r="B29" t="s">
        <v>3982</v>
      </c>
      <c r="C29" t="s">
        <v>22056</v>
      </c>
      <c r="D29" t="s">
        <v>16406</v>
      </c>
      <c r="E29" t="s">
        <v>22057</v>
      </c>
      <c r="F29" t="s">
        <v>21914</v>
      </c>
      <c r="G29" t="s">
        <v>15506</v>
      </c>
      <c r="H29" t="s">
        <v>16409</v>
      </c>
      <c r="I29" t="s">
        <v>16410</v>
      </c>
      <c r="J29" t="s">
        <v>9738</v>
      </c>
      <c r="K29" t="s">
        <v>9739</v>
      </c>
      <c r="L29" t="s">
        <v>9740</v>
      </c>
      <c r="M29" t="s">
        <v>8773</v>
      </c>
    </row>
    <row r="30" spans="1:13" x14ac:dyDescent="0.25">
      <c r="A30" s="28">
        <v>628987272720</v>
      </c>
      <c r="B30" t="s">
        <v>3429</v>
      </c>
      <c r="C30" t="s">
        <v>18521</v>
      </c>
      <c r="D30" t="s">
        <v>16329</v>
      </c>
      <c r="E30" t="s">
        <v>18522</v>
      </c>
      <c r="F30" t="s">
        <v>16331</v>
      </c>
      <c r="G30" t="s">
        <v>15506</v>
      </c>
      <c r="H30" t="s">
        <v>16332</v>
      </c>
      <c r="I30" t="s">
        <v>16333</v>
      </c>
      <c r="J30" t="s">
        <v>9738</v>
      </c>
      <c r="K30" t="s">
        <v>9739</v>
      </c>
      <c r="L30" t="s">
        <v>9740</v>
      </c>
      <c r="M30" t="s">
        <v>8774</v>
      </c>
    </row>
    <row r="31" spans="1:13" x14ac:dyDescent="0.25">
      <c r="A31" s="28">
        <v>628986849559</v>
      </c>
      <c r="B31" t="s">
        <v>53</v>
      </c>
      <c r="C31" t="s">
        <v>21335</v>
      </c>
      <c r="D31" t="s">
        <v>16406</v>
      </c>
      <c r="E31" t="s">
        <v>21336</v>
      </c>
      <c r="F31" t="s">
        <v>16408</v>
      </c>
      <c r="G31" t="s">
        <v>15506</v>
      </c>
      <c r="H31" t="s">
        <v>16409</v>
      </c>
      <c r="I31" t="s">
        <v>16410</v>
      </c>
      <c r="J31" t="s">
        <v>9738</v>
      </c>
      <c r="K31" t="s">
        <v>9739</v>
      </c>
      <c r="L31" t="s">
        <v>9740</v>
      </c>
      <c r="M31" t="s">
        <v>8774</v>
      </c>
    </row>
    <row r="32" spans="1:13" x14ac:dyDescent="0.25">
      <c r="A32" s="28">
        <v>628986055756</v>
      </c>
      <c r="B32" t="s">
        <v>3947</v>
      </c>
      <c r="C32" t="s">
        <v>20792</v>
      </c>
      <c r="D32" t="s">
        <v>16406</v>
      </c>
      <c r="E32" t="s">
        <v>20793</v>
      </c>
      <c r="F32" t="s">
        <v>20648</v>
      </c>
      <c r="G32" t="s">
        <v>15506</v>
      </c>
      <c r="H32" t="s">
        <v>16409</v>
      </c>
      <c r="I32" t="s">
        <v>16410</v>
      </c>
      <c r="J32" t="s">
        <v>9738</v>
      </c>
      <c r="K32" t="s">
        <v>9739</v>
      </c>
      <c r="L32" t="s">
        <v>9740</v>
      </c>
      <c r="M32" t="s">
        <v>8774</v>
      </c>
    </row>
    <row r="33" spans="1:13" x14ac:dyDescent="0.25">
      <c r="A33" s="28">
        <v>628985981824</v>
      </c>
      <c r="B33" t="s">
        <v>871</v>
      </c>
      <c r="C33" t="s">
        <v>17949</v>
      </c>
      <c r="D33" t="s">
        <v>16329</v>
      </c>
      <c r="E33" t="s">
        <v>17950</v>
      </c>
      <c r="F33" t="s">
        <v>17896</v>
      </c>
      <c r="G33" t="s">
        <v>15506</v>
      </c>
      <c r="H33" t="s">
        <v>16332</v>
      </c>
      <c r="I33" t="s">
        <v>16333</v>
      </c>
      <c r="J33" t="s">
        <v>9738</v>
      </c>
      <c r="K33" t="s">
        <v>9739</v>
      </c>
      <c r="L33" t="s">
        <v>9740</v>
      </c>
      <c r="M33" t="s">
        <v>8773</v>
      </c>
    </row>
    <row r="34" spans="1:13" x14ac:dyDescent="0.25">
      <c r="A34" s="28">
        <v>628984228886</v>
      </c>
      <c r="B34" t="s">
        <v>108</v>
      </c>
      <c r="C34" t="s">
        <v>22237</v>
      </c>
      <c r="D34" t="s">
        <v>16406</v>
      </c>
      <c r="E34" t="s">
        <v>22238</v>
      </c>
      <c r="F34" t="s">
        <v>22143</v>
      </c>
      <c r="G34" t="s">
        <v>15506</v>
      </c>
      <c r="H34" t="s">
        <v>16409</v>
      </c>
      <c r="I34" t="s">
        <v>16410</v>
      </c>
      <c r="J34" t="s">
        <v>9738</v>
      </c>
      <c r="K34" t="s">
        <v>9739</v>
      </c>
      <c r="L34" t="s">
        <v>9740</v>
      </c>
      <c r="M34" t="s">
        <v>8773</v>
      </c>
    </row>
    <row r="35" spans="1:13" x14ac:dyDescent="0.25">
      <c r="A35" s="28">
        <v>628982432120</v>
      </c>
      <c r="B35" t="s">
        <v>92</v>
      </c>
      <c r="C35" t="s">
        <v>20043</v>
      </c>
      <c r="D35" t="s">
        <v>16406</v>
      </c>
      <c r="E35" t="s">
        <v>20044</v>
      </c>
      <c r="F35" t="s">
        <v>19944</v>
      </c>
      <c r="G35" t="s">
        <v>15506</v>
      </c>
      <c r="H35" t="s">
        <v>16409</v>
      </c>
      <c r="I35" t="s">
        <v>16410</v>
      </c>
      <c r="J35" t="s">
        <v>9738</v>
      </c>
      <c r="K35" t="s">
        <v>9739</v>
      </c>
      <c r="L35" t="s">
        <v>9740</v>
      </c>
      <c r="M35" t="s">
        <v>8773</v>
      </c>
    </row>
    <row r="36" spans="1:13" x14ac:dyDescent="0.25">
      <c r="A36" s="28">
        <v>628981931028</v>
      </c>
      <c r="B36" t="s">
        <v>3820</v>
      </c>
      <c r="C36" t="s">
        <v>21083</v>
      </c>
      <c r="D36" t="s">
        <v>16406</v>
      </c>
      <c r="E36" t="s">
        <v>21084</v>
      </c>
      <c r="F36" t="s">
        <v>20994</v>
      </c>
      <c r="G36" t="s">
        <v>15506</v>
      </c>
      <c r="H36" t="s">
        <v>16409</v>
      </c>
      <c r="I36" t="s">
        <v>16410</v>
      </c>
      <c r="J36" t="s">
        <v>9738</v>
      </c>
      <c r="K36" t="s">
        <v>9739</v>
      </c>
      <c r="L36" t="s">
        <v>9740</v>
      </c>
      <c r="M36" t="s">
        <v>8774</v>
      </c>
    </row>
    <row r="37" spans="1:13" x14ac:dyDescent="0.25">
      <c r="A37" s="28">
        <v>628981499212</v>
      </c>
      <c r="B37" t="s">
        <v>3532</v>
      </c>
      <c r="C37" t="s">
        <v>17298</v>
      </c>
      <c r="D37" t="s">
        <v>16329</v>
      </c>
      <c r="E37" t="s">
        <v>17299</v>
      </c>
      <c r="F37" t="s">
        <v>17293</v>
      </c>
      <c r="G37" t="s">
        <v>15506</v>
      </c>
      <c r="H37" t="s">
        <v>16332</v>
      </c>
      <c r="I37" t="s">
        <v>16333</v>
      </c>
      <c r="J37" t="s">
        <v>9738</v>
      </c>
      <c r="K37" t="s">
        <v>9739</v>
      </c>
      <c r="L37" t="s">
        <v>9740</v>
      </c>
      <c r="M37" t="s">
        <v>8773</v>
      </c>
    </row>
    <row r="38" spans="1:13" x14ac:dyDescent="0.25">
      <c r="A38" s="28">
        <v>628980961800</v>
      </c>
      <c r="B38" t="s">
        <v>3809</v>
      </c>
      <c r="C38" t="s">
        <v>19958</v>
      </c>
      <c r="D38" t="s">
        <v>16406</v>
      </c>
      <c r="E38" t="s">
        <v>19959</v>
      </c>
      <c r="F38" t="s">
        <v>19944</v>
      </c>
      <c r="G38" t="s">
        <v>15506</v>
      </c>
      <c r="H38" t="s">
        <v>16409</v>
      </c>
      <c r="I38" t="s">
        <v>16410</v>
      </c>
      <c r="J38" t="s">
        <v>9738</v>
      </c>
      <c r="K38" t="s">
        <v>9739</v>
      </c>
      <c r="L38" t="s">
        <v>9740</v>
      </c>
      <c r="M38" t="s">
        <v>8774</v>
      </c>
    </row>
    <row r="39" spans="1:13" x14ac:dyDescent="0.25">
      <c r="A39" s="28">
        <v>628980383823</v>
      </c>
      <c r="B39" t="s">
        <v>3550</v>
      </c>
      <c r="C39" t="s">
        <v>17492</v>
      </c>
      <c r="D39" t="s">
        <v>16329</v>
      </c>
      <c r="E39" t="s">
        <v>17493</v>
      </c>
      <c r="F39" t="s">
        <v>17494</v>
      </c>
      <c r="G39" t="s">
        <v>15506</v>
      </c>
      <c r="H39" t="s">
        <v>16332</v>
      </c>
      <c r="I39" t="s">
        <v>16333</v>
      </c>
      <c r="J39" t="s">
        <v>9738</v>
      </c>
      <c r="K39" t="s">
        <v>9739</v>
      </c>
      <c r="L39" t="s">
        <v>9740</v>
      </c>
      <c r="M39" t="s">
        <v>8773</v>
      </c>
    </row>
    <row r="40" spans="1:13" x14ac:dyDescent="0.25">
      <c r="A40" s="28">
        <v>628979970303</v>
      </c>
      <c r="B40" t="s">
        <v>51</v>
      </c>
      <c r="C40" t="s">
        <v>18954</v>
      </c>
      <c r="D40" t="s">
        <v>16329</v>
      </c>
      <c r="E40" t="s">
        <v>18955</v>
      </c>
      <c r="F40" t="s">
        <v>16341</v>
      </c>
      <c r="G40" t="s">
        <v>15506</v>
      </c>
      <c r="H40" t="s">
        <v>16332</v>
      </c>
      <c r="I40" t="s">
        <v>16333</v>
      </c>
      <c r="J40" t="s">
        <v>9738</v>
      </c>
      <c r="K40" t="s">
        <v>9739</v>
      </c>
      <c r="L40" t="s">
        <v>9740</v>
      </c>
      <c r="M40" t="s">
        <v>8774</v>
      </c>
    </row>
    <row r="41" spans="1:13" x14ac:dyDescent="0.25">
      <c r="A41" s="28">
        <v>628979814636</v>
      </c>
      <c r="B41" t="s">
        <v>3566</v>
      </c>
      <c r="C41" t="s">
        <v>18154</v>
      </c>
      <c r="D41" t="s">
        <v>16329</v>
      </c>
      <c r="E41" t="s">
        <v>18155</v>
      </c>
      <c r="F41" t="s">
        <v>18097</v>
      </c>
      <c r="G41" t="s">
        <v>15506</v>
      </c>
      <c r="H41" t="s">
        <v>16332</v>
      </c>
      <c r="I41" t="s">
        <v>16333</v>
      </c>
      <c r="J41" t="s">
        <v>9738</v>
      </c>
      <c r="K41" t="s">
        <v>9739</v>
      </c>
      <c r="L41" t="s">
        <v>9740</v>
      </c>
      <c r="M41" t="s">
        <v>8773</v>
      </c>
    </row>
    <row r="42" spans="1:13" x14ac:dyDescent="0.25">
      <c r="A42" s="28">
        <v>628979559866</v>
      </c>
      <c r="B42" t="s">
        <v>3856</v>
      </c>
      <c r="C42" t="s">
        <v>20240</v>
      </c>
      <c r="D42" t="s">
        <v>16406</v>
      </c>
      <c r="E42" t="s">
        <v>20241</v>
      </c>
      <c r="F42" t="s">
        <v>20127</v>
      </c>
      <c r="G42" t="s">
        <v>15506</v>
      </c>
      <c r="H42" t="s">
        <v>16409</v>
      </c>
      <c r="I42" t="s">
        <v>16410</v>
      </c>
      <c r="J42" t="s">
        <v>9738</v>
      </c>
      <c r="K42" t="s">
        <v>9739</v>
      </c>
      <c r="L42" t="s">
        <v>9740</v>
      </c>
      <c r="M42" t="s">
        <v>8774</v>
      </c>
    </row>
    <row r="43" spans="1:13" x14ac:dyDescent="0.25">
      <c r="A43" s="28">
        <v>628979105979</v>
      </c>
      <c r="B43" t="s">
        <v>94</v>
      </c>
      <c r="C43" t="s">
        <v>17679</v>
      </c>
      <c r="D43" t="s">
        <v>16329</v>
      </c>
      <c r="E43" t="s">
        <v>17680</v>
      </c>
      <c r="F43" t="s">
        <v>17494</v>
      </c>
      <c r="G43" t="s">
        <v>15506</v>
      </c>
      <c r="H43" t="s">
        <v>16332</v>
      </c>
      <c r="I43" t="s">
        <v>16333</v>
      </c>
      <c r="J43" t="s">
        <v>9738</v>
      </c>
      <c r="K43" t="s">
        <v>9739</v>
      </c>
      <c r="L43" t="s">
        <v>9740</v>
      </c>
      <c r="M43" t="s">
        <v>8773</v>
      </c>
    </row>
    <row r="44" spans="1:13" x14ac:dyDescent="0.25">
      <c r="A44" s="28">
        <v>628979053965</v>
      </c>
      <c r="B44" t="s">
        <v>3850</v>
      </c>
      <c r="C44" t="s">
        <v>20735</v>
      </c>
      <c r="D44" t="s">
        <v>16406</v>
      </c>
      <c r="E44" t="s">
        <v>20736</v>
      </c>
      <c r="F44" t="s">
        <v>20648</v>
      </c>
      <c r="G44" t="s">
        <v>15506</v>
      </c>
      <c r="H44" t="s">
        <v>16409</v>
      </c>
      <c r="I44" t="s">
        <v>16410</v>
      </c>
      <c r="J44" t="s">
        <v>9738</v>
      </c>
      <c r="K44" t="s">
        <v>9739</v>
      </c>
      <c r="L44" t="s">
        <v>9740</v>
      </c>
      <c r="M44" t="s">
        <v>8774</v>
      </c>
    </row>
    <row r="45" spans="1:13" x14ac:dyDescent="0.25">
      <c r="A45" s="28">
        <v>628979049640</v>
      </c>
      <c r="B45" t="s">
        <v>3573</v>
      </c>
      <c r="C45" t="s">
        <v>18188</v>
      </c>
      <c r="D45" t="s">
        <v>16329</v>
      </c>
      <c r="E45" t="s">
        <v>18189</v>
      </c>
      <c r="F45" t="s">
        <v>18097</v>
      </c>
      <c r="G45" t="s">
        <v>15506</v>
      </c>
      <c r="H45" t="s">
        <v>16332</v>
      </c>
      <c r="I45" t="s">
        <v>16333</v>
      </c>
      <c r="J45" t="s">
        <v>9738</v>
      </c>
      <c r="K45" t="s">
        <v>9739</v>
      </c>
      <c r="L45" t="s">
        <v>9740</v>
      </c>
      <c r="M45" t="s">
        <v>8773</v>
      </c>
    </row>
    <row r="46" spans="1:13" x14ac:dyDescent="0.25">
      <c r="A46" s="28">
        <v>628978817549</v>
      </c>
      <c r="B46" t="s">
        <v>9041</v>
      </c>
      <c r="C46" t="s">
        <v>20607</v>
      </c>
      <c r="D46" t="s">
        <v>16406</v>
      </c>
      <c r="E46" t="s">
        <v>20608</v>
      </c>
      <c r="F46" t="s">
        <v>20512</v>
      </c>
      <c r="G46" t="s">
        <v>15506</v>
      </c>
      <c r="H46" t="s">
        <v>16409</v>
      </c>
      <c r="I46" t="s">
        <v>16410</v>
      </c>
      <c r="J46" t="s">
        <v>9738</v>
      </c>
      <c r="K46" t="s">
        <v>9739</v>
      </c>
      <c r="L46" t="s">
        <v>9740</v>
      </c>
      <c r="M46" t="s">
        <v>8774</v>
      </c>
    </row>
    <row r="47" spans="1:13" x14ac:dyDescent="0.25">
      <c r="A47" s="28">
        <v>628977613564</v>
      </c>
      <c r="B47" t="s">
        <v>141</v>
      </c>
      <c r="C47" t="s">
        <v>18148</v>
      </c>
      <c r="D47" t="s">
        <v>16329</v>
      </c>
      <c r="E47" t="s">
        <v>18149</v>
      </c>
      <c r="F47" t="s">
        <v>18097</v>
      </c>
      <c r="G47" t="s">
        <v>15506</v>
      </c>
      <c r="H47" t="s">
        <v>16332</v>
      </c>
      <c r="I47" t="s">
        <v>16333</v>
      </c>
      <c r="J47" t="s">
        <v>9738</v>
      </c>
      <c r="K47" t="s">
        <v>9739</v>
      </c>
      <c r="L47" t="s">
        <v>9740</v>
      </c>
      <c r="M47" t="s">
        <v>8774</v>
      </c>
    </row>
    <row r="48" spans="1:13" x14ac:dyDescent="0.25">
      <c r="A48" s="28">
        <v>628977112550</v>
      </c>
      <c r="B48" t="s">
        <v>51</v>
      </c>
      <c r="C48" t="s">
        <v>28724</v>
      </c>
      <c r="D48" t="s">
        <v>16481</v>
      </c>
      <c r="E48" t="s">
        <v>28725</v>
      </c>
      <c r="F48" t="s">
        <v>16518</v>
      </c>
      <c r="G48" t="s">
        <v>9735</v>
      </c>
      <c r="H48" t="s">
        <v>16484</v>
      </c>
      <c r="I48" t="s">
        <v>16485</v>
      </c>
      <c r="J48" t="s">
        <v>9738</v>
      </c>
      <c r="K48" t="s">
        <v>16486</v>
      </c>
      <c r="L48" t="s">
        <v>9740</v>
      </c>
      <c r="M48" t="s">
        <v>8774</v>
      </c>
    </row>
    <row r="49" spans="1:13" x14ac:dyDescent="0.25">
      <c r="A49" s="28">
        <v>628976876092</v>
      </c>
      <c r="B49" t="s">
        <v>3819</v>
      </c>
      <c r="C49" t="s">
        <v>20946</v>
      </c>
      <c r="D49" t="s">
        <v>16406</v>
      </c>
      <c r="E49" t="s">
        <v>20947</v>
      </c>
      <c r="F49" t="s">
        <v>20823</v>
      </c>
      <c r="G49" t="s">
        <v>15506</v>
      </c>
      <c r="H49" t="s">
        <v>16409</v>
      </c>
      <c r="I49" t="s">
        <v>16410</v>
      </c>
      <c r="J49" t="s">
        <v>9738</v>
      </c>
      <c r="K49" t="s">
        <v>9739</v>
      </c>
      <c r="L49" t="s">
        <v>9740</v>
      </c>
      <c r="M49" t="s">
        <v>8773</v>
      </c>
    </row>
    <row r="50" spans="1:13" x14ac:dyDescent="0.25">
      <c r="A50" s="28">
        <v>628975921875</v>
      </c>
      <c r="B50" t="s">
        <v>3556</v>
      </c>
      <c r="C50" t="s">
        <v>18140</v>
      </c>
      <c r="D50" t="s">
        <v>16329</v>
      </c>
      <c r="E50" t="s">
        <v>18141</v>
      </c>
      <c r="F50" t="s">
        <v>18097</v>
      </c>
      <c r="G50" t="s">
        <v>15506</v>
      </c>
      <c r="H50" t="s">
        <v>16332</v>
      </c>
      <c r="I50" t="s">
        <v>16333</v>
      </c>
      <c r="J50" t="s">
        <v>9738</v>
      </c>
      <c r="K50" t="s">
        <v>9739</v>
      </c>
      <c r="L50" t="s">
        <v>9740</v>
      </c>
      <c r="M50" t="s">
        <v>8774</v>
      </c>
    </row>
    <row r="51" spans="1:13" x14ac:dyDescent="0.25">
      <c r="A51" s="28">
        <v>628975908377</v>
      </c>
      <c r="B51" t="s">
        <v>3831</v>
      </c>
      <c r="C51" t="s">
        <v>21846</v>
      </c>
      <c r="D51" t="s">
        <v>16406</v>
      </c>
      <c r="E51" t="s">
        <v>21847</v>
      </c>
      <c r="F51" t="s">
        <v>21748</v>
      </c>
      <c r="G51" t="s">
        <v>15506</v>
      </c>
      <c r="H51" t="s">
        <v>16409</v>
      </c>
      <c r="I51" t="s">
        <v>16410</v>
      </c>
      <c r="J51" t="s">
        <v>9738</v>
      </c>
      <c r="K51" t="s">
        <v>9739</v>
      </c>
      <c r="L51" t="s">
        <v>9740</v>
      </c>
      <c r="M51" t="s">
        <v>8774</v>
      </c>
    </row>
    <row r="52" spans="1:13" x14ac:dyDescent="0.25">
      <c r="A52" s="28">
        <v>628975505197</v>
      </c>
      <c r="B52" t="s">
        <v>3554</v>
      </c>
      <c r="C52" t="s">
        <v>18222</v>
      </c>
      <c r="D52" t="s">
        <v>16329</v>
      </c>
      <c r="E52" t="s">
        <v>18223</v>
      </c>
      <c r="F52" t="s">
        <v>18097</v>
      </c>
      <c r="G52" t="s">
        <v>15506</v>
      </c>
      <c r="H52" t="s">
        <v>16332</v>
      </c>
      <c r="I52" t="s">
        <v>16333</v>
      </c>
      <c r="J52" t="s">
        <v>9738</v>
      </c>
      <c r="K52" t="s">
        <v>9739</v>
      </c>
      <c r="L52" t="s">
        <v>9740</v>
      </c>
      <c r="M52" t="s">
        <v>8773</v>
      </c>
    </row>
    <row r="53" spans="1:13" x14ac:dyDescent="0.25">
      <c r="A53" s="28">
        <v>628975273164</v>
      </c>
      <c r="B53" t="s">
        <v>3836</v>
      </c>
      <c r="C53" t="s">
        <v>22013</v>
      </c>
      <c r="D53" t="s">
        <v>16406</v>
      </c>
      <c r="E53" t="s">
        <v>22014</v>
      </c>
      <c r="F53" t="s">
        <v>21914</v>
      </c>
      <c r="G53" t="s">
        <v>15506</v>
      </c>
      <c r="H53" t="s">
        <v>16409</v>
      </c>
      <c r="I53" t="s">
        <v>16410</v>
      </c>
      <c r="J53" t="s">
        <v>9738</v>
      </c>
      <c r="K53" t="s">
        <v>9739</v>
      </c>
      <c r="L53" t="s">
        <v>9740</v>
      </c>
      <c r="M53" t="s">
        <v>8774</v>
      </c>
    </row>
    <row r="54" spans="1:13" x14ac:dyDescent="0.25">
      <c r="A54" s="28">
        <v>628975006051</v>
      </c>
      <c r="B54" t="s">
        <v>3842</v>
      </c>
      <c r="C54" t="s">
        <v>20419</v>
      </c>
      <c r="D54" t="s">
        <v>16406</v>
      </c>
      <c r="E54" t="s">
        <v>20420</v>
      </c>
      <c r="F54" t="s">
        <v>20298</v>
      </c>
      <c r="G54" t="s">
        <v>15506</v>
      </c>
      <c r="H54" t="s">
        <v>16409</v>
      </c>
      <c r="I54" t="s">
        <v>16410</v>
      </c>
      <c r="J54" t="s">
        <v>9738</v>
      </c>
      <c r="K54" t="s">
        <v>9739</v>
      </c>
      <c r="L54" t="s">
        <v>9740</v>
      </c>
      <c r="M54" t="s">
        <v>8773</v>
      </c>
    </row>
    <row r="55" spans="1:13" x14ac:dyDescent="0.25">
      <c r="A55" s="28">
        <v>628974797264</v>
      </c>
      <c r="B55" t="s">
        <v>510</v>
      </c>
      <c r="C55" t="s">
        <v>20434</v>
      </c>
      <c r="D55" t="s">
        <v>16406</v>
      </c>
      <c r="E55" t="s">
        <v>20435</v>
      </c>
      <c r="F55" t="s">
        <v>20298</v>
      </c>
      <c r="G55" t="s">
        <v>15506</v>
      </c>
      <c r="H55" t="s">
        <v>16409</v>
      </c>
      <c r="I55" t="s">
        <v>16410</v>
      </c>
      <c r="J55" t="s">
        <v>9738</v>
      </c>
      <c r="K55" t="s">
        <v>9739</v>
      </c>
      <c r="L55" t="s">
        <v>9740</v>
      </c>
      <c r="M55" t="s">
        <v>8773</v>
      </c>
    </row>
    <row r="56" spans="1:13" x14ac:dyDescent="0.25">
      <c r="A56" s="28">
        <v>628973977124</v>
      </c>
      <c r="B56" t="s">
        <v>3829</v>
      </c>
      <c r="C56" t="s">
        <v>20966</v>
      </c>
      <c r="D56" t="s">
        <v>16406</v>
      </c>
      <c r="E56" t="s">
        <v>20967</v>
      </c>
      <c r="F56" t="s">
        <v>20823</v>
      </c>
      <c r="G56" t="s">
        <v>15506</v>
      </c>
      <c r="H56" t="s">
        <v>16409</v>
      </c>
      <c r="I56" t="s">
        <v>16410</v>
      </c>
      <c r="J56" t="s">
        <v>9738</v>
      </c>
      <c r="K56" t="s">
        <v>9739</v>
      </c>
      <c r="L56" t="s">
        <v>9740</v>
      </c>
      <c r="M56" t="s">
        <v>8774</v>
      </c>
    </row>
    <row r="57" spans="1:13" x14ac:dyDescent="0.25">
      <c r="A57" s="28">
        <v>628973948674</v>
      </c>
      <c r="B57" t="s">
        <v>116</v>
      </c>
      <c r="C57" t="s">
        <v>19565</v>
      </c>
      <c r="D57" t="s">
        <v>16329</v>
      </c>
      <c r="E57" t="s">
        <v>19566</v>
      </c>
      <c r="F57" t="s">
        <v>19556</v>
      </c>
      <c r="G57" t="s">
        <v>15506</v>
      </c>
      <c r="H57" t="s">
        <v>16332</v>
      </c>
      <c r="I57" t="s">
        <v>16333</v>
      </c>
      <c r="J57" t="s">
        <v>9738</v>
      </c>
      <c r="K57" t="s">
        <v>9739</v>
      </c>
      <c r="L57" t="s">
        <v>9740</v>
      </c>
      <c r="M57" t="s">
        <v>8773</v>
      </c>
    </row>
    <row r="58" spans="1:13" x14ac:dyDescent="0.25">
      <c r="A58" s="28">
        <v>628973371313</v>
      </c>
      <c r="B58" t="s">
        <v>3495</v>
      </c>
      <c r="C58" t="s">
        <v>17667</v>
      </c>
      <c r="D58" t="s">
        <v>16329</v>
      </c>
      <c r="E58" t="s">
        <v>17668</v>
      </c>
      <c r="F58" t="s">
        <v>17494</v>
      </c>
      <c r="G58" t="s">
        <v>15506</v>
      </c>
      <c r="H58" t="s">
        <v>16332</v>
      </c>
      <c r="I58" t="s">
        <v>16333</v>
      </c>
      <c r="J58" t="s">
        <v>9738</v>
      </c>
      <c r="K58" t="s">
        <v>9739</v>
      </c>
      <c r="L58" t="s">
        <v>9740</v>
      </c>
      <c r="M58" t="s">
        <v>8773</v>
      </c>
    </row>
    <row r="59" spans="1:13" x14ac:dyDescent="0.25">
      <c r="A59" s="28">
        <v>628973167597</v>
      </c>
      <c r="B59" t="s">
        <v>3847</v>
      </c>
      <c r="C59" t="s">
        <v>20598</v>
      </c>
      <c r="D59" t="s">
        <v>16406</v>
      </c>
      <c r="E59" t="s">
        <v>20599</v>
      </c>
      <c r="F59" t="s">
        <v>20512</v>
      </c>
      <c r="G59" t="s">
        <v>15506</v>
      </c>
      <c r="H59" t="s">
        <v>16409</v>
      </c>
      <c r="I59" t="s">
        <v>16410</v>
      </c>
      <c r="J59" t="s">
        <v>9738</v>
      </c>
      <c r="K59" t="s">
        <v>9739</v>
      </c>
      <c r="L59" t="s">
        <v>9740</v>
      </c>
      <c r="M59" t="s">
        <v>8774</v>
      </c>
    </row>
    <row r="60" spans="1:13" x14ac:dyDescent="0.25">
      <c r="A60" s="28">
        <v>628973130940</v>
      </c>
      <c r="B60" t="s">
        <v>3498</v>
      </c>
      <c r="C60" t="s">
        <v>17886</v>
      </c>
      <c r="D60" t="s">
        <v>16329</v>
      </c>
      <c r="E60" t="s">
        <v>17887</v>
      </c>
      <c r="F60" t="s">
        <v>17695</v>
      </c>
      <c r="G60" t="s">
        <v>15506</v>
      </c>
      <c r="H60" t="s">
        <v>16332</v>
      </c>
      <c r="I60" t="s">
        <v>16333</v>
      </c>
      <c r="J60" t="s">
        <v>9738</v>
      </c>
      <c r="K60" t="s">
        <v>9739</v>
      </c>
      <c r="L60" t="s">
        <v>9740</v>
      </c>
      <c r="M60" t="s">
        <v>8774</v>
      </c>
    </row>
    <row r="61" spans="1:13" x14ac:dyDescent="0.25">
      <c r="A61" s="28">
        <v>628972521515</v>
      </c>
      <c r="B61" t="s">
        <v>3860</v>
      </c>
      <c r="C61" t="s">
        <v>20005</v>
      </c>
      <c r="D61" t="s">
        <v>16406</v>
      </c>
      <c r="E61" t="s">
        <v>20006</v>
      </c>
      <c r="F61" t="s">
        <v>19944</v>
      </c>
      <c r="G61" t="s">
        <v>15506</v>
      </c>
      <c r="H61" t="s">
        <v>16409</v>
      </c>
      <c r="I61" t="s">
        <v>16410</v>
      </c>
      <c r="J61" t="s">
        <v>9738</v>
      </c>
      <c r="K61" t="s">
        <v>9739</v>
      </c>
      <c r="L61" t="s">
        <v>9740</v>
      </c>
      <c r="M61" t="s">
        <v>8773</v>
      </c>
    </row>
    <row r="62" spans="1:13" x14ac:dyDescent="0.25">
      <c r="A62" s="28">
        <v>628970347933</v>
      </c>
      <c r="B62" t="s">
        <v>139</v>
      </c>
      <c r="C62" t="s">
        <v>18449</v>
      </c>
      <c r="D62" t="s">
        <v>16329</v>
      </c>
      <c r="E62" t="s">
        <v>18450</v>
      </c>
      <c r="F62" t="s">
        <v>18298</v>
      </c>
      <c r="G62" t="s">
        <v>15506</v>
      </c>
      <c r="H62" t="s">
        <v>16332</v>
      </c>
      <c r="I62" t="s">
        <v>16333</v>
      </c>
      <c r="J62" t="s">
        <v>9738</v>
      </c>
      <c r="K62" t="s">
        <v>9739</v>
      </c>
      <c r="L62" t="s">
        <v>9740</v>
      </c>
      <c r="M62" t="s">
        <v>8774</v>
      </c>
    </row>
    <row r="63" spans="1:13" x14ac:dyDescent="0.25">
      <c r="A63" s="28">
        <v>628970127639</v>
      </c>
      <c r="B63" t="s">
        <v>3792</v>
      </c>
      <c r="C63" t="s">
        <v>20609</v>
      </c>
      <c r="D63" t="s">
        <v>16406</v>
      </c>
      <c r="E63" t="s">
        <v>20610</v>
      </c>
      <c r="F63" t="s">
        <v>20512</v>
      </c>
      <c r="G63" t="s">
        <v>15506</v>
      </c>
      <c r="H63" t="s">
        <v>16409</v>
      </c>
      <c r="I63" t="s">
        <v>16410</v>
      </c>
      <c r="J63" t="s">
        <v>9738</v>
      </c>
      <c r="K63" t="s">
        <v>9739</v>
      </c>
      <c r="L63" t="s">
        <v>9740</v>
      </c>
      <c r="M63" t="s">
        <v>8774</v>
      </c>
    </row>
    <row r="64" spans="1:13" x14ac:dyDescent="0.25">
      <c r="A64" s="28">
        <v>628970073777</v>
      </c>
      <c r="B64" t="s">
        <v>4144</v>
      </c>
      <c r="C64" t="s">
        <v>22034</v>
      </c>
      <c r="D64" t="s">
        <v>16406</v>
      </c>
      <c r="E64" t="s">
        <v>22035</v>
      </c>
      <c r="F64" t="s">
        <v>21914</v>
      </c>
      <c r="G64" t="s">
        <v>15506</v>
      </c>
      <c r="H64" t="s">
        <v>16409</v>
      </c>
      <c r="I64" t="s">
        <v>16410</v>
      </c>
      <c r="J64" t="s">
        <v>9738</v>
      </c>
      <c r="K64" t="s">
        <v>9739</v>
      </c>
      <c r="L64" t="s">
        <v>9740</v>
      </c>
      <c r="M64" t="s">
        <v>8776</v>
      </c>
    </row>
    <row r="65" spans="1:13" x14ac:dyDescent="0.25">
      <c r="A65" s="28">
        <v>6289696848426</v>
      </c>
      <c r="B65" t="s">
        <v>4205</v>
      </c>
      <c r="C65" t="s">
        <v>20819</v>
      </c>
      <c r="D65" t="s">
        <v>16406</v>
      </c>
      <c r="E65" t="s">
        <v>20820</v>
      </c>
      <c r="F65" t="s">
        <v>20648</v>
      </c>
      <c r="G65" t="s">
        <v>15506</v>
      </c>
      <c r="H65" t="s">
        <v>16409</v>
      </c>
      <c r="I65" t="s">
        <v>16410</v>
      </c>
      <c r="J65" t="s">
        <v>9738</v>
      </c>
      <c r="K65" t="s">
        <v>9739</v>
      </c>
      <c r="L65" t="s">
        <v>9740</v>
      </c>
      <c r="M65" t="s">
        <v>8774</v>
      </c>
    </row>
    <row r="66" spans="1:13" x14ac:dyDescent="0.25">
      <c r="A66" s="28">
        <v>6289696533675</v>
      </c>
      <c r="B66" t="s">
        <v>4223</v>
      </c>
      <c r="C66" t="s">
        <v>21583</v>
      </c>
      <c r="D66" t="s">
        <v>16406</v>
      </c>
      <c r="E66" t="s">
        <v>21584</v>
      </c>
      <c r="F66" t="s">
        <v>21569</v>
      </c>
      <c r="G66" t="s">
        <v>15506</v>
      </c>
      <c r="H66" t="s">
        <v>16409</v>
      </c>
      <c r="I66" t="s">
        <v>16410</v>
      </c>
      <c r="J66" t="s">
        <v>9738</v>
      </c>
      <c r="K66" t="s">
        <v>9739</v>
      </c>
      <c r="L66" t="s">
        <v>9740</v>
      </c>
      <c r="M66" t="s">
        <v>8773</v>
      </c>
    </row>
    <row r="67" spans="1:13" x14ac:dyDescent="0.25">
      <c r="A67" s="28">
        <v>6289696016860</v>
      </c>
      <c r="B67" t="s">
        <v>3527</v>
      </c>
      <c r="C67" t="s">
        <v>19593</v>
      </c>
      <c r="D67" t="s">
        <v>16329</v>
      </c>
      <c r="E67" t="s">
        <v>19594</v>
      </c>
      <c r="F67" t="s">
        <v>19556</v>
      </c>
      <c r="G67" t="s">
        <v>15506</v>
      </c>
      <c r="H67" t="s">
        <v>16332</v>
      </c>
      <c r="I67" t="s">
        <v>16333</v>
      </c>
      <c r="J67" t="s">
        <v>9738</v>
      </c>
      <c r="K67" t="s">
        <v>9739</v>
      </c>
      <c r="L67" t="s">
        <v>9740</v>
      </c>
      <c r="M67" t="s">
        <v>8774</v>
      </c>
    </row>
    <row r="68" spans="1:13" x14ac:dyDescent="0.25">
      <c r="A68" s="28">
        <v>6289695952737</v>
      </c>
      <c r="B68" t="s">
        <v>4210</v>
      </c>
      <c r="C68" t="s">
        <v>21977</v>
      </c>
      <c r="D68" t="s">
        <v>16406</v>
      </c>
      <c r="E68" t="s">
        <v>21978</v>
      </c>
      <c r="F68" t="s">
        <v>21914</v>
      </c>
      <c r="G68" t="s">
        <v>15506</v>
      </c>
      <c r="H68" t="s">
        <v>16409</v>
      </c>
      <c r="I68" t="s">
        <v>16410</v>
      </c>
      <c r="J68" t="s">
        <v>9738</v>
      </c>
      <c r="K68" t="s">
        <v>9739</v>
      </c>
      <c r="L68" t="s">
        <v>9740</v>
      </c>
      <c r="M68" t="s">
        <v>8798</v>
      </c>
    </row>
    <row r="69" spans="1:13" x14ac:dyDescent="0.25">
      <c r="A69" s="28">
        <v>6289695754540</v>
      </c>
      <c r="B69" t="s">
        <v>53</v>
      </c>
      <c r="C69" t="s">
        <v>16886</v>
      </c>
      <c r="D69" t="s">
        <v>16481</v>
      </c>
      <c r="E69" t="s">
        <v>16887</v>
      </c>
      <c r="F69" t="s">
        <v>16543</v>
      </c>
      <c r="G69" t="s">
        <v>9735</v>
      </c>
      <c r="H69" t="s">
        <v>16484</v>
      </c>
      <c r="I69" t="s">
        <v>16485</v>
      </c>
      <c r="J69" t="s">
        <v>9738</v>
      </c>
      <c r="K69" t="s">
        <v>16486</v>
      </c>
      <c r="L69" t="s">
        <v>9740</v>
      </c>
      <c r="M69" t="s">
        <v>8774</v>
      </c>
    </row>
    <row r="70" spans="1:13" x14ac:dyDescent="0.25">
      <c r="A70" s="28">
        <v>6289694914642</v>
      </c>
      <c r="B70" t="s">
        <v>3525</v>
      </c>
      <c r="C70" t="s">
        <v>17222</v>
      </c>
      <c r="D70" t="s">
        <v>16329</v>
      </c>
      <c r="E70" t="s">
        <v>17223</v>
      </c>
      <c r="F70" t="s">
        <v>17091</v>
      </c>
      <c r="G70" t="s">
        <v>15506</v>
      </c>
      <c r="H70" t="s">
        <v>16332</v>
      </c>
      <c r="I70" t="s">
        <v>16333</v>
      </c>
      <c r="J70" t="s">
        <v>9738</v>
      </c>
      <c r="K70" t="s">
        <v>9739</v>
      </c>
      <c r="L70" t="s">
        <v>9740</v>
      </c>
      <c r="M70" t="s">
        <v>8774</v>
      </c>
    </row>
    <row r="71" spans="1:13" x14ac:dyDescent="0.25">
      <c r="A71" s="28">
        <v>6289694202770</v>
      </c>
      <c r="B71" t="s">
        <v>4163</v>
      </c>
      <c r="C71" t="s">
        <v>20853</v>
      </c>
      <c r="D71" t="s">
        <v>16406</v>
      </c>
      <c r="E71" t="s">
        <v>20854</v>
      </c>
      <c r="F71" t="s">
        <v>20823</v>
      </c>
      <c r="G71" t="s">
        <v>15506</v>
      </c>
      <c r="H71" t="s">
        <v>16409</v>
      </c>
      <c r="I71" t="s">
        <v>16410</v>
      </c>
      <c r="J71" t="s">
        <v>9738</v>
      </c>
      <c r="K71" t="s">
        <v>9739</v>
      </c>
      <c r="L71" t="s">
        <v>9740</v>
      </c>
      <c r="M71" t="s">
        <v>8774</v>
      </c>
    </row>
    <row r="72" spans="1:13" x14ac:dyDescent="0.25">
      <c r="A72" s="28">
        <v>6289693921263</v>
      </c>
      <c r="B72" t="s">
        <v>4162</v>
      </c>
      <c r="C72" t="s">
        <v>21923</v>
      </c>
      <c r="D72" t="s">
        <v>16406</v>
      </c>
      <c r="E72" t="s">
        <v>21924</v>
      </c>
      <c r="F72" t="s">
        <v>21914</v>
      </c>
      <c r="G72" t="s">
        <v>15506</v>
      </c>
      <c r="H72" t="s">
        <v>16409</v>
      </c>
      <c r="I72" t="s">
        <v>16410</v>
      </c>
      <c r="J72" t="s">
        <v>9738</v>
      </c>
      <c r="K72" t="s">
        <v>9739</v>
      </c>
      <c r="L72" t="s">
        <v>9740</v>
      </c>
      <c r="M72" t="s">
        <v>8774</v>
      </c>
    </row>
    <row r="73" spans="1:13" x14ac:dyDescent="0.25">
      <c r="A73" s="28">
        <v>6289693911666</v>
      </c>
      <c r="B73" t="s">
        <v>4158</v>
      </c>
      <c r="C73" t="s">
        <v>20981</v>
      </c>
      <c r="D73" t="s">
        <v>16406</v>
      </c>
      <c r="E73" t="s">
        <v>20982</v>
      </c>
      <c r="F73" t="s">
        <v>20823</v>
      </c>
      <c r="G73" t="s">
        <v>15506</v>
      </c>
      <c r="H73" t="s">
        <v>16409</v>
      </c>
      <c r="I73" t="s">
        <v>16410</v>
      </c>
      <c r="J73" t="s">
        <v>9738</v>
      </c>
      <c r="K73" t="s">
        <v>9739</v>
      </c>
      <c r="L73" t="s">
        <v>9740</v>
      </c>
      <c r="M73" t="s">
        <v>8774</v>
      </c>
    </row>
    <row r="74" spans="1:13" x14ac:dyDescent="0.25">
      <c r="A74" s="28">
        <v>6289693766335</v>
      </c>
      <c r="B74" t="s">
        <v>4059</v>
      </c>
      <c r="C74" t="s">
        <v>17424</v>
      </c>
      <c r="D74" t="s">
        <v>16329</v>
      </c>
      <c r="E74" t="s">
        <v>17425</v>
      </c>
      <c r="F74" t="s">
        <v>17293</v>
      </c>
      <c r="G74" t="s">
        <v>15506</v>
      </c>
      <c r="H74" t="s">
        <v>16332</v>
      </c>
      <c r="I74" t="s">
        <v>16333</v>
      </c>
      <c r="J74" t="s">
        <v>9738</v>
      </c>
      <c r="K74" t="s">
        <v>9739</v>
      </c>
      <c r="L74" t="s">
        <v>9740</v>
      </c>
      <c r="M74" t="s">
        <v>8773</v>
      </c>
    </row>
    <row r="75" spans="1:13" x14ac:dyDescent="0.25">
      <c r="A75" s="28">
        <v>6289692768854</v>
      </c>
      <c r="B75" t="s">
        <v>3398</v>
      </c>
      <c r="C75" t="s">
        <v>18337</v>
      </c>
      <c r="D75" t="s">
        <v>16329</v>
      </c>
      <c r="E75" t="s">
        <v>18338</v>
      </c>
      <c r="F75" t="s">
        <v>18298</v>
      </c>
      <c r="G75" t="s">
        <v>15506</v>
      </c>
      <c r="H75" t="s">
        <v>16332</v>
      </c>
      <c r="I75" t="s">
        <v>16333</v>
      </c>
      <c r="J75" t="s">
        <v>9738</v>
      </c>
      <c r="K75" t="s">
        <v>9739</v>
      </c>
      <c r="L75" t="s">
        <v>9740</v>
      </c>
      <c r="M75" t="s">
        <v>8773</v>
      </c>
    </row>
    <row r="76" spans="1:13" x14ac:dyDescent="0.25">
      <c r="A76" s="28">
        <v>6289692434709</v>
      </c>
      <c r="B76" t="s">
        <v>2742</v>
      </c>
      <c r="C76" t="s">
        <v>20644</v>
      </c>
      <c r="D76" t="s">
        <v>16406</v>
      </c>
      <c r="E76" t="s">
        <v>20645</v>
      </c>
      <c r="F76" t="s">
        <v>20512</v>
      </c>
      <c r="G76" t="s">
        <v>15506</v>
      </c>
      <c r="H76" t="s">
        <v>16409</v>
      </c>
      <c r="I76" t="s">
        <v>16410</v>
      </c>
      <c r="J76" t="s">
        <v>9738</v>
      </c>
      <c r="K76" t="s">
        <v>9739</v>
      </c>
      <c r="L76" t="s">
        <v>9740</v>
      </c>
      <c r="M76" t="s">
        <v>8773</v>
      </c>
    </row>
    <row r="77" spans="1:13" x14ac:dyDescent="0.25">
      <c r="A77" s="28">
        <v>6289692032720</v>
      </c>
      <c r="B77" t="s">
        <v>3281</v>
      </c>
      <c r="C77" t="s">
        <v>18437</v>
      </c>
      <c r="D77" t="s">
        <v>16329</v>
      </c>
      <c r="E77" t="s">
        <v>18438</v>
      </c>
      <c r="F77" t="s">
        <v>18298</v>
      </c>
      <c r="G77" t="s">
        <v>15506</v>
      </c>
      <c r="H77" t="s">
        <v>16332</v>
      </c>
      <c r="I77" t="s">
        <v>16333</v>
      </c>
      <c r="J77" t="s">
        <v>9738</v>
      </c>
      <c r="K77" t="s">
        <v>9739</v>
      </c>
      <c r="L77" t="s">
        <v>9740</v>
      </c>
      <c r="M77" t="s">
        <v>8774</v>
      </c>
    </row>
    <row r="78" spans="1:13" x14ac:dyDescent="0.25">
      <c r="A78" s="28">
        <v>6289691756161</v>
      </c>
      <c r="B78" t="s">
        <v>4177</v>
      </c>
      <c r="C78" t="s">
        <v>21985</v>
      </c>
      <c r="D78" t="s">
        <v>16406</v>
      </c>
      <c r="E78" t="s">
        <v>21986</v>
      </c>
      <c r="F78" t="s">
        <v>21914</v>
      </c>
      <c r="G78" t="s">
        <v>15506</v>
      </c>
      <c r="H78" t="s">
        <v>16409</v>
      </c>
      <c r="I78" t="s">
        <v>16410</v>
      </c>
      <c r="J78" t="s">
        <v>9738</v>
      </c>
      <c r="K78" t="s">
        <v>9739</v>
      </c>
      <c r="L78" t="s">
        <v>9740</v>
      </c>
      <c r="M78" t="s">
        <v>8773</v>
      </c>
    </row>
    <row r="79" spans="1:13" x14ac:dyDescent="0.25">
      <c r="A79" s="28">
        <v>6289689552588</v>
      </c>
      <c r="B79" t="s">
        <v>4172</v>
      </c>
      <c r="C79" t="s">
        <v>21145</v>
      </c>
      <c r="D79" t="s">
        <v>16406</v>
      </c>
      <c r="E79" t="s">
        <v>21146</v>
      </c>
      <c r="F79" t="s">
        <v>20994</v>
      </c>
      <c r="G79" t="s">
        <v>15506</v>
      </c>
      <c r="H79" t="s">
        <v>16409</v>
      </c>
      <c r="I79" t="s">
        <v>16410</v>
      </c>
      <c r="J79" t="s">
        <v>9738</v>
      </c>
      <c r="K79" t="s">
        <v>9739</v>
      </c>
      <c r="L79" t="s">
        <v>9740</v>
      </c>
      <c r="M79" t="s">
        <v>8774</v>
      </c>
    </row>
    <row r="80" spans="1:13" x14ac:dyDescent="0.25">
      <c r="A80" s="28">
        <v>6289689209061</v>
      </c>
      <c r="B80" t="s">
        <v>53</v>
      </c>
      <c r="C80" t="s">
        <v>21321</v>
      </c>
      <c r="D80" t="s">
        <v>16406</v>
      </c>
      <c r="E80" t="s">
        <v>21322</v>
      </c>
      <c r="F80" t="s">
        <v>16408</v>
      </c>
      <c r="G80" t="s">
        <v>15506</v>
      </c>
      <c r="H80" t="s">
        <v>16409</v>
      </c>
      <c r="I80" t="s">
        <v>16410</v>
      </c>
      <c r="J80" t="s">
        <v>9738</v>
      </c>
      <c r="K80" t="s">
        <v>9739</v>
      </c>
      <c r="L80" t="s">
        <v>9740</v>
      </c>
      <c r="M80" t="s">
        <v>8773</v>
      </c>
    </row>
    <row r="81" spans="1:13" x14ac:dyDescent="0.25">
      <c r="A81" s="28">
        <v>6289686747120</v>
      </c>
      <c r="B81" t="s">
        <v>4230</v>
      </c>
      <c r="C81" t="s">
        <v>21024</v>
      </c>
      <c r="D81" t="s">
        <v>16406</v>
      </c>
      <c r="E81" t="s">
        <v>21025</v>
      </c>
      <c r="F81" t="s">
        <v>20994</v>
      </c>
      <c r="G81" t="s">
        <v>15506</v>
      </c>
      <c r="H81" t="s">
        <v>16409</v>
      </c>
      <c r="I81" t="s">
        <v>16410</v>
      </c>
      <c r="J81" t="s">
        <v>9738</v>
      </c>
      <c r="K81" t="s">
        <v>9739</v>
      </c>
      <c r="L81" t="s">
        <v>9740</v>
      </c>
      <c r="M81" t="s">
        <v>8773</v>
      </c>
    </row>
    <row r="82" spans="1:13" x14ac:dyDescent="0.25">
      <c r="A82" s="28">
        <v>6289686537477</v>
      </c>
      <c r="B82" t="s">
        <v>3274</v>
      </c>
      <c r="C82" t="s">
        <v>19189</v>
      </c>
      <c r="D82" t="s">
        <v>16329</v>
      </c>
      <c r="E82" t="s">
        <v>19190</v>
      </c>
      <c r="F82" t="s">
        <v>19154</v>
      </c>
      <c r="G82" t="s">
        <v>15506</v>
      </c>
      <c r="H82" t="s">
        <v>16332</v>
      </c>
      <c r="I82" t="s">
        <v>16333</v>
      </c>
      <c r="J82" t="s">
        <v>9738</v>
      </c>
      <c r="K82" t="s">
        <v>9739</v>
      </c>
      <c r="L82" t="s">
        <v>9740</v>
      </c>
      <c r="M82" t="s">
        <v>8774</v>
      </c>
    </row>
    <row r="83" spans="1:13" x14ac:dyDescent="0.25">
      <c r="A83" s="28">
        <v>6289686115879</v>
      </c>
      <c r="B83" t="s">
        <v>4276</v>
      </c>
      <c r="C83" t="s">
        <v>20785</v>
      </c>
      <c r="D83" t="s">
        <v>16406</v>
      </c>
      <c r="E83" t="s">
        <v>20786</v>
      </c>
      <c r="F83" t="s">
        <v>20648</v>
      </c>
      <c r="G83" t="s">
        <v>15506</v>
      </c>
      <c r="H83" t="s">
        <v>16409</v>
      </c>
      <c r="I83" t="s">
        <v>16410</v>
      </c>
      <c r="J83" t="s">
        <v>9738</v>
      </c>
      <c r="K83" t="s">
        <v>9739</v>
      </c>
      <c r="L83" t="s">
        <v>9740</v>
      </c>
      <c r="M83" t="s">
        <v>8773</v>
      </c>
    </row>
    <row r="84" spans="1:13" x14ac:dyDescent="0.25">
      <c r="A84" s="28">
        <v>6289686113985</v>
      </c>
      <c r="B84" t="s">
        <v>53</v>
      </c>
      <c r="C84" t="s">
        <v>28428</v>
      </c>
      <c r="D84" t="s">
        <v>16481</v>
      </c>
      <c r="E84" t="s">
        <v>28429</v>
      </c>
      <c r="F84" t="s">
        <v>16583</v>
      </c>
      <c r="G84" t="s">
        <v>9735</v>
      </c>
      <c r="H84" t="s">
        <v>16484</v>
      </c>
      <c r="I84" t="s">
        <v>16485</v>
      </c>
      <c r="J84" t="s">
        <v>9738</v>
      </c>
      <c r="K84" t="s">
        <v>16486</v>
      </c>
      <c r="L84" t="s">
        <v>9740</v>
      </c>
      <c r="M84" t="s">
        <v>8773</v>
      </c>
    </row>
    <row r="85" spans="1:13" x14ac:dyDescent="0.25">
      <c r="A85" s="28">
        <v>6289685870675</v>
      </c>
      <c r="B85" t="s">
        <v>4272</v>
      </c>
      <c r="C85" t="s">
        <v>23261</v>
      </c>
      <c r="D85" t="s">
        <v>16481</v>
      </c>
      <c r="E85" t="s">
        <v>23262</v>
      </c>
      <c r="F85" t="s">
        <v>23234</v>
      </c>
      <c r="G85" t="s">
        <v>9735</v>
      </c>
      <c r="H85" t="s">
        <v>16484</v>
      </c>
      <c r="I85" t="s">
        <v>16485</v>
      </c>
      <c r="J85" t="s">
        <v>9738</v>
      </c>
      <c r="K85" t="s">
        <v>16486</v>
      </c>
      <c r="L85" t="s">
        <v>9740</v>
      </c>
      <c r="M85" t="s">
        <v>8773</v>
      </c>
    </row>
    <row r="86" spans="1:13" x14ac:dyDescent="0.25">
      <c r="A86" s="28">
        <v>6289682180510</v>
      </c>
      <c r="B86" t="s">
        <v>4306</v>
      </c>
      <c r="C86" t="s">
        <v>21618</v>
      </c>
      <c r="D86" t="s">
        <v>16406</v>
      </c>
      <c r="E86" t="s">
        <v>21619</v>
      </c>
      <c r="F86" t="s">
        <v>21569</v>
      </c>
      <c r="G86" t="s">
        <v>15506</v>
      </c>
      <c r="H86" t="s">
        <v>16409</v>
      </c>
      <c r="I86" t="s">
        <v>16410</v>
      </c>
      <c r="J86" t="s">
        <v>9738</v>
      </c>
      <c r="K86" t="s">
        <v>9739</v>
      </c>
      <c r="L86" t="s">
        <v>9740</v>
      </c>
      <c r="M86" t="s">
        <v>8774</v>
      </c>
    </row>
    <row r="87" spans="1:13" x14ac:dyDescent="0.25">
      <c r="A87" s="28">
        <v>6289680083338</v>
      </c>
      <c r="B87" t="s">
        <v>9247</v>
      </c>
      <c r="C87" t="s">
        <v>22079</v>
      </c>
      <c r="D87" t="s">
        <v>16406</v>
      </c>
      <c r="E87" t="s">
        <v>22080</v>
      </c>
      <c r="F87" t="s">
        <v>21914</v>
      </c>
      <c r="G87" t="s">
        <v>15506</v>
      </c>
      <c r="H87" t="s">
        <v>16409</v>
      </c>
      <c r="I87" t="s">
        <v>16410</v>
      </c>
      <c r="J87" t="s">
        <v>9738</v>
      </c>
      <c r="K87" t="s">
        <v>9739</v>
      </c>
      <c r="L87" t="s">
        <v>9740</v>
      </c>
      <c r="M87" t="s">
        <v>8773</v>
      </c>
    </row>
    <row r="88" spans="1:13" x14ac:dyDescent="0.25">
      <c r="A88" s="28">
        <v>6289679998546</v>
      </c>
      <c r="B88" t="s">
        <v>4302</v>
      </c>
      <c r="C88" t="s">
        <v>21772</v>
      </c>
      <c r="D88" t="s">
        <v>16406</v>
      </c>
      <c r="E88" t="s">
        <v>21773</v>
      </c>
      <c r="F88" t="s">
        <v>21748</v>
      </c>
      <c r="G88" t="s">
        <v>15506</v>
      </c>
      <c r="H88" t="s">
        <v>16409</v>
      </c>
      <c r="I88" t="s">
        <v>16410</v>
      </c>
      <c r="J88" t="s">
        <v>9738</v>
      </c>
      <c r="K88" t="s">
        <v>9739</v>
      </c>
      <c r="L88" t="s">
        <v>9740</v>
      </c>
      <c r="M88" t="s">
        <v>8773</v>
      </c>
    </row>
    <row r="89" spans="1:13" x14ac:dyDescent="0.25">
      <c r="A89" s="28">
        <v>6289679919753</v>
      </c>
      <c r="B89" t="s">
        <v>4269</v>
      </c>
      <c r="C89" t="s">
        <v>21647</v>
      </c>
      <c r="D89" t="s">
        <v>16406</v>
      </c>
      <c r="E89" t="s">
        <v>21648</v>
      </c>
      <c r="F89" t="s">
        <v>21569</v>
      </c>
      <c r="G89" t="s">
        <v>15506</v>
      </c>
      <c r="H89" t="s">
        <v>16409</v>
      </c>
      <c r="I89" t="s">
        <v>16410</v>
      </c>
      <c r="J89" t="s">
        <v>9738</v>
      </c>
      <c r="K89" t="s">
        <v>9739</v>
      </c>
      <c r="L89" t="s">
        <v>9740</v>
      </c>
      <c r="M89" t="s">
        <v>8773</v>
      </c>
    </row>
    <row r="90" spans="1:13" x14ac:dyDescent="0.25">
      <c r="A90" s="28">
        <v>6289679327020</v>
      </c>
      <c r="B90" t="s">
        <v>3306</v>
      </c>
      <c r="C90" t="s">
        <v>17497</v>
      </c>
      <c r="D90" t="s">
        <v>16329</v>
      </c>
      <c r="E90" t="s">
        <v>17498</v>
      </c>
      <c r="F90" t="s">
        <v>17494</v>
      </c>
      <c r="G90" t="s">
        <v>15506</v>
      </c>
      <c r="H90" t="s">
        <v>16332</v>
      </c>
      <c r="I90" t="s">
        <v>16333</v>
      </c>
      <c r="J90" t="s">
        <v>9738</v>
      </c>
      <c r="K90" t="s">
        <v>9739</v>
      </c>
      <c r="L90" t="s">
        <v>9740</v>
      </c>
      <c r="M90" t="s">
        <v>8773</v>
      </c>
    </row>
    <row r="91" spans="1:13" x14ac:dyDescent="0.25">
      <c r="A91" s="28">
        <v>6289678583049</v>
      </c>
      <c r="B91" t="s">
        <v>9072</v>
      </c>
      <c r="C91" t="s">
        <v>20849</v>
      </c>
      <c r="D91" t="s">
        <v>16406</v>
      </c>
      <c r="E91" t="s">
        <v>20850</v>
      </c>
      <c r="F91" t="s">
        <v>20823</v>
      </c>
      <c r="G91" t="s">
        <v>15506</v>
      </c>
      <c r="H91" t="s">
        <v>16409</v>
      </c>
      <c r="I91" t="s">
        <v>16410</v>
      </c>
      <c r="J91" t="s">
        <v>9738</v>
      </c>
      <c r="K91" t="s">
        <v>9739</v>
      </c>
      <c r="L91" t="s">
        <v>9740</v>
      </c>
      <c r="M91" t="s">
        <v>8773</v>
      </c>
    </row>
    <row r="92" spans="1:13" x14ac:dyDescent="0.25">
      <c r="A92" s="28">
        <v>6289678519983</v>
      </c>
      <c r="B92" t="s">
        <v>88</v>
      </c>
      <c r="C92" t="s">
        <v>21064</v>
      </c>
      <c r="D92" t="s">
        <v>16406</v>
      </c>
      <c r="E92" t="s">
        <v>21065</v>
      </c>
      <c r="F92" t="s">
        <v>20994</v>
      </c>
      <c r="G92" t="s">
        <v>15506</v>
      </c>
      <c r="H92" t="s">
        <v>16409</v>
      </c>
      <c r="I92" t="s">
        <v>16410</v>
      </c>
      <c r="J92" t="s">
        <v>9738</v>
      </c>
      <c r="K92" t="s">
        <v>9739</v>
      </c>
      <c r="L92" t="s">
        <v>9740</v>
      </c>
      <c r="M92" t="s">
        <v>8774</v>
      </c>
    </row>
    <row r="93" spans="1:13" x14ac:dyDescent="0.25">
      <c r="A93" s="28">
        <v>6289678389069</v>
      </c>
      <c r="B93" t="s">
        <v>4233</v>
      </c>
      <c r="C93" t="s">
        <v>21043</v>
      </c>
      <c r="D93" t="s">
        <v>16406</v>
      </c>
      <c r="E93" t="s">
        <v>21044</v>
      </c>
      <c r="F93" t="s">
        <v>20994</v>
      </c>
      <c r="G93" t="s">
        <v>15506</v>
      </c>
      <c r="H93" t="s">
        <v>16409</v>
      </c>
      <c r="I93" t="s">
        <v>16410</v>
      </c>
      <c r="J93" t="s">
        <v>9738</v>
      </c>
      <c r="K93" t="s">
        <v>9739</v>
      </c>
      <c r="L93" t="s">
        <v>9740</v>
      </c>
      <c r="M93" t="s">
        <v>8773</v>
      </c>
    </row>
    <row r="94" spans="1:13" x14ac:dyDescent="0.25">
      <c r="A94" s="28">
        <v>6289678197358</v>
      </c>
      <c r="B94" t="s">
        <v>9192</v>
      </c>
      <c r="C94" t="s">
        <v>21580</v>
      </c>
      <c r="D94" t="s">
        <v>16406</v>
      </c>
      <c r="E94" t="s">
        <v>12381</v>
      </c>
      <c r="F94" t="s">
        <v>21569</v>
      </c>
      <c r="G94" t="s">
        <v>15506</v>
      </c>
      <c r="H94" t="s">
        <v>16409</v>
      </c>
      <c r="I94" t="s">
        <v>16410</v>
      </c>
      <c r="J94" t="s">
        <v>9738</v>
      </c>
      <c r="K94" t="s">
        <v>9739</v>
      </c>
      <c r="L94" t="s">
        <v>9740</v>
      </c>
      <c r="M94" t="s">
        <v>8773</v>
      </c>
    </row>
    <row r="95" spans="1:13" x14ac:dyDescent="0.25">
      <c r="A95" s="28">
        <v>6289677447629</v>
      </c>
      <c r="B95" t="s">
        <v>3224</v>
      </c>
      <c r="C95" t="s">
        <v>17714</v>
      </c>
      <c r="D95" t="s">
        <v>16329</v>
      </c>
      <c r="E95" t="s">
        <v>17715</v>
      </c>
      <c r="F95" t="s">
        <v>17695</v>
      </c>
      <c r="G95" t="s">
        <v>15506</v>
      </c>
      <c r="H95" t="s">
        <v>16332</v>
      </c>
      <c r="I95" t="s">
        <v>16333</v>
      </c>
      <c r="J95" t="s">
        <v>9738</v>
      </c>
      <c r="K95" t="s">
        <v>9739</v>
      </c>
      <c r="L95" t="s">
        <v>9740</v>
      </c>
      <c r="M95" t="s">
        <v>8773</v>
      </c>
    </row>
    <row r="96" spans="1:13" x14ac:dyDescent="0.25">
      <c r="A96" s="28">
        <v>6289677441214</v>
      </c>
      <c r="B96" t="s">
        <v>4259</v>
      </c>
      <c r="C96" t="s">
        <v>20380</v>
      </c>
      <c r="D96" t="s">
        <v>16406</v>
      </c>
      <c r="E96" t="s">
        <v>20381</v>
      </c>
      <c r="F96" t="s">
        <v>20298</v>
      </c>
      <c r="G96" t="s">
        <v>15506</v>
      </c>
      <c r="H96" t="s">
        <v>16409</v>
      </c>
      <c r="I96" t="s">
        <v>16410</v>
      </c>
      <c r="J96" t="s">
        <v>9738</v>
      </c>
      <c r="K96" t="s">
        <v>9739</v>
      </c>
      <c r="L96" t="s">
        <v>9740</v>
      </c>
      <c r="M96" t="s">
        <v>8798</v>
      </c>
    </row>
    <row r="97" spans="1:13" x14ac:dyDescent="0.25">
      <c r="A97" s="28">
        <v>6289677219624</v>
      </c>
      <c r="B97" t="s">
        <v>4145</v>
      </c>
      <c r="C97" t="s">
        <v>22044</v>
      </c>
      <c r="D97" t="s">
        <v>16406</v>
      </c>
      <c r="E97" t="s">
        <v>22045</v>
      </c>
      <c r="F97" t="s">
        <v>21914</v>
      </c>
      <c r="G97" t="s">
        <v>15506</v>
      </c>
      <c r="H97" t="s">
        <v>16409</v>
      </c>
      <c r="I97" t="s">
        <v>16410</v>
      </c>
      <c r="J97" t="s">
        <v>9738</v>
      </c>
      <c r="K97" t="s">
        <v>9739</v>
      </c>
      <c r="L97" t="s">
        <v>9740</v>
      </c>
      <c r="M97" t="s">
        <v>8773</v>
      </c>
    </row>
    <row r="98" spans="1:13" x14ac:dyDescent="0.25">
      <c r="A98" s="28">
        <v>6289676590909</v>
      </c>
      <c r="B98" t="s">
        <v>51</v>
      </c>
      <c r="C98" t="s">
        <v>21451</v>
      </c>
      <c r="D98" t="s">
        <v>16406</v>
      </c>
      <c r="E98" t="s">
        <v>21452</v>
      </c>
      <c r="F98" t="s">
        <v>16411</v>
      </c>
      <c r="G98" t="s">
        <v>15506</v>
      </c>
      <c r="H98" t="s">
        <v>16409</v>
      </c>
      <c r="I98" t="s">
        <v>16410</v>
      </c>
      <c r="J98" t="s">
        <v>9738</v>
      </c>
      <c r="K98" t="s">
        <v>9739</v>
      </c>
      <c r="L98" t="s">
        <v>9740</v>
      </c>
      <c r="M98" t="s">
        <v>8774</v>
      </c>
    </row>
    <row r="99" spans="1:13" x14ac:dyDescent="0.25">
      <c r="A99" s="28">
        <v>6289676214272</v>
      </c>
      <c r="B99" t="s">
        <v>4041</v>
      </c>
      <c r="C99" t="s">
        <v>21964</v>
      </c>
      <c r="D99" t="s">
        <v>16406</v>
      </c>
      <c r="E99" t="s">
        <v>21965</v>
      </c>
      <c r="F99" t="s">
        <v>21914</v>
      </c>
      <c r="G99" t="s">
        <v>15506</v>
      </c>
      <c r="H99" t="s">
        <v>16409</v>
      </c>
      <c r="I99" t="s">
        <v>16410</v>
      </c>
      <c r="J99" t="s">
        <v>9738</v>
      </c>
      <c r="K99" t="s">
        <v>9739</v>
      </c>
      <c r="L99" t="s">
        <v>9740</v>
      </c>
      <c r="M99" t="s">
        <v>8773</v>
      </c>
    </row>
    <row r="100" spans="1:13" x14ac:dyDescent="0.25">
      <c r="A100" s="28">
        <v>6289676190455</v>
      </c>
      <c r="B100" t="s">
        <v>9181</v>
      </c>
      <c r="C100" t="s">
        <v>21535</v>
      </c>
      <c r="D100" t="s">
        <v>16406</v>
      </c>
      <c r="E100" t="s">
        <v>21536</v>
      </c>
      <c r="F100" t="s">
        <v>16411</v>
      </c>
      <c r="G100" t="s">
        <v>15506</v>
      </c>
      <c r="H100" t="s">
        <v>16409</v>
      </c>
      <c r="I100" t="s">
        <v>16410</v>
      </c>
      <c r="J100" t="s">
        <v>9738</v>
      </c>
      <c r="K100" t="s">
        <v>9739</v>
      </c>
      <c r="L100" t="s">
        <v>9740</v>
      </c>
      <c r="M100" t="s">
        <v>8774</v>
      </c>
    </row>
    <row r="101" spans="1:13" x14ac:dyDescent="0.25">
      <c r="A101" s="28">
        <v>6289675352884</v>
      </c>
      <c r="B101" t="s">
        <v>51</v>
      </c>
      <c r="C101" t="s">
        <v>16403</v>
      </c>
      <c r="D101" t="s">
        <v>16329</v>
      </c>
      <c r="E101" t="s">
        <v>16404</v>
      </c>
      <c r="F101" t="s">
        <v>16334</v>
      </c>
      <c r="G101" t="s">
        <v>15506</v>
      </c>
      <c r="H101" t="s">
        <v>16332</v>
      </c>
      <c r="I101" t="s">
        <v>16333</v>
      </c>
      <c r="J101" t="s">
        <v>9738</v>
      </c>
      <c r="K101" t="s">
        <v>9739</v>
      </c>
      <c r="L101" t="s">
        <v>9740</v>
      </c>
      <c r="M101" t="s">
        <v>8774</v>
      </c>
    </row>
    <row r="102" spans="1:13" x14ac:dyDescent="0.25">
      <c r="A102" s="28">
        <v>6289675100529</v>
      </c>
      <c r="B102" t="s">
        <v>3253</v>
      </c>
      <c r="C102" t="s">
        <v>23191</v>
      </c>
      <c r="D102" t="s">
        <v>16481</v>
      </c>
      <c r="E102" t="s">
        <v>23192</v>
      </c>
      <c r="F102" t="s">
        <v>23158</v>
      </c>
      <c r="G102" t="s">
        <v>9735</v>
      </c>
      <c r="H102" t="s">
        <v>16484</v>
      </c>
      <c r="I102" t="s">
        <v>16485</v>
      </c>
      <c r="J102" t="s">
        <v>9738</v>
      </c>
      <c r="K102" t="s">
        <v>16486</v>
      </c>
      <c r="L102" t="s">
        <v>9740</v>
      </c>
      <c r="M102" t="s">
        <v>8798</v>
      </c>
    </row>
    <row r="103" spans="1:13" x14ac:dyDescent="0.25">
      <c r="A103" s="28">
        <v>6289674513078</v>
      </c>
      <c r="B103" t="s">
        <v>3257</v>
      </c>
      <c r="C103" t="s">
        <v>18565</v>
      </c>
      <c r="D103" t="s">
        <v>16329</v>
      </c>
      <c r="E103" t="s">
        <v>18566</v>
      </c>
      <c r="F103" t="s">
        <v>16331</v>
      </c>
      <c r="G103" t="s">
        <v>15506</v>
      </c>
      <c r="H103" t="s">
        <v>16332</v>
      </c>
      <c r="I103" t="s">
        <v>16333</v>
      </c>
      <c r="J103" t="s">
        <v>9738</v>
      </c>
      <c r="K103" t="s">
        <v>9739</v>
      </c>
      <c r="L103" t="s">
        <v>9740</v>
      </c>
      <c r="M103" t="s">
        <v>8773</v>
      </c>
    </row>
    <row r="104" spans="1:13" x14ac:dyDescent="0.25">
      <c r="A104" s="28">
        <v>6289673194438</v>
      </c>
      <c r="B104" t="s">
        <v>4057</v>
      </c>
      <c r="C104" t="s">
        <v>22221</v>
      </c>
      <c r="D104" t="s">
        <v>16406</v>
      </c>
      <c r="E104" t="s">
        <v>22222</v>
      </c>
      <c r="F104" t="s">
        <v>22143</v>
      </c>
      <c r="G104" t="s">
        <v>15506</v>
      </c>
      <c r="H104" t="s">
        <v>16409</v>
      </c>
      <c r="I104" t="s">
        <v>16410</v>
      </c>
      <c r="J104" t="s">
        <v>9738</v>
      </c>
      <c r="K104" t="s">
        <v>9739</v>
      </c>
      <c r="L104" t="s">
        <v>9740</v>
      </c>
      <c r="M104" t="s">
        <v>8773</v>
      </c>
    </row>
    <row r="105" spans="1:13" x14ac:dyDescent="0.25">
      <c r="A105" s="28">
        <v>6289673189309</v>
      </c>
      <c r="B105" t="s">
        <v>4055</v>
      </c>
      <c r="C105" t="s">
        <v>20637</v>
      </c>
      <c r="D105" t="s">
        <v>16406</v>
      </c>
      <c r="E105" t="s">
        <v>20638</v>
      </c>
      <c r="F105" t="s">
        <v>20512</v>
      </c>
      <c r="G105" t="s">
        <v>15506</v>
      </c>
      <c r="H105" t="s">
        <v>16409</v>
      </c>
      <c r="I105" t="s">
        <v>16410</v>
      </c>
      <c r="J105" t="s">
        <v>9738</v>
      </c>
      <c r="K105" t="s">
        <v>9739</v>
      </c>
      <c r="L105" t="s">
        <v>9740</v>
      </c>
      <c r="M105" t="s">
        <v>8773</v>
      </c>
    </row>
    <row r="106" spans="1:13" x14ac:dyDescent="0.25">
      <c r="A106" s="28">
        <v>6289672309210</v>
      </c>
      <c r="B106" t="s">
        <v>3240</v>
      </c>
      <c r="C106" t="s">
        <v>16919</v>
      </c>
      <c r="D106" t="s">
        <v>16329</v>
      </c>
      <c r="E106" t="s">
        <v>16920</v>
      </c>
      <c r="F106" t="s">
        <v>16890</v>
      </c>
      <c r="G106" t="s">
        <v>15506</v>
      </c>
      <c r="H106" t="s">
        <v>16332</v>
      </c>
      <c r="I106" t="s">
        <v>16333</v>
      </c>
      <c r="J106" t="s">
        <v>9738</v>
      </c>
      <c r="K106" t="s">
        <v>9739</v>
      </c>
      <c r="L106" t="s">
        <v>9740</v>
      </c>
      <c r="M106" t="s">
        <v>8773</v>
      </c>
    </row>
    <row r="107" spans="1:13" x14ac:dyDescent="0.25">
      <c r="A107" s="28">
        <v>6289672256061</v>
      </c>
      <c r="B107" t="s">
        <v>3235</v>
      </c>
      <c r="C107" t="s">
        <v>17742</v>
      </c>
      <c r="D107" t="s">
        <v>16329</v>
      </c>
      <c r="E107" t="s">
        <v>17743</v>
      </c>
      <c r="F107" t="s">
        <v>17695</v>
      </c>
      <c r="G107" t="s">
        <v>15506</v>
      </c>
      <c r="H107" t="s">
        <v>16332</v>
      </c>
      <c r="I107" t="s">
        <v>16333</v>
      </c>
      <c r="J107" t="s">
        <v>9738</v>
      </c>
      <c r="K107" t="s">
        <v>9739</v>
      </c>
      <c r="L107" t="s">
        <v>9740</v>
      </c>
      <c r="M107" t="s">
        <v>8773</v>
      </c>
    </row>
    <row r="108" spans="1:13" x14ac:dyDescent="0.25">
      <c r="A108" s="28">
        <v>6289671737107</v>
      </c>
      <c r="B108" t="s">
        <v>4051</v>
      </c>
      <c r="C108" t="s">
        <v>21129</v>
      </c>
      <c r="D108" t="s">
        <v>16406</v>
      </c>
      <c r="E108" t="s">
        <v>21130</v>
      </c>
      <c r="F108" t="s">
        <v>20994</v>
      </c>
      <c r="G108" t="s">
        <v>15506</v>
      </c>
      <c r="H108" t="s">
        <v>16409</v>
      </c>
      <c r="I108" t="s">
        <v>16410</v>
      </c>
      <c r="J108" t="s">
        <v>9738</v>
      </c>
      <c r="K108" t="s">
        <v>9739</v>
      </c>
      <c r="L108" t="s">
        <v>9740</v>
      </c>
      <c r="M108" t="s">
        <v>8773</v>
      </c>
    </row>
    <row r="109" spans="1:13" x14ac:dyDescent="0.25">
      <c r="A109" s="28">
        <v>6289671720499</v>
      </c>
      <c r="B109" t="s">
        <v>4050</v>
      </c>
      <c r="C109" t="s">
        <v>20125</v>
      </c>
      <c r="D109" t="s">
        <v>16406</v>
      </c>
      <c r="E109" t="s">
        <v>20126</v>
      </c>
      <c r="F109" t="s">
        <v>20127</v>
      </c>
      <c r="G109" t="s">
        <v>15506</v>
      </c>
      <c r="H109" t="s">
        <v>16409</v>
      </c>
      <c r="I109" t="s">
        <v>16410</v>
      </c>
      <c r="J109" t="s">
        <v>9738</v>
      </c>
      <c r="K109" t="s">
        <v>9739</v>
      </c>
      <c r="L109" t="s">
        <v>9740</v>
      </c>
      <c r="M109" t="s">
        <v>8774</v>
      </c>
    </row>
    <row r="110" spans="1:13" x14ac:dyDescent="0.25">
      <c r="A110" s="28">
        <v>6289671335419</v>
      </c>
      <c r="B110" t="s">
        <v>3236</v>
      </c>
      <c r="C110" t="s">
        <v>16927</v>
      </c>
      <c r="D110" t="s">
        <v>16329</v>
      </c>
      <c r="E110" t="s">
        <v>16928</v>
      </c>
      <c r="F110" t="s">
        <v>16890</v>
      </c>
      <c r="G110" t="s">
        <v>15506</v>
      </c>
      <c r="H110" t="s">
        <v>16332</v>
      </c>
      <c r="I110" t="s">
        <v>16333</v>
      </c>
      <c r="J110" t="s">
        <v>9738</v>
      </c>
      <c r="K110" t="s">
        <v>9739</v>
      </c>
      <c r="L110" t="s">
        <v>9740</v>
      </c>
      <c r="M110" t="s">
        <v>8773</v>
      </c>
    </row>
    <row r="111" spans="1:13" x14ac:dyDescent="0.25">
      <c r="A111" s="28">
        <v>6289670688805</v>
      </c>
      <c r="B111" t="s">
        <v>4047</v>
      </c>
      <c r="C111" t="s">
        <v>20035</v>
      </c>
      <c r="D111" t="s">
        <v>16406</v>
      </c>
      <c r="E111" t="s">
        <v>20036</v>
      </c>
      <c r="F111" t="s">
        <v>19944</v>
      </c>
      <c r="G111" t="s">
        <v>15506</v>
      </c>
      <c r="H111" t="s">
        <v>16409</v>
      </c>
      <c r="I111" t="s">
        <v>16410</v>
      </c>
      <c r="J111" t="s">
        <v>9738</v>
      </c>
      <c r="K111" t="s">
        <v>9739</v>
      </c>
      <c r="L111" t="s">
        <v>9740</v>
      </c>
      <c r="M111" t="s">
        <v>8774</v>
      </c>
    </row>
    <row r="112" spans="1:13" x14ac:dyDescent="0.25">
      <c r="A112" s="28">
        <v>6289670253525</v>
      </c>
      <c r="B112" t="s">
        <v>3244</v>
      </c>
      <c r="C112" t="s">
        <v>17226</v>
      </c>
      <c r="D112" t="s">
        <v>16329</v>
      </c>
      <c r="E112" t="s">
        <v>17227</v>
      </c>
      <c r="F112" t="s">
        <v>17091</v>
      </c>
      <c r="G112" t="s">
        <v>15506</v>
      </c>
      <c r="H112" t="s">
        <v>16332</v>
      </c>
      <c r="I112" t="s">
        <v>16333</v>
      </c>
      <c r="J112" t="s">
        <v>9738</v>
      </c>
      <c r="K112" t="s">
        <v>9739</v>
      </c>
      <c r="L112" t="s">
        <v>9740</v>
      </c>
      <c r="M112" t="s">
        <v>8774</v>
      </c>
    </row>
    <row r="113" spans="1:13" x14ac:dyDescent="0.25">
      <c r="A113" s="28">
        <v>6289670053953</v>
      </c>
      <c r="B113" t="s">
        <v>3246</v>
      </c>
      <c r="C113" t="s">
        <v>19337</v>
      </c>
      <c r="D113" t="s">
        <v>16329</v>
      </c>
      <c r="E113" t="s">
        <v>19338</v>
      </c>
      <c r="F113" t="s">
        <v>19154</v>
      </c>
      <c r="G113" t="s">
        <v>15506</v>
      </c>
      <c r="H113" t="s">
        <v>16332</v>
      </c>
      <c r="I113" t="s">
        <v>16333</v>
      </c>
      <c r="J113" t="s">
        <v>9738</v>
      </c>
      <c r="K113" t="s">
        <v>9739</v>
      </c>
      <c r="L113" t="s">
        <v>9740</v>
      </c>
      <c r="M113" t="s">
        <v>8773</v>
      </c>
    </row>
    <row r="114" spans="1:13" x14ac:dyDescent="0.25">
      <c r="A114" s="28">
        <v>6289669179517</v>
      </c>
      <c r="B114" t="s">
        <v>51</v>
      </c>
      <c r="C114" t="s">
        <v>16478</v>
      </c>
      <c r="D114" t="s">
        <v>16406</v>
      </c>
      <c r="E114" t="s">
        <v>16479</v>
      </c>
      <c r="F114" t="s">
        <v>16408</v>
      </c>
      <c r="G114" t="s">
        <v>15506</v>
      </c>
      <c r="H114" t="s">
        <v>16409</v>
      </c>
      <c r="I114" t="s">
        <v>16410</v>
      </c>
      <c r="J114" t="s">
        <v>9738</v>
      </c>
      <c r="K114" t="s">
        <v>9739</v>
      </c>
      <c r="L114" t="s">
        <v>9740</v>
      </c>
      <c r="M114" t="s">
        <v>8773</v>
      </c>
    </row>
    <row r="115" spans="1:13" x14ac:dyDescent="0.25">
      <c r="A115" s="28">
        <v>6289668863682</v>
      </c>
      <c r="B115" t="s">
        <v>3998</v>
      </c>
      <c r="C115" t="s">
        <v>20601</v>
      </c>
      <c r="D115" t="s">
        <v>16406</v>
      </c>
      <c r="E115" t="s">
        <v>20602</v>
      </c>
      <c r="F115" t="s">
        <v>20512</v>
      </c>
      <c r="G115" t="s">
        <v>15506</v>
      </c>
      <c r="H115" t="s">
        <v>16409</v>
      </c>
      <c r="I115" t="s">
        <v>16410</v>
      </c>
      <c r="J115" t="s">
        <v>9738</v>
      </c>
      <c r="K115" t="s">
        <v>9739</v>
      </c>
      <c r="L115" t="s">
        <v>9740</v>
      </c>
      <c r="M115" t="s">
        <v>8773</v>
      </c>
    </row>
    <row r="116" spans="1:13" x14ac:dyDescent="0.25">
      <c r="A116" s="28">
        <v>6289668164888</v>
      </c>
      <c r="B116" t="s">
        <v>3996</v>
      </c>
      <c r="C116" t="s">
        <v>21253</v>
      </c>
      <c r="D116" t="s">
        <v>16406</v>
      </c>
      <c r="E116" t="s">
        <v>21254</v>
      </c>
      <c r="F116" t="s">
        <v>16420</v>
      </c>
      <c r="G116" t="s">
        <v>15506</v>
      </c>
      <c r="H116" t="s">
        <v>16409</v>
      </c>
      <c r="I116" t="s">
        <v>16410</v>
      </c>
      <c r="J116" t="s">
        <v>9738</v>
      </c>
      <c r="K116" t="s">
        <v>9739</v>
      </c>
      <c r="L116" t="s">
        <v>9740</v>
      </c>
      <c r="M116" t="s">
        <v>8774</v>
      </c>
    </row>
    <row r="117" spans="1:13" x14ac:dyDescent="0.25">
      <c r="A117" s="28">
        <v>6289667716767</v>
      </c>
      <c r="B117" t="s">
        <v>87</v>
      </c>
      <c r="C117" t="s">
        <v>20229</v>
      </c>
      <c r="D117" t="s">
        <v>16406</v>
      </c>
      <c r="E117" t="s">
        <v>20230</v>
      </c>
      <c r="F117" t="s">
        <v>20127</v>
      </c>
      <c r="G117" t="s">
        <v>15506</v>
      </c>
      <c r="H117" t="s">
        <v>16409</v>
      </c>
      <c r="I117" t="s">
        <v>16410</v>
      </c>
      <c r="J117" t="s">
        <v>9738</v>
      </c>
      <c r="K117" t="s">
        <v>9739</v>
      </c>
      <c r="L117" t="s">
        <v>9740</v>
      </c>
      <c r="M117" t="s">
        <v>8774</v>
      </c>
    </row>
    <row r="118" spans="1:13" x14ac:dyDescent="0.25">
      <c r="A118" s="28">
        <v>6289667674130</v>
      </c>
      <c r="B118" t="s">
        <v>51</v>
      </c>
      <c r="C118" t="s">
        <v>18894</v>
      </c>
      <c r="D118" t="s">
        <v>16329</v>
      </c>
      <c r="E118" t="s">
        <v>18895</v>
      </c>
      <c r="F118" t="s">
        <v>16341</v>
      </c>
      <c r="G118" t="s">
        <v>15506</v>
      </c>
      <c r="H118" t="s">
        <v>16332</v>
      </c>
      <c r="I118" t="s">
        <v>16333</v>
      </c>
      <c r="J118" t="s">
        <v>9738</v>
      </c>
      <c r="K118" t="s">
        <v>9739</v>
      </c>
      <c r="L118" t="s">
        <v>9740</v>
      </c>
      <c r="M118" t="s">
        <v>8773</v>
      </c>
    </row>
    <row r="119" spans="1:13" x14ac:dyDescent="0.25">
      <c r="A119" s="28">
        <v>6289667672179</v>
      </c>
      <c r="B119" t="s">
        <v>3373</v>
      </c>
      <c r="C119" t="s">
        <v>17850</v>
      </c>
      <c r="D119" t="s">
        <v>16329</v>
      </c>
      <c r="E119" t="s">
        <v>17851</v>
      </c>
      <c r="F119" t="s">
        <v>17695</v>
      </c>
      <c r="G119" t="s">
        <v>15506</v>
      </c>
      <c r="H119" t="s">
        <v>16332</v>
      </c>
      <c r="I119" t="s">
        <v>16333</v>
      </c>
      <c r="J119" t="s">
        <v>9738</v>
      </c>
      <c r="K119" t="s">
        <v>9739</v>
      </c>
      <c r="L119" t="s">
        <v>9740</v>
      </c>
      <c r="M119" t="s">
        <v>8773</v>
      </c>
    </row>
    <row r="120" spans="1:13" x14ac:dyDescent="0.25">
      <c r="A120" s="28">
        <v>6289667119951</v>
      </c>
      <c r="B120" t="s">
        <v>4112</v>
      </c>
      <c r="C120" t="s">
        <v>20501</v>
      </c>
      <c r="D120" t="s">
        <v>16406</v>
      </c>
      <c r="E120" t="s">
        <v>20502</v>
      </c>
      <c r="F120" t="s">
        <v>20471</v>
      </c>
      <c r="G120" t="s">
        <v>15506</v>
      </c>
      <c r="H120" t="s">
        <v>16409</v>
      </c>
      <c r="I120" t="s">
        <v>16410</v>
      </c>
      <c r="J120" t="s">
        <v>9738</v>
      </c>
      <c r="K120" t="s">
        <v>9739</v>
      </c>
      <c r="L120" t="s">
        <v>9740</v>
      </c>
      <c r="M120" t="s">
        <v>8774</v>
      </c>
    </row>
    <row r="121" spans="1:13" x14ac:dyDescent="0.25">
      <c r="A121" s="28">
        <v>6289666383754</v>
      </c>
      <c r="B121" t="s">
        <v>4111</v>
      </c>
      <c r="C121" t="s">
        <v>20128</v>
      </c>
      <c r="D121" t="s">
        <v>16406</v>
      </c>
      <c r="E121" t="s">
        <v>20129</v>
      </c>
      <c r="F121" t="s">
        <v>20127</v>
      </c>
      <c r="G121" t="s">
        <v>15506</v>
      </c>
      <c r="H121" t="s">
        <v>16409</v>
      </c>
      <c r="I121" t="s">
        <v>16410</v>
      </c>
      <c r="J121" t="s">
        <v>9738</v>
      </c>
      <c r="K121" t="s">
        <v>9739</v>
      </c>
      <c r="L121" t="s">
        <v>9740</v>
      </c>
      <c r="M121" t="s">
        <v>8773</v>
      </c>
    </row>
    <row r="122" spans="1:13" x14ac:dyDescent="0.25">
      <c r="A122" s="28">
        <v>6289666333499</v>
      </c>
      <c r="B122" t="s">
        <v>4109</v>
      </c>
      <c r="C122" t="s">
        <v>19856</v>
      </c>
      <c r="D122" t="s">
        <v>16406</v>
      </c>
      <c r="E122" t="s">
        <v>19857</v>
      </c>
      <c r="F122" t="s">
        <v>19757</v>
      </c>
      <c r="G122" t="s">
        <v>15506</v>
      </c>
      <c r="H122" t="s">
        <v>16409</v>
      </c>
      <c r="I122" t="s">
        <v>16410</v>
      </c>
      <c r="J122" t="s">
        <v>9738</v>
      </c>
      <c r="K122" t="s">
        <v>9739</v>
      </c>
      <c r="L122" t="s">
        <v>9740</v>
      </c>
      <c r="M122" t="s">
        <v>8774</v>
      </c>
    </row>
    <row r="123" spans="1:13" x14ac:dyDescent="0.25">
      <c r="A123" s="28">
        <v>6289664684333</v>
      </c>
      <c r="B123" t="s">
        <v>4126</v>
      </c>
      <c r="C123" t="s">
        <v>21154</v>
      </c>
      <c r="D123" t="s">
        <v>16406</v>
      </c>
      <c r="E123" t="s">
        <v>21155</v>
      </c>
      <c r="F123" t="s">
        <v>20994</v>
      </c>
      <c r="G123" t="s">
        <v>15506</v>
      </c>
      <c r="H123" t="s">
        <v>16409</v>
      </c>
      <c r="I123" t="s">
        <v>16410</v>
      </c>
      <c r="J123" t="s">
        <v>9738</v>
      </c>
      <c r="K123" t="s">
        <v>9739</v>
      </c>
      <c r="L123" t="s">
        <v>9740</v>
      </c>
      <c r="M123" t="s">
        <v>8773</v>
      </c>
    </row>
    <row r="124" spans="1:13" x14ac:dyDescent="0.25">
      <c r="A124" s="28">
        <v>6289663352370</v>
      </c>
      <c r="B124" t="s">
        <v>4127</v>
      </c>
      <c r="C124" t="s">
        <v>20710</v>
      </c>
      <c r="D124" t="s">
        <v>16406</v>
      </c>
      <c r="E124" t="s">
        <v>20711</v>
      </c>
      <c r="F124" t="s">
        <v>20648</v>
      </c>
      <c r="G124" t="s">
        <v>15506</v>
      </c>
      <c r="H124" t="s">
        <v>16409</v>
      </c>
      <c r="I124" t="s">
        <v>16410</v>
      </c>
      <c r="J124" t="s">
        <v>9738</v>
      </c>
      <c r="K124" t="s">
        <v>9739</v>
      </c>
      <c r="L124" t="s">
        <v>9740</v>
      </c>
      <c r="M124" t="s">
        <v>8773</v>
      </c>
    </row>
    <row r="125" spans="1:13" x14ac:dyDescent="0.25">
      <c r="A125" s="28">
        <v>6289662785681</v>
      </c>
      <c r="B125" t="s">
        <v>53</v>
      </c>
      <c r="C125" t="s">
        <v>18692</v>
      </c>
      <c r="D125" t="s">
        <v>16329</v>
      </c>
      <c r="E125" t="s">
        <v>18693</v>
      </c>
      <c r="F125" t="s">
        <v>16334</v>
      </c>
      <c r="G125" t="s">
        <v>15506</v>
      </c>
      <c r="H125" t="s">
        <v>16332</v>
      </c>
      <c r="I125" t="s">
        <v>16333</v>
      </c>
      <c r="J125" t="s">
        <v>9738</v>
      </c>
      <c r="K125" t="s">
        <v>9739</v>
      </c>
      <c r="L125" t="s">
        <v>9740</v>
      </c>
      <c r="M125" t="s">
        <v>8773</v>
      </c>
    </row>
    <row r="126" spans="1:13" x14ac:dyDescent="0.25">
      <c r="A126" s="28">
        <v>6289661916100</v>
      </c>
      <c r="B126" t="s">
        <v>3336</v>
      </c>
      <c r="C126" t="s">
        <v>19544</v>
      </c>
      <c r="D126" t="s">
        <v>16329</v>
      </c>
      <c r="E126" t="s">
        <v>19545</v>
      </c>
      <c r="F126" t="s">
        <v>19355</v>
      </c>
      <c r="G126" t="s">
        <v>15506</v>
      </c>
      <c r="H126" t="s">
        <v>16332</v>
      </c>
      <c r="I126" t="s">
        <v>16333</v>
      </c>
      <c r="J126" t="s">
        <v>9738</v>
      </c>
      <c r="K126" t="s">
        <v>9739</v>
      </c>
      <c r="L126" t="s">
        <v>9740</v>
      </c>
      <c r="M126" t="s">
        <v>8774</v>
      </c>
    </row>
    <row r="127" spans="1:13" x14ac:dyDescent="0.25">
      <c r="A127" s="28">
        <v>6289661094001</v>
      </c>
      <c r="B127" t="s">
        <v>51</v>
      </c>
      <c r="C127" t="s">
        <v>16476</v>
      </c>
      <c r="D127" t="s">
        <v>16406</v>
      </c>
      <c r="E127" t="s">
        <v>16477</v>
      </c>
      <c r="F127" t="s">
        <v>16408</v>
      </c>
      <c r="G127" t="s">
        <v>15506</v>
      </c>
      <c r="H127" t="s">
        <v>16409</v>
      </c>
      <c r="I127" t="s">
        <v>16410</v>
      </c>
      <c r="J127" t="s">
        <v>9738</v>
      </c>
      <c r="K127" t="s">
        <v>9739</v>
      </c>
      <c r="L127" t="s">
        <v>9740</v>
      </c>
      <c r="M127" t="s">
        <v>8773</v>
      </c>
    </row>
    <row r="128" spans="1:13" x14ac:dyDescent="0.25">
      <c r="A128" s="28">
        <v>6289660001500</v>
      </c>
      <c r="B128" t="s">
        <v>9139</v>
      </c>
      <c r="C128" t="s">
        <v>18413</v>
      </c>
      <c r="D128" t="s">
        <v>16329</v>
      </c>
      <c r="E128" t="s">
        <v>18414</v>
      </c>
      <c r="F128" t="s">
        <v>18298</v>
      </c>
      <c r="G128" t="s">
        <v>15506</v>
      </c>
      <c r="H128" t="s">
        <v>16332</v>
      </c>
      <c r="I128" t="s">
        <v>16333</v>
      </c>
      <c r="J128" t="s">
        <v>9738</v>
      </c>
      <c r="K128" t="s">
        <v>9739</v>
      </c>
      <c r="L128" t="s">
        <v>9740</v>
      </c>
      <c r="M128" t="s">
        <v>8774</v>
      </c>
    </row>
    <row r="129" spans="1:13" x14ac:dyDescent="0.25">
      <c r="A129" s="28">
        <v>6289659184769</v>
      </c>
      <c r="B129" t="s">
        <v>4134</v>
      </c>
      <c r="C129" t="s">
        <v>19776</v>
      </c>
      <c r="D129" t="s">
        <v>16406</v>
      </c>
      <c r="E129" t="s">
        <v>19777</v>
      </c>
      <c r="F129" t="s">
        <v>19757</v>
      </c>
      <c r="G129" t="s">
        <v>15506</v>
      </c>
      <c r="H129" t="s">
        <v>16409</v>
      </c>
      <c r="I129" t="s">
        <v>16410</v>
      </c>
      <c r="J129" t="s">
        <v>9738</v>
      </c>
      <c r="K129" t="s">
        <v>9739</v>
      </c>
      <c r="L129" t="s">
        <v>9740</v>
      </c>
      <c r="M129" t="s">
        <v>8774</v>
      </c>
    </row>
    <row r="130" spans="1:13" x14ac:dyDescent="0.25">
      <c r="A130" s="28">
        <v>6289658941075</v>
      </c>
      <c r="B130" t="s">
        <v>51</v>
      </c>
      <c r="C130" t="s">
        <v>28700</v>
      </c>
      <c r="D130" t="s">
        <v>16481</v>
      </c>
      <c r="E130" t="s">
        <v>28701</v>
      </c>
      <c r="F130" t="s">
        <v>16502</v>
      </c>
      <c r="G130" t="s">
        <v>9735</v>
      </c>
      <c r="H130" t="s">
        <v>16484</v>
      </c>
      <c r="I130" t="s">
        <v>16485</v>
      </c>
      <c r="J130" t="s">
        <v>9738</v>
      </c>
      <c r="K130" t="s">
        <v>16486</v>
      </c>
      <c r="L130" t="s">
        <v>9740</v>
      </c>
      <c r="M130" t="s">
        <v>8773</v>
      </c>
    </row>
    <row r="131" spans="1:13" x14ac:dyDescent="0.25">
      <c r="A131" s="28">
        <v>6289658195409</v>
      </c>
      <c r="B131" t="s">
        <v>3335</v>
      </c>
      <c r="C131" t="s">
        <v>18419</v>
      </c>
      <c r="D131" t="s">
        <v>16329</v>
      </c>
      <c r="E131" t="s">
        <v>18420</v>
      </c>
      <c r="F131" t="s">
        <v>18298</v>
      </c>
      <c r="G131" t="s">
        <v>15506</v>
      </c>
      <c r="H131" t="s">
        <v>16332</v>
      </c>
      <c r="I131" t="s">
        <v>16333</v>
      </c>
      <c r="J131" t="s">
        <v>9738</v>
      </c>
      <c r="K131" t="s">
        <v>9739</v>
      </c>
      <c r="L131" t="s">
        <v>9740</v>
      </c>
      <c r="M131" t="s">
        <v>8774</v>
      </c>
    </row>
    <row r="132" spans="1:13" x14ac:dyDescent="0.25">
      <c r="A132" s="28">
        <v>6289656534828</v>
      </c>
      <c r="B132" t="s">
        <v>3331</v>
      </c>
      <c r="C132" t="s">
        <v>18178</v>
      </c>
      <c r="D132" t="s">
        <v>16329</v>
      </c>
      <c r="E132" t="s">
        <v>18179</v>
      </c>
      <c r="F132" t="s">
        <v>18097</v>
      </c>
      <c r="G132" t="s">
        <v>15506</v>
      </c>
      <c r="H132" t="s">
        <v>16332</v>
      </c>
      <c r="I132" t="s">
        <v>16333</v>
      </c>
      <c r="J132" t="s">
        <v>9738</v>
      </c>
      <c r="K132" t="s">
        <v>9739</v>
      </c>
      <c r="L132" t="s">
        <v>9740</v>
      </c>
      <c r="M132" t="s">
        <v>8774</v>
      </c>
    </row>
    <row r="133" spans="1:13" x14ac:dyDescent="0.25">
      <c r="A133" s="28">
        <v>6289655587882</v>
      </c>
      <c r="B133" t="s">
        <v>3333</v>
      </c>
      <c r="C133" t="s">
        <v>19398</v>
      </c>
      <c r="D133" t="s">
        <v>16329</v>
      </c>
      <c r="E133" t="s">
        <v>19399</v>
      </c>
      <c r="F133" t="s">
        <v>19355</v>
      </c>
      <c r="G133" t="s">
        <v>15506</v>
      </c>
      <c r="H133" t="s">
        <v>16332</v>
      </c>
      <c r="I133" t="s">
        <v>16333</v>
      </c>
      <c r="J133" t="s">
        <v>9738</v>
      </c>
      <c r="K133" t="s">
        <v>9739</v>
      </c>
      <c r="L133" t="s">
        <v>9740</v>
      </c>
      <c r="M133" t="s">
        <v>8773</v>
      </c>
    </row>
    <row r="134" spans="1:13" x14ac:dyDescent="0.25">
      <c r="A134" s="28">
        <v>6289655510571</v>
      </c>
      <c r="B134" t="s">
        <v>72</v>
      </c>
      <c r="C134" t="s">
        <v>21357</v>
      </c>
      <c r="D134" t="s">
        <v>16406</v>
      </c>
      <c r="E134" t="s">
        <v>21358</v>
      </c>
      <c r="F134" t="s">
        <v>16408</v>
      </c>
      <c r="G134" t="s">
        <v>15506</v>
      </c>
      <c r="H134" t="s">
        <v>16409</v>
      </c>
      <c r="I134" t="s">
        <v>16410</v>
      </c>
      <c r="J134" t="s">
        <v>9738</v>
      </c>
      <c r="K134" t="s">
        <v>9739</v>
      </c>
      <c r="L134" t="s">
        <v>9740</v>
      </c>
      <c r="M134" t="s">
        <v>8774</v>
      </c>
    </row>
    <row r="135" spans="1:13" x14ac:dyDescent="0.25">
      <c r="A135" s="28">
        <v>6289654619820</v>
      </c>
      <c r="B135" t="s">
        <v>3362</v>
      </c>
      <c r="C135" t="s">
        <v>19283</v>
      </c>
      <c r="D135" t="s">
        <v>16329</v>
      </c>
      <c r="E135" t="s">
        <v>19284</v>
      </c>
      <c r="F135" t="s">
        <v>19154</v>
      </c>
      <c r="G135" t="s">
        <v>15506</v>
      </c>
      <c r="H135" t="s">
        <v>16332</v>
      </c>
      <c r="I135" t="s">
        <v>16333</v>
      </c>
      <c r="J135" t="s">
        <v>9738</v>
      </c>
      <c r="K135" t="s">
        <v>9739</v>
      </c>
      <c r="L135" t="s">
        <v>9740</v>
      </c>
      <c r="M135" t="s">
        <v>8773</v>
      </c>
    </row>
    <row r="136" spans="1:13" x14ac:dyDescent="0.25">
      <c r="A136" s="28">
        <v>6289654306112</v>
      </c>
      <c r="B136" t="s">
        <v>51</v>
      </c>
      <c r="C136" t="s">
        <v>21554</v>
      </c>
      <c r="D136" t="s">
        <v>16406</v>
      </c>
      <c r="E136" t="s">
        <v>21555</v>
      </c>
      <c r="F136" t="s">
        <v>16411</v>
      </c>
      <c r="G136" t="s">
        <v>15506</v>
      </c>
      <c r="H136" t="s">
        <v>16409</v>
      </c>
      <c r="I136" t="s">
        <v>16410</v>
      </c>
      <c r="J136" t="s">
        <v>9738</v>
      </c>
      <c r="K136" t="s">
        <v>9739</v>
      </c>
      <c r="L136" t="s">
        <v>9740</v>
      </c>
      <c r="M136" t="s">
        <v>8774</v>
      </c>
    </row>
    <row r="137" spans="1:13" x14ac:dyDescent="0.25">
      <c r="A137" s="28">
        <v>6289654239631</v>
      </c>
      <c r="B137" t="s">
        <v>4098</v>
      </c>
      <c r="C137" t="s">
        <v>20007</v>
      </c>
      <c r="D137" t="s">
        <v>16406</v>
      </c>
      <c r="E137" t="s">
        <v>20008</v>
      </c>
      <c r="F137" t="s">
        <v>19944</v>
      </c>
      <c r="G137" t="s">
        <v>15506</v>
      </c>
      <c r="H137" t="s">
        <v>16409</v>
      </c>
      <c r="I137" t="s">
        <v>16410</v>
      </c>
      <c r="J137" t="s">
        <v>9738</v>
      </c>
      <c r="K137" t="s">
        <v>9739</v>
      </c>
      <c r="L137" t="s">
        <v>9740</v>
      </c>
      <c r="M137" t="s">
        <v>8773</v>
      </c>
    </row>
    <row r="138" spans="1:13" x14ac:dyDescent="0.25">
      <c r="A138" s="28">
        <v>6289654123456</v>
      </c>
      <c r="B138" t="s">
        <v>215</v>
      </c>
      <c r="C138" t="s">
        <v>20976</v>
      </c>
      <c r="D138" t="s">
        <v>16406</v>
      </c>
      <c r="E138" t="s">
        <v>20977</v>
      </c>
      <c r="F138" t="s">
        <v>20823</v>
      </c>
      <c r="G138" t="s">
        <v>15506</v>
      </c>
      <c r="H138" t="s">
        <v>16409</v>
      </c>
      <c r="I138" t="s">
        <v>16410</v>
      </c>
      <c r="J138" t="s">
        <v>9738</v>
      </c>
      <c r="K138" t="s">
        <v>9739</v>
      </c>
      <c r="L138" t="s">
        <v>9740</v>
      </c>
      <c r="M138" t="s">
        <v>8773</v>
      </c>
    </row>
    <row r="139" spans="1:13" x14ac:dyDescent="0.25">
      <c r="A139" s="28">
        <v>6289652764052</v>
      </c>
      <c r="B139" t="s">
        <v>1058</v>
      </c>
      <c r="C139" t="s">
        <v>17278</v>
      </c>
      <c r="D139" t="s">
        <v>16329</v>
      </c>
      <c r="E139" t="s">
        <v>17279</v>
      </c>
      <c r="F139" t="s">
        <v>17091</v>
      </c>
      <c r="G139" t="s">
        <v>15506</v>
      </c>
      <c r="H139" t="s">
        <v>16332</v>
      </c>
      <c r="I139" t="s">
        <v>16333</v>
      </c>
      <c r="J139" t="s">
        <v>9738</v>
      </c>
      <c r="K139" t="s">
        <v>9739</v>
      </c>
      <c r="L139" t="s">
        <v>9740</v>
      </c>
      <c r="M139" t="s">
        <v>8773</v>
      </c>
    </row>
    <row r="140" spans="1:13" x14ac:dyDescent="0.25">
      <c r="A140" s="28">
        <v>6289651896420</v>
      </c>
      <c r="B140" t="s">
        <v>53</v>
      </c>
      <c r="C140" t="s">
        <v>21368</v>
      </c>
      <c r="D140" t="s">
        <v>16406</v>
      </c>
      <c r="E140" t="s">
        <v>21369</v>
      </c>
      <c r="F140" t="s">
        <v>16408</v>
      </c>
      <c r="G140" t="s">
        <v>15506</v>
      </c>
      <c r="H140" t="s">
        <v>16409</v>
      </c>
      <c r="I140" t="s">
        <v>16410</v>
      </c>
      <c r="J140" t="s">
        <v>9738</v>
      </c>
      <c r="K140" t="s">
        <v>9739</v>
      </c>
      <c r="L140" t="s">
        <v>9740</v>
      </c>
      <c r="M140" t="s">
        <v>8774</v>
      </c>
    </row>
    <row r="141" spans="1:13" x14ac:dyDescent="0.25">
      <c r="A141" s="28">
        <v>6289649944040</v>
      </c>
      <c r="B141" t="s">
        <v>3787</v>
      </c>
      <c r="C141" t="s">
        <v>19828</v>
      </c>
      <c r="D141" t="s">
        <v>16406</v>
      </c>
      <c r="E141" t="s">
        <v>19829</v>
      </c>
      <c r="F141" t="s">
        <v>19757</v>
      </c>
      <c r="G141" t="s">
        <v>15506</v>
      </c>
      <c r="H141" t="s">
        <v>16409</v>
      </c>
      <c r="I141" t="s">
        <v>16410</v>
      </c>
      <c r="J141" t="s">
        <v>9738</v>
      </c>
      <c r="K141" t="s">
        <v>9739</v>
      </c>
      <c r="L141" t="s">
        <v>9740</v>
      </c>
      <c r="M141" t="s">
        <v>8773</v>
      </c>
    </row>
    <row r="142" spans="1:13" x14ac:dyDescent="0.25">
      <c r="A142" s="28">
        <v>6289649933171</v>
      </c>
      <c r="B142" t="s">
        <v>4090</v>
      </c>
      <c r="C142" t="s">
        <v>21967</v>
      </c>
      <c r="D142" t="s">
        <v>16406</v>
      </c>
      <c r="E142" t="s">
        <v>21968</v>
      </c>
      <c r="F142" t="s">
        <v>21914</v>
      </c>
      <c r="G142" t="s">
        <v>15506</v>
      </c>
      <c r="H142" t="s">
        <v>16409</v>
      </c>
      <c r="I142" t="s">
        <v>16410</v>
      </c>
      <c r="J142" t="s">
        <v>9738</v>
      </c>
      <c r="K142" t="s">
        <v>9739</v>
      </c>
      <c r="L142" t="s">
        <v>9740</v>
      </c>
      <c r="M142" t="s">
        <v>8774</v>
      </c>
    </row>
    <row r="143" spans="1:13" x14ac:dyDescent="0.25">
      <c r="A143" s="28">
        <v>6289649165121</v>
      </c>
      <c r="B143" t="s">
        <v>4094</v>
      </c>
      <c r="C143" t="s">
        <v>21506</v>
      </c>
      <c r="D143" t="s">
        <v>16406</v>
      </c>
      <c r="E143" t="s">
        <v>21507</v>
      </c>
      <c r="F143" t="s">
        <v>16411</v>
      </c>
      <c r="G143" t="s">
        <v>15506</v>
      </c>
      <c r="H143" t="s">
        <v>16409</v>
      </c>
      <c r="I143" t="s">
        <v>16410</v>
      </c>
      <c r="J143" t="s">
        <v>9738</v>
      </c>
      <c r="K143" t="s">
        <v>9739</v>
      </c>
      <c r="L143" t="s">
        <v>9740</v>
      </c>
      <c r="M143" t="s">
        <v>8774</v>
      </c>
    </row>
    <row r="144" spans="1:13" x14ac:dyDescent="0.25">
      <c r="A144" s="28">
        <v>6289648405323</v>
      </c>
      <c r="B144" t="s">
        <v>4097</v>
      </c>
      <c r="C144" t="s">
        <v>22050</v>
      </c>
      <c r="D144" t="s">
        <v>16406</v>
      </c>
      <c r="E144" t="s">
        <v>12737</v>
      </c>
      <c r="F144" t="s">
        <v>21914</v>
      </c>
      <c r="G144" t="s">
        <v>15506</v>
      </c>
      <c r="H144" t="s">
        <v>16409</v>
      </c>
      <c r="I144" t="s">
        <v>16410</v>
      </c>
      <c r="J144" t="s">
        <v>9738</v>
      </c>
      <c r="K144" t="s">
        <v>9739</v>
      </c>
      <c r="L144" t="s">
        <v>9740</v>
      </c>
      <c r="M144" t="s">
        <v>8774</v>
      </c>
    </row>
    <row r="145" spans="1:13" x14ac:dyDescent="0.25">
      <c r="A145" s="28">
        <v>6289648228088</v>
      </c>
      <c r="B145" t="s">
        <v>1462</v>
      </c>
      <c r="C145" t="s">
        <v>21933</v>
      </c>
      <c r="D145" t="s">
        <v>16406</v>
      </c>
      <c r="E145" t="s">
        <v>21934</v>
      </c>
      <c r="F145" t="s">
        <v>21914</v>
      </c>
      <c r="G145" t="s">
        <v>15506</v>
      </c>
      <c r="H145" t="s">
        <v>16409</v>
      </c>
      <c r="I145" t="s">
        <v>16410</v>
      </c>
      <c r="J145" t="s">
        <v>9738</v>
      </c>
      <c r="K145" t="s">
        <v>9739</v>
      </c>
      <c r="L145" t="s">
        <v>9740</v>
      </c>
      <c r="M145" t="s">
        <v>8774</v>
      </c>
    </row>
    <row r="146" spans="1:13" x14ac:dyDescent="0.25">
      <c r="A146" s="28">
        <v>6289646517502</v>
      </c>
      <c r="B146" t="s">
        <v>4086</v>
      </c>
      <c r="C146" t="s">
        <v>20168</v>
      </c>
      <c r="D146" t="s">
        <v>16406</v>
      </c>
      <c r="E146" t="s">
        <v>20169</v>
      </c>
      <c r="F146" t="s">
        <v>20127</v>
      </c>
      <c r="G146" t="s">
        <v>15506</v>
      </c>
      <c r="H146" t="s">
        <v>16409</v>
      </c>
      <c r="I146" t="s">
        <v>16410</v>
      </c>
      <c r="J146" t="s">
        <v>9738</v>
      </c>
      <c r="K146" t="s">
        <v>9739</v>
      </c>
      <c r="L146" t="s">
        <v>9740</v>
      </c>
      <c r="M146" t="s">
        <v>8774</v>
      </c>
    </row>
    <row r="147" spans="1:13" x14ac:dyDescent="0.25">
      <c r="A147" s="28">
        <v>6289643697201</v>
      </c>
      <c r="B147" t="s">
        <v>4076</v>
      </c>
      <c r="C147" t="s">
        <v>20132</v>
      </c>
      <c r="D147" t="s">
        <v>16406</v>
      </c>
      <c r="E147" t="s">
        <v>20133</v>
      </c>
      <c r="F147" t="s">
        <v>20127</v>
      </c>
      <c r="G147" t="s">
        <v>15506</v>
      </c>
      <c r="H147" t="s">
        <v>16409</v>
      </c>
      <c r="I147" t="s">
        <v>16410</v>
      </c>
      <c r="J147" t="s">
        <v>9738</v>
      </c>
      <c r="K147" t="s">
        <v>9739</v>
      </c>
      <c r="L147" t="s">
        <v>9740</v>
      </c>
      <c r="M147" t="s">
        <v>8773</v>
      </c>
    </row>
    <row r="148" spans="1:13" x14ac:dyDescent="0.25">
      <c r="A148" s="28">
        <v>6289642392371</v>
      </c>
      <c r="B148" t="s">
        <v>3741</v>
      </c>
      <c r="C148" t="s">
        <v>20382</v>
      </c>
      <c r="D148" t="s">
        <v>16406</v>
      </c>
      <c r="E148" t="s">
        <v>20383</v>
      </c>
      <c r="F148" t="s">
        <v>20298</v>
      </c>
      <c r="G148" t="s">
        <v>15506</v>
      </c>
      <c r="H148" t="s">
        <v>16409</v>
      </c>
      <c r="I148" t="s">
        <v>16410</v>
      </c>
      <c r="J148" t="s">
        <v>9738</v>
      </c>
      <c r="K148" t="s">
        <v>9739</v>
      </c>
      <c r="L148" t="s">
        <v>9740</v>
      </c>
      <c r="M148" t="s">
        <v>8774</v>
      </c>
    </row>
    <row r="149" spans="1:13" x14ac:dyDescent="0.25">
      <c r="A149" s="28">
        <v>6289638172426</v>
      </c>
      <c r="B149" t="s">
        <v>4079</v>
      </c>
      <c r="C149" t="s">
        <v>21788</v>
      </c>
      <c r="D149" t="s">
        <v>16406</v>
      </c>
      <c r="E149" t="s">
        <v>21789</v>
      </c>
      <c r="F149" t="s">
        <v>21748</v>
      </c>
      <c r="G149" t="s">
        <v>15506</v>
      </c>
      <c r="H149" t="s">
        <v>16409</v>
      </c>
      <c r="I149" t="s">
        <v>16410</v>
      </c>
      <c r="J149" t="s">
        <v>9738</v>
      </c>
      <c r="K149" t="s">
        <v>9739</v>
      </c>
      <c r="L149" t="s">
        <v>9740</v>
      </c>
      <c r="M149" t="s">
        <v>8774</v>
      </c>
    </row>
    <row r="150" spans="1:13" x14ac:dyDescent="0.25">
      <c r="A150" s="28">
        <v>6289637855542</v>
      </c>
      <c r="B150" t="s">
        <v>3759</v>
      </c>
      <c r="C150" t="s">
        <v>21663</v>
      </c>
      <c r="D150" t="s">
        <v>16406</v>
      </c>
      <c r="E150" t="s">
        <v>21664</v>
      </c>
      <c r="F150" t="s">
        <v>21569</v>
      </c>
      <c r="G150" t="s">
        <v>15506</v>
      </c>
      <c r="H150" t="s">
        <v>16409</v>
      </c>
      <c r="I150" t="s">
        <v>16410</v>
      </c>
      <c r="J150" t="s">
        <v>9738</v>
      </c>
      <c r="K150" t="s">
        <v>9739</v>
      </c>
      <c r="L150" t="s">
        <v>9740</v>
      </c>
      <c r="M150" t="s">
        <v>8774</v>
      </c>
    </row>
    <row r="151" spans="1:13" x14ac:dyDescent="0.25">
      <c r="A151" s="28">
        <v>6289637659048</v>
      </c>
      <c r="B151" t="s">
        <v>4128</v>
      </c>
      <c r="C151" t="s">
        <v>21292</v>
      </c>
      <c r="D151" t="s">
        <v>16406</v>
      </c>
      <c r="E151" t="s">
        <v>21293</v>
      </c>
      <c r="F151" t="s">
        <v>16420</v>
      </c>
      <c r="G151" t="s">
        <v>15506</v>
      </c>
      <c r="H151" t="s">
        <v>16409</v>
      </c>
      <c r="I151" t="s">
        <v>16410</v>
      </c>
      <c r="J151" t="s">
        <v>9738</v>
      </c>
      <c r="K151" t="s">
        <v>9739</v>
      </c>
      <c r="L151" t="s">
        <v>9740</v>
      </c>
      <c r="M151" t="s">
        <v>8774</v>
      </c>
    </row>
    <row r="152" spans="1:13" x14ac:dyDescent="0.25">
      <c r="A152" s="28">
        <v>6289637497328</v>
      </c>
      <c r="B152" t="s">
        <v>1624</v>
      </c>
      <c r="C152" t="s">
        <v>20570</v>
      </c>
      <c r="D152" t="s">
        <v>16406</v>
      </c>
      <c r="E152" t="s">
        <v>20571</v>
      </c>
      <c r="F152" t="s">
        <v>20512</v>
      </c>
      <c r="G152" t="s">
        <v>15506</v>
      </c>
      <c r="H152" t="s">
        <v>16409</v>
      </c>
      <c r="I152" t="s">
        <v>16410</v>
      </c>
      <c r="J152" t="s">
        <v>9738</v>
      </c>
      <c r="K152" t="s">
        <v>9739</v>
      </c>
      <c r="L152" t="s">
        <v>9740</v>
      </c>
      <c r="M152" t="s">
        <v>8774</v>
      </c>
    </row>
    <row r="153" spans="1:13" x14ac:dyDescent="0.25">
      <c r="A153" s="28">
        <v>6289636325512</v>
      </c>
      <c r="B153" t="s">
        <v>4136</v>
      </c>
      <c r="C153" t="s">
        <v>21929</v>
      </c>
      <c r="D153" t="s">
        <v>16406</v>
      </c>
      <c r="E153" t="s">
        <v>21930</v>
      </c>
      <c r="F153" t="s">
        <v>21914</v>
      </c>
      <c r="G153" t="s">
        <v>15506</v>
      </c>
      <c r="H153" t="s">
        <v>16409</v>
      </c>
      <c r="I153" t="s">
        <v>16410</v>
      </c>
      <c r="J153" t="s">
        <v>9738</v>
      </c>
      <c r="K153" t="s">
        <v>9739</v>
      </c>
      <c r="L153" t="s">
        <v>9740</v>
      </c>
      <c r="M153" t="s">
        <v>8773</v>
      </c>
    </row>
    <row r="154" spans="1:13" x14ac:dyDescent="0.25">
      <c r="A154" s="28">
        <v>6289635901169</v>
      </c>
      <c r="B154" t="s">
        <v>51</v>
      </c>
      <c r="C154" t="s">
        <v>21434</v>
      </c>
      <c r="D154" t="s">
        <v>16406</v>
      </c>
      <c r="E154" t="s">
        <v>21435</v>
      </c>
      <c r="F154" t="s">
        <v>16408</v>
      </c>
      <c r="G154" t="s">
        <v>15506</v>
      </c>
      <c r="H154" t="s">
        <v>16409</v>
      </c>
      <c r="I154" t="s">
        <v>16410</v>
      </c>
      <c r="J154" t="s">
        <v>9738</v>
      </c>
      <c r="K154" t="s">
        <v>9739</v>
      </c>
      <c r="L154" t="s">
        <v>9740</v>
      </c>
      <c r="M154" t="s">
        <v>8773</v>
      </c>
    </row>
    <row r="155" spans="1:13" x14ac:dyDescent="0.25">
      <c r="A155" s="28">
        <v>6289635440666</v>
      </c>
      <c r="B155" t="s">
        <v>53</v>
      </c>
      <c r="C155" t="s">
        <v>21281</v>
      </c>
      <c r="D155" t="s">
        <v>16406</v>
      </c>
      <c r="E155" t="s">
        <v>21282</v>
      </c>
      <c r="F155" t="s">
        <v>16420</v>
      </c>
      <c r="G155" t="s">
        <v>15506</v>
      </c>
      <c r="H155" t="s">
        <v>16409</v>
      </c>
      <c r="I155" t="s">
        <v>16410</v>
      </c>
      <c r="J155" t="s">
        <v>9738</v>
      </c>
      <c r="K155" t="s">
        <v>9739</v>
      </c>
      <c r="L155" t="s">
        <v>9740</v>
      </c>
      <c r="M155" t="s">
        <v>8774</v>
      </c>
    </row>
    <row r="156" spans="1:13" x14ac:dyDescent="0.25">
      <c r="A156" s="28">
        <v>6289635047696</v>
      </c>
      <c r="B156" t="s">
        <v>3757</v>
      </c>
      <c r="C156" t="s">
        <v>21087</v>
      </c>
      <c r="D156" t="s">
        <v>16406</v>
      </c>
      <c r="E156" t="s">
        <v>21088</v>
      </c>
      <c r="F156" t="s">
        <v>20994</v>
      </c>
      <c r="G156" t="s">
        <v>15506</v>
      </c>
      <c r="H156" t="s">
        <v>16409</v>
      </c>
      <c r="I156" t="s">
        <v>16410</v>
      </c>
      <c r="J156" t="s">
        <v>9738</v>
      </c>
      <c r="K156" t="s">
        <v>9739</v>
      </c>
      <c r="L156" t="s">
        <v>9740</v>
      </c>
      <c r="M156" t="s">
        <v>8774</v>
      </c>
    </row>
    <row r="157" spans="1:13" x14ac:dyDescent="0.25">
      <c r="A157" s="28">
        <v>6289633167465</v>
      </c>
      <c r="B157" t="s">
        <v>125</v>
      </c>
      <c r="C157" t="s">
        <v>18654</v>
      </c>
      <c r="D157" t="s">
        <v>16329</v>
      </c>
      <c r="E157" t="s">
        <v>18655</v>
      </c>
      <c r="F157" t="s">
        <v>16331</v>
      </c>
      <c r="G157" t="s">
        <v>15506</v>
      </c>
      <c r="H157" t="s">
        <v>16332</v>
      </c>
      <c r="I157" t="s">
        <v>16333</v>
      </c>
      <c r="J157" t="s">
        <v>9738</v>
      </c>
      <c r="K157" t="s">
        <v>9739</v>
      </c>
      <c r="L157" t="s">
        <v>9740</v>
      </c>
      <c r="M157" t="s">
        <v>8774</v>
      </c>
    </row>
    <row r="158" spans="1:13" x14ac:dyDescent="0.25">
      <c r="A158" s="28">
        <v>6289632635095</v>
      </c>
      <c r="B158" t="s">
        <v>4118</v>
      </c>
      <c r="C158" t="s">
        <v>20968</v>
      </c>
      <c r="D158" t="s">
        <v>16406</v>
      </c>
      <c r="E158" t="s">
        <v>20969</v>
      </c>
      <c r="F158" t="s">
        <v>20823</v>
      </c>
      <c r="G158" t="s">
        <v>15506</v>
      </c>
      <c r="H158" t="s">
        <v>16409</v>
      </c>
      <c r="I158" t="s">
        <v>16410</v>
      </c>
      <c r="J158" t="s">
        <v>9738</v>
      </c>
      <c r="K158" t="s">
        <v>9739</v>
      </c>
      <c r="L158" t="s">
        <v>9740</v>
      </c>
      <c r="M158" t="s">
        <v>8798</v>
      </c>
    </row>
    <row r="159" spans="1:13" x14ac:dyDescent="0.25">
      <c r="A159" s="28">
        <v>6289630219175</v>
      </c>
      <c r="B159" t="s">
        <v>4010</v>
      </c>
      <c r="C159" t="s">
        <v>20712</v>
      </c>
      <c r="D159" t="s">
        <v>16406</v>
      </c>
      <c r="E159" t="s">
        <v>10808</v>
      </c>
      <c r="F159" t="s">
        <v>20648</v>
      </c>
      <c r="G159" t="s">
        <v>15506</v>
      </c>
      <c r="H159" t="s">
        <v>16409</v>
      </c>
      <c r="I159" t="s">
        <v>16410</v>
      </c>
      <c r="J159" t="s">
        <v>9738</v>
      </c>
      <c r="K159" t="s">
        <v>9739</v>
      </c>
      <c r="L159" t="s">
        <v>9740</v>
      </c>
      <c r="M159" t="s">
        <v>8773</v>
      </c>
    </row>
    <row r="160" spans="1:13" x14ac:dyDescent="0.25">
      <c r="A160" s="28">
        <v>6289630082000</v>
      </c>
      <c r="B160" t="s">
        <v>682</v>
      </c>
      <c r="C160" t="s">
        <v>21222</v>
      </c>
      <c r="D160" t="s">
        <v>16406</v>
      </c>
      <c r="E160" t="s">
        <v>21223</v>
      </c>
      <c r="F160" t="s">
        <v>16420</v>
      </c>
      <c r="G160" t="s">
        <v>15506</v>
      </c>
      <c r="H160" t="s">
        <v>16409</v>
      </c>
      <c r="I160" t="s">
        <v>16410</v>
      </c>
      <c r="J160" t="s">
        <v>9738</v>
      </c>
      <c r="K160" t="s">
        <v>9739</v>
      </c>
      <c r="L160" t="s">
        <v>9740</v>
      </c>
      <c r="M160" t="s">
        <v>8774</v>
      </c>
    </row>
    <row r="161" spans="1:13" x14ac:dyDescent="0.25">
      <c r="A161" s="28">
        <v>6289628881366</v>
      </c>
      <c r="B161" t="s">
        <v>179</v>
      </c>
      <c r="C161" t="s">
        <v>21639</v>
      </c>
      <c r="D161" t="s">
        <v>16406</v>
      </c>
      <c r="E161" t="s">
        <v>21640</v>
      </c>
      <c r="F161" t="s">
        <v>21569</v>
      </c>
      <c r="G161" t="s">
        <v>15506</v>
      </c>
      <c r="H161" t="s">
        <v>16409</v>
      </c>
      <c r="I161" t="s">
        <v>16410</v>
      </c>
      <c r="J161" t="s">
        <v>9738</v>
      </c>
      <c r="K161" t="s">
        <v>9739</v>
      </c>
      <c r="L161" t="s">
        <v>9740</v>
      </c>
      <c r="M161" t="s">
        <v>8774</v>
      </c>
    </row>
    <row r="162" spans="1:13" x14ac:dyDescent="0.25">
      <c r="A162" s="28">
        <v>6289627897766</v>
      </c>
      <c r="B162" t="s">
        <v>4018</v>
      </c>
      <c r="C162" t="s">
        <v>19971</v>
      </c>
      <c r="D162" t="s">
        <v>16406</v>
      </c>
      <c r="E162" t="s">
        <v>19972</v>
      </c>
      <c r="F162" t="s">
        <v>19944</v>
      </c>
      <c r="G162" t="s">
        <v>15506</v>
      </c>
      <c r="H162" t="s">
        <v>16409</v>
      </c>
      <c r="I162" t="s">
        <v>16410</v>
      </c>
      <c r="J162" t="s">
        <v>9738</v>
      </c>
      <c r="K162" t="s">
        <v>9739</v>
      </c>
      <c r="L162" t="s">
        <v>9740</v>
      </c>
      <c r="M162" t="s">
        <v>8774</v>
      </c>
    </row>
    <row r="163" spans="1:13" x14ac:dyDescent="0.25">
      <c r="A163" s="28">
        <v>6289627178040</v>
      </c>
      <c r="B163" t="s">
        <v>3997</v>
      </c>
      <c r="C163" t="s">
        <v>20076</v>
      </c>
      <c r="D163" t="s">
        <v>16406</v>
      </c>
      <c r="E163" t="s">
        <v>20077</v>
      </c>
      <c r="F163" t="s">
        <v>19944</v>
      </c>
      <c r="G163" t="s">
        <v>15506</v>
      </c>
      <c r="H163" t="s">
        <v>16409</v>
      </c>
      <c r="I163" t="s">
        <v>16410</v>
      </c>
      <c r="J163" t="s">
        <v>9738</v>
      </c>
      <c r="K163" t="s">
        <v>9739</v>
      </c>
      <c r="L163" t="s">
        <v>9740</v>
      </c>
      <c r="M163" t="s">
        <v>8773</v>
      </c>
    </row>
    <row r="164" spans="1:13" x14ac:dyDescent="0.25">
      <c r="A164" s="28">
        <v>6289627135839</v>
      </c>
      <c r="B164" t="s">
        <v>3999</v>
      </c>
      <c r="C164" t="s">
        <v>20617</v>
      </c>
      <c r="D164" t="s">
        <v>16406</v>
      </c>
      <c r="E164" t="s">
        <v>20618</v>
      </c>
      <c r="F164" t="s">
        <v>20512</v>
      </c>
      <c r="G164" t="s">
        <v>15506</v>
      </c>
      <c r="H164" t="s">
        <v>16409</v>
      </c>
      <c r="I164" t="s">
        <v>16410</v>
      </c>
      <c r="J164" t="s">
        <v>9738</v>
      </c>
      <c r="K164" t="s">
        <v>9739</v>
      </c>
      <c r="L164" t="s">
        <v>9740</v>
      </c>
      <c r="M164" t="s">
        <v>8774</v>
      </c>
    </row>
    <row r="165" spans="1:13" x14ac:dyDescent="0.25">
      <c r="A165" s="28">
        <v>6289626201459</v>
      </c>
      <c r="B165" t="s">
        <v>3625</v>
      </c>
      <c r="C165" t="s">
        <v>16979</v>
      </c>
      <c r="D165" t="s">
        <v>16329</v>
      </c>
      <c r="E165" t="s">
        <v>16980</v>
      </c>
      <c r="F165" t="s">
        <v>16890</v>
      </c>
      <c r="G165" t="s">
        <v>15506</v>
      </c>
      <c r="H165" t="s">
        <v>16332</v>
      </c>
      <c r="I165" t="s">
        <v>16333</v>
      </c>
      <c r="J165" t="s">
        <v>9738</v>
      </c>
      <c r="K165" t="s">
        <v>9739</v>
      </c>
      <c r="L165" t="s">
        <v>9740</v>
      </c>
      <c r="M165" t="s">
        <v>8773</v>
      </c>
    </row>
    <row r="166" spans="1:13" x14ac:dyDescent="0.25">
      <c r="A166" s="28">
        <v>6289626052324</v>
      </c>
      <c r="B166" t="s">
        <v>51</v>
      </c>
      <c r="C166" t="s">
        <v>16884</v>
      </c>
      <c r="D166" t="s">
        <v>16481</v>
      </c>
      <c r="E166" t="s">
        <v>16885</v>
      </c>
      <c r="F166" t="s">
        <v>16508</v>
      </c>
      <c r="G166" t="s">
        <v>9735</v>
      </c>
      <c r="H166" t="s">
        <v>16484</v>
      </c>
      <c r="I166" t="s">
        <v>16485</v>
      </c>
      <c r="J166" t="s">
        <v>9738</v>
      </c>
      <c r="K166" t="s">
        <v>16486</v>
      </c>
      <c r="L166" t="s">
        <v>9740</v>
      </c>
      <c r="M166" t="s">
        <v>8774</v>
      </c>
    </row>
    <row r="167" spans="1:13" x14ac:dyDescent="0.25">
      <c r="A167" s="28">
        <v>6289625934851</v>
      </c>
      <c r="B167" t="s">
        <v>4045</v>
      </c>
      <c r="C167" t="s">
        <v>19940</v>
      </c>
      <c r="D167" t="s">
        <v>16406</v>
      </c>
      <c r="E167" t="s">
        <v>19941</v>
      </c>
      <c r="F167" t="s">
        <v>19757</v>
      </c>
      <c r="G167" t="s">
        <v>15506</v>
      </c>
      <c r="H167" t="s">
        <v>16409</v>
      </c>
      <c r="I167" t="s">
        <v>16410</v>
      </c>
      <c r="J167" t="s">
        <v>9738</v>
      </c>
      <c r="K167" t="s">
        <v>9739</v>
      </c>
      <c r="L167" t="s">
        <v>9740</v>
      </c>
      <c r="M167" t="s">
        <v>8774</v>
      </c>
    </row>
    <row r="168" spans="1:13" x14ac:dyDescent="0.25">
      <c r="A168" s="28">
        <v>6289625094994</v>
      </c>
      <c r="B168" t="s">
        <v>3616</v>
      </c>
      <c r="C168" t="s">
        <v>18457</v>
      </c>
      <c r="D168" t="s">
        <v>16329</v>
      </c>
      <c r="E168" t="s">
        <v>18458</v>
      </c>
      <c r="F168" t="s">
        <v>18298</v>
      </c>
      <c r="G168" t="s">
        <v>15506</v>
      </c>
      <c r="H168" t="s">
        <v>16332</v>
      </c>
      <c r="I168" t="s">
        <v>16333</v>
      </c>
      <c r="J168" t="s">
        <v>9738</v>
      </c>
      <c r="K168" t="s">
        <v>9739</v>
      </c>
      <c r="L168" t="s">
        <v>9740</v>
      </c>
      <c r="M168" t="s">
        <v>8773</v>
      </c>
    </row>
    <row r="169" spans="1:13" x14ac:dyDescent="0.25">
      <c r="A169" s="28">
        <v>6289624725751</v>
      </c>
      <c r="B169" t="s">
        <v>4049</v>
      </c>
      <c r="C169" t="s">
        <v>20474</v>
      </c>
      <c r="D169" t="s">
        <v>16406</v>
      </c>
      <c r="E169" t="s">
        <v>20475</v>
      </c>
      <c r="F169" t="s">
        <v>20471</v>
      </c>
      <c r="G169" t="s">
        <v>15506</v>
      </c>
      <c r="H169" t="s">
        <v>16409</v>
      </c>
      <c r="I169" t="s">
        <v>16410</v>
      </c>
      <c r="J169" t="s">
        <v>9738</v>
      </c>
      <c r="K169" t="s">
        <v>9739</v>
      </c>
      <c r="L169" t="s">
        <v>9740</v>
      </c>
      <c r="M169" t="s">
        <v>8774</v>
      </c>
    </row>
    <row r="170" spans="1:13" x14ac:dyDescent="0.25">
      <c r="A170" s="28">
        <v>6289624662338</v>
      </c>
      <c r="B170" t="s">
        <v>51</v>
      </c>
      <c r="C170" t="s">
        <v>29069</v>
      </c>
      <c r="D170" t="s">
        <v>16481</v>
      </c>
      <c r="E170" t="s">
        <v>29070</v>
      </c>
      <c r="F170" t="s">
        <v>16635</v>
      </c>
      <c r="G170" t="s">
        <v>9735</v>
      </c>
      <c r="H170" t="s">
        <v>16484</v>
      </c>
      <c r="I170" t="s">
        <v>16485</v>
      </c>
      <c r="J170" t="s">
        <v>9738</v>
      </c>
      <c r="K170" t="s">
        <v>16486</v>
      </c>
      <c r="L170" t="s">
        <v>9740</v>
      </c>
      <c r="M170" t="s">
        <v>8774</v>
      </c>
    </row>
    <row r="171" spans="1:13" x14ac:dyDescent="0.25">
      <c r="A171" s="28">
        <v>6289624370998</v>
      </c>
      <c r="B171" t="s">
        <v>3637</v>
      </c>
      <c r="C171" t="s">
        <v>17718</v>
      </c>
      <c r="D171" t="s">
        <v>16329</v>
      </c>
      <c r="E171" t="s">
        <v>17719</v>
      </c>
      <c r="F171" t="s">
        <v>17695</v>
      </c>
      <c r="G171" t="s">
        <v>15506</v>
      </c>
      <c r="H171" t="s">
        <v>16332</v>
      </c>
      <c r="I171" t="s">
        <v>16333</v>
      </c>
      <c r="J171" t="s">
        <v>9738</v>
      </c>
      <c r="K171" t="s">
        <v>9739</v>
      </c>
      <c r="L171" t="s">
        <v>9740</v>
      </c>
      <c r="M171" t="s">
        <v>8773</v>
      </c>
    </row>
    <row r="172" spans="1:13" x14ac:dyDescent="0.25">
      <c r="A172" s="28">
        <v>6289624140626</v>
      </c>
      <c r="B172" t="s">
        <v>4033</v>
      </c>
      <c r="C172" t="s">
        <v>21711</v>
      </c>
      <c r="D172" t="s">
        <v>16406</v>
      </c>
      <c r="E172" t="s">
        <v>21712</v>
      </c>
      <c r="F172" t="s">
        <v>21569</v>
      </c>
      <c r="G172" t="s">
        <v>15506</v>
      </c>
      <c r="H172" t="s">
        <v>16409</v>
      </c>
      <c r="I172" t="s">
        <v>16410</v>
      </c>
      <c r="J172" t="s">
        <v>9738</v>
      </c>
      <c r="K172" t="s">
        <v>9739</v>
      </c>
      <c r="L172" t="s">
        <v>9740</v>
      </c>
      <c r="M172" t="s">
        <v>8773</v>
      </c>
    </row>
    <row r="173" spans="1:13" x14ac:dyDescent="0.25">
      <c r="A173" s="28">
        <v>6289624028181</v>
      </c>
      <c r="B173" t="s">
        <v>4029</v>
      </c>
      <c r="C173" t="s">
        <v>20522</v>
      </c>
      <c r="D173" t="s">
        <v>16406</v>
      </c>
      <c r="E173" t="s">
        <v>20523</v>
      </c>
      <c r="F173" t="s">
        <v>20512</v>
      </c>
      <c r="G173" t="s">
        <v>15506</v>
      </c>
      <c r="H173" t="s">
        <v>16409</v>
      </c>
      <c r="I173" t="s">
        <v>16410</v>
      </c>
      <c r="J173" t="s">
        <v>9738</v>
      </c>
      <c r="K173" t="s">
        <v>9739</v>
      </c>
      <c r="L173" t="s">
        <v>9740</v>
      </c>
      <c r="M173" t="s">
        <v>8773</v>
      </c>
    </row>
    <row r="174" spans="1:13" x14ac:dyDescent="0.25">
      <c r="A174" s="28">
        <v>6289624001034</v>
      </c>
      <c r="B174" t="s">
        <v>3629</v>
      </c>
      <c r="C174" t="s">
        <v>19655</v>
      </c>
      <c r="D174" t="s">
        <v>16329</v>
      </c>
      <c r="E174" t="s">
        <v>19656</v>
      </c>
      <c r="F174" t="s">
        <v>19556</v>
      </c>
      <c r="G174" t="s">
        <v>15506</v>
      </c>
      <c r="H174" t="s">
        <v>16332</v>
      </c>
      <c r="I174" t="s">
        <v>16333</v>
      </c>
      <c r="J174" t="s">
        <v>9738</v>
      </c>
      <c r="K174" t="s">
        <v>9739</v>
      </c>
      <c r="L174" t="s">
        <v>9740</v>
      </c>
      <c r="M174" t="s">
        <v>8773</v>
      </c>
    </row>
    <row r="175" spans="1:13" x14ac:dyDescent="0.25">
      <c r="A175" s="28">
        <v>6289623926038</v>
      </c>
      <c r="B175" t="s">
        <v>4035</v>
      </c>
      <c r="C175" t="s">
        <v>21705</v>
      </c>
      <c r="D175" t="s">
        <v>16406</v>
      </c>
      <c r="E175" t="s">
        <v>21706</v>
      </c>
      <c r="F175" t="s">
        <v>21569</v>
      </c>
      <c r="G175" t="s">
        <v>15506</v>
      </c>
      <c r="H175" t="s">
        <v>16409</v>
      </c>
      <c r="I175" t="s">
        <v>16410</v>
      </c>
      <c r="J175" t="s">
        <v>9738</v>
      </c>
      <c r="K175" t="s">
        <v>9739</v>
      </c>
      <c r="L175" t="s">
        <v>9740</v>
      </c>
      <c r="M175" t="s">
        <v>8773</v>
      </c>
    </row>
    <row r="176" spans="1:13" x14ac:dyDescent="0.25">
      <c r="A176" s="28">
        <v>6289623638591</v>
      </c>
      <c r="B176" t="s">
        <v>3610</v>
      </c>
      <c r="C176" t="s">
        <v>19466</v>
      </c>
      <c r="D176" t="s">
        <v>16329</v>
      </c>
      <c r="E176" t="s">
        <v>19467</v>
      </c>
      <c r="F176" t="s">
        <v>19355</v>
      </c>
      <c r="G176" t="s">
        <v>15506</v>
      </c>
      <c r="H176" t="s">
        <v>16332</v>
      </c>
      <c r="I176" t="s">
        <v>16333</v>
      </c>
      <c r="J176" t="s">
        <v>9738</v>
      </c>
      <c r="K176" t="s">
        <v>9739</v>
      </c>
      <c r="L176" t="s">
        <v>9740</v>
      </c>
      <c r="M176" t="s">
        <v>8773</v>
      </c>
    </row>
    <row r="177" spans="1:13" x14ac:dyDescent="0.25">
      <c r="A177" s="28">
        <v>6289623137043</v>
      </c>
      <c r="B177" t="s">
        <v>51</v>
      </c>
      <c r="C177" t="s">
        <v>16474</v>
      </c>
      <c r="D177" t="s">
        <v>16406</v>
      </c>
      <c r="E177" t="s">
        <v>16475</v>
      </c>
      <c r="F177" t="s">
        <v>16408</v>
      </c>
      <c r="G177" t="s">
        <v>15506</v>
      </c>
      <c r="H177" t="s">
        <v>16409</v>
      </c>
      <c r="I177" t="s">
        <v>16410</v>
      </c>
      <c r="J177" t="s">
        <v>9738</v>
      </c>
      <c r="K177" t="s">
        <v>9739</v>
      </c>
      <c r="L177" t="s">
        <v>9740</v>
      </c>
      <c r="M177" t="s">
        <v>8774</v>
      </c>
    </row>
    <row r="178" spans="1:13" x14ac:dyDescent="0.25">
      <c r="A178" s="28">
        <v>6289622550889</v>
      </c>
      <c r="B178" t="s">
        <v>84</v>
      </c>
      <c r="C178" t="s">
        <v>19914</v>
      </c>
      <c r="D178" t="s">
        <v>16406</v>
      </c>
      <c r="E178" t="s">
        <v>19915</v>
      </c>
      <c r="F178" t="s">
        <v>19757</v>
      </c>
      <c r="G178" t="s">
        <v>15506</v>
      </c>
      <c r="H178" t="s">
        <v>16409</v>
      </c>
      <c r="I178" t="s">
        <v>16410</v>
      </c>
      <c r="J178" t="s">
        <v>9738</v>
      </c>
      <c r="K178" t="s">
        <v>9739</v>
      </c>
      <c r="L178" t="s">
        <v>9740</v>
      </c>
      <c r="M178" t="s">
        <v>8773</v>
      </c>
    </row>
    <row r="179" spans="1:13" x14ac:dyDescent="0.25">
      <c r="A179" s="28">
        <v>6289622070766</v>
      </c>
      <c r="B179" t="s">
        <v>4268</v>
      </c>
      <c r="C179" t="s">
        <v>22263</v>
      </c>
      <c r="D179" t="s">
        <v>16406</v>
      </c>
      <c r="E179" t="s">
        <v>22264</v>
      </c>
      <c r="F179" t="s">
        <v>22143</v>
      </c>
      <c r="G179" t="s">
        <v>15506</v>
      </c>
      <c r="H179" t="s">
        <v>16409</v>
      </c>
      <c r="I179" t="s">
        <v>16410</v>
      </c>
      <c r="J179" t="s">
        <v>9738</v>
      </c>
      <c r="K179" t="s">
        <v>9739</v>
      </c>
      <c r="L179" t="s">
        <v>9740</v>
      </c>
      <c r="M179" t="s">
        <v>8773</v>
      </c>
    </row>
    <row r="180" spans="1:13" x14ac:dyDescent="0.25">
      <c r="A180" s="28">
        <v>6289619848844</v>
      </c>
      <c r="B180" t="s">
        <v>94</v>
      </c>
      <c r="C180" t="s">
        <v>17677</v>
      </c>
      <c r="D180" t="s">
        <v>16329</v>
      </c>
      <c r="E180" t="s">
        <v>17678</v>
      </c>
      <c r="F180" t="s">
        <v>17494</v>
      </c>
      <c r="G180" t="s">
        <v>15506</v>
      </c>
      <c r="H180" t="s">
        <v>16332</v>
      </c>
      <c r="I180" t="s">
        <v>16333</v>
      </c>
      <c r="J180" t="s">
        <v>9738</v>
      </c>
      <c r="K180" t="s">
        <v>9739</v>
      </c>
      <c r="L180" t="s">
        <v>9740</v>
      </c>
      <c r="M180" t="s">
        <v>8774</v>
      </c>
    </row>
    <row r="181" spans="1:13" x14ac:dyDescent="0.25">
      <c r="A181" s="28">
        <v>6289619631765</v>
      </c>
      <c r="B181" t="s">
        <v>4247</v>
      </c>
      <c r="C181" t="s">
        <v>20094</v>
      </c>
      <c r="D181" t="s">
        <v>16406</v>
      </c>
      <c r="E181" t="s">
        <v>20095</v>
      </c>
      <c r="F181" t="s">
        <v>19944</v>
      </c>
      <c r="G181" t="s">
        <v>15506</v>
      </c>
      <c r="H181" t="s">
        <v>16409</v>
      </c>
      <c r="I181" t="s">
        <v>16410</v>
      </c>
      <c r="J181" t="s">
        <v>9738</v>
      </c>
      <c r="K181" t="s">
        <v>9739</v>
      </c>
      <c r="L181" t="s">
        <v>9740</v>
      </c>
      <c r="M181" t="s">
        <v>8774</v>
      </c>
    </row>
    <row r="182" spans="1:13" x14ac:dyDescent="0.25">
      <c r="A182" s="28">
        <v>6289619451118</v>
      </c>
      <c r="B182" t="s">
        <v>9131</v>
      </c>
      <c r="C182" t="s">
        <v>27584</v>
      </c>
      <c r="D182" t="s">
        <v>16481</v>
      </c>
      <c r="E182" t="s">
        <v>27585</v>
      </c>
      <c r="F182" t="s">
        <v>27559</v>
      </c>
      <c r="G182" t="s">
        <v>9735</v>
      </c>
      <c r="H182" t="s">
        <v>16484</v>
      </c>
      <c r="I182" t="s">
        <v>16485</v>
      </c>
      <c r="J182" t="s">
        <v>9738</v>
      </c>
      <c r="K182" t="s">
        <v>16486</v>
      </c>
      <c r="L182" t="s">
        <v>9740</v>
      </c>
      <c r="M182" t="s">
        <v>8773</v>
      </c>
    </row>
    <row r="183" spans="1:13" x14ac:dyDescent="0.25">
      <c r="A183" s="28">
        <v>6289619426208</v>
      </c>
      <c r="B183" t="s">
        <v>3597</v>
      </c>
      <c r="C183" t="s">
        <v>18118</v>
      </c>
      <c r="D183" t="s">
        <v>16329</v>
      </c>
      <c r="E183" t="s">
        <v>18119</v>
      </c>
      <c r="F183" t="s">
        <v>18097</v>
      </c>
      <c r="G183" t="s">
        <v>15506</v>
      </c>
      <c r="H183" t="s">
        <v>16332</v>
      </c>
      <c r="I183" t="s">
        <v>16333</v>
      </c>
      <c r="J183" t="s">
        <v>9738</v>
      </c>
      <c r="K183" t="s">
        <v>9739</v>
      </c>
      <c r="L183" t="s">
        <v>9740</v>
      </c>
      <c r="M183" t="s">
        <v>8773</v>
      </c>
    </row>
    <row r="184" spans="1:13" x14ac:dyDescent="0.25">
      <c r="A184" s="28">
        <v>6289619225435</v>
      </c>
      <c r="B184" t="s">
        <v>4305</v>
      </c>
      <c r="C184" t="s">
        <v>20859</v>
      </c>
      <c r="D184" t="s">
        <v>16406</v>
      </c>
      <c r="E184" t="s">
        <v>20860</v>
      </c>
      <c r="F184" t="s">
        <v>20823</v>
      </c>
      <c r="G184" t="s">
        <v>15506</v>
      </c>
      <c r="H184" t="s">
        <v>16409</v>
      </c>
      <c r="I184" t="s">
        <v>16410</v>
      </c>
      <c r="J184" t="s">
        <v>9738</v>
      </c>
      <c r="K184" t="s">
        <v>9739</v>
      </c>
      <c r="L184" t="s">
        <v>9740</v>
      </c>
      <c r="M184" t="s">
        <v>8773</v>
      </c>
    </row>
    <row r="185" spans="1:13" x14ac:dyDescent="0.25">
      <c r="A185" s="28">
        <v>6289619128700</v>
      </c>
      <c r="B185" t="s">
        <v>2957</v>
      </c>
      <c r="C185" t="s">
        <v>20029</v>
      </c>
      <c r="D185" t="s">
        <v>16406</v>
      </c>
      <c r="E185" t="s">
        <v>20030</v>
      </c>
      <c r="F185" t="s">
        <v>19944</v>
      </c>
      <c r="G185" t="s">
        <v>15506</v>
      </c>
      <c r="H185" t="s">
        <v>16409</v>
      </c>
      <c r="I185" t="s">
        <v>16410</v>
      </c>
      <c r="J185" t="s">
        <v>9738</v>
      </c>
      <c r="K185" t="s">
        <v>9739</v>
      </c>
      <c r="L185" t="s">
        <v>9740</v>
      </c>
      <c r="M185" t="s">
        <v>8774</v>
      </c>
    </row>
    <row r="186" spans="1:13" x14ac:dyDescent="0.25">
      <c r="A186" s="28">
        <v>6289617941555</v>
      </c>
      <c r="B186" t="s">
        <v>4307</v>
      </c>
      <c r="C186" t="s">
        <v>21030</v>
      </c>
      <c r="D186" t="s">
        <v>16406</v>
      </c>
      <c r="E186" t="s">
        <v>21031</v>
      </c>
      <c r="F186" t="s">
        <v>20994</v>
      </c>
      <c r="G186" t="s">
        <v>15506</v>
      </c>
      <c r="H186" t="s">
        <v>16409</v>
      </c>
      <c r="I186" t="s">
        <v>16410</v>
      </c>
      <c r="J186" t="s">
        <v>9738</v>
      </c>
      <c r="K186" t="s">
        <v>9739</v>
      </c>
      <c r="L186" t="s">
        <v>9740</v>
      </c>
      <c r="M186" t="s">
        <v>8774</v>
      </c>
    </row>
    <row r="187" spans="1:13" x14ac:dyDescent="0.25">
      <c r="A187" s="28">
        <v>6289616642662</v>
      </c>
      <c r="B187" t="s">
        <v>3685</v>
      </c>
      <c r="C187" t="s">
        <v>16901</v>
      </c>
      <c r="D187" t="s">
        <v>16329</v>
      </c>
      <c r="E187" t="s">
        <v>16902</v>
      </c>
      <c r="F187" t="s">
        <v>16890</v>
      </c>
      <c r="G187" t="s">
        <v>15506</v>
      </c>
      <c r="H187" t="s">
        <v>16332</v>
      </c>
      <c r="I187" t="s">
        <v>16333</v>
      </c>
      <c r="J187" t="s">
        <v>9738</v>
      </c>
      <c r="K187" t="s">
        <v>9739</v>
      </c>
      <c r="L187" t="s">
        <v>9740</v>
      </c>
      <c r="M187" t="s">
        <v>8773</v>
      </c>
    </row>
    <row r="188" spans="1:13" x14ac:dyDescent="0.25">
      <c r="A188" s="28">
        <v>6289616489512</v>
      </c>
      <c r="B188" t="s">
        <v>4282</v>
      </c>
      <c r="C188" t="s">
        <v>19784</v>
      </c>
      <c r="D188" t="s">
        <v>16406</v>
      </c>
      <c r="E188" t="s">
        <v>19785</v>
      </c>
      <c r="F188" t="s">
        <v>19757</v>
      </c>
      <c r="G188" t="s">
        <v>15506</v>
      </c>
      <c r="H188" t="s">
        <v>16409</v>
      </c>
      <c r="I188" t="s">
        <v>16410</v>
      </c>
      <c r="J188" t="s">
        <v>9738</v>
      </c>
      <c r="K188" t="s">
        <v>9739</v>
      </c>
      <c r="L188" t="s">
        <v>9740</v>
      </c>
      <c r="M188" t="s">
        <v>8774</v>
      </c>
    </row>
    <row r="189" spans="1:13" x14ac:dyDescent="0.25">
      <c r="A189" s="28">
        <v>6289616244334</v>
      </c>
      <c r="B189" t="s">
        <v>3677</v>
      </c>
      <c r="C189" t="s">
        <v>18303</v>
      </c>
      <c r="D189" t="s">
        <v>16329</v>
      </c>
      <c r="E189" t="s">
        <v>18304</v>
      </c>
      <c r="F189" t="s">
        <v>18298</v>
      </c>
      <c r="G189" t="s">
        <v>15506</v>
      </c>
      <c r="H189" t="s">
        <v>16332</v>
      </c>
      <c r="I189" t="s">
        <v>16333</v>
      </c>
      <c r="J189" t="s">
        <v>9738</v>
      </c>
      <c r="K189" t="s">
        <v>9739</v>
      </c>
      <c r="L189" t="s">
        <v>9740</v>
      </c>
      <c r="M189" t="s">
        <v>8774</v>
      </c>
    </row>
    <row r="190" spans="1:13" x14ac:dyDescent="0.25">
      <c r="A190" s="28">
        <v>6289616037722</v>
      </c>
      <c r="B190" t="s">
        <v>51</v>
      </c>
      <c r="C190" t="s">
        <v>18780</v>
      </c>
      <c r="D190" t="s">
        <v>16329</v>
      </c>
      <c r="E190" t="s">
        <v>18781</v>
      </c>
      <c r="F190" t="s">
        <v>16334</v>
      </c>
      <c r="G190" t="s">
        <v>15506</v>
      </c>
      <c r="H190" t="s">
        <v>16332</v>
      </c>
      <c r="I190" t="s">
        <v>16333</v>
      </c>
      <c r="J190" t="s">
        <v>9738</v>
      </c>
      <c r="K190" t="s">
        <v>9739</v>
      </c>
      <c r="L190" t="s">
        <v>9740</v>
      </c>
      <c r="M190" t="s">
        <v>8773</v>
      </c>
    </row>
    <row r="191" spans="1:13" x14ac:dyDescent="0.25">
      <c r="A191" s="28">
        <v>6289616012828</v>
      </c>
      <c r="B191" t="s">
        <v>4170</v>
      </c>
      <c r="C191" t="s">
        <v>19928</v>
      </c>
      <c r="D191" t="s">
        <v>16406</v>
      </c>
      <c r="E191" t="s">
        <v>19929</v>
      </c>
      <c r="F191" t="s">
        <v>19757</v>
      </c>
      <c r="G191" t="s">
        <v>15506</v>
      </c>
      <c r="H191" t="s">
        <v>16409</v>
      </c>
      <c r="I191" t="s">
        <v>16410</v>
      </c>
      <c r="J191" t="s">
        <v>9738</v>
      </c>
      <c r="K191" t="s">
        <v>9739</v>
      </c>
      <c r="L191" t="s">
        <v>9740</v>
      </c>
      <c r="M191" t="s">
        <v>8774</v>
      </c>
    </row>
    <row r="192" spans="1:13" x14ac:dyDescent="0.25">
      <c r="A192" s="28">
        <v>6289612721359</v>
      </c>
      <c r="B192" t="s">
        <v>99</v>
      </c>
      <c r="C192" t="s">
        <v>17917</v>
      </c>
      <c r="D192" t="s">
        <v>16329</v>
      </c>
      <c r="E192" t="s">
        <v>17918</v>
      </c>
      <c r="F192" t="s">
        <v>17896</v>
      </c>
      <c r="G192" t="s">
        <v>15506</v>
      </c>
      <c r="H192" t="s">
        <v>16332</v>
      </c>
      <c r="I192" t="s">
        <v>16333</v>
      </c>
      <c r="J192" t="s">
        <v>9738</v>
      </c>
      <c r="K192" t="s">
        <v>9739</v>
      </c>
      <c r="L192" t="s">
        <v>9740</v>
      </c>
      <c r="M192" t="s">
        <v>8773</v>
      </c>
    </row>
    <row r="193" spans="1:13" x14ac:dyDescent="0.25">
      <c r="A193" s="28">
        <v>6289612543451</v>
      </c>
      <c r="B193" t="s">
        <v>4176</v>
      </c>
      <c r="C193" t="s">
        <v>21850</v>
      </c>
      <c r="D193" t="s">
        <v>16406</v>
      </c>
      <c r="E193" t="s">
        <v>21851</v>
      </c>
      <c r="F193" t="s">
        <v>21748</v>
      </c>
      <c r="G193" t="s">
        <v>15506</v>
      </c>
      <c r="H193" t="s">
        <v>16409</v>
      </c>
      <c r="I193" t="s">
        <v>16410</v>
      </c>
      <c r="J193" t="s">
        <v>9738</v>
      </c>
      <c r="K193" t="s">
        <v>9739</v>
      </c>
      <c r="L193" t="s">
        <v>9740</v>
      </c>
      <c r="M193" t="s">
        <v>8773</v>
      </c>
    </row>
    <row r="194" spans="1:13" x14ac:dyDescent="0.25">
      <c r="A194" s="28">
        <v>6289612135516</v>
      </c>
      <c r="B194" t="s">
        <v>3700</v>
      </c>
      <c r="C194" t="s">
        <v>19090</v>
      </c>
      <c r="D194" t="s">
        <v>16329</v>
      </c>
      <c r="E194" t="s">
        <v>19091</v>
      </c>
      <c r="F194" t="s">
        <v>16350</v>
      </c>
      <c r="G194" t="s">
        <v>15506</v>
      </c>
      <c r="H194" t="s">
        <v>16332</v>
      </c>
      <c r="I194" t="s">
        <v>16333</v>
      </c>
      <c r="J194" t="s">
        <v>9738</v>
      </c>
      <c r="K194" t="s">
        <v>9739</v>
      </c>
      <c r="L194" t="s">
        <v>9740</v>
      </c>
      <c r="M194" t="s">
        <v>8773</v>
      </c>
    </row>
    <row r="195" spans="1:13" x14ac:dyDescent="0.25">
      <c r="A195" s="28">
        <v>6289612000610</v>
      </c>
      <c r="B195" t="s">
        <v>3699</v>
      </c>
      <c r="C195" t="s">
        <v>18311</v>
      </c>
      <c r="D195" t="s">
        <v>16329</v>
      </c>
      <c r="E195" t="s">
        <v>18312</v>
      </c>
      <c r="F195" t="s">
        <v>18298</v>
      </c>
      <c r="G195" t="s">
        <v>15506</v>
      </c>
      <c r="H195" t="s">
        <v>16332</v>
      </c>
      <c r="I195" t="s">
        <v>16333</v>
      </c>
      <c r="J195" t="s">
        <v>9738</v>
      </c>
      <c r="K195" t="s">
        <v>9739</v>
      </c>
      <c r="L195" t="s">
        <v>9740</v>
      </c>
      <c r="M195" t="s">
        <v>8774</v>
      </c>
    </row>
    <row r="196" spans="1:13" x14ac:dyDescent="0.25">
      <c r="A196" s="28">
        <v>6289610659233</v>
      </c>
      <c r="B196" t="s">
        <v>51</v>
      </c>
      <c r="C196" t="s">
        <v>21537</v>
      </c>
      <c r="D196" t="s">
        <v>16406</v>
      </c>
      <c r="E196" t="s">
        <v>21538</v>
      </c>
      <c r="F196" t="s">
        <v>16411</v>
      </c>
      <c r="G196" t="s">
        <v>15506</v>
      </c>
      <c r="H196" t="s">
        <v>16409</v>
      </c>
      <c r="I196" t="s">
        <v>16410</v>
      </c>
      <c r="J196" t="s">
        <v>9738</v>
      </c>
      <c r="K196" t="s">
        <v>9739</v>
      </c>
      <c r="L196" t="s">
        <v>9740</v>
      </c>
      <c r="M196" t="s">
        <v>8774</v>
      </c>
    </row>
    <row r="197" spans="1:13" x14ac:dyDescent="0.25">
      <c r="A197" s="28">
        <v>6289610310353</v>
      </c>
      <c r="B197" t="s">
        <v>4161</v>
      </c>
      <c r="C197" t="s">
        <v>22046</v>
      </c>
      <c r="D197" t="s">
        <v>16406</v>
      </c>
      <c r="E197" t="s">
        <v>22047</v>
      </c>
      <c r="F197" t="s">
        <v>21914</v>
      </c>
      <c r="G197" t="s">
        <v>15506</v>
      </c>
      <c r="H197" t="s">
        <v>16409</v>
      </c>
      <c r="I197" t="s">
        <v>16410</v>
      </c>
      <c r="J197" t="s">
        <v>9738</v>
      </c>
      <c r="K197" t="s">
        <v>9739</v>
      </c>
      <c r="L197" t="s">
        <v>9740</v>
      </c>
      <c r="M197" t="s">
        <v>8773</v>
      </c>
    </row>
    <row r="198" spans="1:13" x14ac:dyDescent="0.25">
      <c r="A198" s="28">
        <v>6289609479315</v>
      </c>
      <c r="B198" t="s">
        <v>4166</v>
      </c>
      <c r="C198" t="s">
        <v>21876</v>
      </c>
      <c r="D198" t="s">
        <v>16406</v>
      </c>
      <c r="E198" t="s">
        <v>21877</v>
      </c>
      <c r="F198" t="s">
        <v>21748</v>
      </c>
      <c r="G198" t="s">
        <v>15506</v>
      </c>
      <c r="H198" t="s">
        <v>16409</v>
      </c>
      <c r="I198" t="s">
        <v>16410</v>
      </c>
      <c r="J198" t="s">
        <v>9738</v>
      </c>
      <c r="K198" t="s">
        <v>9739</v>
      </c>
      <c r="L198" t="s">
        <v>9740</v>
      </c>
      <c r="M198" t="s">
        <v>8774</v>
      </c>
    </row>
    <row r="199" spans="1:13" x14ac:dyDescent="0.25">
      <c r="A199" s="28">
        <v>6289608002311</v>
      </c>
      <c r="B199" t="s">
        <v>3651</v>
      </c>
      <c r="C199" t="s">
        <v>19681</v>
      </c>
      <c r="D199" t="s">
        <v>16329</v>
      </c>
      <c r="E199" t="s">
        <v>19682</v>
      </c>
      <c r="F199" t="s">
        <v>19556</v>
      </c>
      <c r="G199" t="s">
        <v>15506</v>
      </c>
      <c r="H199" t="s">
        <v>16332</v>
      </c>
      <c r="I199" t="s">
        <v>16333</v>
      </c>
      <c r="J199" t="s">
        <v>9738</v>
      </c>
      <c r="K199" t="s">
        <v>9739</v>
      </c>
      <c r="L199" t="s">
        <v>9740</v>
      </c>
      <c r="M199" t="s">
        <v>8774</v>
      </c>
    </row>
    <row r="200" spans="1:13" x14ac:dyDescent="0.25">
      <c r="A200" s="28">
        <v>6289607852969</v>
      </c>
      <c r="B200" t="s">
        <v>4217</v>
      </c>
      <c r="C200" t="s">
        <v>21262</v>
      </c>
      <c r="D200" t="s">
        <v>16406</v>
      </c>
      <c r="E200" t="s">
        <v>21263</v>
      </c>
      <c r="F200" t="s">
        <v>16420</v>
      </c>
      <c r="G200" t="s">
        <v>15506</v>
      </c>
      <c r="H200" t="s">
        <v>16409</v>
      </c>
      <c r="I200" t="s">
        <v>16410</v>
      </c>
      <c r="J200" t="s">
        <v>9738</v>
      </c>
      <c r="K200" t="s">
        <v>9739</v>
      </c>
      <c r="L200" t="s">
        <v>9740</v>
      </c>
      <c r="M200" t="s">
        <v>8773</v>
      </c>
    </row>
    <row r="201" spans="1:13" x14ac:dyDescent="0.25">
      <c r="A201" s="28">
        <v>6289607456559</v>
      </c>
      <c r="B201" t="s">
        <v>4219</v>
      </c>
      <c r="C201" t="s">
        <v>21014</v>
      </c>
      <c r="D201" t="s">
        <v>16406</v>
      </c>
      <c r="E201" t="s">
        <v>21015</v>
      </c>
      <c r="F201" t="s">
        <v>20994</v>
      </c>
      <c r="G201" t="s">
        <v>15506</v>
      </c>
      <c r="H201" t="s">
        <v>16409</v>
      </c>
      <c r="I201" t="s">
        <v>16410</v>
      </c>
      <c r="J201" t="s">
        <v>9738</v>
      </c>
      <c r="K201" t="s">
        <v>9739</v>
      </c>
      <c r="L201" t="s">
        <v>9740</v>
      </c>
      <c r="M201" t="s">
        <v>8773</v>
      </c>
    </row>
    <row r="202" spans="1:13" x14ac:dyDescent="0.25">
      <c r="A202" s="28">
        <v>6289607262395</v>
      </c>
      <c r="B202" t="s">
        <v>3666</v>
      </c>
      <c r="C202" t="s">
        <v>18160</v>
      </c>
      <c r="D202" t="s">
        <v>16329</v>
      </c>
      <c r="E202" t="s">
        <v>18161</v>
      </c>
      <c r="F202" t="s">
        <v>18097</v>
      </c>
      <c r="G202" t="s">
        <v>15506</v>
      </c>
      <c r="H202" t="s">
        <v>16332</v>
      </c>
      <c r="I202" t="s">
        <v>16333</v>
      </c>
      <c r="J202" t="s">
        <v>9738</v>
      </c>
      <c r="K202" t="s">
        <v>9739</v>
      </c>
      <c r="L202" t="s">
        <v>9740</v>
      </c>
      <c r="M202" t="s">
        <v>8773</v>
      </c>
    </row>
    <row r="203" spans="1:13" x14ac:dyDescent="0.25">
      <c r="A203" s="28">
        <v>6289606546030</v>
      </c>
      <c r="B203" t="s">
        <v>3669</v>
      </c>
      <c r="C203" t="s">
        <v>17961</v>
      </c>
      <c r="D203" t="s">
        <v>16329</v>
      </c>
      <c r="E203" t="s">
        <v>17962</v>
      </c>
      <c r="F203" t="s">
        <v>17896</v>
      </c>
      <c r="G203" t="s">
        <v>15506</v>
      </c>
      <c r="H203" t="s">
        <v>16332</v>
      </c>
      <c r="I203" t="s">
        <v>16333</v>
      </c>
      <c r="J203" t="s">
        <v>9738</v>
      </c>
      <c r="K203" t="s">
        <v>9739</v>
      </c>
      <c r="L203" t="s">
        <v>9740</v>
      </c>
      <c r="M203" t="s">
        <v>8774</v>
      </c>
    </row>
    <row r="204" spans="1:13" x14ac:dyDescent="0.25">
      <c r="A204" s="28">
        <v>6289606408629</v>
      </c>
      <c r="B204" t="s">
        <v>9118</v>
      </c>
      <c r="C204" t="s">
        <v>18381</v>
      </c>
      <c r="D204" t="s">
        <v>16329</v>
      </c>
      <c r="E204" t="s">
        <v>18382</v>
      </c>
      <c r="F204" t="s">
        <v>18298</v>
      </c>
      <c r="G204" t="s">
        <v>15506</v>
      </c>
      <c r="H204" t="s">
        <v>16332</v>
      </c>
      <c r="I204" t="s">
        <v>16333</v>
      </c>
      <c r="J204" t="s">
        <v>9738</v>
      </c>
      <c r="K204" t="s">
        <v>9739</v>
      </c>
      <c r="L204" t="s">
        <v>9740</v>
      </c>
      <c r="M204" t="s">
        <v>8798</v>
      </c>
    </row>
    <row r="205" spans="1:13" x14ac:dyDescent="0.25">
      <c r="A205" s="28">
        <v>6289606330654</v>
      </c>
      <c r="B205" t="s">
        <v>51</v>
      </c>
      <c r="C205" t="s">
        <v>16472</v>
      </c>
      <c r="D205" t="s">
        <v>16406</v>
      </c>
      <c r="E205" t="s">
        <v>16473</v>
      </c>
      <c r="F205" t="s">
        <v>16408</v>
      </c>
      <c r="G205" t="s">
        <v>15506</v>
      </c>
      <c r="H205" t="s">
        <v>16409</v>
      </c>
      <c r="I205" t="s">
        <v>16410</v>
      </c>
      <c r="J205" t="s">
        <v>9738</v>
      </c>
      <c r="K205" t="s">
        <v>9739</v>
      </c>
      <c r="L205" t="s">
        <v>9740</v>
      </c>
      <c r="M205" t="s">
        <v>8774</v>
      </c>
    </row>
    <row r="206" spans="1:13" x14ac:dyDescent="0.25">
      <c r="A206" s="28">
        <v>6289605461412</v>
      </c>
      <c r="B206" t="s">
        <v>3654</v>
      </c>
      <c r="C206" t="s">
        <v>17824</v>
      </c>
      <c r="D206" t="s">
        <v>16329</v>
      </c>
      <c r="E206" t="s">
        <v>17825</v>
      </c>
      <c r="F206" t="s">
        <v>17695</v>
      </c>
      <c r="G206" t="s">
        <v>15506</v>
      </c>
      <c r="H206" t="s">
        <v>16332</v>
      </c>
      <c r="I206" t="s">
        <v>16333</v>
      </c>
      <c r="J206" t="s">
        <v>9738</v>
      </c>
      <c r="K206" t="s">
        <v>9739</v>
      </c>
      <c r="L206" t="s">
        <v>9740</v>
      </c>
      <c r="M206" t="s">
        <v>8774</v>
      </c>
    </row>
    <row r="207" spans="1:13" x14ac:dyDescent="0.25">
      <c r="A207" s="28">
        <v>6289604686275</v>
      </c>
      <c r="B207" t="s">
        <v>179</v>
      </c>
      <c r="C207" t="s">
        <v>21645</v>
      </c>
      <c r="D207" t="s">
        <v>16406</v>
      </c>
      <c r="E207" t="s">
        <v>21646</v>
      </c>
      <c r="F207" t="s">
        <v>21569</v>
      </c>
      <c r="G207" t="s">
        <v>15506</v>
      </c>
      <c r="H207" t="s">
        <v>16409</v>
      </c>
      <c r="I207" t="s">
        <v>16410</v>
      </c>
      <c r="J207" t="s">
        <v>9738</v>
      </c>
      <c r="K207" t="s">
        <v>9739</v>
      </c>
      <c r="L207" t="s">
        <v>9740</v>
      </c>
      <c r="M207" t="s">
        <v>8774</v>
      </c>
    </row>
    <row r="208" spans="1:13" x14ac:dyDescent="0.25">
      <c r="A208" s="28">
        <v>6289603922274</v>
      </c>
      <c r="B208" t="s">
        <v>3706</v>
      </c>
      <c r="C208" t="s">
        <v>17021</v>
      </c>
      <c r="D208" t="s">
        <v>16329</v>
      </c>
      <c r="E208" t="s">
        <v>17022</v>
      </c>
      <c r="F208" t="s">
        <v>16890</v>
      </c>
      <c r="G208" t="s">
        <v>15506</v>
      </c>
      <c r="H208" t="s">
        <v>16332</v>
      </c>
      <c r="I208" t="s">
        <v>16333</v>
      </c>
      <c r="J208" t="s">
        <v>9738</v>
      </c>
      <c r="K208" t="s">
        <v>9739</v>
      </c>
      <c r="L208" t="s">
        <v>9740</v>
      </c>
      <c r="M208" t="s">
        <v>8773</v>
      </c>
    </row>
    <row r="209" spans="1:13" x14ac:dyDescent="0.25">
      <c r="A209" s="28">
        <v>6289603305702</v>
      </c>
      <c r="B209" t="s">
        <v>3974</v>
      </c>
      <c r="C209" t="s">
        <v>21296</v>
      </c>
      <c r="D209" t="s">
        <v>16406</v>
      </c>
      <c r="E209" t="s">
        <v>21297</v>
      </c>
      <c r="F209" t="s">
        <v>16420</v>
      </c>
      <c r="G209" t="s">
        <v>15506</v>
      </c>
      <c r="H209" t="s">
        <v>16409</v>
      </c>
      <c r="I209" t="s">
        <v>16410</v>
      </c>
      <c r="J209" t="s">
        <v>9738</v>
      </c>
      <c r="K209" t="s">
        <v>9739</v>
      </c>
      <c r="L209" t="s">
        <v>9740</v>
      </c>
      <c r="M209" t="s">
        <v>8774</v>
      </c>
    </row>
    <row r="210" spans="1:13" x14ac:dyDescent="0.25">
      <c r="A210" s="28">
        <v>6289603167312</v>
      </c>
      <c r="B210" t="s">
        <v>3876</v>
      </c>
      <c r="C210" t="s">
        <v>20143</v>
      </c>
      <c r="D210" t="s">
        <v>16406</v>
      </c>
      <c r="E210" t="s">
        <v>20144</v>
      </c>
      <c r="F210" t="s">
        <v>20127</v>
      </c>
      <c r="G210" t="s">
        <v>15506</v>
      </c>
      <c r="H210" t="s">
        <v>16409</v>
      </c>
      <c r="I210" t="s">
        <v>16410</v>
      </c>
      <c r="J210" t="s">
        <v>9738</v>
      </c>
      <c r="K210" t="s">
        <v>9739</v>
      </c>
      <c r="L210" t="s">
        <v>9740</v>
      </c>
      <c r="M210" t="s">
        <v>8773</v>
      </c>
    </row>
    <row r="211" spans="1:13" x14ac:dyDescent="0.25">
      <c r="A211" s="28">
        <v>6289602830956</v>
      </c>
      <c r="B211" t="s">
        <v>51</v>
      </c>
      <c r="C211" t="s">
        <v>21494</v>
      </c>
      <c r="D211" t="s">
        <v>16406</v>
      </c>
      <c r="E211" t="s">
        <v>21495</v>
      </c>
      <c r="F211" t="s">
        <v>16411</v>
      </c>
      <c r="G211" t="s">
        <v>15506</v>
      </c>
      <c r="H211" t="s">
        <v>16409</v>
      </c>
      <c r="I211" t="s">
        <v>16410</v>
      </c>
      <c r="J211" t="s">
        <v>9738</v>
      </c>
      <c r="K211" t="s">
        <v>9739</v>
      </c>
      <c r="L211" t="s">
        <v>9740</v>
      </c>
      <c r="M211" t="s">
        <v>8773</v>
      </c>
    </row>
    <row r="212" spans="1:13" x14ac:dyDescent="0.25">
      <c r="A212" s="28">
        <v>6289602709286</v>
      </c>
      <c r="B212" t="s">
        <v>3980</v>
      </c>
      <c r="C212" t="s">
        <v>21793</v>
      </c>
      <c r="D212" t="s">
        <v>16406</v>
      </c>
      <c r="E212" t="s">
        <v>21794</v>
      </c>
      <c r="F212" t="s">
        <v>21748</v>
      </c>
      <c r="G212" t="s">
        <v>15506</v>
      </c>
      <c r="H212" t="s">
        <v>16409</v>
      </c>
      <c r="I212" t="s">
        <v>16410</v>
      </c>
      <c r="J212" t="s">
        <v>9738</v>
      </c>
      <c r="K212" t="s">
        <v>9739</v>
      </c>
      <c r="L212" t="s">
        <v>9740</v>
      </c>
      <c r="M212" t="s">
        <v>8774</v>
      </c>
    </row>
    <row r="213" spans="1:13" x14ac:dyDescent="0.25">
      <c r="A213" s="28">
        <v>6289602317006</v>
      </c>
      <c r="B213" t="s">
        <v>9127</v>
      </c>
      <c r="C213" t="s">
        <v>21115</v>
      </c>
      <c r="D213" t="s">
        <v>16406</v>
      </c>
      <c r="E213" t="s">
        <v>21116</v>
      </c>
      <c r="F213" t="s">
        <v>20994</v>
      </c>
      <c r="G213" t="s">
        <v>15506</v>
      </c>
      <c r="H213" t="s">
        <v>16409</v>
      </c>
      <c r="I213" t="s">
        <v>16410</v>
      </c>
      <c r="J213" t="s">
        <v>9738</v>
      </c>
      <c r="K213" t="s">
        <v>9739</v>
      </c>
      <c r="L213" t="s">
        <v>9740</v>
      </c>
      <c r="M213" t="s">
        <v>8774</v>
      </c>
    </row>
    <row r="214" spans="1:13" x14ac:dyDescent="0.25">
      <c r="A214" s="28">
        <v>6289602066719</v>
      </c>
      <c r="B214" t="s">
        <v>2031</v>
      </c>
      <c r="C214" t="s">
        <v>20499</v>
      </c>
      <c r="D214" t="s">
        <v>16406</v>
      </c>
      <c r="E214" t="s">
        <v>20500</v>
      </c>
      <c r="F214" t="s">
        <v>20471</v>
      </c>
      <c r="G214" t="s">
        <v>15506</v>
      </c>
      <c r="H214" t="s">
        <v>16409</v>
      </c>
      <c r="I214" t="s">
        <v>16410</v>
      </c>
      <c r="J214" t="s">
        <v>9738</v>
      </c>
      <c r="K214" t="s">
        <v>9739</v>
      </c>
      <c r="L214" t="s">
        <v>9740</v>
      </c>
      <c r="M214" t="s">
        <v>8773</v>
      </c>
    </row>
    <row r="215" spans="1:13" x14ac:dyDescent="0.25">
      <c r="A215" s="28">
        <v>6289601577317</v>
      </c>
      <c r="B215" t="s">
        <v>3885</v>
      </c>
      <c r="C215" t="s">
        <v>20398</v>
      </c>
      <c r="D215" t="s">
        <v>16406</v>
      </c>
      <c r="E215" t="s">
        <v>20399</v>
      </c>
      <c r="F215" t="s">
        <v>20298</v>
      </c>
      <c r="G215" t="s">
        <v>15506</v>
      </c>
      <c r="H215" t="s">
        <v>16409</v>
      </c>
      <c r="I215" t="s">
        <v>16410</v>
      </c>
      <c r="J215" t="s">
        <v>9738</v>
      </c>
      <c r="K215" t="s">
        <v>9739</v>
      </c>
      <c r="L215" t="s">
        <v>9740</v>
      </c>
      <c r="M215" t="s">
        <v>8774</v>
      </c>
    </row>
    <row r="216" spans="1:13" x14ac:dyDescent="0.25">
      <c r="A216" s="28">
        <v>6289601156593</v>
      </c>
      <c r="B216" t="s">
        <v>120</v>
      </c>
      <c r="C216" t="s">
        <v>21258</v>
      </c>
      <c r="D216" t="s">
        <v>16406</v>
      </c>
      <c r="E216" t="s">
        <v>21259</v>
      </c>
      <c r="F216" t="s">
        <v>16420</v>
      </c>
      <c r="G216" t="s">
        <v>15506</v>
      </c>
      <c r="H216" t="s">
        <v>16409</v>
      </c>
      <c r="I216" t="s">
        <v>16410</v>
      </c>
      <c r="J216" t="s">
        <v>9738</v>
      </c>
      <c r="K216" t="s">
        <v>9739</v>
      </c>
      <c r="L216" t="s">
        <v>9740</v>
      </c>
      <c r="M216" t="s">
        <v>8774</v>
      </c>
    </row>
    <row r="217" spans="1:13" x14ac:dyDescent="0.25">
      <c r="A217" s="28">
        <v>6289601049719</v>
      </c>
      <c r="B217" t="s">
        <v>3906</v>
      </c>
      <c r="C217" t="s">
        <v>21315</v>
      </c>
      <c r="D217" t="s">
        <v>16406</v>
      </c>
      <c r="E217" t="s">
        <v>21316</v>
      </c>
      <c r="F217" t="s">
        <v>16420</v>
      </c>
      <c r="G217" t="s">
        <v>15506</v>
      </c>
      <c r="H217" t="s">
        <v>16409</v>
      </c>
      <c r="I217" t="s">
        <v>16410</v>
      </c>
      <c r="J217" t="s">
        <v>9738</v>
      </c>
      <c r="K217" t="s">
        <v>9739</v>
      </c>
      <c r="L217" t="s">
        <v>9740</v>
      </c>
      <c r="M217" t="s">
        <v>8774</v>
      </c>
    </row>
    <row r="218" spans="1:13" x14ac:dyDescent="0.25">
      <c r="A218" s="28">
        <v>62895808701010</v>
      </c>
      <c r="B218" t="s">
        <v>3910</v>
      </c>
      <c r="C218" t="s">
        <v>21742</v>
      </c>
      <c r="D218" t="s">
        <v>16406</v>
      </c>
      <c r="E218" t="s">
        <v>21743</v>
      </c>
      <c r="F218" t="s">
        <v>21569</v>
      </c>
      <c r="G218" t="s">
        <v>15506</v>
      </c>
      <c r="H218" t="s">
        <v>16409</v>
      </c>
      <c r="I218" t="s">
        <v>16410</v>
      </c>
      <c r="J218" t="s">
        <v>9738</v>
      </c>
      <c r="K218" t="s">
        <v>9739</v>
      </c>
      <c r="L218" t="s">
        <v>9740</v>
      </c>
      <c r="M218" t="s">
        <v>8774</v>
      </c>
    </row>
    <row r="219" spans="1:13" x14ac:dyDescent="0.25">
      <c r="A219" s="28">
        <v>62895800699966</v>
      </c>
      <c r="B219" t="s">
        <v>51</v>
      </c>
      <c r="C219" t="s">
        <v>21432</v>
      </c>
      <c r="D219" t="s">
        <v>16406</v>
      </c>
      <c r="E219" t="s">
        <v>21433</v>
      </c>
      <c r="F219" t="s">
        <v>16408</v>
      </c>
      <c r="G219" t="s">
        <v>15506</v>
      </c>
      <c r="H219" t="s">
        <v>16409</v>
      </c>
      <c r="I219" t="s">
        <v>16410</v>
      </c>
      <c r="J219" t="s">
        <v>9738</v>
      </c>
      <c r="K219" t="s">
        <v>9739</v>
      </c>
      <c r="L219" t="s">
        <v>9740</v>
      </c>
      <c r="M219" t="s">
        <v>8773</v>
      </c>
    </row>
    <row r="220" spans="1:13" x14ac:dyDescent="0.25">
      <c r="A220" s="28">
        <v>62895704264858</v>
      </c>
      <c r="B220" t="s">
        <v>3926</v>
      </c>
      <c r="C220" t="s">
        <v>25236</v>
      </c>
      <c r="D220" t="s">
        <v>16481</v>
      </c>
      <c r="E220" t="s">
        <v>25237</v>
      </c>
      <c r="F220" t="s">
        <v>25225</v>
      </c>
      <c r="G220" t="s">
        <v>9735</v>
      </c>
      <c r="H220" t="s">
        <v>16484</v>
      </c>
      <c r="I220" t="s">
        <v>16485</v>
      </c>
      <c r="J220" t="s">
        <v>9738</v>
      </c>
      <c r="K220" t="s">
        <v>16486</v>
      </c>
      <c r="L220" t="s">
        <v>9740</v>
      </c>
      <c r="M220" t="s">
        <v>8773</v>
      </c>
    </row>
    <row r="221" spans="1:13" x14ac:dyDescent="0.25">
      <c r="A221" s="28">
        <v>62895640193344</v>
      </c>
      <c r="B221" t="s">
        <v>9125</v>
      </c>
      <c r="C221" t="s">
        <v>21117</v>
      </c>
      <c r="D221" t="s">
        <v>16406</v>
      </c>
      <c r="E221" t="s">
        <v>21118</v>
      </c>
      <c r="F221" t="s">
        <v>20994</v>
      </c>
      <c r="G221" t="s">
        <v>15506</v>
      </c>
      <c r="H221" t="s">
        <v>16409</v>
      </c>
      <c r="I221" t="s">
        <v>16410</v>
      </c>
      <c r="J221" t="s">
        <v>9738</v>
      </c>
      <c r="K221" t="s">
        <v>9739</v>
      </c>
      <c r="L221" t="s">
        <v>9740</v>
      </c>
      <c r="M221" t="s">
        <v>8774</v>
      </c>
    </row>
    <row r="222" spans="1:13" x14ac:dyDescent="0.25">
      <c r="A222" s="28">
        <v>62895635370244</v>
      </c>
      <c r="B222" t="s">
        <v>3989</v>
      </c>
      <c r="C222" t="s">
        <v>22175</v>
      </c>
      <c r="D222" t="s">
        <v>16406</v>
      </c>
      <c r="E222" t="s">
        <v>22176</v>
      </c>
      <c r="F222" t="s">
        <v>22143</v>
      </c>
      <c r="G222" t="s">
        <v>15506</v>
      </c>
      <c r="H222" t="s">
        <v>16409</v>
      </c>
      <c r="I222" t="s">
        <v>16410</v>
      </c>
      <c r="J222" t="s">
        <v>9738</v>
      </c>
      <c r="K222" t="s">
        <v>9739</v>
      </c>
      <c r="L222" t="s">
        <v>9740</v>
      </c>
      <c r="M222" t="s">
        <v>8773</v>
      </c>
    </row>
    <row r="223" spans="1:13" x14ac:dyDescent="0.25">
      <c r="A223" s="28">
        <v>62895630258842</v>
      </c>
      <c r="B223" t="s">
        <v>3959</v>
      </c>
      <c r="C223" t="s">
        <v>20890</v>
      </c>
      <c r="D223" t="s">
        <v>16406</v>
      </c>
      <c r="E223" t="s">
        <v>20891</v>
      </c>
      <c r="F223" t="s">
        <v>20823</v>
      </c>
      <c r="G223" t="s">
        <v>15506</v>
      </c>
      <c r="H223" t="s">
        <v>16409</v>
      </c>
      <c r="I223" t="s">
        <v>16410</v>
      </c>
      <c r="J223" t="s">
        <v>9738</v>
      </c>
      <c r="K223" t="s">
        <v>9739</v>
      </c>
      <c r="L223" t="s">
        <v>9740</v>
      </c>
      <c r="M223" t="s">
        <v>8774</v>
      </c>
    </row>
    <row r="224" spans="1:13" x14ac:dyDescent="0.25">
      <c r="A224" s="28">
        <v>62895630240705</v>
      </c>
      <c r="B224" t="s">
        <v>3945</v>
      </c>
      <c r="C224" t="s">
        <v>19892</v>
      </c>
      <c r="D224" t="s">
        <v>16406</v>
      </c>
      <c r="E224" t="s">
        <v>19893</v>
      </c>
      <c r="F224" t="s">
        <v>19757</v>
      </c>
      <c r="G224" t="s">
        <v>15506</v>
      </c>
      <c r="H224" t="s">
        <v>16409</v>
      </c>
      <c r="I224" t="s">
        <v>16410</v>
      </c>
      <c r="J224" t="s">
        <v>9738</v>
      </c>
      <c r="K224" t="s">
        <v>9739</v>
      </c>
      <c r="L224" t="s">
        <v>9740</v>
      </c>
      <c r="M224" t="s">
        <v>8774</v>
      </c>
    </row>
    <row r="225" spans="1:13" x14ac:dyDescent="0.25">
      <c r="A225" s="28">
        <v>62895621542097</v>
      </c>
      <c r="B225" t="s">
        <v>9092</v>
      </c>
      <c r="C225" t="s">
        <v>20861</v>
      </c>
      <c r="D225" t="s">
        <v>16406</v>
      </c>
      <c r="E225" t="s">
        <v>20862</v>
      </c>
      <c r="F225" t="s">
        <v>20823</v>
      </c>
      <c r="G225" t="s">
        <v>15506</v>
      </c>
      <c r="H225" t="s">
        <v>16409</v>
      </c>
      <c r="I225" t="s">
        <v>16410</v>
      </c>
      <c r="J225" t="s">
        <v>9738</v>
      </c>
      <c r="K225" t="s">
        <v>9739</v>
      </c>
      <c r="L225" t="s">
        <v>9740</v>
      </c>
      <c r="M225" t="s">
        <v>8774</v>
      </c>
    </row>
    <row r="226" spans="1:13" x14ac:dyDescent="0.25">
      <c r="A226" s="28">
        <v>62895621499966</v>
      </c>
      <c r="B226" t="s">
        <v>51</v>
      </c>
      <c r="C226" t="s">
        <v>16470</v>
      </c>
      <c r="D226" t="s">
        <v>16406</v>
      </c>
      <c r="E226" t="s">
        <v>16471</v>
      </c>
      <c r="F226" t="s">
        <v>16408</v>
      </c>
      <c r="G226" t="s">
        <v>15506</v>
      </c>
      <c r="H226" t="s">
        <v>16409</v>
      </c>
      <c r="I226" t="s">
        <v>16410</v>
      </c>
      <c r="J226" t="s">
        <v>9738</v>
      </c>
      <c r="K226" t="s">
        <v>9739</v>
      </c>
      <c r="L226" t="s">
        <v>9740</v>
      </c>
      <c r="M226" t="s">
        <v>8773</v>
      </c>
    </row>
    <row r="227" spans="1:13" x14ac:dyDescent="0.25">
      <c r="A227" s="28">
        <v>62895621151245</v>
      </c>
      <c r="B227" t="s">
        <v>3797</v>
      </c>
      <c r="C227" t="s">
        <v>24623</v>
      </c>
      <c r="D227" t="s">
        <v>16481</v>
      </c>
      <c r="E227" t="s">
        <v>24624</v>
      </c>
      <c r="F227" t="s">
        <v>24604</v>
      </c>
      <c r="G227" t="s">
        <v>9735</v>
      </c>
      <c r="H227" t="s">
        <v>16484</v>
      </c>
      <c r="I227" t="s">
        <v>16485</v>
      </c>
      <c r="J227" t="s">
        <v>9738</v>
      </c>
      <c r="K227" t="s">
        <v>16486</v>
      </c>
      <c r="L227" t="s">
        <v>9740</v>
      </c>
      <c r="M227" t="s">
        <v>8773</v>
      </c>
    </row>
    <row r="228" spans="1:13" x14ac:dyDescent="0.25">
      <c r="A228" s="28">
        <v>62895613493046</v>
      </c>
      <c r="B228" t="s">
        <v>3845</v>
      </c>
      <c r="C228" t="s">
        <v>21684</v>
      </c>
      <c r="D228" t="s">
        <v>16406</v>
      </c>
      <c r="E228" t="s">
        <v>21685</v>
      </c>
      <c r="F228" t="s">
        <v>21569</v>
      </c>
      <c r="G228" t="s">
        <v>15506</v>
      </c>
      <c r="H228" t="s">
        <v>16409</v>
      </c>
      <c r="I228" t="s">
        <v>16410</v>
      </c>
      <c r="J228" t="s">
        <v>9738</v>
      </c>
      <c r="K228" t="s">
        <v>9739</v>
      </c>
      <c r="L228" t="s">
        <v>9740</v>
      </c>
      <c r="M228" t="s">
        <v>8773</v>
      </c>
    </row>
    <row r="229" spans="1:13" x14ac:dyDescent="0.25">
      <c r="A229" s="28">
        <v>62895613361552</v>
      </c>
      <c r="B229" t="s">
        <v>2627</v>
      </c>
      <c r="C229" t="s">
        <v>18190</v>
      </c>
      <c r="D229" t="s">
        <v>16329</v>
      </c>
      <c r="E229" t="s">
        <v>18191</v>
      </c>
      <c r="F229" t="s">
        <v>18097</v>
      </c>
      <c r="G229" t="s">
        <v>15506</v>
      </c>
      <c r="H229" t="s">
        <v>16332</v>
      </c>
      <c r="I229" t="s">
        <v>16333</v>
      </c>
      <c r="J229" t="s">
        <v>9738</v>
      </c>
      <c r="K229" t="s">
        <v>9739</v>
      </c>
      <c r="L229" t="s">
        <v>9740</v>
      </c>
      <c r="M229" t="s">
        <v>8773</v>
      </c>
    </row>
    <row r="230" spans="1:13" x14ac:dyDescent="0.25">
      <c r="A230" s="28">
        <v>62895610891211</v>
      </c>
      <c r="B230" t="s">
        <v>3858</v>
      </c>
      <c r="C230" t="s">
        <v>20615</v>
      </c>
      <c r="D230" t="s">
        <v>16406</v>
      </c>
      <c r="E230" t="s">
        <v>20616</v>
      </c>
      <c r="F230" t="s">
        <v>20512</v>
      </c>
      <c r="G230" t="s">
        <v>15506</v>
      </c>
      <c r="H230" t="s">
        <v>16409</v>
      </c>
      <c r="I230" t="s">
        <v>16410</v>
      </c>
      <c r="J230" t="s">
        <v>9738</v>
      </c>
      <c r="K230" t="s">
        <v>9739</v>
      </c>
      <c r="L230" t="s">
        <v>9740</v>
      </c>
      <c r="M230" t="s">
        <v>8798</v>
      </c>
    </row>
    <row r="231" spans="1:13" x14ac:dyDescent="0.25">
      <c r="A231" s="28">
        <v>62895610034098</v>
      </c>
      <c r="B231" t="s">
        <v>3744</v>
      </c>
      <c r="C231" t="s">
        <v>21220</v>
      </c>
      <c r="D231" t="s">
        <v>16406</v>
      </c>
      <c r="E231" t="s">
        <v>21221</v>
      </c>
      <c r="F231" t="s">
        <v>16420</v>
      </c>
      <c r="G231" t="s">
        <v>15506</v>
      </c>
      <c r="H231" t="s">
        <v>16409</v>
      </c>
      <c r="I231" t="s">
        <v>16410</v>
      </c>
      <c r="J231" t="s">
        <v>9738</v>
      </c>
      <c r="K231" t="s">
        <v>9739</v>
      </c>
      <c r="L231" t="s">
        <v>9740</v>
      </c>
      <c r="M231" t="s">
        <v>8773</v>
      </c>
    </row>
    <row r="232" spans="1:13" x14ac:dyDescent="0.25">
      <c r="A232" s="28">
        <v>62895607680409</v>
      </c>
      <c r="B232" t="s">
        <v>53</v>
      </c>
      <c r="C232" t="s">
        <v>28444</v>
      </c>
      <c r="D232" t="s">
        <v>16481</v>
      </c>
      <c r="E232" t="s">
        <v>28445</v>
      </c>
      <c r="F232" t="s">
        <v>16583</v>
      </c>
      <c r="G232" t="s">
        <v>9735</v>
      </c>
      <c r="H232" t="s">
        <v>16484</v>
      </c>
      <c r="I232" t="s">
        <v>16485</v>
      </c>
      <c r="J232" t="s">
        <v>9738</v>
      </c>
      <c r="K232" t="s">
        <v>16486</v>
      </c>
      <c r="L232" t="s">
        <v>9740</v>
      </c>
      <c r="M232" t="s">
        <v>8773</v>
      </c>
    </row>
    <row r="233" spans="1:13" x14ac:dyDescent="0.25">
      <c r="A233" s="28">
        <v>62895606190181</v>
      </c>
      <c r="B233" t="s">
        <v>3863</v>
      </c>
      <c r="C233" t="s">
        <v>21950</v>
      </c>
      <c r="D233" t="s">
        <v>16406</v>
      </c>
      <c r="E233" t="s">
        <v>21951</v>
      </c>
      <c r="F233" t="s">
        <v>21914</v>
      </c>
      <c r="G233" t="s">
        <v>15506</v>
      </c>
      <c r="H233" t="s">
        <v>16409</v>
      </c>
      <c r="I233" t="s">
        <v>16410</v>
      </c>
      <c r="J233" t="s">
        <v>9738</v>
      </c>
      <c r="K233" t="s">
        <v>9739</v>
      </c>
      <c r="L233" t="s">
        <v>9740</v>
      </c>
      <c r="M233" t="s">
        <v>8774</v>
      </c>
    </row>
    <row r="234" spans="1:13" x14ac:dyDescent="0.25">
      <c r="A234" s="28">
        <v>62895605988312</v>
      </c>
      <c r="B234" t="s">
        <v>51</v>
      </c>
      <c r="C234" t="s">
        <v>21471</v>
      </c>
      <c r="D234" t="s">
        <v>16406</v>
      </c>
      <c r="E234" t="s">
        <v>21472</v>
      </c>
      <c r="F234" t="s">
        <v>16411</v>
      </c>
      <c r="G234" t="s">
        <v>15506</v>
      </c>
      <c r="H234" t="s">
        <v>16409</v>
      </c>
      <c r="I234" t="s">
        <v>16410</v>
      </c>
      <c r="J234" t="s">
        <v>9738</v>
      </c>
      <c r="K234" t="s">
        <v>9739</v>
      </c>
      <c r="L234" t="s">
        <v>9740</v>
      </c>
      <c r="M234" t="s">
        <v>8773</v>
      </c>
    </row>
    <row r="235" spans="1:13" x14ac:dyDescent="0.25">
      <c r="A235" s="28">
        <v>62895604759651</v>
      </c>
      <c r="B235" t="s">
        <v>51</v>
      </c>
      <c r="C235" t="s">
        <v>18830</v>
      </c>
      <c r="D235" t="s">
        <v>16329</v>
      </c>
      <c r="E235" t="s">
        <v>18831</v>
      </c>
      <c r="F235" t="s">
        <v>16341</v>
      </c>
      <c r="G235" t="s">
        <v>15506</v>
      </c>
      <c r="H235" t="s">
        <v>16332</v>
      </c>
      <c r="I235" t="s">
        <v>16333</v>
      </c>
      <c r="J235" t="s">
        <v>9738</v>
      </c>
      <c r="K235" t="s">
        <v>9739</v>
      </c>
      <c r="L235" t="s">
        <v>9740</v>
      </c>
      <c r="M235" t="s">
        <v>8773</v>
      </c>
    </row>
    <row r="236" spans="1:13" x14ac:dyDescent="0.25">
      <c r="A236" s="28">
        <v>62895602550776</v>
      </c>
      <c r="B236" t="s">
        <v>3814</v>
      </c>
      <c r="C236" t="s">
        <v>21028</v>
      </c>
      <c r="D236" t="s">
        <v>16406</v>
      </c>
      <c r="E236" t="s">
        <v>21029</v>
      </c>
      <c r="F236" t="s">
        <v>20994</v>
      </c>
      <c r="G236" t="s">
        <v>15506</v>
      </c>
      <c r="H236" t="s">
        <v>16409</v>
      </c>
      <c r="I236" t="s">
        <v>16410</v>
      </c>
      <c r="J236" t="s">
        <v>9738</v>
      </c>
      <c r="K236" t="s">
        <v>9739</v>
      </c>
      <c r="L236" t="s">
        <v>9740</v>
      </c>
      <c r="M236" t="s">
        <v>8774</v>
      </c>
    </row>
    <row r="237" spans="1:13" x14ac:dyDescent="0.25">
      <c r="A237" s="28">
        <v>62895428924848</v>
      </c>
      <c r="B237" t="s">
        <v>3953</v>
      </c>
      <c r="C237" t="s">
        <v>20122</v>
      </c>
      <c r="D237" t="s">
        <v>16406</v>
      </c>
      <c r="E237" t="s">
        <v>20123</v>
      </c>
      <c r="F237" t="s">
        <v>20124</v>
      </c>
      <c r="G237" t="s">
        <v>15506</v>
      </c>
      <c r="H237" t="s">
        <v>16409</v>
      </c>
      <c r="I237" t="s">
        <v>16410</v>
      </c>
      <c r="J237" t="s">
        <v>9738</v>
      </c>
      <c r="K237" t="s">
        <v>9739</v>
      </c>
      <c r="L237" t="s">
        <v>9740</v>
      </c>
      <c r="M237" t="s">
        <v>8773</v>
      </c>
    </row>
    <row r="238" spans="1:13" x14ac:dyDescent="0.25">
      <c r="A238" s="28">
        <v>62895428572885</v>
      </c>
      <c r="B238" t="s">
        <v>9225</v>
      </c>
      <c r="C238" t="s">
        <v>21889</v>
      </c>
      <c r="D238" t="s">
        <v>16406</v>
      </c>
      <c r="E238" t="s">
        <v>21890</v>
      </c>
      <c r="F238" t="s">
        <v>21748</v>
      </c>
      <c r="G238" t="s">
        <v>15506</v>
      </c>
      <c r="H238" t="s">
        <v>16409</v>
      </c>
      <c r="I238" t="s">
        <v>16410</v>
      </c>
      <c r="J238" t="s">
        <v>9738</v>
      </c>
      <c r="K238" t="s">
        <v>9739</v>
      </c>
      <c r="L238" t="s">
        <v>9740</v>
      </c>
      <c r="M238" t="s">
        <v>8774</v>
      </c>
    </row>
    <row r="239" spans="1:13" x14ac:dyDescent="0.25">
      <c r="A239" s="28">
        <v>62895428166801</v>
      </c>
      <c r="B239" t="s">
        <v>3985</v>
      </c>
      <c r="C239" t="s">
        <v>20401</v>
      </c>
      <c r="D239" t="s">
        <v>16406</v>
      </c>
      <c r="E239" t="s">
        <v>20402</v>
      </c>
      <c r="F239" t="s">
        <v>20298</v>
      </c>
      <c r="G239" t="s">
        <v>15506</v>
      </c>
      <c r="H239" t="s">
        <v>16409</v>
      </c>
      <c r="I239" t="s">
        <v>16410</v>
      </c>
      <c r="J239" t="s">
        <v>9738</v>
      </c>
      <c r="K239" t="s">
        <v>9739</v>
      </c>
      <c r="L239" t="s">
        <v>9740</v>
      </c>
      <c r="M239" t="s">
        <v>8774</v>
      </c>
    </row>
    <row r="240" spans="1:13" x14ac:dyDescent="0.25">
      <c r="A240" s="28">
        <v>62895418501242</v>
      </c>
      <c r="B240" t="s">
        <v>144</v>
      </c>
      <c r="C240" t="s">
        <v>21234</v>
      </c>
      <c r="D240" t="s">
        <v>16406</v>
      </c>
      <c r="E240" t="s">
        <v>21235</v>
      </c>
      <c r="F240" t="s">
        <v>16420</v>
      </c>
      <c r="G240" t="s">
        <v>15506</v>
      </c>
      <c r="H240" t="s">
        <v>16409</v>
      </c>
      <c r="I240" t="s">
        <v>16410</v>
      </c>
      <c r="J240" t="s">
        <v>9738</v>
      </c>
      <c r="K240" t="s">
        <v>9739</v>
      </c>
      <c r="L240" t="s">
        <v>9740</v>
      </c>
      <c r="M240" t="s">
        <v>8774</v>
      </c>
    </row>
    <row r="241" spans="1:13" x14ac:dyDescent="0.25">
      <c r="A241" s="28">
        <v>62895415497829</v>
      </c>
      <c r="B241" t="s">
        <v>3914</v>
      </c>
      <c r="C241" t="s">
        <v>20189</v>
      </c>
      <c r="D241" t="s">
        <v>16406</v>
      </c>
      <c r="E241" t="s">
        <v>20190</v>
      </c>
      <c r="F241" t="s">
        <v>20127</v>
      </c>
      <c r="G241" t="s">
        <v>15506</v>
      </c>
      <c r="H241" t="s">
        <v>16409</v>
      </c>
      <c r="I241" t="s">
        <v>16410</v>
      </c>
      <c r="J241" t="s">
        <v>9738</v>
      </c>
      <c r="K241" t="s">
        <v>9739</v>
      </c>
      <c r="L241" t="s">
        <v>9740</v>
      </c>
      <c r="M241" t="s">
        <v>8773</v>
      </c>
    </row>
    <row r="242" spans="1:13" x14ac:dyDescent="0.25">
      <c r="A242" s="28">
        <v>62895415116316</v>
      </c>
      <c r="B242" t="s">
        <v>3909</v>
      </c>
      <c r="C242" t="s">
        <v>21226</v>
      </c>
      <c r="D242" t="s">
        <v>16406</v>
      </c>
      <c r="E242" t="s">
        <v>21227</v>
      </c>
      <c r="F242" t="s">
        <v>16420</v>
      </c>
      <c r="G242" t="s">
        <v>15506</v>
      </c>
      <c r="H242" t="s">
        <v>16409</v>
      </c>
      <c r="I242" t="s">
        <v>16410</v>
      </c>
      <c r="J242" t="s">
        <v>9738</v>
      </c>
      <c r="K242" t="s">
        <v>9739</v>
      </c>
      <c r="L242" t="s">
        <v>9740</v>
      </c>
      <c r="M242" t="s">
        <v>8774</v>
      </c>
    </row>
    <row r="243" spans="1:13" x14ac:dyDescent="0.25">
      <c r="A243" s="28">
        <v>62895414778836</v>
      </c>
      <c r="B243" t="s">
        <v>53</v>
      </c>
      <c r="C243" t="s">
        <v>21378</v>
      </c>
      <c r="D243" t="s">
        <v>16406</v>
      </c>
      <c r="E243" t="s">
        <v>21379</v>
      </c>
      <c r="F243" t="s">
        <v>16408</v>
      </c>
      <c r="G243" t="s">
        <v>15506</v>
      </c>
      <c r="H243" t="s">
        <v>16409</v>
      </c>
      <c r="I243" t="s">
        <v>16410</v>
      </c>
      <c r="J243" t="s">
        <v>9738</v>
      </c>
      <c r="K243" t="s">
        <v>9739</v>
      </c>
      <c r="L243" t="s">
        <v>9740</v>
      </c>
      <c r="M243" t="s">
        <v>8773</v>
      </c>
    </row>
    <row r="244" spans="1:13" x14ac:dyDescent="0.25">
      <c r="A244" s="28">
        <v>62895414300526</v>
      </c>
      <c r="B244" t="s">
        <v>3922</v>
      </c>
      <c r="C244" t="s">
        <v>21987</v>
      </c>
      <c r="D244" t="s">
        <v>16406</v>
      </c>
      <c r="E244" t="s">
        <v>21988</v>
      </c>
      <c r="F244" t="s">
        <v>21914</v>
      </c>
      <c r="G244" t="s">
        <v>15506</v>
      </c>
      <c r="H244" t="s">
        <v>16409</v>
      </c>
      <c r="I244" t="s">
        <v>16410</v>
      </c>
      <c r="J244" t="s">
        <v>9738</v>
      </c>
      <c r="K244" t="s">
        <v>9739</v>
      </c>
      <c r="L244" t="s">
        <v>9740</v>
      </c>
      <c r="M244" t="s">
        <v>8773</v>
      </c>
    </row>
    <row r="245" spans="1:13" x14ac:dyDescent="0.25">
      <c r="A245" s="28">
        <v>62895413153100</v>
      </c>
      <c r="B245" t="s">
        <v>51</v>
      </c>
      <c r="C245" t="s">
        <v>21461</v>
      </c>
      <c r="D245" t="s">
        <v>16406</v>
      </c>
      <c r="E245" t="s">
        <v>21462</v>
      </c>
      <c r="F245" t="s">
        <v>16411</v>
      </c>
      <c r="G245" t="s">
        <v>15506</v>
      </c>
      <c r="H245" t="s">
        <v>16409</v>
      </c>
      <c r="I245" t="s">
        <v>16410</v>
      </c>
      <c r="J245" t="s">
        <v>9738</v>
      </c>
      <c r="K245" t="s">
        <v>9739</v>
      </c>
      <c r="L245" t="s">
        <v>9740</v>
      </c>
      <c r="M245" t="s">
        <v>8774</v>
      </c>
    </row>
    <row r="246" spans="1:13" x14ac:dyDescent="0.25">
      <c r="A246" s="28">
        <v>62895410999492</v>
      </c>
      <c r="B246" t="s">
        <v>3882</v>
      </c>
      <c r="C246" t="s">
        <v>21561</v>
      </c>
      <c r="D246" t="s">
        <v>16406</v>
      </c>
      <c r="E246" t="s">
        <v>21562</v>
      </c>
      <c r="F246" t="s">
        <v>16411</v>
      </c>
      <c r="G246" t="s">
        <v>15506</v>
      </c>
      <c r="H246" t="s">
        <v>16409</v>
      </c>
      <c r="I246" t="s">
        <v>16410</v>
      </c>
      <c r="J246" t="s">
        <v>9738</v>
      </c>
      <c r="K246" t="s">
        <v>9739</v>
      </c>
      <c r="L246" t="s">
        <v>9740</v>
      </c>
      <c r="M246" t="s">
        <v>8773</v>
      </c>
    </row>
    <row r="247" spans="1:13" x14ac:dyDescent="0.25">
      <c r="A247" s="28">
        <v>62895408465511</v>
      </c>
      <c r="B247" t="s">
        <v>9077</v>
      </c>
      <c r="C247" t="s">
        <v>20834</v>
      </c>
      <c r="D247" t="s">
        <v>16406</v>
      </c>
      <c r="E247" t="s">
        <v>20835</v>
      </c>
      <c r="F247" t="s">
        <v>20823</v>
      </c>
      <c r="G247" t="s">
        <v>15506</v>
      </c>
      <c r="H247" t="s">
        <v>16409</v>
      </c>
      <c r="I247" t="s">
        <v>16410</v>
      </c>
      <c r="J247" t="s">
        <v>9738</v>
      </c>
      <c r="K247" t="s">
        <v>9739</v>
      </c>
      <c r="L247" t="s">
        <v>9740</v>
      </c>
      <c r="M247" t="s">
        <v>8798</v>
      </c>
    </row>
    <row r="248" spans="1:13" x14ac:dyDescent="0.25">
      <c r="A248" s="28">
        <v>62895405951576</v>
      </c>
      <c r="B248" t="s">
        <v>3967</v>
      </c>
      <c r="C248" t="s">
        <v>20825</v>
      </c>
      <c r="D248" t="s">
        <v>16406</v>
      </c>
      <c r="E248" t="s">
        <v>20826</v>
      </c>
      <c r="F248" t="s">
        <v>20823</v>
      </c>
      <c r="G248" t="s">
        <v>15506</v>
      </c>
      <c r="H248" t="s">
        <v>16409</v>
      </c>
      <c r="I248" t="s">
        <v>16410</v>
      </c>
      <c r="J248" t="s">
        <v>9738</v>
      </c>
      <c r="K248" t="s">
        <v>9739</v>
      </c>
      <c r="L248" t="s">
        <v>9740</v>
      </c>
      <c r="M248" t="s">
        <v>8773</v>
      </c>
    </row>
    <row r="249" spans="1:13" x14ac:dyDescent="0.25">
      <c r="A249" s="28">
        <v>62895405172334</v>
      </c>
      <c r="B249" t="s">
        <v>3966</v>
      </c>
      <c r="C249" t="s">
        <v>21533</v>
      </c>
      <c r="D249" t="s">
        <v>16406</v>
      </c>
      <c r="E249" t="s">
        <v>21534</v>
      </c>
      <c r="F249" t="s">
        <v>16411</v>
      </c>
      <c r="G249" t="s">
        <v>15506</v>
      </c>
      <c r="H249" t="s">
        <v>16409</v>
      </c>
      <c r="I249" t="s">
        <v>16410</v>
      </c>
      <c r="J249" t="s">
        <v>9738</v>
      </c>
      <c r="K249" t="s">
        <v>9739</v>
      </c>
      <c r="L249" t="s">
        <v>9740</v>
      </c>
      <c r="M249" t="s">
        <v>8773</v>
      </c>
    </row>
    <row r="250" spans="1:13" x14ac:dyDescent="0.25">
      <c r="A250" s="28">
        <v>62895403175523</v>
      </c>
      <c r="B250" t="s">
        <v>9170</v>
      </c>
      <c r="C250" t="s">
        <v>21364</v>
      </c>
      <c r="D250" t="s">
        <v>16406</v>
      </c>
      <c r="E250" t="s">
        <v>21365</v>
      </c>
      <c r="F250" t="s">
        <v>16408</v>
      </c>
      <c r="G250" t="s">
        <v>15506</v>
      </c>
      <c r="H250" t="s">
        <v>16409</v>
      </c>
      <c r="I250" t="s">
        <v>16410</v>
      </c>
      <c r="J250" t="s">
        <v>9738</v>
      </c>
      <c r="K250" t="s">
        <v>9739</v>
      </c>
      <c r="L250" t="s">
        <v>9740</v>
      </c>
      <c r="M250" t="s">
        <v>8774</v>
      </c>
    </row>
    <row r="251" spans="1:13" x14ac:dyDescent="0.25">
      <c r="A251" s="28">
        <v>62895401514689</v>
      </c>
      <c r="B251" t="s">
        <v>2405</v>
      </c>
      <c r="C251" t="s">
        <v>20520</v>
      </c>
      <c r="D251" t="s">
        <v>16406</v>
      </c>
      <c r="E251" t="s">
        <v>20521</v>
      </c>
      <c r="F251" t="s">
        <v>20512</v>
      </c>
      <c r="G251" t="s">
        <v>15506</v>
      </c>
      <c r="H251" t="s">
        <v>16409</v>
      </c>
      <c r="I251" t="s">
        <v>16410</v>
      </c>
      <c r="J251" t="s">
        <v>9738</v>
      </c>
      <c r="K251" t="s">
        <v>9739</v>
      </c>
      <c r="L251" t="s">
        <v>9740</v>
      </c>
      <c r="M251" t="s">
        <v>8774</v>
      </c>
    </row>
    <row r="252" spans="1:13" x14ac:dyDescent="0.25">
      <c r="A252" s="28">
        <v>62895400405332</v>
      </c>
      <c r="B252" t="s">
        <v>3803</v>
      </c>
      <c r="C252" t="s">
        <v>20635</v>
      </c>
      <c r="D252" t="s">
        <v>16406</v>
      </c>
      <c r="E252" t="s">
        <v>20636</v>
      </c>
      <c r="F252" t="s">
        <v>20512</v>
      </c>
      <c r="G252" t="s">
        <v>15506</v>
      </c>
      <c r="H252" t="s">
        <v>16409</v>
      </c>
      <c r="I252" t="s">
        <v>16410</v>
      </c>
      <c r="J252" t="s">
        <v>9738</v>
      </c>
      <c r="K252" t="s">
        <v>9739</v>
      </c>
      <c r="L252" t="s">
        <v>9740</v>
      </c>
      <c r="M252" t="s">
        <v>8774</v>
      </c>
    </row>
    <row r="253" spans="1:13" x14ac:dyDescent="0.25">
      <c r="A253" s="28">
        <v>62895397112200</v>
      </c>
      <c r="B253" t="s">
        <v>3807</v>
      </c>
      <c r="C253" t="s">
        <v>20790</v>
      </c>
      <c r="D253" t="s">
        <v>16406</v>
      </c>
      <c r="E253" t="s">
        <v>20791</v>
      </c>
      <c r="F253" t="s">
        <v>20648</v>
      </c>
      <c r="G253" t="s">
        <v>15506</v>
      </c>
      <c r="H253" t="s">
        <v>16409</v>
      </c>
      <c r="I253" t="s">
        <v>16410</v>
      </c>
      <c r="J253" t="s">
        <v>9738</v>
      </c>
      <c r="K253" t="s">
        <v>9739</v>
      </c>
      <c r="L253" t="s">
        <v>9740</v>
      </c>
      <c r="M253" t="s">
        <v>8773</v>
      </c>
    </row>
    <row r="254" spans="1:13" x14ac:dyDescent="0.25">
      <c r="A254" s="28">
        <v>62895392957799</v>
      </c>
      <c r="B254" t="s">
        <v>3872</v>
      </c>
      <c r="C254" t="s">
        <v>21895</v>
      </c>
      <c r="D254" t="s">
        <v>16406</v>
      </c>
      <c r="E254" t="s">
        <v>21896</v>
      </c>
      <c r="F254" t="s">
        <v>21748</v>
      </c>
      <c r="G254" t="s">
        <v>15506</v>
      </c>
      <c r="H254" t="s">
        <v>16409</v>
      </c>
      <c r="I254" t="s">
        <v>16410</v>
      </c>
      <c r="J254" t="s">
        <v>9738</v>
      </c>
      <c r="K254" t="s">
        <v>9739</v>
      </c>
      <c r="L254" t="s">
        <v>9740</v>
      </c>
      <c r="M254" t="s">
        <v>8774</v>
      </c>
    </row>
    <row r="255" spans="1:13" x14ac:dyDescent="0.25">
      <c r="A255" s="28">
        <v>62895390444727</v>
      </c>
      <c r="B255" t="s">
        <v>3869</v>
      </c>
      <c r="C255" t="s">
        <v>22203</v>
      </c>
      <c r="D255" t="s">
        <v>16406</v>
      </c>
      <c r="E255" t="s">
        <v>22204</v>
      </c>
      <c r="F255" t="s">
        <v>22143</v>
      </c>
      <c r="G255" t="s">
        <v>15506</v>
      </c>
      <c r="H255" t="s">
        <v>16409</v>
      </c>
      <c r="I255" t="s">
        <v>16410</v>
      </c>
      <c r="J255" t="s">
        <v>9738</v>
      </c>
      <c r="K255" t="s">
        <v>9739</v>
      </c>
      <c r="L255" t="s">
        <v>9740</v>
      </c>
      <c r="M255" t="s">
        <v>8774</v>
      </c>
    </row>
    <row r="256" spans="1:13" x14ac:dyDescent="0.25">
      <c r="A256" s="28">
        <v>62895384184888</v>
      </c>
      <c r="B256" t="s">
        <v>51</v>
      </c>
      <c r="C256" t="s">
        <v>21501</v>
      </c>
      <c r="D256" t="s">
        <v>16406</v>
      </c>
      <c r="E256" t="s">
        <v>21502</v>
      </c>
      <c r="F256" t="s">
        <v>16411</v>
      </c>
      <c r="G256" t="s">
        <v>15506</v>
      </c>
      <c r="H256" t="s">
        <v>16409</v>
      </c>
      <c r="I256" t="s">
        <v>16410</v>
      </c>
      <c r="J256" t="s">
        <v>9738</v>
      </c>
      <c r="K256" t="s">
        <v>9739</v>
      </c>
      <c r="L256" t="s">
        <v>9740</v>
      </c>
      <c r="M256" t="s">
        <v>8774</v>
      </c>
    </row>
    <row r="257" spans="1:13" x14ac:dyDescent="0.25">
      <c r="A257" s="28">
        <v>62895383309862</v>
      </c>
      <c r="B257" t="s">
        <v>3810</v>
      </c>
      <c r="C257" t="s">
        <v>21603</v>
      </c>
      <c r="D257" t="s">
        <v>16406</v>
      </c>
      <c r="E257" t="s">
        <v>21604</v>
      </c>
      <c r="F257" t="s">
        <v>21569</v>
      </c>
      <c r="G257" t="s">
        <v>15506</v>
      </c>
      <c r="H257" t="s">
        <v>16409</v>
      </c>
      <c r="I257" t="s">
        <v>16410</v>
      </c>
      <c r="J257" t="s">
        <v>9738</v>
      </c>
      <c r="K257" t="s">
        <v>9739</v>
      </c>
      <c r="L257" t="s">
        <v>9740</v>
      </c>
      <c r="M257" t="s">
        <v>8773</v>
      </c>
    </row>
    <row r="258" spans="1:13" x14ac:dyDescent="0.25">
      <c r="A258" s="28">
        <v>62895379225049</v>
      </c>
      <c r="B258" t="s">
        <v>3992</v>
      </c>
      <c r="C258" t="s">
        <v>19788</v>
      </c>
      <c r="D258" t="s">
        <v>16406</v>
      </c>
      <c r="E258" t="s">
        <v>19789</v>
      </c>
      <c r="F258" t="s">
        <v>19757</v>
      </c>
      <c r="G258" t="s">
        <v>15506</v>
      </c>
      <c r="H258" t="s">
        <v>16409</v>
      </c>
      <c r="I258" t="s">
        <v>16410</v>
      </c>
      <c r="J258" t="s">
        <v>9738</v>
      </c>
      <c r="K258" t="s">
        <v>9739</v>
      </c>
      <c r="L258" t="s">
        <v>9740</v>
      </c>
      <c r="M258" t="s">
        <v>8774</v>
      </c>
    </row>
    <row r="259" spans="1:13" x14ac:dyDescent="0.25">
      <c r="A259" s="28">
        <v>62895377173613</v>
      </c>
      <c r="B259" t="s">
        <v>51</v>
      </c>
      <c r="C259" t="s">
        <v>21453</v>
      </c>
      <c r="D259" t="s">
        <v>16406</v>
      </c>
      <c r="E259" t="s">
        <v>21454</v>
      </c>
      <c r="F259" t="s">
        <v>16411</v>
      </c>
      <c r="G259" t="s">
        <v>15506</v>
      </c>
      <c r="H259" t="s">
        <v>16409</v>
      </c>
      <c r="I259" t="s">
        <v>16410</v>
      </c>
      <c r="J259" t="s">
        <v>9738</v>
      </c>
      <c r="K259" t="s">
        <v>9739</v>
      </c>
      <c r="L259" t="s">
        <v>9740</v>
      </c>
      <c r="M259" t="s">
        <v>8773</v>
      </c>
    </row>
    <row r="260" spans="1:13" x14ac:dyDescent="0.25">
      <c r="A260" s="28">
        <v>62895376917730</v>
      </c>
      <c r="B260" t="s">
        <v>4203</v>
      </c>
      <c r="C260" t="s">
        <v>20708</v>
      </c>
      <c r="D260" t="s">
        <v>16406</v>
      </c>
      <c r="E260" t="s">
        <v>20709</v>
      </c>
      <c r="F260" t="s">
        <v>20648</v>
      </c>
      <c r="G260" t="s">
        <v>15506</v>
      </c>
      <c r="H260" t="s">
        <v>16409</v>
      </c>
      <c r="I260" t="s">
        <v>16410</v>
      </c>
      <c r="J260" t="s">
        <v>9738</v>
      </c>
      <c r="K260" t="s">
        <v>9739</v>
      </c>
      <c r="L260" t="s">
        <v>9740</v>
      </c>
      <c r="M260" t="s">
        <v>8773</v>
      </c>
    </row>
    <row r="261" spans="1:13" x14ac:dyDescent="0.25">
      <c r="A261" s="28">
        <v>62895375535502</v>
      </c>
      <c r="B261" t="s">
        <v>4202</v>
      </c>
      <c r="C261" t="s">
        <v>21857</v>
      </c>
      <c r="D261" t="s">
        <v>16406</v>
      </c>
      <c r="E261" t="s">
        <v>21858</v>
      </c>
      <c r="F261" t="s">
        <v>21748</v>
      </c>
      <c r="G261" t="s">
        <v>15506</v>
      </c>
      <c r="H261" t="s">
        <v>16409</v>
      </c>
      <c r="I261" t="s">
        <v>16410</v>
      </c>
      <c r="J261" t="s">
        <v>9738</v>
      </c>
      <c r="K261" t="s">
        <v>9739</v>
      </c>
      <c r="L261" t="s">
        <v>9740</v>
      </c>
      <c r="M261" t="s">
        <v>8773</v>
      </c>
    </row>
    <row r="262" spans="1:13" x14ac:dyDescent="0.25">
      <c r="A262" s="28">
        <v>62895375486373</v>
      </c>
      <c r="B262" t="s">
        <v>4226</v>
      </c>
      <c r="C262" t="s">
        <v>22135</v>
      </c>
      <c r="D262" t="s">
        <v>16406</v>
      </c>
      <c r="E262" t="s">
        <v>22136</v>
      </c>
      <c r="F262" t="s">
        <v>22087</v>
      </c>
      <c r="G262" t="s">
        <v>15506</v>
      </c>
      <c r="H262" t="s">
        <v>16409</v>
      </c>
      <c r="I262" t="s">
        <v>16410</v>
      </c>
      <c r="J262" t="s">
        <v>9738</v>
      </c>
      <c r="K262" t="s">
        <v>9739</v>
      </c>
      <c r="L262" t="s">
        <v>9740</v>
      </c>
      <c r="M262" t="s">
        <v>8774</v>
      </c>
    </row>
    <row r="263" spans="1:13" x14ac:dyDescent="0.25">
      <c r="A263" s="28">
        <v>62895375300007</v>
      </c>
      <c r="B263" t="s">
        <v>4221</v>
      </c>
      <c r="C263" t="s">
        <v>22161</v>
      </c>
      <c r="D263" t="s">
        <v>16406</v>
      </c>
      <c r="E263" t="s">
        <v>22162</v>
      </c>
      <c r="F263" t="s">
        <v>22143</v>
      </c>
      <c r="G263" t="s">
        <v>15506</v>
      </c>
      <c r="H263" t="s">
        <v>16409</v>
      </c>
      <c r="I263" t="s">
        <v>16410</v>
      </c>
      <c r="J263" t="s">
        <v>9738</v>
      </c>
      <c r="K263" t="s">
        <v>9739</v>
      </c>
      <c r="L263" t="s">
        <v>9740</v>
      </c>
      <c r="M263" t="s">
        <v>8774</v>
      </c>
    </row>
    <row r="264" spans="1:13" x14ac:dyDescent="0.25">
      <c r="A264" s="28">
        <v>62895374422200</v>
      </c>
      <c r="B264" t="s">
        <v>4215</v>
      </c>
      <c r="C264" t="s">
        <v>19807</v>
      </c>
      <c r="D264" t="s">
        <v>16406</v>
      </c>
      <c r="E264" t="s">
        <v>19808</v>
      </c>
      <c r="F264" t="s">
        <v>19757</v>
      </c>
      <c r="G264" t="s">
        <v>15506</v>
      </c>
      <c r="H264" t="s">
        <v>16409</v>
      </c>
      <c r="I264" t="s">
        <v>16410</v>
      </c>
      <c r="J264" t="s">
        <v>9738</v>
      </c>
      <c r="K264" t="s">
        <v>9739</v>
      </c>
      <c r="L264" t="s">
        <v>9740</v>
      </c>
      <c r="M264" t="s">
        <v>8773</v>
      </c>
    </row>
    <row r="265" spans="1:13" x14ac:dyDescent="0.25">
      <c r="A265" s="28">
        <v>62895373925488</v>
      </c>
      <c r="B265" t="s">
        <v>82</v>
      </c>
      <c r="C265" t="s">
        <v>19910</v>
      </c>
      <c r="D265" t="s">
        <v>16406</v>
      </c>
      <c r="E265" t="s">
        <v>19911</v>
      </c>
      <c r="F265" t="s">
        <v>19757</v>
      </c>
      <c r="G265" t="s">
        <v>15506</v>
      </c>
      <c r="H265" t="s">
        <v>16409</v>
      </c>
      <c r="I265" t="s">
        <v>16410</v>
      </c>
      <c r="J265" t="s">
        <v>9738</v>
      </c>
      <c r="K265" t="s">
        <v>9739</v>
      </c>
      <c r="L265" t="s">
        <v>9740</v>
      </c>
      <c r="M265" t="s">
        <v>8774</v>
      </c>
    </row>
    <row r="266" spans="1:13" x14ac:dyDescent="0.25">
      <c r="A266" s="28">
        <v>62895370815853</v>
      </c>
      <c r="B266" t="s">
        <v>84</v>
      </c>
      <c r="C266" t="s">
        <v>17065</v>
      </c>
      <c r="D266" t="s">
        <v>16329</v>
      </c>
      <c r="E266" t="s">
        <v>17066</v>
      </c>
      <c r="F266" t="s">
        <v>16890</v>
      </c>
      <c r="G266" t="s">
        <v>15506</v>
      </c>
      <c r="H266" t="s">
        <v>16332</v>
      </c>
      <c r="I266" t="s">
        <v>16333</v>
      </c>
      <c r="J266" t="s">
        <v>9738</v>
      </c>
      <c r="K266" t="s">
        <v>9739</v>
      </c>
      <c r="L266" t="s">
        <v>9740</v>
      </c>
      <c r="M266" t="s">
        <v>8774</v>
      </c>
    </row>
    <row r="267" spans="1:13" x14ac:dyDescent="0.25">
      <c r="A267" s="28">
        <v>62895370397798</v>
      </c>
      <c r="B267" t="s">
        <v>4159</v>
      </c>
      <c r="C267" t="s">
        <v>20959</v>
      </c>
      <c r="D267" t="s">
        <v>16406</v>
      </c>
      <c r="E267" t="s">
        <v>20960</v>
      </c>
      <c r="F267" t="s">
        <v>20823</v>
      </c>
      <c r="G267" t="s">
        <v>15506</v>
      </c>
      <c r="H267" t="s">
        <v>16409</v>
      </c>
      <c r="I267" t="s">
        <v>16410</v>
      </c>
      <c r="J267" t="s">
        <v>9738</v>
      </c>
      <c r="K267" t="s">
        <v>9739</v>
      </c>
      <c r="L267" t="s">
        <v>9740</v>
      </c>
      <c r="M267" t="s">
        <v>8774</v>
      </c>
    </row>
    <row r="268" spans="1:13" x14ac:dyDescent="0.25">
      <c r="A268" s="28">
        <v>62895366207061</v>
      </c>
      <c r="B268" t="s">
        <v>53</v>
      </c>
      <c r="C268" t="s">
        <v>21380</v>
      </c>
      <c r="D268" t="s">
        <v>16406</v>
      </c>
      <c r="E268" t="s">
        <v>21381</v>
      </c>
      <c r="F268" t="s">
        <v>16408</v>
      </c>
      <c r="G268" t="s">
        <v>15506</v>
      </c>
      <c r="H268" t="s">
        <v>16409</v>
      </c>
      <c r="I268" t="s">
        <v>16410</v>
      </c>
      <c r="J268" t="s">
        <v>9738</v>
      </c>
      <c r="K268" t="s">
        <v>9739</v>
      </c>
      <c r="L268" t="s">
        <v>9740</v>
      </c>
      <c r="M268" t="s">
        <v>8773</v>
      </c>
    </row>
    <row r="269" spans="1:13" x14ac:dyDescent="0.25">
      <c r="A269" s="28">
        <v>62895364332295</v>
      </c>
      <c r="B269" t="s">
        <v>2746</v>
      </c>
      <c r="C269" t="s">
        <v>17085</v>
      </c>
      <c r="D269" t="s">
        <v>16329</v>
      </c>
      <c r="E269" t="s">
        <v>17086</v>
      </c>
      <c r="F269" t="s">
        <v>16890</v>
      </c>
      <c r="G269" t="s">
        <v>15506</v>
      </c>
      <c r="H269" t="s">
        <v>16332</v>
      </c>
      <c r="I269" t="s">
        <v>16333</v>
      </c>
      <c r="J269" t="s">
        <v>9738</v>
      </c>
      <c r="K269" t="s">
        <v>9739</v>
      </c>
      <c r="L269" t="s">
        <v>9740</v>
      </c>
      <c r="M269" t="s">
        <v>8773</v>
      </c>
    </row>
    <row r="270" spans="1:13" x14ac:dyDescent="0.25">
      <c r="A270" s="28">
        <v>62895363412827</v>
      </c>
      <c r="B270" t="s">
        <v>2735</v>
      </c>
      <c r="C270" t="s">
        <v>17665</v>
      </c>
      <c r="D270" t="s">
        <v>16329</v>
      </c>
      <c r="E270" t="s">
        <v>17666</v>
      </c>
      <c r="F270" t="s">
        <v>17494</v>
      </c>
      <c r="G270" t="s">
        <v>15506</v>
      </c>
      <c r="H270" t="s">
        <v>16332</v>
      </c>
      <c r="I270" t="s">
        <v>16333</v>
      </c>
      <c r="J270" t="s">
        <v>9738</v>
      </c>
      <c r="K270" t="s">
        <v>9739</v>
      </c>
      <c r="L270" t="s">
        <v>9740</v>
      </c>
      <c r="M270" t="s">
        <v>8774</v>
      </c>
    </row>
    <row r="271" spans="1:13" x14ac:dyDescent="0.25">
      <c r="A271" s="28">
        <v>62895362949994</v>
      </c>
      <c r="B271" t="s">
        <v>4148</v>
      </c>
      <c r="C271" t="s">
        <v>22062</v>
      </c>
      <c r="D271" t="s">
        <v>16406</v>
      </c>
      <c r="E271" t="s">
        <v>22063</v>
      </c>
      <c r="F271" t="s">
        <v>21914</v>
      </c>
      <c r="G271" t="s">
        <v>15506</v>
      </c>
      <c r="H271" t="s">
        <v>16409</v>
      </c>
      <c r="I271" t="s">
        <v>16410</v>
      </c>
      <c r="J271" t="s">
        <v>9738</v>
      </c>
      <c r="K271" t="s">
        <v>9739</v>
      </c>
      <c r="L271" t="s">
        <v>9740</v>
      </c>
      <c r="M271" t="s">
        <v>8774</v>
      </c>
    </row>
    <row r="272" spans="1:13" x14ac:dyDescent="0.25">
      <c r="A272" s="28">
        <v>62895360419621</v>
      </c>
      <c r="B272" t="s">
        <v>2741</v>
      </c>
      <c r="C272" t="s">
        <v>18323</v>
      </c>
      <c r="D272" t="s">
        <v>16329</v>
      </c>
      <c r="E272" t="s">
        <v>18324</v>
      </c>
      <c r="F272" t="s">
        <v>18298</v>
      </c>
      <c r="G272" t="s">
        <v>15506</v>
      </c>
      <c r="H272" t="s">
        <v>16332</v>
      </c>
      <c r="I272" t="s">
        <v>16333</v>
      </c>
      <c r="J272" t="s">
        <v>9738</v>
      </c>
      <c r="K272" t="s">
        <v>9739</v>
      </c>
      <c r="L272" t="s">
        <v>9740</v>
      </c>
      <c r="M272" t="s">
        <v>8774</v>
      </c>
    </row>
    <row r="273" spans="1:13" x14ac:dyDescent="0.25">
      <c r="A273" s="28">
        <v>62895359741020</v>
      </c>
      <c r="B273" t="s">
        <v>2745</v>
      </c>
      <c r="C273" t="s">
        <v>19512</v>
      </c>
      <c r="D273" t="s">
        <v>16329</v>
      </c>
      <c r="E273" t="s">
        <v>19513</v>
      </c>
      <c r="F273" t="s">
        <v>19355</v>
      </c>
      <c r="G273" t="s">
        <v>15506</v>
      </c>
      <c r="H273" t="s">
        <v>16332</v>
      </c>
      <c r="I273" t="s">
        <v>16333</v>
      </c>
      <c r="J273" t="s">
        <v>9738</v>
      </c>
      <c r="K273" t="s">
        <v>9739</v>
      </c>
      <c r="L273" t="s">
        <v>9740</v>
      </c>
      <c r="M273" t="s">
        <v>8773</v>
      </c>
    </row>
    <row r="274" spans="1:13" x14ac:dyDescent="0.25">
      <c r="A274" s="28">
        <v>62895358697417</v>
      </c>
      <c r="B274" t="s">
        <v>126</v>
      </c>
      <c r="C274" t="s">
        <v>20700</v>
      </c>
      <c r="D274" t="s">
        <v>16406</v>
      </c>
      <c r="E274" t="s">
        <v>20701</v>
      </c>
      <c r="F274" t="s">
        <v>20648</v>
      </c>
      <c r="G274" t="s">
        <v>15506</v>
      </c>
      <c r="H274" t="s">
        <v>16409</v>
      </c>
      <c r="I274" t="s">
        <v>16410</v>
      </c>
      <c r="J274" t="s">
        <v>9738</v>
      </c>
      <c r="K274" t="s">
        <v>9739</v>
      </c>
      <c r="L274" t="s">
        <v>9740</v>
      </c>
      <c r="M274" t="s">
        <v>8774</v>
      </c>
    </row>
    <row r="275" spans="1:13" x14ac:dyDescent="0.25">
      <c r="A275" s="28">
        <v>62895357975315</v>
      </c>
      <c r="B275" t="s">
        <v>2716</v>
      </c>
      <c r="C275" t="s">
        <v>18399</v>
      </c>
      <c r="D275" t="s">
        <v>16329</v>
      </c>
      <c r="E275" t="s">
        <v>18400</v>
      </c>
      <c r="F275" t="s">
        <v>18298</v>
      </c>
      <c r="G275" t="s">
        <v>15506</v>
      </c>
      <c r="H275" t="s">
        <v>16332</v>
      </c>
      <c r="I275" t="s">
        <v>16333</v>
      </c>
      <c r="J275" t="s">
        <v>9738</v>
      </c>
      <c r="K275" t="s">
        <v>9739</v>
      </c>
      <c r="L275" t="s">
        <v>9740</v>
      </c>
      <c r="M275" t="s">
        <v>8774</v>
      </c>
    </row>
    <row r="276" spans="1:13" x14ac:dyDescent="0.25">
      <c r="A276" s="28">
        <v>62895356219621</v>
      </c>
      <c r="B276" t="s">
        <v>9195</v>
      </c>
      <c r="C276" t="s">
        <v>21674</v>
      </c>
      <c r="D276" t="s">
        <v>16406</v>
      </c>
      <c r="E276" t="s">
        <v>21675</v>
      </c>
      <c r="F276" t="s">
        <v>21569</v>
      </c>
      <c r="G276" t="s">
        <v>15506</v>
      </c>
      <c r="H276" t="s">
        <v>16409</v>
      </c>
      <c r="I276" t="s">
        <v>16410</v>
      </c>
      <c r="J276" t="s">
        <v>9738</v>
      </c>
      <c r="K276" t="s">
        <v>9739</v>
      </c>
      <c r="L276" t="s">
        <v>9740</v>
      </c>
      <c r="M276" t="s">
        <v>8774</v>
      </c>
    </row>
    <row r="277" spans="1:13" x14ac:dyDescent="0.25">
      <c r="A277" s="28">
        <v>62895355618499</v>
      </c>
      <c r="B277" t="s">
        <v>2677</v>
      </c>
      <c r="C277" t="s">
        <v>18642</v>
      </c>
      <c r="D277" t="s">
        <v>16329</v>
      </c>
      <c r="E277" t="s">
        <v>18643</v>
      </c>
      <c r="F277" t="s">
        <v>16331</v>
      </c>
      <c r="G277" t="s">
        <v>15506</v>
      </c>
      <c r="H277" t="s">
        <v>16332</v>
      </c>
      <c r="I277" t="s">
        <v>16333</v>
      </c>
      <c r="J277" t="s">
        <v>9738</v>
      </c>
      <c r="K277" t="s">
        <v>9739</v>
      </c>
      <c r="L277" t="s">
        <v>9740</v>
      </c>
      <c r="M277" t="s">
        <v>8774</v>
      </c>
    </row>
    <row r="278" spans="1:13" x14ac:dyDescent="0.25">
      <c r="A278" s="28">
        <v>62895354433928</v>
      </c>
      <c r="B278" t="s">
        <v>51</v>
      </c>
      <c r="C278" t="s">
        <v>28925</v>
      </c>
      <c r="D278" t="s">
        <v>16481</v>
      </c>
      <c r="E278" t="s">
        <v>28926</v>
      </c>
      <c r="F278" t="s">
        <v>16491</v>
      </c>
      <c r="G278" t="s">
        <v>9735</v>
      </c>
      <c r="H278" t="s">
        <v>16484</v>
      </c>
      <c r="I278" t="s">
        <v>16485</v>
      </c>
      <c r="J278" t="s">
        <v>9738</v>
      </c>
      <c r="K278" t="s">
        <v>16486</v>
      </c>
      <c r="L278" t="s">
        <v>9740</v>
      </c>
      <c r="M278" t="s">
        <v>8774</v>
      </c>
    </row>
    <row r="279" spans="1:13" x14ac:dyDescent="0.25">
      <c r="A279" s="28">
        <v>62895353797250</v>
      </c>
      <c r="B279" t="s">
        <v>4289</v>
      </c>
      <c r="C279" t="s">
        <v>21991</v>
      </c>
      <c r="D279" t="s">
        <v>16406</v>
      </c>
      <c r="E279" t="s">
        <v>21992</v>
      </c>
      <c r="F279" t="s">
        <v>21914</v>
      </c>
      <c r="G279" t="s">
        <v>15506</v>
      </c>
      <c r="H279" t="s">
        <v>16409</v>
      </c>
      <c r="I279" t="s">
        <v>16410</v>
      </c>
      <c r="J279" t="s">
        <v>9738</v>
      </c>
      <c r="K279" t="s">
        <v>9739</v>
      </c>
      <c r="L279" t="s">
        <v>9740</v>
      </c>
      <c r="M279" t="s">
        <v>8773</v>
      </c>
    </row>
    <row r="280" spans="1:13" x14ac:dyDescent="0.25">
      <c r="A280" s="28">
        <v>62895349150515</v>
      </c>
      <c r="B280" t="s">
        <v>2683</v>
      </c>
      <c r="C280" t="s">
        <v>19741</v>
      </c>
      <c r="D280" t="s">
        <v>16329</v>
      </c>
      <c r="E280" t="s">
        <v>19742</v>
      </c>
      <c r="F280" t="s">
        <v>19556</v>
      </c>
      <c r="G280" t="s">
        <v>15506</v>
      </c>
      <c r="H280" t="s">
        <v>16332</v>
      </c>
      <c r="I280" t="s">
        <v>16333</v>
      </c>
      <c r="J280" t="s">
        <v>9738</v>
      </c>
      <c r="K280" t="s">
        <v>9739</v>
      </c>
      <c r="L280" t="s">
        <v>9740</v>
      </c>
      <c r="M280" t="s">
        <v>8774</v>
      </c>
    </row>
    <row r="281" spans="1:13" x14ac:dyDescent="0.25">
      <c r="A281" s="28">
        <v>62895346104414</v>
      </c>
      <c r="B281" t="s">
        <v>4309</v>
      </c>
      <c r="C281" t="s">
        <v>19989</v>
      </c>
      <c r="D281" t="s">
        <v>16406</v>
      </c>
      <c r="E281" t="s">
        <v>19990</v>
      </c>
      <c r="F281" t="s">
        <v>19944</v>
      </c>
      <c r="G281" t="s">
        <v>15506</v>
      </c>
      <c r="H281" t="s">
        <v>16409</v>
      </c>
      <c r="I281" t="s">
        <v>16410</v>
      </c>
      <c r="J281" t="s">
        <v>9738</v>
      </c>
      <c r="K281" t="s">
        <v>9739</v>
      </c>
      <c r="L281" t="s">
        <v>9740</v>
      </c>
      <c r="M281" t="s">
        <v>8774</v>
      </c>
    </row>
    <row r="282" spans="1:13" x14ac:dyDescent="0.25">
      <c r="A282" s="28">
        <v>62895345741011</v>
      </c>
      <c r="B282" t="s">
        <v>51</v>
      </c>
      <c r="C282" t="s">
        <v>16468</v>
      </c>
      <c r="D282" t="s">
        <v>16406</v>
      </c>
      <c r="E282" t="s">
        <v>16469</v>
      </c>
      <c r="F282" t="s">
        <v>16408</v>
      </c>
      <c r="G282" t="s">
        <v>15506</v>
      </c>
      <c r="H282" t="s">
        <v>16409</v>
      </c>
      <c r="I282" t="s">
        <v>16410</v>
      </c>
      <c r="J282" t="s">
        <v>9738</v>
      </c>
      <c r="K282" t="s">
        <v>9739</v>
      </c>
      <c r="L282" t="s">
        <v>9740</v>
      </c>
      <c r="M282" t="s">
        <v>8774</v>
      </c>
    </row>
    <row r="283" spans="1:13" x14ac:dyDescent="0.25">
      <c r="A283" s="28">
        <v>62895345474847</v>
      </c>
      <c r="B283" t="s">
        <v>2675</v>
      </c>
      <c r="C283" t="s">
        <v>17011</v>
      </c>
      <c r="D283" t="s">
        <v>16329</v>
      </c>
      <c r="E283" t="s">
        <v>17012</v>
      </c>
      <c r="F283" t="s">
        <v>16890</v>
      </c>
      <c r="G283" t="s">
        <v>15506</v>
      </c>
      <c r="H283" t="s">
        <v>16332</v>
      </c>
      <c r="I283" t="s">
        <v>16333</v>
      </c>
      <c r="J283" t="s">
        <v>9738</v>
      </c>
      <c r="K283" t="s">
        <v>9739</v>
      </c>
      <c r="L283" t="s">
        <v>9740</v>
      </c>
      <c r="M283" t="s">
        <v>8773</v>
      </c>
    </row>
    <row r="284" spans="1:13" x14ac:dyDescent="0.25">
      <c r="A284" s="28">
        <v>62895345122003</v>
      </c>
      <c r="B284" t="s">
        <v>9160</v>
      </c>
      <c r="C284" t="s">
        <v>21306</v>
      </c>
      <c r="D284" t="s">
        <v>16406</v>
      </c>
      <c r="E284" t="s">
        <v>21307</v>
      </c>
      <c r="F284" t="s">
        <v>16420</v>
      </c>
      <c r="G284" t="s">
        <v>15506</v>
      </c>
      <c r="H284" t="s">
        <v>16409</v>
      </c>
      <c r="I284" t="s">
        <v>16410</v>
      </c>
      <c r="J284" t="s">
        <v>9738</v>
      </c>
      <c r="K284" t="s">
        <v>9739</v>
      </c>
      <c r="L284" t="s">
        <v>9740</v>
      </c>
      <c r="M284" t="s">
        <v>8773</v>
      </c>
    </row>
    <row r="285" spans="1:13" x14ac:dyDescent="0.25">
      <c r="A285" s="28">
        <v>62895344593456</v>
      </c>
      <c r="B285" t="s">
        <v>2668</v>
      </c>
      <c r="C285" t="s">
        <v>17957</v>
      </c>
      <c r="D285" t="s">
        <v>16329</v>
      </c>
      <c r="E285" t="s">
        <v>17958</v>
      </c>
      <c r="F285" t="s">
        <v>17896</v>
      </c>
      <c r="G285" t="s">
        <v>15506</v>
      </c>
      <c r="H285" t="s">
        <v>16332</v>
      </c>
      <c r="I285" t="s">
        <v>16333</v>
      </c>
      <c r="J285" t="s">
        <v>9738</v>
      </c>
      <c r="K285" t="s">
        <v>9739</v>
      </c>
      <c r="L285" t="s">
        <v>9740</v>
      </c>
      <c r="M285" t="s">
        <v>8774</v>
      </c>
    </row>
    <row r="286" spans="1:13" x14ac:dyDescent="0.25">
      <c r="A286" s="28">
        <v>62895343075719</v>
      </c>
      <c r="B286" t="s">
        <v>2671</v>
      </c>
      <c r="C286" t="s">
        <v>23943</v>
      </c>
      <c r="D286" t="s">
        <v>16481</v>
      </c>
      <c r="E286" t="s">
        <v>23944</v>
      </c>
      <c r="F286" t="s">
        <v>23914</v>
      </c>
      <c r="G286" t="s">
        <v>9735</v>
      </c>
      <c r="H286" t="s">
        <v>16484</v>
      </c>
      <c r="I286" t="s">
        <v>16485</v>
      </c>
      <c r="J286" t="s">
        <v>9738</v>
      </c>
      <c r="K286" t="s">
        <v>16486</v>
      </c>
      <c r="L286" t="s">
        <v>9740</v>
      </c>
      <c r="M286" t="s">
        <v>8773</v>
      </c>
    </row>
    <row r="287" spans="1:13" x14ac:dyDescent="0.25">
      <c r="A287" s="28">
        <v>62895341581186</v>
      </c>
      <c r="B287" t="s">
        <v>4243</v>
      </c>
      <c r="C287" t="s">
        <v>22083</v>
      </c>
      <c r="D287" t="s">
        <v>16406</v>
      </c>
      <c r="E287" t="s">
        <v>22084</v>
      </c>
      <c r="F287" t="s">
        <v>21914</v>
      </c>
      <c r="G287" t="s">
        <v>15506</v>
      </c>
      <c r="H287" t="s">
        <v>16409</v>
      </c>
      <c r="I287" t="s">
        <v>16410</v>
      </c>
      <c r="J287" t="s">
        <v>9738</v>
      </c>
      <c r="K287" t="s">
        <v>9739</v>
      </c>
      <c r="L287" t="s">
        <v>9740</v>
      </c>
      <c r="M287" t="s">
        <v>8773</v>
      </c>
    </row>
    <row r="288" spans="1:13" x14ac:dyDescent="0.25">
      <c r="A288" s="28">
        <v>62895340070403</v>
      </c>
      <c r="B288" t="s">
        <v>9201</v>
      </c>
      <c r="C288" t="s">
        <v>19064</v>
      </c>
      <c r="D288" t="s">
        <v>16329</v>
      </c>
      <c r="E288" t="s">
        <v>19065</v>
      </c>
      <c r="F288" t="s">
        <v>16350</v>
      </c>
      <c r="G288" t="s">
        <v>15506</v>
      </c>
      <c r="H288" t="s">
        <v>16332</v>
      </c>
      <c r="I288" t="s">
        <v>16333</v>
      </c>
      <c r="J288" t="s">
        <v>9738</v>
      </c>
      <c r="K288" t="s">
        <v>9739</v>
      </c>
      <c r="L288" t="s">
        <v>9740</v>
      </c>
      <c r="M288" t="s">
        <v>8773</v>
      </c>
    </row>
    <row r="289" spans="1:13" x14ac:dyDescent="0.25">
      <c r="A289" s="28">
        <v>62895340050602</v>
      </c>
      <c r="B289" t="s">
        <v>2703</v>
      </c>
      <c r="C289" t="s">
        <v>18557</v>
      </c>
      <c r="D289" t="s">
        <v>16329</v>
      </c>
      <c r="E289" t="s">
        <v>18558</v>
      </c>
      <c r="F289" t="s">
        <v>16331</v>
      </c>
      <c r="G289" t="s">
        <v>15506</v>
      </c>
      <c r="H289" t="s">
        <v>16332</v>
      </c>
      <c r="I289" t="s">
        <v>16333</v>
      </c>
      <c r="J289" t="s">
        <v>9738</v>
      </c>
      <c r="K289" t="s">
        <v>9739</v>
      </c>
      <c r="L289" t="s">
        <v>9740</v>
      </c>
      <c r="M289" t="s">
        <v>8773</v>
      </c>
    </row>
    <row r="290" spans="1:13" x14ac:dyDescent="0.25">
      <c r="A290" s="28">
        <v>62895340041561</v>
      </c>
      <c r="B290" t="s">
        <v>2706</v>
      </c>
      <c r="C290" t="s">
        <v>18248</v>
      </c>
      <c r="D290" t="s">
        <v>16329</v>
      </c>
      <c r="E290" t="s">
        <v>18249</v>
      </c>
      <c r="F290" t="s">
        <v>18097</v>
      </c>
      <c r="G290" t="s">
        <v>15506</v>
      </c>
      <c r="H290" t="s">
        <v>16332</v>
      </c>
      <c r="I290" t="s">
        <v>16333</v>
      </c>
      <c r="J290" t="s">
        <v>9738</v>
      </c>
      <c r="K290" t="s">
        <v>9739</v>
      </c>
      <c r="L290" t="s">
        <v>9740</v>
      </c>
      <c r="M290" t="s">
        <v>8774</v>
      </c>
    </row>
    <row r="291" spans="1:13" x14ac:dyDescent="0.25">
      <c r="A291" s="28">
        <v>62895339038161</v>
      </c>
      <c r="B291" t="s">
        <v>93</v>
      </c>
      <c r="C291" t="s">
        <v>22156</v>
      </c>
      <c r="D291" t="s">
        <v>16406</v>
      </c>
      <c r="E291" t="s">
        <v>22157</v>
      </c>
      <c r="F291" t="s">
        <v>22143</v>
      </c>
      <c r="G291" t="s">
        <v>15506</v>
      </c>
      <c r="H291" t="s">
        <v>16409</v>
      </c>
      <c r="I291" t="s">
        <v>16410</v>
      </c>
      <c r="J291" t="s">
        <v>9738</v>
      </c>
      <c r="K291" t="s">
        <v>9739</v>
      </c>
      <c r="L291" t="s">
        <v>9740</v>
      </c>
      <c r="M291" t="s">
        <v>8774</v>
      </c>
    </row>
    <row r="292" spans="1:13" x14ac:dyDescent="0.25">
      <c r="A292" s="28">
        <v>62895337859436</v>
      </c>
      <c r="B292" t="s">
        <v>2710</v>
      </c>
      <c r="C292" t="s">
        <v>19295</v>
      </c>
      <c r="D292" t="s">
        <v>16329</v>
      </c>
      <c r="E292" t="s">
        <v>19296</v>
      </c>
      <c r="F292" t="s">
        <v>19154</v>
      </c>
      <c r="G292" t="s">
        <v>15506</v>
      </c>
      <c r="H292" t="s">
        <v>16332</v>
      </c>
      <c r="I292" t="s">
        <v>16333</v>
      </c>
      <c r="J292" t="s">
        <v>9738</v>
      </c>
      <c r="K292" t="s">
        <v>9739</v>
      </c>
      <c r="L292" t="s">
        <v>9740</v>
      </c>
      <c r="M292" t="s">
        <v>8774</v>
      </c>
    </row>
    <row r="293" spans="1:13" x14ac:dyDescent="0.25">
      <c r="A293" s="28">
        <v>62895336031723</v>
      </c>
      <c r="B293" t="s">
        <v>4146</v>
      </c>
      <c r="C293" t="s">
        <v>19926</v>
      </c>
      <c r="D293" t="s">
        <v>16406</v>
      </c>
      <c r="E293" t="s">
        <v>19927</v>
      </c>
      <c r="F293" t="s">
        <v>19757</v>
      </c>
      <c r="G293" t="s">
        <v>15506</v>
      </c>
      <c r="H293" t="s">
        <v>16409</v>
      </c>
      <c r="I293" t="s">
        <v>16410</v>
      </c>
      <c r="J293" t="s">
        <v>9738</v>
      </c>
      <c r="K293" t="s">
        <v>9739</v>
      </c>
      <c r="L293" t="s">
        <v>9740</v>
      </c>
      <c r="M293" t="s">
        <v>8774</v>
      </c>
    </row>
    <row r="294" spans="1:13" x14ac:dyDescent="0.25">
      <c r="A294" s="28">
        <v>62895335690159</v>
      </c>
      <c r="B294" t="s">
        <v>2711</v>
      </c>
      <c r="C294" t="s">
        <v>17146</v>
      </c>
      <c r="D294" t="s">
        <v>16329</v>
      </c>
      <c r="E294" t="s">
        <v>17147</v>
      </c>
      <c r="F294" t="s">
        <v>17091</v>
      </c>
      <c r="G294" t="s">
        <v>15506</v>
      </c>
      <c r="H294" t="s">
        <v>16332</v>
      </c>
      <c r="I294" t="s">
        <v>16333</v>
      </c>
      <c r="J294" t="s">
        <v>9738</v>
      </c>
      <c r="K294" t="s">
        <v>9739</v>
      </c>
      <c r="L294" t="s">
        <v>9740</v>
      </c>
      <c r="M294" t="s">
        <v>8774</v>
      </c>
    </row>
    <row r="295" spans="1:13" x14ac:dyDescent="0.25">
      <c r="A295" s="28">
        <v>62895334909034</v>
      </c>
      <c r="B295" t="s">
        <v>2713</v>
      </c>
      <c r="C295" t="s">
        <v>25390</v>
      </c>
      <c r="D295" t="s">
        <v>16481</v>
      </c>
      <c r="E295" t="s">
        <v>25391</v>
      </c>
      <c r="F295" t="s">
        <v>25381</v>
      </c>
      <c r="G295" t="s">
        <v>9735</v>
      </c>
      <c r="H295" t="s">
        <v>16484</v>
      </c>
      <c r="I295" t="s">
        <v>16485</v>
      </c>
      <c r="J295" t="s">
        <v>9738</v>
      </c>
      <c r="K295" t="s">
        <v>16486</v>
      </c>
      <c r="L295" t="s">
        <v>9740</v>
      </c>
      <c r="M295" t="s">
        <v>8773</v>
      </c>
    </row>
    <row r="296" spans="1:13" x14ac:dyDescent="0.25">
      <c r="A296" s="28">
        <v>62895334821118</v>
      </c>
      <c r="B296" t="s">
        <v>4036</v>
      </c>
      <c r="C296" t="s">
        <v>21749</v>
      </c>
      <c r="D296" t="s">
        <v>16406</v>
      </c>
      <c r="E296" t="s">
        <v>21750</v>
      </c>
      <c r="F296" t="s">
        <v>21748</v>
      </c>
      <c r="G296" t="s">
        <v>15506</v>
      </c>
      <c r="H296" t="s">
        <v>16409</v>
      </c>
      <c r="I296" t="s">
        <v>16410</v>
      </c>
      <c r="J296" t="s">
        <v>9738</v>
      </c>
      <c r="K296" t="s">
        <v>9739</v>
      </c>
      <c r="L296" t="s">
        <v>9740</v>
      </c>
      <c r="M296" t="s">
        <v>8773</v>
      </c>
    </row>
    <row r="297" spans="1:13" x14ac:dyDescent="0.25">
      <c r="A297" s="28">
        <v>62895334185063</v>
      </c>
      <c r="B297" t="s">
        <v>51</v>
      </c>
      <c r="C297" t="s">
        <v>16401</v>
      </c>
      <c r="D297" t="s">
        <v>16329</v>
      </c>
      <c r="E297" t="s">
        <v>16402</v>
      </c>
      <c r="F297" t="s">
        <v>16341</v>
      </c>
      <c r="G297" t="s">
        <v>15506</v>
      </c>
      <c r="H297" t="s">
        <v>16332</v>
      </c>
      <c r="I297" t="s">
        <v>16333</v>
      </c>
      <c r="J297" t="s">
        <v>9738</v>
      </c>
      <c r="K297" t="s">
        <v>9739</v>
      </c>
      <c r="L297" t="s">
        <v>9740</v>
      </c>
      <c r="M297" t="s">
        <v>8774</v>
      </c>
    </row>
    <row r="298" spans="1:13" x14ac:dyDescent="0.25">
      <c r="A298" s="28">
        <v>62895332994506</v>
      </c>
      <c r="B298" t="s">
        <v>4032</v>
      </c>
      <c r="C298" t="s">
        <v>21194</v>
      </c>
      <c r="D298" t="s">
        <v>16406</v>
      </c>
      <c r="E298" t="s">
        <v>21195</v>
      </c>
      <c r="F298" t="s">
        <v>16420</v>
      </c>
      <c r="G298" t="s">
        <v>15506</v>
      </c>
      <c r="H298" t="s">
        <v>16409</v>
      </c>
      <c r="I298" t="s">
        <v>16410</v>
      </c>
      <c r="J298" t="s">
        <v>9738</v>
      </c>
      <c r="K298" t="s">
        <v>9739</v>
      </c>
      <c r="L298" t="s">
        <v>9740</v>
      </c>
      <c r="M298" t="s">
        <v>8774</v>
      </c>
    </row>
    <row r="299" spans="1:13" x14ac:dyDescent="0.25">
      <c r="A299" s="28">
        <v>62895332316949</v>
      </c>
      <c r="B299" t="s">
        <v>2692</v>
      </c>
      <c r="C299" t="s">
        <v>16933</v>
      </c>
      <c r="D299" t="s">
        <v>16329</v>
      </c>
      <c r="E299" t="s">
        <v>16934</v>
      </c>
      <c r="F299" t="s">
        <v>16890</v>
      </c>
      <c r="G299" t="s">
        <v>15506</v>
      </c>
      <c r="H299" t="s">
        <v>16332</v>
      </c>
      <c r="I299" t="s">
        <v>16333</v>
      </c>
      <c r="J299" t="s">
        <v>9738</v>
      </c>
      <c r="K299" t="s">
        <v>9739</v>
      </c>
      <c r="L299" t="s">
        <v>9740</v>
      </c>
      <c r="M299" t="s">
        <v>8773</v>
      </c>
    </row>
    <row r="300" spans="1:13" x14ac:dyDescent="0.25">
      <c r="A300" s="28">
        <v>62895332066958</v>
      </c>
      <c r="B300" t="s">
        <v>4025</v>
      </c>
      <c r="C300" t="s">
        <v>21572</v>
      </c>
      <c r="D300" t="s">
        <v>16406</v>
      </c>
      <c r="E300" t="s">
        <v>21573</v>
      </c>
      <c r="F300" t="s">
        <v>21569</v>
      </c>
      <c r="G300" t="s">
        <v>15506</v>
      </c>
      <c r="H300" t="s">
        <v>16409</v>
      </c>
      <c r="I300" t="s">
        <v>16410</v>
      </c>
      <c r="J300" t="s">
        <v>9738</v>
      </c>
      <c r="K300" t="s">
        <v>9739</v>
      </c>
      <c r="L300" t="s">
        <v>9740</v>
      </c>
      <c r="M300" t="s">
        <v>8774</v>
      </c>
    </row>
    <row r="301" spans="1:13" x14ac:dyDescent="0.25">
      <c r="A301" s="28">
        <v>62895331785236</v>
      </c>
      <c r="B301" t="s">
        <v>2696</v>
      </c>
      <c r="C301" t="s">
        <v>17609</v>
      </c>
      <c r="D301" t="s">
        <v>16329</v>
      </c>
      <c r="E301" t="s">
        <v>17610</v>
      </c>
      <c r="F301" t="s">
        <v>17494</v>
      </c>
      <c r="G301" t="s">
        <v>15506</v>
      </c>
      <c r="H301" t="s">
        <v>16332</v>
      </c>
      <c r="I301" t="s">
        <v>16333</v>
      </c>
      <c r="J301" t="s">
        <v>9738</v>
      </c>
      <c r="K301" t="s">
        <v>9739</v>
      </c>
      <c r="L301" t="s">
        <v>9740</v>
      </c>
      <c r="M301" t="s">
        <v>8774</v>
      </c>
    </row>
    <row r="302" spans="1:13" x14ac:dyDescent="0.25">
      <c r="A302" s="28">
        <v>62895331457242</v>
      </c>
      <c r="B302" t="s">
        <v>53</v>
      </c>
      <c r="C302" t="s">
        <v>18684</v>
      </c>
      <c r="D302" t="s">
        <v>16329</v>
      </c>
      <c r="E302" t="s">
        <v>18685</v>
      </c>
      <c r="F302" t="s">
        <v>16334</v>
      </c>
      <c r="G302" t="s">
        <v>15506</v>
      </c>
      <c r="H302" t="s">
        <v>16332</v>
      </c>
      <c r="I302" t="s">
        <v>16333</v>
      </c>
      <c r="J302" t="s">
        <v>9738</v>
      </c>
      <c r="K302" t="s">
        <v>9739</v>
      </c>
      <c r="L302" t="s">
        <v>9740</v>
      </c>
      <c r="M302" t="s">
        <v>8774</v>
      </c>
    </row>
    <row r="303" spans="1:13" x14ac:dyDescent="0.25">
      <c r="A303" s="28">
        <v>62895331336624</v>
      </c>
      <c r="B303" t="s">
        <v>164</v>
      </c>
      <c r="C303" t="s">
        <v>19645</v>
      </c>
      <c r="D303" t="s">
        <v>16329</v>
      </c>
      <c r="E303" t="s">
        <v>19646</v>
      </c>
      <c r="F303" t="s">
        <v>19556</v>
      </c>
      <c r="G303" t="s">
        <v>15506</v>
      </c>
      <c r="H303" t="s">
        <v>16332</v>
      </c>
      <c r="I303" t="s">
        <v>16333</v>
      </c>
      <c r="J303" t="s">
        <v>9738</v>
      </c>
      <c r="K303" t="s">
        <v>9739</v>
      </c>
      <c r="L303" t="s">
        <v>9740</v>
      </c>
      <c r="M303" t="s">
        <v>8773</v>
      </c>
    </row>
    <row r="304" spans="1:13" x14ac:dyDescent="0.25">
      <c r="A304" s="28">
        <v>62895329313859</v>
      </c>
      <c r="B304" t="s">
        <v>4024</v>
      </c>
      <c r="C304" t="s">
        <v>20059</v>
      </c>
      <c r="D304" t="s">
        <v>16406</v>
      </c>
      <c r="E304" t="s">
        <v>20060</v>
      </c>
      <c r="F304" t="s">
        <v>19944</v>
      </c>
      <c r="G304" t="s">
        <v>15506</v>
      </c>
      <c r="H304" t="s">
        <v>16409</v>
      </c>
      <c r="I304" t="s">
        <v>16410</v>
      </c>
      <c r="J304" t="s">
        <v>9738</v>
      </c>
      <c r="K304" t="s">
        <v>9739</v>
      </c>
      <c r="L304" t="s">
        <v>9740</v>
      </c>
      <c r="M304" t="s">
        <v>8774</v>
      </c>
    </row>
    <row r="305" spans="1:13" x14ac:dyDescent="0.25">
      <c r="A305" s="28">
        <v>62895324843638</v>
      </c>
      <c r="B305" t="s">
        <v>60</v>
      </c>
      <c r="C305" t="s">
        <v>20544</v>
      </c>
      <c r="D305" t="s">
        <v>16406</v>
      </c>
      <c r="E305" t="s">
        <v>20545</v>
      </c>
      <c r="F305" t="s">
        <v>20512</v>
      </c>
      <c r="G305" t="s">
        <v>15506</v>
      </c>
      <c r="H305" t="s">
        <v>16409</v>
      </c>
      <c r="I305" t="s">
        <v>16410</v>
      </c>
      <c r="J305" t="s">
        <v>9738</v>
      </c>
      <c r="K305" t="s">
        <v>9739</v>
      </c>
      <c r="L305" t="s">
        <v>9740</v>
      </c>
      <c r="M305" t="s">
        <v>8774</v>
      </c>
    </row>
    <row r="306" spans="1:13" x14ac:dyDescent="0.25">
      <c r="A306" s="28">
        <v>62895323490343</v>
      </c>
      <c r="B306" t="s">
        <v>4002</v>
      </c>
      <c r="C306" t="s">
        <v>20181</v>
      </c>
      <c r="D306" t="s">
        <v>16406</v>
      </c>
      <c r="E306" t="s">
        <v>20182</v>
      </c>
      <c r="F306" t="s">
        <v>20127</v>
      </c>
      <c r="G306" t="s">
        <v>15506</v>
      </c>
      <c r="H306" t="s">
        <v>16409</v>
      </c>
      <c r="I306" t="s">
        <v>16410</v>
      </c>
      <c r="J306" t="s">
        <v>9738</v>
      </c>
      <c r="K306" t="s">
        <v>9739</v>
      </c>
      <c r="L306" t="s">
        <v>9740</v>
      </c>
      <c r="M306" t="s">
        <v>8774</v>
      </c>
    </row>
    <row r="307" spans="1:13" x14ac:dyDescent="0.25">
      <c r="A307" s="28">
        <v>62895323461773</v>
      </c>
      <c r="B307" t="s">
        <v>51</v>
      </c>
      <c r="C307" t="s">
        <v>16466</v>
      </c>
      <c r="D307" t="s">
        <v>16406</v>
      </c>
      <c r="E307" t="s">
        <v>16467</v>
      </c>
      <c r="F307" t="s">
        <v>16408</v>
      </c>
      <c r="G307" t="s">
        <v>15506</v>
      </c>
      <c r="H307" t="s">
        <v>16409</v>
      </c>
      <c r="I307" t="s">
        <v>16410</v>
      </c>
      <c r="J307" t="s">
        <v>9738</v>
      </c>
      <c r="K307" t="s">
        <v>9739</v>
      </c>
      <c r="L307" t="s">
        <v>9740</v>
      </c>
      <c r="M307" t="s">
        <v>8774</v>
      </c>
    </row>
    <row r="308" spans="1:13" x14ac:dyDescent="0.25">
      <c r="A308" s="28">
        <v>62895322145011</v>
      </c>
      <c r="B308" t="s">
        <v>4020</v>
      </c>
      <c r="C308" t="s">
        <v>19890</v>
      </c>
      <c r="D308" t="s">
        <v>16406</v>
      </c>
      <c r="E308" t="s">
        <v>19891</v>
      </c>
      <c r="F308" t="s">
        <v>19757</v>
      </c>
      <c r="G308" t="s">
        <v>15506</v>
      </c>
      <c r="H308" t="s">
        <v>16409</v>
      </c>
      <c r="I308" t="s">
        <v>16410</v>
      </c>
      <c r="J308" t="s">
        <v>9738</v>
      </c>
      <c r="K308" t="s">
        <v>9739</v>
      </c>
      <c r="L308" t="s">
        <v>9740</v>
      </c>
      <c r="M308" t="s">
        <v>8774</v>
      </c>
    </row>
    <row r="309" spans="1:13" x14ac:dyDescent="0.25">
      <c r="A309" s="28">
        <v>62895321768449</v>
      </c>
      <c r="B309" t="s">
        <v>4014</v>
      </c>
      <c r="C309" t="s">
        <v>20964</v>
      </c>
      <c r="D309" t="s">
        <v>16406</v>
      </c>
      <c r="E309" t="s">
        <v>20965</v>
      </c>
      <c r="F309" t="s">
        <v>20823</v>
      </c>
      <c r="G309" t="s">
        <v>15506</v>
      </c>
      <c r="H309" t="s">
        <v>16409</v>
      </c>
      <c r="I309" t="s">
        <v>16410</v>
      </c>
      <c r="J309" t="s">
        <v>9738</v>
      </c>
      <c r="K309" t="s">
        <v>9739</v>
      </c>
      <c r="L309" t="s">
        <v>9740</v>
      </c>
      <c r="M309" t="s">
        <v>8774</v>
      </c>
    </row>
    <row r="310" spans="1:13" x14ac:dyDescent="0.25">
      <c r="A310" s="28">
        <v>62895320993831</v>
      </c>
      <c r="B310" t="s">
        <v>2427</v>
      </c>
      <c r="C310" t="s">
        <v>22025</v>
      </c>
      <c r="D310" t="s">
        <v>16406</v>
      </c>
      <c r="E310" t="s">
        <v>9774</v>
      </c>
      <c r="F310" t="s">
        <v>21914</v>
      </c>
      <c r="G310" t="s">
        <v>15506</v>
      </c>
      <c r="H310" t="s">
        <v>16409</v>
      </c>
      <c r="I310" t="s">
        <v>16410</v>
      </c>
      <c r="J310" t="s">
        <v>9738</v>
      </c>
      <c r="K310" t="s">
        <v>9739</v>
      </c>
      <c r="L310" t="s">
        <v>9740</v>
      </c>
      <c r="M310" t="s">
        <v>8774</v>
      </c>
    </row>
    <row r="311" spans="1:13" x14ac:dyDescent="0.25">
      <c r="A311" s="28">
        <v>62895320642000</v>
      </c>
      <c r="B311" t="s">
        <v>51</v>
      </c>
      <c r="C311" t="s">
        <v>16464</v>
      </c>
      <c r="D311" t="s">
        <v>16406</v>
      </c>
      <c r="E311" t="s">
        <v>16465</v>
      </c>
      <c r="F311" t="s">
        <v>16408</v>
      </c>
      <c r="G311" t="s">
        <v>15506</v>
      </c>
      <c r="H311" t="s">
        <v>16409</v>
      </c>
      <c r="I311" t="s">
        <v>16410</v>
      </c>
      <c r="J311" t="s">
        <v>9738</v>
      </c>
      <c r="K311" t="s">
        <v>9739</v>
      </c>
      <c r="L311" t="s">
        <v>9740</v>
      </c>
      <c r="M311" t="s">
        <v>8774</v>
      </c>
    </row>
    <row r="312" spans="1:13" x14ac:dyDescent="0.25">
      <c r="A312" s="28">
        <v>6289531535251</v>
      </c>
      <c r="B312" t="s">
        <v>4121</v>
      </c>
      <c r="C312" t="s">
        <v>19870</v>
      </c>
      <c r="D312" t="s">
        <v>16406</v>
      </c>
      <c r="E312" t="s">
        <v>19871</v>
      </c>
      <c r="F312" t="s">
        <v>19757</v>
      </c>
      <c r="G312" t="s">
        <v>15506</v>
      </c>
      <c r="H312" t="s">
        <v>16409</v>
      </c>
      <c r="I312" t="s">
        <v>16410</v>
      </c>
      <c r="J312" t="s">
        <v>9738</v>
      </c>
      <c r="K312" t="s">
        <v>9739</v>
      </c>
      <c r="L312" t="s">
        <v>9740</v>
      </c>
      <c r="M312" t="s">
        <v>8774</v>
      </c>
    </row>
    <row r="313" spans="1:13" x14ac:dyDescent="0.25">
      <c r="A313" s="28">
        <v>6289530276876</v>
      </c>
      <c r="B313" t="s">
        <v>4110</v>
      </c>
      <c r="C313" t="s">
        <v>21734</v>
      </c>
      <c r="D313" t="s">
        <v>16406</v>
      </c>
      <c r="E313" t="s">
        <v>21735</v>
      </c>
      <c r="F313" t="s">
        <v>21569</v>
      </c>
      <c r="G313" t="s">
        <v>15506</v>
      </c>
      <c r="H313" t="s">
        <v>16409</v>
      </c>
      <c r="I313" t="s">
        <v>16410</v>
      </c>
      <c r="J313" t="s">
        <v>9738</v>
      </c>
      <c r="K313" t="s">
        <v>9739</v>
      </c>
      <c r="L313" t="s">
        <v>9740</v>
      </c>
      <c r="M313" t="s">
        <v>8774</v>
      </c>
    </row>
    <row r="314" spans="1:13" x14ac:dyDescent="0.25">
      <c r="A314" s="28">
        <v>6289529998046</v>
      </c>
      <c r="B314" t="s">
        <v>4125</v>
      </c>
      <c r="C314" t="s">
        <v>20899</v>
      </c>
      <c r="D314" t="s">
        <v>16406</v>
      </c>
      <c r="E314" t="s">
        <v>20900</v>
      </c>
      <c r="F314" t="s">
        <v>20823</v>
      </c>
      <c r="G314" t="s">
        <v>15506</v>
      </c>
      <c r="H314" t="s">
        <v>16409</v>
      </c>
      <c r="I314" t="s">
        <v>16410</v>
      </c>
      <c r="J314" t="s">
        <v>9738</v>
      </c>
      <c r="K314" t="s">
        <v>9739</v>
      </c>
      <c r="L314" t="s">
        <v>9740</v>
      </c>
      <c r="M314" t="s">
        <v>8774</v>
      </c>
    </row>
    <row r="315" spans="1:13" x14ac:dyDescent="0.25">
      <c r="A315" s="28">
        <v>6289528134461</v>
      </c>
      <c r="B315" t="s">
        <v>51</v>
      </c>
      <c r="C315" t="s">
        <v>21455</v>
      </c>
      <c r="D315" t="s">
        <v>16406</v>
      </c>
      <c r="E315" t="s">
        <v>21456</v>
      </c>
      <c r="F315" t="s">
        <v>16411</v>
      </c>
      <c r="G315" t="s">
        <v>15506</v>
      </c>
      <c r="H315" t="s">
        <v>16409</v>
      </c>
      <c r="I315" t="s">
        <v>16410</v>
      </c>
      <c r="J315" t="s">
        <v>9738</v>
      </c>
      <c r="K315" t="s">
        <v>9739</v>
      </c>
      <c r="L315" t="s">
        <v>9740</v>
      </c>
      <c r="M315" t="s">
        <v>8774</v>
      </c>
    </row>
    <row r="316" spans="1:13" x14ac:dyDescent="0.25">
      <c r="A316" s="28">
        <v>6289528122434</v>
      </c>
      <c r="B316" t="s">
        <v>4138</v>
      </c>
      <c r="C316" t="s">
        <v>19836</v>
      </c>
      <c r="D316" t="s">
        <v>16406</v>
      </c>
      <c r="E316" t="s">
        <v>19837</v>
      </c>
      <c r="F316" t="s">
        <v>19757</v>
      </c>
      <c r="G316" t="s">
        <v>15506</v>
      </c>
      <c r="H316" t="s">
        <v>16409</v>
      </c>
      <c r="I316" t="s">
        <v>16410</v>
      </c>
      <c r="J316" t="s">
        <v>9738</v>
      </c>
      <c r="K316" t="s">
        <v>9739</v>
      </c>
      <c r="L316" t="s">
        <v>9740</v>
      </c>
      <c r="M316" t="s">
        <v>8773</v>
      </c>
    </row>
    <row r="317" spans="1:13" x14ac:dyDescent="0.25">
      <c r="A317" s="28">
        <v>6289527945985</v>
      </c>
      <c r="B317" t="s">
        <v>8921</v>
      </c>
      <c r="C317" t="s">
        <v>19854</v>
      </c>
      <c r="D317" t="s">
        <v>16406</v>
      </c>
      <c r="E317" t="s">
        <v>19855</v>
      </c>
      <c r="F317" t="s">
        <v>19757</v>
      </c>
      <c r="G317" t="s">
        <v>15506</v>
      </c>
      <c r="H317" t="s">
        <v>16409</v>
      </c>
      <c r="I317" t="s">
        <v>16410</v>
      </c>
      <c r="J317" t="s">
        <v>9738</v>
      </c>
      <c r="K317" t="s">
        <v>9739</v>
      </c>
      <c r="L317" t="s">
        <v>9740</v>
      </c>
      <c r="M317" t="s">
        <v>8774</v>
      </c>
    </row>
    <row r="318" spans="1:13" x14ac:dyDescent="0.25">
      <c r="A318" s="28">
        <v>6289526710062</v>
      </c>
      <c r="B318" t="s">
        <v>4105</v>
      </c>
      <c r="C318" t="s">
        <v>19936</v>
      </c>
      <c r="D318" t="s">
        <v>16406</v>
      </c>
      <c r="E318" t="s">
        <v>19937</v>
      </c>
      <c r="F318" t="s">
        <v>19757</v>
      </c>
      <c r="G318" t="s">
        <v>15506</v>
      </c>
      <c r="H318" t="s">
        <v>16409</v>
      </c>
      <c r="I318" t="s">
        <v>16410</v>
      </c>
      <c r="J318" t="s">
        <v>9738</v>
      </c>
      <c r="K318" t="s">
        <v>9739</v>
      </c>
      <c r="L318" t="s">
        <v>9740</v>
      </c>
      <c r="M318" t="s">
        <v>8774</v>
      </c>
    </row>
    <row r="319" spans="1:13" x14ac:dyDescent="0.25">
      <c r="A319" s="28">
        <v>6289526045607</v>
      </c>
      <c r="B319" t="s">
        <v>4072</v>
      </c>
      <c r="C319" t="s">
        <v>21228</v>
      </c>
      <c r="D319" t="s">
        <v>16406</v>
      </c>
      <c r="E319" t="s">
        <v>21229</v>
      </c>
      <c r="F319" t="s">
        <v>16420</v>
      </c>
      <c r="G319" t="s">
        <v>15506</v>
      </c>
      <c r="H319" t="s">
        <v>16409</v>
      </c>
      <c r="I319" t="s">
        <v>16410</v>
      </c>
      <c r="J319" t="s">
        <v>9738</v>
      </c>
      <c r="K319" t="s">
        <v>9739</v>
      </c>
      <c r="L319" t="s">
        <v>9740</v>
      </c>
      <c r="M319" t="s">
        <v>8774</v>
      </c>
    </row>
    <row r="320" spans="1:13" x14ac:dyDescent="0.25">
      <c r="A320" s="28">
        <v>6289524466939</v>
      </c>
      <c r="B320" t="s">
        <v>4087</v>
      </c>
      <c r="C320" t="s">
        <v>22120</v>
      </c>
      <c r="D320" t="s">
        <v>16406</v>
      </c>
      <c r="E320" t="s">
        <v>22121</v>
      </c>
      <c r="F320" t="s">
        <v>22087</v>
      </c>
      <c r="G320" t="s">
        <v>15506</v>
      </c>
      <c r="H320" t="s">
        <v>16409</v>
      </c>
      <c r="I320" t="s">
        <v>16410</v>
      </c>
      <c r="J320" t="s">
        <v>9738</v>
      </c>
      <c r="K320" t="s">
        <v>9739</v>
      </c>
      <c r="L320" t="s">
        <v>9740</v>
      </c>
      <c r="M320" t="s">
        <v>8773</v>
      </c>
    </row>
    <row r="321" spans="1:13" x14ac:dyDescent="0.25">
      <c r="A321" s="28">
        <v>6289523880472</v>
      </c>
      <c r="B321" t="s">
        <v>4092</v>
      </c>
      <c r="C321" t="s">
        <v>20665</v>
      </c>
      <c r="D321" t="s">
        <v>16406</v>
      </c>
      <c r="E321" t="s">
        <v>20666</v>
      </c>
      <c r="F321" t="s">
        <v>20648</v>
      </c>
      <c r="G321" t="s">
        <v>15506</v>
      </c>
      <c r="H321" t="s">
        <v>16409</v>
      </c>
      <c r="I321" t="s">
        <v>16410</v>
      </c>
      <c r="J321" t="s">
        <v>9738</v>
      </c>
      <c r="K321" t="s">
        <v>9739</v>
      </c>
      <c r="L321" t="s">
        <v>9740</v>
      </c>
      <c r="M321" t="s">
        <v>8773</v>
      </c>
    </row>
    <row r="322" spans="1:13" x14ac:dyDescent="0.25">
      <c r="A322" s="28">
        <v>6289523335803</v>
      </c>
      <c r="B322" t="s">
        <v>53</v>
      </c>
      <c r="C322" t="s">
        <v>21376</v>
      </c>
      <c r="D322" t="s">
        <v>16406</v>
      </c>
      <c r="E322" t="s">
        <v>21377</v>
      </c>
      <c r="F322" t="s">
        <v>16408</v>
      </c>
      <c r="G322" t="s">
        <v>15506</v>
      </c>
      <c r="H322" t="s">
        <v>16409</v>
      </c>
      <c r="I322" t="s">
        <v>16410</v>
      </c>
      <c r="J322" t="s">
        <v>9738</v>
      </c>
      <c r="K322" t="s">
        <v>9739</v>
      </c>
      <c r="L322" t="s">
        <v>9740</v>
      </c>
      <c r="M322" t="s">
        <v>8773</v>
      </c>
    </row>
    <row r="323" spans="1:13" x14ac:dyDescent="0.25">
      <c r="A323" s="28">
        <v>6289520488828</v>
      </c>
      <c r="B323" t="s">
        <v>4102</v>
      </c>
      <c r="C323" t="s">
        <v>21899</v>
      </c>
      <c r="D323" t="s">
        <v>16406</v>
      </c>
      <c r="E323" t="s">
        <v>21900</v>
      </c>
      <c r="F323" t="s">
        <v>21748</v>
      </c>
      <c r="G323" t="s">
        <v>15506</v>
      </c>
      <c r="H323" t="s">
        <v>16409</v>
      </c>
      <c r="I323" t="s">
        <v>16410</v>
      </c>
      <c r="J323" t="s">
        <v>9738</v>
      </c>
      <c r="K323" t="s">
        <v>9739</v>
      </c>
      <c r="L323" t="s">
        <v>9740</v>
      </c>
      <c r="M323" t="s">
        <v>8773</v>
      </c>
    </row>
    <row r="324" spans="1:13" x14ac:dyDescent="0.25">
      <c r="A324" s="28">
        <v>6289520259506</v>
      </c>
      <c r="B324" t="s">
        <v>4071</v>
      </c>
      <c r="C324" t="s">
        <v>20588</v>
      </c>
      <c r="D324" t="s">
        <v>16406</v>
      </c>
      <c r="E324" t="s">
        <v>20589</v>
      </c>
      <c r="F324" t="s">
        <v>20512</v>
      </c>
      <c r="G324" t="s">
        <v>15506</v>
      </c>
      <c r="H324" t="s">
        <v>16409</v>
      </c>
      <c r="I324" t="s">
        <v>16410</v>
      </c>
      <c r="J324" t="s">
        <v>9738</v>
      </c>
      <c r="K324" t="s">
        <v>9739</v>
      </c>
      <c r="L324" t="s">
        <v>9740</v>
      </c>
      <c r="M324" t="s">
        <v>8774</v>
      </c>
    </row>
    <row r="325" spans="1:13" x14ac:dyDescent="0.25">
      <c r="A325" s="28">
        <v>6289518944585</v>
      </c>
      <c r="B325" t="s">
        <v>4080</v>
      </c>
      <c r="C325" t="s">
        <v>20532</v>
      </c>
      <c r="D325" t="s">
        <v>16406</v>
      </c>
      <c r="E325" t="s">
        <v>20533</v>
      </c>
      <c r="F325" t="s">
        <v>20512</v>
      </c>
      <c r="G325" t="s">
        <v>15506</v>
      </c>
      <c r="H325" t="s">
        <v>16409</v>
      </c>
      <c r="I325" t="s">
        <v>16410</v>
      </c>
      <c r="J325" t="s">
        <v>9738</v>
      </c>
      <c r="K325" t="s">
        <v>9739</v>
      </c>
      <c r="L325" t="s">
        <v>9740</v>
      </c>
      <c r="M325" t="s">
        <v>8773</v>
      </c>
    </row>
    <row r="326" spans="1:13" x14ac:dyDescent="0.25">
      <c r="A326" s="28">
        <v>6289517214724</v>
      </c>
      <c r="B326" t="s">
        <v>90</v>
      </c>
      <c r="C326" t="s">
        <v>22097</v>
      </c>
      <c r="D326" t="s">
        <v>16406</v>
      </c>
      <c r="E326" t="s">
        <v>22098</v>
      </c>
      <c r="F326" t="s">
        <v>22087</v>
      </c>
      <c r="G326" t="s">
        <v>15506</v>
      </c>
      <c r="H326" t="s">
        <v>16409</v>
      </c>
      <c r="I326" t="s">
        <v>16410</v>
      </c>
      <c r="J326" t="s">
        <v>9738</v>
      </c>
      <c r="K326" t="s">
        <v>9739</v>
      </c>
      <c r="L326" t="s">
        <v>9740</v>
      </c>
      <c r="M326" t="s">
        <v>8774</v>
      </c>
    </row>
    <row r="327" spans="1:13" x14ac:dyDescent="0.25">
      <c r="A327" s="28">
        <v>6289515485581</v>
      </c>
      <c r="B327" t="s">
        <v>53</v>
      </c>
      <c r="C327" t="s">
        <v>21333</v>
      </c>
      <c r="D327" t="s">
        <v>16406</v>
      </c>
      <c r="E327" t="s">
        <v>21334</v>
      </c>
      <c r="F327" t="s">
        <v>16408</v>
      </c>
      <c r="G327" t="s">
        <v>15506</v>
      </c>
      <c r="H327" t="s">
        <v>16409</v>
      </c>
      <c r="I327" t="s">
        <v>16410</v>
      </c>
      <c r="J327" t="s">
        <v>9738</v>
      </c>
      <c r="K327" t="s">
        <v>9739</v>
      </c>
      <c r="L327" t="s">
        <v>9740</v>
      </c>
      <c r="M327" t="s">
        <v>8774</v>
      </c>
    </row>
    <row r="328" spans="1:13" x14ac:dyDescent="0.25">
      <c r="A328" s="28">
        <v>6289515267373</v>
      </c>
      <c r="B328" t="s">
        <v>51</v>
      </c>
      <c r="C328" t="s">
        <v>18842</v>
      </c>
      <c r="D328" t="s">
        <v>16329</v>
      </c>
      <c r="E328" t="s">
        <v>18843</v>
      </c>
      <c r="F328" t="s">
        <v>16341</v>
      </c>
      <c r="G328" t="s">
        <v>15506</v>
      </c>
      <c r="H328" t="s">
        <v>16332</v>
      </c>
      <c r="I328" t="s">
        <v>16333</v>
      </c>
      <c r="J328" t="s">
        <v>9738</v>
      </c>
      <c r="K328" t="s">
        <v>9739</v>
      </c>
      <c r="L328" t="s">
        <v>9740</v>
      </c>
      <c r="M328" t="s">
        <v>8774</v>
      </c>
    </row>
    <row r="329" spans="1:13" x14ac:dyDescent="0.25">
      <c r="A329" s="28">
        <v>6289514095072</v>
      </c>
      <c r="B329" t="s">
        <v>2539</v>
      </c>
      <c r="C329" t="s">
        <v>17702</v>
      </c>
      <c r="D329" t="s">
        <v>16329</v>
      </c>
      <c r="E329" t="s">
        <v>17703</v>
      </c>
      <c r="F329" t="s">
        <v>17695</v>
      </c>
      <c r="G329" t="s">
        <v>15506</v>
      </c>
      <c r="H329" t="s">
        <v>16332</v>
      </c>
      <c r="I329" t="s">
        <v>16333</v>
      </c>
      <c r="J329" t="s">
        <v>9738</v>
      </c>
      <c r="K329" t="s">
        <v>9739</v>
      </c>
      <c r="L329" t="s">
        <v>9740</v>
      </c>
      <c r="M329" t="s">
        <v>8773</v>
      </c>
    </row>
    <row r="330" spans="1:13" x14ac:dyDescent="0.25">
      <c r="A330" s="28">
        <v>6289513948736</v>
      </c>
      <c r="B330" t="s">
        <v>2530</v>
      </c>
      <c r="C330" t="s">
        <v>17346</v>
      </c>
      <c r="D330" t="s">
        <v>16329</v>
      </c>
      <c r="E330" t="s">
        <v>17347</v>
      </c>
      <c r="F330" t="s">
        <v>17293</v>
      </c>
      <c r="G330" t="s">
        <v>15506</v>
      </c>
      <c r="H330" t="s">
        <v>16332</v>
      </c>
      <c r="I330" t="s">
        <v>16333</v>
      </c>
      <c r="J330" t="s">
        <v>9738</v>
      </c>
      <c r="K330" t="s">
        <v>9739</v>
      </c>
      <c r="L330" t="s">
        <v>9740</v>
      </c>
      <c r="M330" t="s">
        <v>8773</v>
      </c>
    </row>
    <row r="331" spans="1:13" x14ac:dyDescent="0.25">
      <c r="A331" s="28">
        <v>6289513846564</v>
      </c>
      <c r="B331" t="s">
        <v>4139</v>
      </c>
      <c r="C331" t="s">
        <v>20018</v>
      </c>
      <c r="D331" t="s">
        <v>16406</v>
      </c>
      <c r="E331" t="s">
        <v>20019</v>
      </c>
      <c r="F331" t="s">
        <v>19944</v>
      </c>
      <c r="G331" t="s">
        <v>15506</v>
      </c>
      <c r="H331" t="s">
        <v>16409</v>
      </c>
      <c r="I331" t="s">
        <v>16410</v>
      </c>
      <c r="J331" t="s">
        <v>9738</v>
      </c>
      <c r="K331" t="s">
        <v>9739</v>
      </c>
      <c r="L331" t="s">
        <v>9740</v>
      </c>
      <c r="M331" t="s">
        <v>8773</v>
      </c>
    </row>
    <row r="332" spans="1:13" x14ac:dyDescent="0.25">
      <c r="A332" s="28">
        <v>6289512818716</v>
      </c>
      <c r="B332" t="s">
        <v>10229</v>
      </c>
      <c r="C332" t="s">
        <v>24091</v>
      </c>
      <c r="D332" t="s">
        <v>16481</v>
      </c>
      <c r="E332" t="s">
        <v>10231</v>
      </c>
      <c r="F332" t="s">
        <v>24066</v>
      </c>
      <c r="G332" t="s">
        <v>9735</v>
      </c>
      <c r="H332" t="s">
        <v>16484</v>
      </c>
      <c r="I332" t="s">
        <v>16485</v>
      </c>
      <c r="J332" t="s">
        <v>9738</v>
      </c>
      <c r="K332" t="s">
        <v>16486</v>
      </c>
      <c r="L332" t="s">
        <v>9740</v>
      </c>
      <c r="M332" t="s">
        <v>8776</v>
      </c>
    </row>
    <row r="333" spans="1:13" x14ac:dyDescent="0.25">
      <c r="A333" s="28">
        <v>6289512818715</v>
      </c>
      <c r="B333" t="s">
        <v>10229</v>
      </c>
      <c r="C333" t="s">
        <v>24092</v>
      </c>
      <c r="D333" t="s">
        <v>16481</v>
      </c>
      <c r="E333" t="s">
        <v>10233</v>
      </c>
      <c r="F333" t="s">
        <v>24066</v>
      </c>
      <c r="G333" t="s">
        <v>9735</v>
      </c>
      <c r="H333" t="s">
        <v>16484</v>
      </c>
      <c r="I333" t="s">
        <v>16485</v>
      </c>
      <c r="J333" t="s">
        <v>9738</v>
      </c>
      <c r="K333" t="s">
        <v>16486</v>
      </c>
      <c r="L333" t="s">
        <v>9740</v>
      </c>
      <c r="M333" t="s">
        <v>8776</v>
      </c>
    </row>
    <row r="334" spans="1:13" x14ac:dyDescent="0.25">
      <c r="A334" s="28">
        <v>6289512818714</v>
      </c>
      <c r="B334" t="s">
        <v>2923</v>
      </c>
      <c r="C334" t="s">
        <v>20152</v>
      </c>
      <c r="D334" t="s">
        <v>16406</v>
      </c>
      <c r="E334" t="s">
        <v>10237</v>
      </c>
      <c r="F334" t="s">
        <v>20127</v>
      </c>
      <c r="G334" t="s">
        <v>15506</v>
      </c>
      <c r="H334" t="s">
        <v>16409</v>
      </c>
      <c r="I334" t="s">
        <v>16410</v>
      </c>
      <c r="J334" t="s">
        <v>9738</v>
      </c>
      <c r="K334" t="s">
        <v>9739</v>
      </c>
      <c r="L334" t="s">
        <v>9740</v>
      </c>
      <c r="M334" t="s">
        <v>8774</v>
      </c>
    </row>
    <row r="335" spans="1:13" x14ac:dyDescent="0.25">
      <c r="A335" s="28">
        <v>6289512559610</v>
      </c>
      <c r="B335" t="s">
        <v>2462</v>
      </c>
      <c r="C335" t="s">
        <v>17836</v>
      </c>
      <c r="D335" t="s">
        <v>16329</v>
      </c>
      <c r="E335" t="s">
        <v>17837</v>
      </c>
      <c r="F335" t="s">
        <v>17695</v>
      </c>
      <c r="G335" t="s">
        <v>15506</v>
      </c>
      <c r="H335" t="s">
        <v>16332</v>
      </c>
      <c r="I335" t="s">
        <v>16333</v>
      </c>
      <c r="J335" t="s">
        <v>9738</v>
      </c>
      <c r="K335" t="s">
        <v>9739</v>
      </c>
      <c r="L335" t="s">
        <v>9740</v>
      </c>
      <c r="M335" t="s">
        <v>8773</v>
      </c>
    </row>
    <row r="336" spans="1:13" x14ac:dyDescent="0.25">
      <c r="A336" s="28">
        <v>6289512147607</v>
      </c>
      <c r="B336" t="s">
        <v>4116</v>
      </c>
      <c r="C336" t="s">
        <v>21007</v>
      </c>
      <c r="D336" t="s">
        <v>16406</v>
      </c>
      <c r="E336" t="s">
        <v>21008</v>
      </c>
      <c r="F336" t="s">
        <v>20994</v>
      </c>
      <c r="G336" t="s">
        <v>15506</v>
      </c>
      <c r="H336" t="s">
        <v>16409</v>
      </c>
      <c r="I336" t="s">
        <v>16410</v>
      </c>
      <c r="J336" t="s">
        <v>9738</v>
      </c>
      <c r="K336" t="s">
        <v>9739</v>
      </c>
      <c r="L336" t="s">
        <v>9740</v>
      </c>
      <c r="M336" t="s">
        <v>8773</v>
      </c>
    </row>
    <row r="337" spans="1:13" x14ac:dyDescent="0.25">
      <c r="A337" s="28">
        <v>6289510628339</v>
      </c>
      <c r="B337" t="s">
        <v>4067</v>
      </c>
      <c r="C337" t="s">
        <v>20875</v>
      </c>
      <c r="D337" t="s">
        <v>16406</v>
      </c>
      <c r="E337" t="s">
        <v>20876</v>
      </c>
      <c r="F337" t="s">
        <v>20823</v>
      </c>
      <c r="G337" t="s">
        <v>15506</v>
      </c>
      <c r="H337" t="s">
        <v>16409</v>
      </c>
      <c r="I337" t="s">
        <v>16410</v>
      </c>
      <c r="J337" t="s">
        <v>9738</v>
      </c>
      <c r="K337" t="s">
        <v>9739</v>
      </c>
      <c r="L337" t="s">
        <v>9740</v>
      </c>
      <c r="M337" t="s">
        <v>8774</v>
      </c>
    </row>
    <row r="338" spans="1:13" x14ac:dyDescent="0.25">
      <c r="A338" s="28">
        <v>6289510224113</v>
      </c>
      <c r="B338" t="s">
        <v>4066</v>
      </c>
      <c r="C338" t="s">
        <v>21859</v>
      </c>
      <c r="D338" t="s">
        <v>16406</v>
      </c>
      <c r="E338" t="s">
        <v>21860</v>
      </c>
      <c r="F338" t="s">
        <v>21748</v>
      </c>
      <c r="G338" t="s">
        <v>15506</v>
      </c>
      <c r="H338" t="s">
        <v>16409</v>
      </c>
      <c r="I338" t="s">
        <v>16410</v>
      </c>
      <c r="J338" t="s">
        <v>9738</v>
      </c>
      <c r="K338" t="s">
        <v>9739</v>
      </c>
      <c r="L338" t="s">
        <v>9740</v>
      </c>
      <c r="M338" t="s">
        <v>8774</v>
      </c>
    </row>
    <row r="339" spans="1:13" x14ac:dyDescent="0.25">
      <c r="A339" s="28">
        <v>6289509633838</v>
      </c>
      <c r="B339" t="s">
        <v>4015</v>
      </c>
      <c r="C339" t="s">
        <v>19949</v>
      </c>
      <c r="D339" t="s">
        <v>16406</v>
      </c>
      <c r="E339" t="s">
        <v>19950</v>
      </c>
      <c r="F339" t="s">
        <v>19944</v>
      </c>
      <c r="G339" t="s">
        <v>15506</v>
      </c>
      <c r="H339" t="s">
        <v>16409</v>
      </c>
      <c r="I339" t="s">
        <v>16410</v>
      </c>
      <c r="J339" t="s">
        <v>9738</v>
      </c>
      <c r="K339" t="s">
        <v>9739</v>
      </c>
      <c r="L339" t="s">
        <v>9740</v>
      </c>
      <c r="M339" t="s">
        <v>8773</v>
      </c>
    </row>
    <row r="340" spans="1:13" x14ac:dyDescent="0.25">
      <c r="A340" s="28">
        <v>6289507103151</v>
      </c>
      <c r="B340" t="s">
        <v>4021</v>
      </c>
      <c r="C340" t="s">
        <v>21925</v>
      </c>
      <c r="D340" t="s">
        <v>16406</v>
      </c>
      <c r="E340" t="s">
        <v>21926</v>
      </c>
      <c r="F340" t="s">
        <v>21914</v>
      </c>
      <c r="G340" t="s">
        <v>15506</v>
      </c>
      <c r="H340" t="s">
        <v>16409</v>
      </c>
      <c r="I340" t="s">
        <v>16410</v>
      </c>
      <c r="J340" t="s">
        <v>9738</v>
      </c>
      <c r="K340" t="s">
        <v>9739</v>
      </c>
      <c r="L340" t="s">
        <v>9740</v>
      </c>
      <c r="M340" t="s">
        <v>8773</v>
      </c>
    </row>
    <row r="341" spans="1:13" x14ac:dyDescent="0.25">
      <c r="A341" s="28">
        <v>6289507084621</v>
      </c>
      <c r="B341" t="s">
        <v>4022</v>
      </c>
      <c r="C341" t="s">
        <v>22227</v>
      </c>
      <c r="D341" t="s">
        <v>16406</v>
      </c>
      <c r="E341" t="s">
        <v>22228</v>
      </c>
      <c r="F341" t="s">
        <v>22143</v>
      </c>
      <c r="G341" t="s">
        <v>15506</v>
      </c>
      <c r="H341" t="s">
        <v>16409</v>
      </c>
      <c r="I341" t="s">
        <v>16410</v>
      </c>
      <c r="J341" t="s">
        <v>9738</v>
      </c>
      <c r="K341" t="s">
        <v>9739</v>
      </c>
      <c r="L341" t="s">
        <v>9740</v>
      </c>
      <c r="M341" t="s">
        <v>8773</v>
      </c>
    </row>
    <row r="342" spans="1:13" x14ac:dyDescent="0.25">
      <c r="A342" s="28">
        <v>6289506873697</v>
      </c>
      <c r="B342" t="s">
        <v>4009</v>
      </c>
      <c r="C342" t="s">
        <v>21975</v>
      </c>
      <c r="D342" t="s">
        <v>16406</v>
      </c>
      <c r="E342" t="s">
        <v>21976</v>
      </c>
      <c r="F342" t="s">
        <v>21914</v>
      </c>
      <c r="G342" t="s">
        <v>15506</v>
      </c>
      <c r="H342" t="s">
        <v>16409</v>
      </c>
      <c r="I342" t="s">
        <v>16410</v>
      </c>
      <c r="J342" t="s">
        <v>9738</v>
      </c>
      <c r="K342" t="s">
        <v>9739</v>
      </c>
      <c r="L342" t="s">
        <v>9740</v>
      </c>
      <c r="M342" t="s">
        <v>8774</v>
      </c>
    </row>
    <row r="343" spans="1:13" x14ac:dyDescent="0.25">
      <c r="A343" s="28">
        <v>6289506655464</v>
      </c>
      <c r="B343" t="s">
        <v>3994</v>
      </c>
      <c r="C343" t="s">
        <v>20068</v>
      </c>
      <c r="D343" t="s">
        <v>16406</v>
      </c>
      <c r="E343" t="s">
        <v>20069</v>
      </c>
      <c r="F343" t="s">
        <v>19944</v>
      </c>
      <c r="G343" t="s">
        <v>15506</v>
      </c>
      <c r="H343" t="s">
        <v>16409</v>
      </c>
      <c r="I343" t="s">
        <v>16410</v>
      </c>
      <c r="J343" t="s">
        <v>9738</v>
      </c>
      <c r="K343" t="s">
        <v>9739</v>
      </c>
      <c r="L343" t="s">
        <v>9740</v>
      </c>
      <c r="M343" t="s">
        <v>8773</v>
      </c>
    </row>
    <row r="344" spans="1:13" x14ac:dyDescent="0.25">
      <c r="A344" s="28">
        <v>6289506274924</v>
      </c>
      <c r="B344" t="s">
        <v>57</v>
      </c>
      <c r="C344" t="s">
        <v>18666</v>
      </c>
      <c r="D344" t="s">
        <v>16329</v>
      </c>
      <c r="E344" t="s">
        <v>18667</v>
      </c>
      <c r="F344" t="s">
        <v>16331</v>
      </c>
      <c r="G344" t="s">
        <v>15506</v>
      </c>
      <c r="H344" t="s">
        <v>16332</v>
      </c>
      <c r="I344" t="s">
        <v>16333</v>
      </c>
      <c r="J344" t="s">
        <v>9738</v>
      </c>
      <c r="K344" t="s">
        <v>9739</v>
      </c>
      <c r="L344" t="s">
        <v>9740</v>
      </c>
      <c r="M344" t="s">
        <v>8776</v>
      </c>
    </row>
    <row r="345" spans="1:13" x14ac:dyDescent="0.25">
      <c r="A345" s="28">
        <v>6289505632688</v>
      </c>
      <c r="B345" t="s">
        <v>3055</v>
      </c>
      <c r="C345" t="s">
        <v>17513</v>
      </c>
      <c r="D345" t="s">
        <v>16329</v>
      </c>
      <c r="E345" t="s">
        <v>17514</v>
      </c>
      <c r="F345" t="s">
        <v>17494</v>
      </c>
      <c r="G345" t="s">
        <v>15506</v>
      </c>
      <c r="H345" t="s">
        <v>16332</v>
      </c>
      <c r="I345" t="s">
        <v>16333</v>
      </c>
      <c r="J345" t="s">
        <v>9738</v>
      </c>
      <c r="K345" t="s">
        <v>9739</v>
      </c>
      <c r="L345" t="s">
        <v>9740</v>
      </c>
      <c r="M345" t="s">
        <v>8774</v>
      </c>
    </row>
    <row r="346" spans="1:13" x14ac:dyDescent="0.25">
      <c r="A346" s="28">
        <v>6289505501132</v>
      </c>
      <c r="B346" t="s">
        <v>4003</v>
      </c>
      <c r="C346" t="s">
        <v>29736</v>
      </c>
      <c r="D346" t="s">
        <v>16481</v>
      </c>
      <c r="E346" t="s">
        <v>29737</v>
      </c>
      <c r="F346" t="s">
        <v>29725</v>
      </c>
      <c r="G346" t="s">
        <v>9735</v>
      </c>
      <c r="H346" t="s">
        <v>16484</v>
      </c>
      <c r="I346" t="s">
        <v>16485</v>
      </c>
      <c r="J346" t="s">
        <v>9738</v>
      </c>
      <c r="K346" t="s">
        <v>16486</v>
      </c>
      <c r="L346" t="s">
        <v>9740</v>
      </c>
      <c r="M346" t="s">
        <v>8774</v>
      </c>
    </row>
    <row r="347" spans="1:13" x14ac:dyDescent="0.25">
      <c r="A347" s="28">
        <v>6289505451190</v>
      </c>
      <c r="B347" t="s">
        <v>54</v>
      </c>
      <c r="C347" t="s">
        <v>17768</v>
      </c>
      <c r="D347" t="s">
        <v>16329</v>
      </c>
      <c r="E347" t="s">
        <v>17769</v>
      </c>
      <c r="F347" t="s">
        <v>17695</v>
      </c>
      <c r="G347" t="s">
        <v>15506</v>
      </c>
      <c r="H347" t="s">
        <v>16332</v>
      </c>
      <c r="I347" t="s">
        <v>16333</v>
      </c>
      <c r="J347" t="s">
        <v>9738</v>
      </c>
      <c r="K347" t="s">
        <v>9739</v>
      </c>
      <c r="L347" t="s">
        <v>9740</v>
      </c>
      <c r="M347" t="s">
        <v>8773</v>
      </c>
    </row>
    <row r="348" spans="1:13" x14ac:dyDescent="0.25">
      <c r="A348" s="28">
        <v>6289505271580</v>
      </c>
      <c r="B348" t="s">
        <v>3062</v>
      </c>
      <c r="C348" t="s">
        <v>18093</v>
      </c>
      <c r="D348" t="s">
        <v>16329</v>
      </c>
      <c r="E348" t="s">
        <v>18094</v>
      </c>
      <c r="F348" t="s">
        <v>17896</v>
      </c>
      <c r="G348" t="s">
        <v>15506</v>
      </c>
      <c r="H348" t="s">
        <v>16332</v>
      </c>
      <c r="I348" t="s">
        <v>16333</v>
      </c>
      <c r="J348" t="s">
        <v>9738</v>
      </c>
      <c r="K348" t="s">
        <v>9739</v>
      </c>
      <c r="L348" t="s">
        <v>9740</v>
      </c>
      <c r="M348" t="s">
        <v>8773</v>
      </c>
    </row>
    <row r="349" spans="1:13" x14ac:dyDescent="0.25">
      <c r="A349" s="28">
        <v>6289504769275</v>
      </c>
      <c r="B349" t="s">
        <v>51</v>
      </c>
      <c r="C349" t="s">
        <v>16462</v>
      </c>
      <c r="D349" t="s">
        <v>16406</v>
      </c>
      <c r="E349" t="s">
        <v>16463</v>
      </c>
      <c r="F349" t="s">
        <v>16411</v>
      </c>
      <c r="G349" t="s">
        <v>15506</v>
      </c>
      <c r="H349" t="s">
        <v>16409</v>
      </c>
      <c r="I349" t="s">
        <v>16410</v>
      </c>
      <c r="J349" t="s">
        <v>9738</v>
      </c>
      <c r="K349" t="s">
        <v>9739</v>
      </c>
      <c r="L349" t="s">
        <v>9740</v>
      </c>
      <c r="M349" t="s">
        <v>8773</v>
      </c>
    </row>
    <row r="350" spans="1:13" x14ac:dyDescent="0.25">
      <c r="A350" s="28">
        <v>6289504617135</v>
      </c>
      <c r="B350" t="s">
        <v>4046</v>
      </c>
      <c r="C350" t="s">
        <v>19991</v>
      </c>
      <c r="D350" t="s">
        <v>16406</v>
      </c>
      <c r="E350" t="s">
        <v>19992</v>
      </c>
      <c r="F350" t="s">
        <v>19944</v>
      </c>
      <c r="G350" t="s">
        <v>15506</v>
      </c>
      <c r="H350" t="s">
        <v>16409</v>
      </c>
      <c r="I350" t="s">
        <v>16410</v>
      </c>
      <c r="J350" t="s">
        <v>9738</v>
      </c>
      <c r="K350" t="s">
        <v>9739</v>
      </c>
      <c r="L350" t="s">
        <v>9740</v>
      </c>
      <c r="M350" t="s">
        <v>8773</v>
      </c>
    </row>
    <row r="351" spans="1:13" x14ac:dyDescent="0.25">
      <c r="A351" s="28">
        <v>6289504505143</v>
      </c>
      <c r="B351" t="s">
        <v>4052</v>
      </c>
      <c r="C351" t="s">
        <v>20572</v>
      </c>
      <c r="D351" t="s">
        <v>16406</v>
      </c>
      <c r="E351" t="s">
        <v>20573</v>
      </c>
      <c r="F351" t="s">
        <v>20512</v>
      </c>
      <c r="G351" t="s">
        <v>15506</v>
      </c>
      <c r="H351" t="s">
        <v>16409</v>
      </c>
      <c r="I351" t="s">
        <v>16410</v>
      </c>
      <c r="J351" t="s">
        <v>9738</v>
      </c>
      <c r="K351" t="s">
        <v>9739</v>
      </c>
      <c r="L351" t="s">
        <v>9740</v>
      </c>
      <c r="M351" t="s">
        <v>8773</v>
      </c>
    </row>
    <row r="352" spans="1:13" x14ac:dyDescent="0.25">
      <c r="A352" s="28">
        <v>6289504088759</v>
      </c>
      <c r="B352" t="s">
        <v>4058</v>
      </c>
      <c r="C352" t="s">
        <v>27389</v>
      </c>
      <c r="D352" t="s">
        <v>16481</v>
      </c>
      <c r="E352" t="s">
        <v>27390</v>
      </c>
      <c r="F352" t="s">
        <v>27376</v>
      </c>
      <c r="G352" t="s">
        <v>9735</v>
      </c>
      <c r="H352" t="s">
        <v>16484</v>
      </c>
      <c r="I352" t="s">
        <v>16485</v>
      </c>
      <c r="J352" t="s">
        <v>9738</v>
      </c>
      <c r="K352" t="s">
        <v>16486</v>
      </c>
      <c r="L352" t="s">
        <v>9740</v>
      </c>
      <c r="M352" t="s">
        <v>8776</v>
      </c>
    </row>
    <row r="353" spans="1:13" x14ac:dyDescent="0.25">
      <c r="A353" s="28">
        <v>6289503379376</v>
      </c>
      <c r="B353" t="s">
        <v>4060</v>
      </c>
      <c r="C353" t="s">
        <v>20596</v>
      </c>
      <c r="D353" t="s">
        <v>16406</v>
      </c>
      <c r="E353" t="s">
        <v>20597</v>
      </c>
      <c r="F353" t="s">
        <v>20512</v>
      </c>
      <c r="G353" t="s">
        <v>15506</v>
      </c>
      <c r="H353" t="s">
        <v>16409</v>
      </c>
      <c r="I353" t="s">
        <v>16410</v>
      </c>
      <c r="J353" t="s">
        <v>9738</v>
      </c>
      <c r="K353" t="s">
        <v>9739</v>
      </c>
      <c r="L353" t="s">
        <v>9740</v>
      </c>
      <c r="M353" t="s">
        <v>8773</v>
      </c>
    </row>
    <row r="354" spans="1:13" x14ac:dyDescent="0.25">
      <c r="A354" s="28">
        <v>6289501974500</v>
      </c>
      <c r="B354" t="s">
        <v>3091</v>
      </c>
      <c r="C354" t="s">
        <v>19072</v>
      </c>
      <c r="D354" t="s">
        <v>16329</v>
      </c>
      <c r="E354" t="s">
        <v>19073</v>
      </c>
      <c r="F354" t="s">
        <v>16350</v>
      </c>
      <c r="G354" t="s">
        <v>15506</v>
      </c>
      <c r="H354" t="s">
        <v>16332</v>
      </c>
      <c r="I354" t="s">
        <v>16333</v>
      </c>
      <c r="J354" t="s">
        <v>9738</v>
      </c>
      <c r="K354" t="s">
        <v>9739</v>
      </c>
      <c r="L354" t="s">
        <v>9740</v>
      </c>
      <c r="M354" t="s">
        <v>8774</v>
      </c>
    </row>
    <row r="355" spans="1:13" x14ac:dyDescent="0.25">
      <c r="A355" s="28">
        <v>6289501820639</v>
      </c>
      <c r="B355" t="s">
        <v>3094</v>
      </c>
      <c r="C355" t="s">
        <v>18339</v>
      </c>
      <c r="D355" t="s">
        <v>16329</v>
      </c>
      <c r="E355" t="s">
        <v>18340</v>
      </c>
      <c r="F355" t="s">
        <v>18298</v>
      </c>
      <c r="G355" t="s">
        <v>15506</v>
      </c>
      <c r="H355" t="s">
        <v>16332</v>
      </c>
      <c r="I355" t="s">
        <v>16333</v>
      </c>
      <c r="J355" t="s">
        <v>9738</v>
      </c>
      <c r="K355" t="s">
        <v>9739</v>
      </c>
      <c r="L355" t="s">
        <v>9740</v>
      </c>
      <c r="M355" t="s">
        <v>8773</v>
      </c>
    </row>
    <row r="356" spans="1:13" x14ac:dyDescent="0.25">
      <c r="A356" s="28">
        <v>6288985050766</v>
      </c>
      <c r="B356" t="s">
        <v>51</v>
      </c>
      <c r="C356" t="s">
        <v>28945</v>
      </c>
      <c r="D356" t="s">
        <v>16481</v>
      </c>
      <c r="E356" t="s">
        <v>28946</v>
      </c>
      <c r="F356" t="s">
        <v>16562</v>
      </c>
      <c r="G356" t="s">
        <v>9735</v>
      </c>
      <c r="H356" t="s">
        <v>16484</v>
      </c>
      <c r="I356" t="s">
        <v>16485</v>
      </c>
      <c r="J356" t="s">
        <v>9738</v>
      </c>
      <c r="K356" t="s">
        <v>16486</v>
      </c>
      <c r="L356" t="s">
        <v>9740</v>
      </c>
      <c r="M356" t="s">
        <v>8773</v>
      </c>
    </row>
    <row r="357" spans="1:13" x14ac:dyDescent="0.25">
      <c r="A357" s="28">
        <v>6288983644264</v>
      </c>
      <c r="B357" t="s">
        <v>8984</v>
      </c>
      <c r="C357" t="s">
        <v>20351</v>
      </c>
      <c r="D357" t="s">
        <v>16406</v>
      </c>
      <c r="E357" t="s">
        <v>20352</v>
      </c>
      <c r="F357" t="s">
        <v>20298</v>
      </c>
      <c r="G357" t="s">
        <v>15506</v>
      </c>
      <c r="H357" t="s">
        <v>16409</v>
      </c>
      <c r="I357" t="s">
        <v>16410</v>
      </c>
      <c r="J357" t="s">
        <v>9738</v>
      </c>
      <c r="K357" t="s">
        <v>9739</v>
      </c>
      <c r="L357" t="s">
        <v>9740</v>
      </c>
      <c r="M357" t="s">
        <v>8774</v>
      </c>
    </row>
    <row r="358" spans="1:13" x14ac:dyDescent="0.25">
      <c r="A358" s="28">
        <v>6288983636237</v>
      </c>
      <c r="B358" t="s">
        <v>4031</v>
      </c>
      <c r="C358" t="s">
        <v>22187</v>
      </c>
      <c r="D358" t="s">
        <v>16406</v>
      </c>
      <c r="E358" t="s">
        <v>22188</v>
      </c>
      <c r="F358" t="s">
        <v>22143</v>
      </c>
      <c r="G358" t="s">
        <v>15506</v>
      </c>
      <c r="H358" t="s">
        <v>16409</v>
      </c>
      <c r="I358" t="s">
        <v>16410</v>
      </c>
      <c r="J358" t="s">
        <v>9738</v>
      </c>
      <c r="K358" t="s">
        <v>9739</v>
      </c>
      <c r="L358" t="s">
        <v>9740</v>
      </c>
      <c r="M358" t="s">
        <v>8773</v>
      </c>
    </row>
    <row r="359" spans="1:13" x14ac:dyDescent="0.25">
      <c r="A359" s="28">
        <v>6288983526608</v>
      </c>
      <c r="B359" t="s">
        <v>4034</v>
      </c>
      <c r="C359" t="s">
        <v>22171</v>
      </c>
      <c r="D359" t="s">
        <v>16406</v>
      </c>
      <c r="E359" t="s">
        <v>22172</v>
      </c>
      <c r="F359" t="s">
        <v>22143</v>
      </c>
      <c r="G359" t="s">
        <v>15506</v>
      </c>
      <c r="H359" t="s">
        <v>16409</v>
      </c>
      <c r="I359" t="s">
        <v>16410</v>
      </c>
      <c r="J359" t="s">
        <v>9738</v>
      </c>
      <c r="K359" t="s">
        <v>9739</v>
      </c>
      <c r="L359" t="s">
        <v>9740</v>
      </c>
      <c r="M359" t="s">
        <v>8774</v>
      </c>
    </row>
    <row r="360" spans="1:13" x14ac:dyDescent="0.25">
      <c r="A360" s="28">
        <v>6288972352718</v>
      </c>
      <c r="B360" t="s">
        <v>3081</v>
      </c>
      <c r="C360" t="s">
        <v>17621</v>
      </c>
      <c r="D360" t="s">
        <v>16329</v>
      </c>
      <c r="E360" t="s">
        <v>17622</v>
      </c>
      <c r="F360" t="s">
        <v>17494</v>
      </c>
      <c r="G360" t="s">
        <v>15506</v>
      </c>
      <c r="H360" t="s">
        <v>16332</v>
      </c>
      <c r="I360" t="s">
        <v>16333</v>
      </c>
      <c r="J360" t="s">
        <v>9738</v>
      </c>
      <c r="K360" t="s">
        <v>9739</v>
      </c>
      <c r="L360" t="s">
        <v>9740</v>
      </c>
      <c r="M360" t="s">
        <v>8776</v>
      </c>
    </row>
    <row r="361" spans="1:13" x14ac:dyDescent="0.25">
      <c r="A361" s="28">
        <v>628895868599</v>
      </c>
      <c r="B361" t="s">
        <v>4040</v>
      </c>
      <c r="C361" t="s">
        <v>20204</v>
      </c>
      <c r="D361" t="s">
        <v>16406</v>
      </c>
      <c r="E361" t="s">
        <v>20205</v>
      </c>
      <c r="F361" t="s">
        <v>20127</v>
      </c>
      <c r="G361" t="s">
        <v>15506</v>
      </c>
      <c r="H361" t="s">
        <v>16409</v>
      </c>
      <c r="I361" t="s">
        <v>16410</v>
      </c>
      <c r="J361" t="s">
        <v>9738</v>
      </c>
      <c r="K361" t="s">
        <v>9739</v>
      </c>
      <c r="L361" t="s">
        <v>9740</v>
      </c>
      <c r="M361" t="s">
        <v>8774</v>
      </c>
    </row>
    <row r="362" spans="1:13" x14ac:dyDescent="0.25">
      <c r="A362" s="28">
        <v>628895251747</v>
      </c>
      <c r="B362" t="s">
        <v>53</v>
      </c>
      <c r="C362" t="s">
        <v>18730</v>
      </c>
      <c r="D362" t="s">
        <v>16329</v>
      </c>
      <c r="E362" t="s">
        <v>18731</v>
      </c>
      <c r="F362" t="s">
        <v>16334</v>
      </c>
      <c r="G362" t="s">
        <v>15506</v>
      </c>
      <c r="H362" t="s">
        <v>16332</v>
      </c>
      <c r="I362" t="s">
        <v>16333</v>
      </c>
      <c r="J362" t="s">
        <v>9738</v>
      </c>
      <c r="K362" t="s">
        <v>9739</v>
      </c>
      <c r="L362" t="s">
        <v>9740</v>
      </c>
      <c r="M362" t="s">
        <v>8774</v>
      </c>
    </row>
    <row r="363" spans="1:13" x14ac:dyDescent="0.25">
      <c r="A363" s="28">
        <v>628892980304</v>
      </c>
      <c r="B363" t="s">
        <v>9202</v>
      </c>
      <c r="C363" t="s">
        <v>19056</v>
      </c>
      <c r="D363" t="s">
        <v>16329</v>
      </c>
      <c r="E363" t="s">
        <v>19057</v>
      </c>
      <c r="F363" t="s">
        <v>16350</v>
      </c>
      <c r="G363" t="s">
        <v>15506</v>
      </c>
      <c r="H363" t="s">
        <v>16332</v>
      </c>
      <c r="I363" t="s">
        <v>16333</v>
      </c>
      <c r="J363" t="s">
        <v>9738</v>
      </c>
      <c r="K363" t="s">
        <v>9739</v>
      </c>
      <c r="L363" t="s">
        <v>9740</v>
      </c>
      <c r="M363" t="s">
        <v>8774</v>
      </c>
    </row>
    <row r="364" spans="1:13" x14ac:dyDescent="0.25">
      <c r="A364" s="28">
        <v>6288905856790</v>
      </c>
      <c r="B364" t="s">
        <v>3037</v>
      </c>
      <c r="C364" t="s">
        <v>17009</v>
      </c>
      <c r="D364" t="s">
        <v>16329</v>
      </c>
      <c r="E364" t="s">
        <v>17010</v>
      </c>
      <c r="F364" t="s">
        <v>16890</v>
      </c>
      <c r="G364" t="s">
        <v>15506</v>
      </c>
      <c r="H364" t="s">
        <v>16332</v>
      </c>
      <c r="I364" t="s">
        <v>16333</v>
      </c>
      <c r="J364" t="s">
        <v>9738</v>
      </c>
      <c r="K364" t="s">
        <v>9739</v>
      </c>
      <c r="L364" t="s">
        <v>9740</v>
      </c>
      <c r="M364" t="s">
        <v>8774</v>
      </c>
    </row>
    <row r="365" spans="1:13" x14ac:dyDescent="0.25">
      <c r="A365" s="28">
        <v>6288902877875</v>
      </c>
      <c r="B365" t="s">
        <v>3000</v>
      </c>
      <c r="C365" t="s">
        <v>19152</v>
      </c>
      <c r="D365" t="s">
        <v>16329</v>
      </c>
      <c r="E365" t="s">
        <v>19153</v>
      </c>
      <c r="F365" t="s">
        <v>19154</v>
      </c>
      <c r="G365" t="s">
        <v>15506</v>
      </c>
      <c r="H365" t="s">
        <v>16332</v>
      </c>
      <c r="I365" t="s">
        <v>16333</v>
      </c>
      <c r="J365" t="s">
        <v>9738</v>
      </c>
      <c r="K365" t="s">
        <v>9739</v>
      </c>
      <c r="L365" t="s">
        <v>9740</v>
      </c>
      <c r="M365" t="s">
        <v>8773</v>
      </c>
    </row>
    <row r="366" spans="1:13" x14ac:dyDescent="0.25">
      <c r="A366" s="28">
        <v>6288901487731</v>
      </c>
      <c r="B366" t="s">
        <v>4257</v>
      </c>
      <c r="C366" t="s">
        <v>20110</v>
      </c>
      <c r="D366" t="s">
        <v>16406</v>
      </c>
      <c r="E366" t="s">
        <v>20111</v>
      </c>
      <c r="F366" t="s">
        <v>19944</v>
      </c>
      <c r="G366" t="s">
        <v>15506</v>
      </c>
      <c r="H366" t="s">
        <v>16409</v>
      </c>
      <c r="I366" t="s">
        <v>16410</v>
      </c>
      <c r="J366" t="s">
        <v>9738</v>
      </c>
      <c r="K366" t="s">
        <v>9739</v>
      </c>
      <c r="L366" t="s">
        <v>9740</v>
      </c>
      <c r="M366" t="s">
        <v>8774</v>
      </c>
    </row>
    <row r="367" spans="1:13" x14ac:dyDescent="0.25">
      <c r="A367" s="28">
        <v>628889900087</v>
      </c>
      <c r="B367" t="s">
        <v>135</v>
      </c>
      <c r="C367" t="s">
        <v>19743</v>
      </c>
      <c r="D367" t="s">
        <v>16329</v>
      </c>
      <c r="E367" t="s">
        <v>19744</v>
      </c>
      <c r="F367" t="s">
        <v>19556</v>
      </c>
      <c r="G367" t="s">
        <v>15506</v>
      </c>
      <c r="H367" t="s">
        <v>16332</v>
      </c>
      <c r="I367" t="s">
        <v>16333</v>
      </c>
      <c r="J367" t="s">
        <v>9738</v>
      </c>
      <c r="K367" t="s">
        <v>9739</v>
      </c>
      <c r="L367" t="s">
        <v>9740</v>
      </c>
      <c r="M367" t="s">
        <v>8774</v>
      </c>
    </row>
    <row r="368" spans="1:13" x14ac:dyDescent="0.25">
      <c r="A368" s="28">
        <v>628889695769</v>
      </c>
      <c r="B368" t="s">
        <v>4258</v>
      </c>
      <c r="C368" t="s">
        <v>22038</v>
      </c>
      <c r="D368" t="s">
        <v>16406</v>
      </c>
      <c r="E368" t="s">
        <v>22039</v>
      </c>
      <c r="F368" t="s">
        <v>21914</v>
      </c>
      <c r="G368" t="s">
        <v>15506</v>
      </c>
      <c r="H368" t="s">
        <v>16409</v>
      </c>
      <c r="I368" t="s">
        <v>16410</v>
      </c>
      <c r="J368" t="s">
        <v>9738</v>
      </c>
      <c r="K368" t="s">
        <v>9739</v>
      </c>
      <c r="L368" t="s">
        <v>9740</v>
      </c>
      <c r="M368" t="s">
        <v>8774</v>
      </c>
    </row>
    <row r="369" spans="1:13" x14ac:dyDescent="0.25">
      <c r="A369" s="28">
        <v>628889117288</v>
      </c>
      <c r="B369" t="s">
        <v>4260</v>
      </c>
      <c r="C369" t="s">
        <v>22095</v>
      </c>
      <c r="D369" t="s">
        <v>16406</v>
      </c>
      <c r="E369" t="s">
        <v>22096</v>
      </c>
      <c r="F369" t="s">
        <v>22087</v>
      </c>
      <c r="G369" t="s">
        <v>15506</v>
      </c>
      <c r="H369" t="s">
        <v>16409</v>
      </c>
      <c r="I369" t="s">
        <v>16410</v>
      </c>
      <c r="J369" t="s">
        <v>9738</v>
      </c>
      <c r="K369" t="s">
        <v>9739</v>
      </c>
      <c r="L369" t="s">
        <v>9740</v>
      </c>
      <c r="M369" t="s">
        <v>8774</v>
      </c>
    </row>
    <row r="370" spans="1:13" x14ac:dyDescent="0.25">
      <c r="A370" s="28">
        <v>628886738969</v>
      </c>
      <c r="B370" t="s">
        <v>2986</v>
      </c>
      <c r="C370" t="s">
        <v>17649</v>
      </c>
      <c r="D370" t="s">
        <v>16329</v>
      </c>
      <c r="E370" t="s">
        <v>17650</v>
      </c>
      <c r="F370" t="s">
        <v>17494</v>
      </c>
      <c r="G370" t="s">
        <v>15506</v>
      </c>
      <c r="H370" t="s">
        <v>16332</v>
      </c>
      <c r="I370" t="s">
        <v>16333</v>
      </c>
      <c r="J370" t="s">
        <v>9738</v>
      </c>
      <c r="K370" t="s">
        <v>9739</v>
      </c>
      <c r="L370" t="s">
        <v>9740</v>
      </c>
      <c r="M370" t="s">
        <v>8774</v>
      </c>
    </row>
    <row r="371" spans="1:13" x14ac:dyDescent="0.25">
      <c r="A371" s="28">
        <v>628886554262</v>
      </c>
      <c r="B371" t="s">
        <v>8956</v>
      </c>
      <c r="C371" t="s">
        <v>20162</v>
      </c>
      <c r="D371" t="s">
        <v>16406</v>
      </c>
      <c r="E371" t="s">
        <v>20163</v>
      </c>
      <c r="F371" t="s">
        <v>20127</v>
      </c>
      <c r="G371" t="s">
        <v>15506</v>
      </c>
      <c r="H371" t="s">
        <v>16409</v>
      </c>
      <c r="I371" t="s">
        <v>16410</v>
      </c>
      <c r="J371" t="s">
        <v>9738</v>
      </c>
      <c r="K371" t="s">
        <v>9739</v>
      </c>
      <c r="L371" t="s">
        <v>9740</v>
      </c>
      <c r="M371" t="s">
        <v>8774</v>
      </c>
    </row>
    <row r="372" spans="1:13" x14ac:dyDescent="0.25">
      <c r="A372" s="28">
        <v>628886086859</v>
      </c>
      <c r="B372" t="s">
        <v>4267</v>
      </c>
      <c r="C372" t="s">
        <v>20386</v>
      </c>
      <c r="D372" t="s">
        <v>16406</v>
      </c>
      <c r="E372" t="s">
        <v>20387</v>
      </c>
      <c r="F372" t="s">
        <v>20298</v>
      </c>
      <c r="G372" t="s">
        <v>15506</v>
      </c>
      <c r="H372" t="s">
        <v>16409</v>
      </c>
      <c r="I372" t="s">
        <v>16410</v>
      </c>
      <c r="J372" t="s">
        <v>9738</v>
      </c>
      <c r="K372" t="s">
        <v>9739</v>
      </c>
      <c r="L372" t="s">
        <v>9740</v>
      </c>
      <c r="M372" t="s">
        <v>8798</v>
      </c>
    </row>
    <row r="373" spans="1:13" x14ac:dyDescent="0.25">
      <c r="A373" s="28">
        <v>628884748120</v>
      </c>
      <c r="B373" t="s">
        <v>51</v>
      </c>
      <c r="C373" t="s">
        <v>21409</v>
      </c>
      <c r="D373" t="s">
        <v>16406</v>
      </c>
      <c r="E373" t="s">
        <v>21410</v>
      </c>
      <c r="F373" t="s">
        <v>16408</v>
      </c>
      <c r="G373" t="s">
        <v>15506</v>
      </c>
      <c r="H373" t="s">
        <v>16409</v>
      </c>
      <c r="I373" t="s">
        <v>16410</v>
      </c>
      <c r="J373" t="s">
        <v>9738</v>
      </c>
      <c r="K373" t="s">
        <v>9739</v>
      </c>
      <c r="L373" t="s">
        <v>9740</v>
      </c>
      <c r="M373" t="s">
        <v>8774</v>
      </c>
    </row>
    <row r="374" spans="1:13" x14ac:dyDescent="0.25">
      <c r="A374" s="28">
        <v>628883926472</v>
      </c>
      <c r="B374" t="s">
        <v>51</v>
      </c>
      <c r="C374" t="s">
        <v>16882</v>
      </c>
      <c r="D374" t="s">
        <v>16481</v>
      </c>
      <c r="E374" t="s">
        <v>16883</v>
      </c>
      <c r="F374" t="s">
        <v>16494</v>
      </c>
      <c r="G374" t="s">
        <v>9735</v>
      </c>
      <c r="H374" t="s">
        <v>16484</v>
      </c>
      <c r="I374" t="s">
        <v>16485</v>
      </c>
      <c r="J374" t="s">
        <v>9738</v>
      </c>
      <c r="K374" t="s">
        <v>16486</v>
      </c>
      <c r="L374" t="s">
        <v>9740</v>
      </c>
      <c r="M374" t="s">
        <v>8774</v>
      </c>
    </row>
    <row r="375" spans="1:13" x14ac:dyDescent="0.25">
      <c r="A375" s="28">
        <v>628882967722</v>
      </c>
      <c r="B375" t="s">
        <v>4251</v>
      </c>
      <c r="C375" t="s">
        <v>21264</v>
      </c>
      <c r="D375" t="s">
        <v>16406</v>
      </c>
      <c r="E375" t="s">
        <v>11730</v>
      </c>
      <c r="F375" t="s">
        <v>16420</v>
      </c>
      <c r="G375" t="s">
        <v>15506</v>
      </c>
      <c r="H375" t="s">
        <v>16409</v>
      </c>
      <c r="I375" t="s">
        <v>16410</v>
      </c>
      <c r="J375" t="s">
        <v>9738</v>
      </c>
      <c r="K375" t="s">
        <v>9739</v>
      </c>
      <c r="L375" t="s">
        <v>9740</v>
      </c>
      <c r="M375" t="s">
        <v>8774</v>
      </c>
    </row>
    <row r="376" spans="1:13" x14ac:dyDescent="0.25">
      <c r="A376" s="28">
        <v>628882618019</v>
      </c>
      <c r="B376" t="s">
        <v>4231</v>
      </c>
      <c r="C376" t="s">
        <v>20779</v>
      </c>
      <c r="D376" t="s">
        <v>16406</v>
      </c>
      <c r="E376" t="s">
        <v>20780</v>
      </c>
      <c r="F376" t="s">
        <v>20648</v>
      </c>
      <c r="G376" t="s">
        <v>15506</v>
      </c>
      <c r="H376" t="s">
        <v>16409</v>
      </c>
      <c r="I376" t="s">
        <v>16410</v>
      </c>
      <c r="J376" t="s">
        <v>9738</v>
      </c>
      <c r="K376" t="s">
        <v>9739</v>
      </c>
      <c r="L376" t="s">
        <v>9740</v>
      </c>
      <c r="M376" t="s">
        <v>8798</v>
      </c>
    </row>
    <row r="377" spans="1:13" x14ac:dyDescent="0.25">
      <c r="A377" s="28">
        <v>628882313572</v>
      </c>
      <c r="B377" t="s">
        <v>4236</v>
      </c>
      <c r="C377" t="s">
        <v>21037</v>
      </c>
      <c r="D377" t="s">
        <v>16406</v>
      </c>
      <c r="E377" t="s">
        <v>21038</v>
      </c>
      <c r="F377" t="s">
        <v>20994</v>
      </c>
      <c r="G377" t="s">
        <v>15506</v>
      </c>
      <c r="H377" t="s">
        <v>16409</v>
      </c>
      <c r="I377" t="s">
        <v>16410</v>
      </c>
      <c r="J377" t="s">
        <v>9738</v>
      </c>
      <c r="K377" t="s">
        <v>9739</v>
      </c>
      <c r="L377" t="s">
        <v>9740</v>
      </c>
      <c r="M377" t="s">
        <v>8773</v>
      </c>
    </row>
    <row r="378" spans="1:13" x14ac:dyDescent="0.25">
      <c r="A378" s="28">
        <v>628881875060</v>
      </c>
      <c r="B378" t="s">
        <v>4237</v>
      </c>
      <c r="C378" t="s">
        <v>20696</v>
      </c>
      <c r="D378" t="s">
        <v>16406</v>
      </c>
      <c r="E378" t="s">
        <v>20697</v>
      </c>
      <c r="F378" t="s">
        <v>20648</v>
      </c>
      <c r="G378" t="s">
        <v>15506</v>
      </c>
      <c r="H378" t="s">
        <v>16409</v>
      </c>
      <c r="I378" t="s">
        <v>16410</v>
      </c>
      <c r="J378" t="s">
        <v>9738</v>
      </c>
      <c r="K378" t="s">
        <v>9739</v>
      </c>
      <c r="L378" t="s">
        <v>9740</v>
      </c>
      <c r="M378" t="s">
        <v>8773</v>
      </c>
    </row>
    <row r="379" spans="1:13" x14ac:dyDescent="0.25">
      <c r="A379" s="28">
        <v>628881660298</v>
      </c>
      <c r="B379" t="s">
        <v>4239</v>
      </c>
      <c r="C379" t="s">
        <v>22144</v>
      </c>
      <c r="D379" t="s">
        <v>16406</v>
      </c>
      <c r="E379" t="s">
        <v>22145</v>
      </c>
      <c r="F379" t="s">
        <v>22143</v>
      </c>
      <c r="G379" t="s">
        <v>15506</v>
      </c>
      <c r="H379" t="s">
        <v>16409</v>
      </c>
      <c r="I379" t="s">
        <v>16410</v>
      </c>
      <c r="J379" t="s">
        <v>9738</v>
      </c>
      <c r="K379" t="s">
        <v>9739</v>
      </c>
      <c r="L379" t="s">
        <v>9740</v>
      </c>
      <c r="M379" t="s">
        <v>8773</v>
      </c>
    </row>
    <row r="380" spans="1:13" x14ac:dyDescent="0.25">
      <c r="A380" s="28">
        <v>628881234599</v>
      </c>
      <c r="B380" t="s">
        <v>4246</v>
      </c>
      <c r="C380" t="s">
        <v>20014</v>
      </c>
      <c r="D380" t="s">
        <v>16406</v>
      </c>
      <c r="E380" t="s">
        <v>20015</v>
      </c>
      <c r="F380" t="s">
        <v>19944</v>
      </c>
      <c r="G380" t="s">
        <v>15506</v>
      </c>
      <c r="H380" t="s">
        <v>16409</v>
      </c>
      <c r="I380" t="s">
        <v>16410</v>
      </c>
      <c r="J380" t="s">
        <v>9738</v>
      </c>
      <c r="K380" t="s">
        <v>9739</v>
      </c>
      <c r="L380" t="s">
        <v>9740</v>
      </c>
      <c r="M380" t="s">
        <v>8774</v>
      </c>
    </row>
    <row r="381" spans="1:13" x14ac:dyDescent="0.25">
      <c r="A381" s="28">
        <v>6288809868776</v>
      </c>
      <c r="B381" t="s">
        <v>4298</v>
      </c>
      <c r="C381" t="s">
        <v>20728</v>
      </c>
      <c r="D381" t="s">
        <v>16406</v>
      </c>
      <c r="E381" t="s">
        <v>20729</v>
      </c>
      <c r="F381" t="s">
        <v>20648</v>
      </c>
      <c r="G381" t="s">
        <v>15506</v>
      </c>
      <c r="H381" t="s">
        <v>16409</v>
      </c>
      <c r="I381" t="s">
        <v>16410</v>
      </c>
      <c r="J381" t="s">
        <v>9738</v>
      </c>
      <c r="K381" t="s">
        <v>9739</v>
      </c>
      <c r="L381" t="s">
        <v>9740</v>
      </c>
      <c r="M381" t="s">
        <v>8774</v>
      </c>
    </row>
    <row r="382" spans="1:13" x14ac:dyDescent="0.25">
      <c r="A382" s="28">
        <v>6288806630493</v>
      </c>
      <c r="B382" t="s">
        <v>3008</v>
      </c>
      <c r="C382" t="s">
        <v>17330</v>
      </c>
      <c r="D382" t="s">
        <v>16329</v>
      </c>
      <c r="E382" t="s">
        <v>17331</v>
      </c>
      <c r="F382" t="s">
        <v>17293</v>
      </c>
      <c r="G382" t="s">
        <v>15506</v>
      </c>
      <c r="H382" t="s">
        <v>16332</v>
      </c>
      <c r="I382" t="s">
        <v>16333</v>
      </c>
      <c r="J382" t="s">
        <v>9738</v>
      </c>
      <c r="K382" t="s">
        <v>9739</v>
      </c>
      <c r="L382" t="s">
        <v>9740</v>
      </c>
      <c r="M382" t="s">
        <v>8774</v>
      </c>
    </row>
    <row r="383" spans="1:13" x14ac:dyDescent="0.25">
      <c r="A383" s="28">
        <v>6288806126825</v>
      </c>
      <c r="B383" t="s">
        <v>3017</v>
      </c>
      <c r="C383" t="s">
        <v>17025</v>
      </c>
      <c r="D383" t="s">
        <v>16329</v>
      </c>
      <c r="E383" t="s">
        <v>17026</v>
      </c>
      <c r="F383" t="s">
        <v>16890</v>
      </c>
      <c r="G383" t="s">
        <v>15506</v>
      </c>
      <c r="H383" t="s">
        <v>16332</v>
      </c>
      <c r="I383" t="s">
        <v>16333</v>
      </c>
      <c r="J383" t="s">
        <v>9738</v>
      </c>
      <c r="K383" t="s">
        <v>9739</v>
      </c>
      <c r="L383" t="s">
        <v>9740</v>
      </c>
      <c r="M383" t="s">
        <v>8773</v>
      </c>
    </row>
    <row r="384" spans="1:13" x14ac:dyDescent="0.25">
      <c r="A384" s="28">
        <v>6288805436310</v>
      </c>
      <c r="B384" t="s">
        <v>9138</v>
      </c>
      <c r="C384" t="s">
        <v>18431</v>
      </c>
      <c r="D384" t="s">
        <v>16329</v>
      </c>
      <c r="E384" t="s">
        <v>18432</v>
      </c>
      <c r="F384" t="s">
        <v>18298</v>
      </c>
      <c r="G384" t="s">
        <v>15506</v>
      </c>
      <c r="H384" t="s">
        <v>16332</v>
      </c>
      <c r="I384" t="s">
        <v>16333</v>
      </c>
      <c r="J384" t="s">
        <v>9738</v>
      </c>
      <c r="K384" t="s">
        <v>9739</v>
      </c>
      <c r="L384" t="s">
        <v>9740</v>
      </c>
      <c r="M384" t="s">
        <v>8773</v>
      </c>
    </row>
    <row r="385" spans="1:13" x14ac:dyDescent="0.25">
      <c r="A385" s="28">
        <v>6288804036977</v>
      </c>
      <c r="B385" t="s">
        <v>4308</v>
      </c>
      <c r="C385" t="s">
        <v>21879</v>
      </c>
      <c r="D385" t="s">
        <v>16406</v>
      </c>
      <c r="E385" t="s">
        <v>21880</v>
      </c>
      <c r="F385" t="s">
        <v>21748</v>
      </c>
      <c r="G385" t="s">
        <v>15506</v>
      </c>
      <c r="H385" t="s">
        <v>16409</v>
      </c>
      <c r="I385" t="s">
        <v>16410</v>
      </c>
      <c r="J385" t="s">
        <v>9738</v>
      </c>
      <c r="K385" t="s">
        <v>9739</v>
      </c>
      <c r="L385" t="s">
        <v>9740</v>
      </c>
      <c r="M385" t="s">
        <v>8773</v>
      </c>
    </row>
    <row r="386" spans="1:13" x14ac:dyDescent="0.25">
      <c r="A386" s="28">
        <v>6288803280818</v>
      </c>
      <c r="B386" t="s">
        <v>51</v>
      </c>
      <c r="C386" t="s">
        <v>21546</v>
      </c>
      <c r="D386" t="s">
        <v>16406</v>
      </c>
      <c r="E386" t="s">
        <v>21547</v>
      </c>
      <c r="F386" t="s">
        <v>16411</v>
      </c>
      <c r="G386" t="s">
        <v>15506</v>
      </c>
      <c r="H386" t="s">
        <v>16409</v>
      </c>
      <c r="I386" t="s">
        <v>16410</v>
      </c>
      <c r="J386" t="s">
        <v>9738</v>
      </c>
      <c r="K386" t="s">
        <v>9739</v>
      </c>
      <c r="L386" t="s">
        <v>9740</v>
      </c>
      <c r="M386" t="s">
        <v>8774</v>
      </c>
    </row>
    <row r="387" spans="1:13" x14ac:dyDescent="0.25">
      <c r="A387" s="28">
        <v>6288802776546</v>
      </c>
      <c r="B387" t="s">
        <v>3182</v>
      </c>
      <c r="C387" t="s">
        <v>19434</v>
      </c>
      <c r="D387" t="s">
        <v>16329</v>
      </c>
      <c r="E387" t="s">
        <v>19435</v>
      </c>
      <c r="F387" t="s">
        <v>19355</v>
      </c>
      <c r="G387" t="s">
        <v>15506</v>
      </c>
      <c r="H387" t="s">
        <v>16332</v>
      </c>
      <c r="I387" t="s">
        <v>16333</v>
      </c>
      <c r="J387" t="s">
        <v>9738</v>
      </c>
      <c r="K387" t="s">
        <v>9739</v>
      </c>
      <c r="L387" t="s">
        <v>9740</v>
      </c>
      <c r="M387" t="s">
        <v>8773</v>
      </c>
    </row>
    <row r="388" spans="1:13" x14ac:dyDescent="0.25">
      <c r="A388" s="28">
        <v>6288802762017</v>
      </c>
      <c r="B388" t="s">
        <v>8945</v>
      </c>
      <c r="C388" t="s">
        <v>17374</v>
      </c>
      <c r="D388" t="s">
        <v>16329</v>
      </c>
      <c r="E388" t="s">
        <v>17375</v>
      </c>
      <c r="F388" t="s">
        <v>17293</v>
      </c>
      <c r="G388" t="s">
        <v>15506</v>
      </c>
      <c r="H388" t="s">
        <v>16332</v>
      </c>
      <c r="I388" t="s">
        <v>16333</v>
      </c>
      <c r="J388" t="s">
        <v>9738</v>
      </c>
      <c r="K388" t="s">
        <v>9739</v>
      </c>
      <c r="L388" t="s">
        <v>9740</v>
      </c>
      <c r="M388" t="s">
        <v>8774</v>
      </c>
    </row>
    <row r="389" spans="1:13" x14ac:dyDescent="0.25">
      <c r="A389" s="28">
        <v>6288802747408</v>
      </c>
      <c r="B389" t="s">
        <v>51</v>
      </c>
      <c r="C389" t="s">
        <v>16399</v>
      </c>
      <c r="D389" t="s">
        <v>16329</v>
      </c>
      <c r="E389" t="s">
        <v>16400</v>
      </c>
      <c r="F389" t="s">
        <v>16341</v>
      </c>
      <c r="G389" t="s">
        <v>15506</v>
      </c>
      <c r="H389" t="s">
        <v>16332</v>
      </c>
      <c r="I389" t="s">
        <v>16333</v>
      </c>
      <c r="J389" t="s">
        <v>9738</v>
      </c>
      <c r="K389" t="s">
        <v>9739</v>
      </c>
      <c r="L389" t="s">
        <v>9740</v>
      </c>
      <c r="M389" t="s">
        <v>8774</v>
      </c>
    </row>
    <row r="390" spans="1:13" x14ac:dyDescent="0.25">
      <c r="A390" s="28">
        <v>6288802556709</v>
      </c>
      <c r="B390" t="s">
        <v>4274</v>
      </c>
      <c r="C390" t="s">
        <v>21770</v>
      </c>
      <c r="D390" t="s">
        <v>16406</v>
      </c>
      <c r="E390" t="s">
        <v>21771</v>
      </c>
      <c r="F390" t="s">
        <v>21748</v>
      </c>
      <c r="G390" t="s">
        <v>15506</v>
      </c>
      <c r="H390" t="s">
        <v>16409</v>
      </c>
      <c r="I390" t="s">
        <v>16410</v>
      </c>
      <c r="J390" t="s">
        <v>9738</v>
      </c>
      <c r="K390" t="s">
        <v>9739</v>
      </c>
      <c r="L390" t="s">
        <v>9740</v>
      </c>
      <c r="M390" t="s">
        <v>8774</v>
      </c>
    </row>
    <row r="391" spans="1:13" x14ac:dyDescent="0.25">
      <c r="A391" s="28">
        <v>6288802453996</v>
      </c>
      <c r="B391" t="s">
        <v>3177</v>
      </c>
      <c r="C391" t="s">
        <v>16965</v>
      </c>
      <c r="D391" t="s">
        <v>16329</v>
      </c>
      <c r="E391" t="s">
        <v>16966</v>
      </c>
      <c r="F391" t="s">
        <v>16890</v>
      </c>
      <c r="G391" t="s">
        <v>15506</v>
      </c>
      <c r="H391" t="s">
        <v>16332</v>
      </c>
      <c r="I391" t="s">
        <v>16333</v>
      </c>
      <c r="J391" t="s">
        <v>9738</v>
      </c>
      <c r="K391" t="s">
        <v>9739</v>
      </c>
      <c r="L391" t="s">
        <v>9740</v>
      </c>
      <c r="M391" t="s">
        <v>8773</v>
      </c>
    </row>
    <row r="392" spans="1:13" x14ac:dyDescent="0.25">
      <c r="A392" s="28">
        <v>6288801088761</v>
      </c>
      <c r="B392" t="s">
        <v>3178</v>
      </c>
      <c r="C392" t="s">
        <v>18242</v>
      </c>
      <c r="D392" t="s">
        <v>16329</v>
      </c>
      <c r="E392" t="s">
        <v>18243</v>
      </c>
      <c r="F392" t="s">
        <v>18097</v>
      </c>
      <c r="G392" t="s">
        <v>15506</v>
      </c>
      <c r="H392" t="s">
        <v>16332</v>
      </c>
      <c r="I392" t="s">
        <v>16333</v>
      </c>
      <c r="J392" t="s">
        <v>9738</v>
      </c>
      <c r="K392" t="s">
        <v>9739</v>
      </c>
      <c r="L392" t="s">
        <v>9740</v>
      </c>
      <c r="M392" t="s">
        <v>8774</v>
      </c>
    </row>
    <row r="393" spans="1:13" x14ac:dyDescent="0.25">
      <c r="A393" s="28">
        <v>628877776235</v>
      </c>
      <c r="B393" t="s">
        <v>4279</v>
      </c>
      <c r="C393" t="s">
        <v>21815</v>
      </c>
      <c r="D393" t="s">
        <v>16406</v>
      </c>
      <c r="E393" t="s">
        <v>21816</v>
      </c>
      <c r="F393" t="s">
        <v>21748</v>
      </c>
      <c r="G393" t="s">
        <v>15506</v>
      </c>
      <c r="H393" t="s">
        <v>16409</v>
      </c>
      <c r="I393" t="s">
        <v>16410</v>
      </c>
      <c r="J393" t="s">
        <v>9738</v>
      </c>
      <c r="K393" t="s">
        <v>9739</v>
      </c>
      <c r="L393" t="s">
        <v>9740</v>
      </c>
      <c r="M393" t="s">
        <v>8774</v>
      </c>
    </row>
    <row r="394" spans="1:13" x14ac:dyDescent="0.25">
      <c r="A394" s="28">
        <v>628877745088</v>
      </c>
      <c r="B394" t="s">
        <v>4280</v>
      </c>
      <c r="C394" t="s">
        <v>20170</v>
      </c>
      <c r="D394" t="s">
        <v>16406</v>
      </c>
      <c r="E394" t="s">
        <v>20171</v>
      </c>
      <c r="F394" t="s">
        <v>20127</v>
      </c>
      <c r="G394" t="s">
        <v>15506</v>
      </c>
      <c r="H394" t="s">
        <v>16409</v>
      </c>
      <c r="I394" t="s">
        <v>16410</v>
      </c>
      <c r="J394" t="s">
        <v>9738</v>
      </c>
      <c r="K394" t="s">
        <v>9739</v>
      </c>
      <c r="L394" t="s">
        <v>9740</v>
      </c>
      <c r="M394" t="s">
        <v>8773</v>
      </c>
    </row>
    <row r="395" spans="1:13" x14ac:dyDescent="0.25">
      <c r="A395" s="28">
        <v>628875123713</v>
      </c>
      <c r="B395" t="s">
        <v>4285</v>
      </c>
      <c r="C395" t="s">
        <v>20942</v>
      </c>
      <c r="D395" t="s">
        <v>16406</v>
      </c>
      <c r="E395" t="s">
        <v>20943</v>
      </c>
      <c r="F395" t="s">
        <v>20823</v>
      </c>
      <c r="G395" t="s">
        <v>15506</v>
      </c>
      <c r="H395" t="s">
        <v>16409</v>
      </c>
      <c r="I395" t="s">
        <v>16410</v>
      </c>
      <c r="J395" t="s">
        <v>9738</v>
      </c>
      <c r="K395" t="s">
        <v>9739</v>
      </c>
      <c r="L395" t="s">
        <v>9740</v>
      </c>
      <c r="M395" t="s">
        <v>8773</v>
      </c>
    </row>
    <row r="396" spans="1:13" x14ac:dyDescent="0.25">
      <c r="A396" s="28">
        <v>6288747354461</v>
      </c>
      <c r="B396" t="s">
        <v>3162</v>
      </c>
      <c r="C396" t="s">
        <v>18262</v>
      </c>
      <c r="D396" t="s">
        <v>16329</v>
      </c>
      <c r="E396" t="s">
        <v>18263</v>
      </c>
      <c r="F396" t="s">
        <v>18097</v>
      </c>
      <c r="G396" t="s">
        <v>15506</v>
      </c>
      <c r="H396" t="s">
        <v>16332</v>
      </c>
      <c r="I396" t="s">
        <v>16333</v>
      </c>
      <c r="J396" t="s">
        <v>9738</v>
      </c>
      <c r="K396" t="s">
        <v>9739</v>
      </c>
      <c r="L396" t="s">
        <v>9740</v>
      </c>
      <c r="M396" t="s">
        <v>8773</v>
      </c>
    </row>
    <row r="397" spans="1:13" x14ac:dyDescent="0.25">
      <c r="A397" s="28">
        <v>62887437461805</v>
      </c>
      <c r="B397" t="s">
        <v>4286</v>
      </c>
      <c r="C397" t="s">
        <v>20049</v>
      </c>
      <c r="D397" t="s">
        <v>16406</v>
      </c>
      <c r="E397" t="s">
        <v>20050</v>
      </c>
      <c r="F397" t="s">
        <v>19944</v>
      </c>
      <c r="G397" t="s">
        <v>15506</v>
      </c>
      <c r="H397" t="s">
        <v>16409</v>
      </c>
      <c r="I397" t="s">
        <v>16410</v>
      </c>
      <c r="J397" t="s">
        <v>9738</v>
      </c>
      <c r="K397" t="s">
        <v>9739</v>
      </c>
      <c r="L397" t="s">
        <v>9740</v>
      </c>
      <c r="M397" t="s">
        <v>8773</v>
      </c>
    </row>
    <row r="398" spans="1:13" x14ac:dyDescent="0.25">
      <c r="A398" s="28">
        <v>62887436655931</v>
      </c>
      <c r="B398" t="s">
        <v>4288</v>
      </c>
      <c r="C398" t="s">
        <v>20594</v>
      </c>
      <c r="D398" t="s">
        <v>16406</v>
      </c>
      <c r="E398" t="s">
        <v>20595</v>
      </c>
      <c r="F398" t="s">
        <v>20512</v>
      </c>
      <c r="G398" t="s">
        <v>15506</v>
      </c>
      <c r="H398" t="s">
        <v>16409</v>
      </c>
      <c r="I398" t="s">
        <v>16410</v>
      </c>
      <c r="J398" t="s">
        <v>9738</v>
      </c>
      <c r="K398" t="s">
        <v>9739</v>
      </c>
      <c r="L398" t="s">
        <v>9740</v>
      </c>
      <c r="M398" t="s">
        <v>8773</v>
      </c>
    </row>
    <row r="399" spans="1:13" x14ac:dyDescent="0.25">
      <c r="A399" s="28">
        <v>62887433487963</v>
      </c>
      <c r="B399" t="s">
        <v>3167</v>
      </c>
      <c r="C399" t="s">
        <v>17266</v>
      </c>
      <c r="D399" t="s">
        <v>16329</v>
      </c>
      <c r="E399" t="s">
        <v>17267</v>
      </c>
      <c r="F399" t="s">
        <v>17091</v>
      </c>
      <c r="G399" t="s">
        <v>15506</v>
      </c>
      <c r="H399" t="s">
        <v>16332</v>
      </c>
      <c r="I399" t="s">
        <v>16333</v>
      </c>
      <c r="J399" t="s">
        <v>9738</v>
      </c>
      <c r="K399" t="s">
        <v>9739</v>
      </c>
      <c r="L399" t="s">
        <v>9740</v>
      </c>
      <c r="M399" t="s">
        <v>8773</v>
      </c>
    </row>
    <row r="400" spans="1:13" x14ac:dyDescent="0.25">
      <c r="A400" s="28">
        <v>6288742882417</v>
      </c>
      <c r="B400" t="s">
        <v>3168</v>
      </c>
      <c r="C400" t="s">
        <v>19737</v>
      </c>
      <c r="D400" t="s">
        <v>16329</v>
      </c>
      <c r="E400" t="s">
        <v>19738</v>
      </c>
      <c r="F400" t="s">
        <v>19556</v>
      </c>
      <c r="G400" t="s">
        <v>15506</v>
      </c>
      <c r="H400" t="s">
        <v>16332</v>
      </c>
      <c r="I400" t="s">
        <v>16333</v>
      </c>
      <c r="J400" t="s">
        <v>9738</v>
      </c>
      <c r="K400" t="s">
        <v>9739</v>
      </c>
      <c r="L400" t="s">
        <v>9740</v>
      </c>
      <c r="M400" t="s">
        <v>8798</v>
      </c>
    </row>
    <row r="401" spans="1:13" x14ac:dyDescent="0.25">
      <c r="A401" s="28">
        <v>6288704345026</v>
      </c>
      <c r="B401" t="s">
        <v>3169</v>
      </c>
      <c r="C401" t="s">
        <v>18065</v>
      </c>
      <c r="D401" t="s">
        <v>16329</v>
      </c>
      <c r="E401" t="s">
        <v>18066</v>
      </c>
      <c r="F401" t="s">
        <v>17896</v>
      </c>
      <c r="G401" t="s">
        <v>15506</v>
      </c>
      <c r="H401" t="s">
        <v>16332</v>
      </c>
      <c r="I401" t="s">
        <v>16333</v>
      </c>
      <c r="J401" t="s">
        <v>9738</v>
      </c>
      <c r="K401" t="s">
        <v>9739</v>
      </c>
      <c r="L401" t="s">
        <v>9740</v>
      </c>
      <c r="M401" t="s">
        <v>8774</v>
      </c>
    </row>
    <row r="402" spans="1:13" x14ac:dyDescent="0.25">
      <c r="A402" s="28">
        <v>6288299643772</v>
      </c>
      <c r="B402" t="s">
        <v>4180</v>
      </c>
      <c r="C402" t="s">
        <v>20557</v>
      </c>
      <c r="D402" t="s">
        <v>16406</v>
      </c>
      <c r="E402" t="s">
        <v>20558</v>
      </c>
      <c r="F402" t="s">
        <v>20512</v>
      </c>
      <c r="G402" t="s">
        <v>15506</v>
      </c>
      <c r="H402" t="s">
        <v>16409</v>
      </c>
      <c r="I402" t="s">
        <v>16410</v>
      </c>
      <c r="J402" t="s">
        <v>9738</v>
      </c>
      <c r="K402" t="s">
        <v>9739</v>
      </c>
      <c r="L402" t="s">
        <v>9740</v>
      </c>
      <c r="M402" t="s">
        <v>8774</v>
      </c>
    </row>
    <row r="403" spans="1:13" x14ac:dyDescent="0.25">
      <c r="A403" s="28">
        <v>6288291386915</v>
      </c>
      <c r="B403" t="s">
        <v>28906</v>
      </c>
      <c r="C403" t="s">
        <v>28907</v>
      </c>
      <c r="D403" t="s">
        <v>16481</v>
      </c>
      <c r="E403" t="s">
        <v>28908</v>
      </c>
      <c r="F403" t="s">
        <v>16487</v>
      </c>
      <c r="G403" t="s">
        <v>9735</v>
      </c>
      <c r="H403" t="s">
        <v>16484</v>
      </c>
      <c r="I403" t="s">
        <v>16485</v>
      </c>
      <c r="J403" t="s">
        <v>9738</v>
      </c>
      <c r="K403" t="s">
        <v>16486</v>
      </c>
      <c r="L403" t="s">
        <v>9740</v>
      </c>
      <c r="M403" t="s">
        <v>8774</v>
      </c>
    </row>
    <row r="404" spans="1:13" x14ac:dyDescent="0.25">
      <c r="A404" s="28">
        <v>6288290569906</v>
      </c>
      <c r="B404" t="s">
        <v>3199</v>
      </c>
      <c r="C404" t="s">
        <v>17096</v>
      </c>
      <c r="D404" t="s">
        <v>16329</v>
      </c>
      <c r="E404" t="s">
        <v>17097</v>
      </c>
      <c r="F404" t="s">
        <v>17091</v>
      </c>
      <c r="G404" t="s">
        <v>15506</v>
      </c>
      <c r="H404" t="s">
        <v>16332</v>
      </c>
      <c r="I404" t="s">
        <v>16333</v>
      </c>
      <c r="J404" t="s">
        <v>9738</v>
      </c>
      <c r="K404" t="s">
        <v>9739</v>
      </c>
      <c r="L404" t="s">
        <v>9740</v>
      </c>
      <c r="M404" t="s">
        <v>8773</v>
      </c>
    </row>
    <row r="405" spans="1:13" x14ac:dyDescent="0.25">
      <c r="A405" s="28">
        <v>6288289975961</v>
      </c>
      <c r="B405" t="s">
        <v>3184</v>
      </c>
      <c r="C405" t="s">
        <v>16913</v>
      </c>
      <c r="D405" t="s">
        <v>16329</v>
      </c>
      <c r="E405" t="s">
        <v>16914</v>
      </c>
      <c r="F405" t="s">
        <v>16890</v>
      </c>
      <c r="G405" t="s">
        <v>15506</v>
      </c>
      <c r="H405" t="s">
        <v>16332</v>
      </c>
      <c r="I405" t="s">
        <v>16333</v>
      </c>
      <c r="J405" t="s">
        <v>9738</v>
      </c>
      <c r="K405" t="s">
        <v>9739</v>
      </c>
      <c r="L405" t="s">
        <v>9740</v>
      </c>
      <c r="M405" t="s">
        <v>8773</v>
      </c>
    </row>
    <row r="406" spans="1:13" x14ac:dyDescent="0.25">
      <c r="A406" s="28">
        <v>6288287378805</v>
      </c>
      <c r="B406" t="s">
        <v>3187</v>
      </c>
      <c r="C406" t="s">
        <v>19701</v>
      </c>
      <c r="D406" t="s">
        <v>16329</v>
      </c>
      <c r="E406" t="s">
        <v>19702</v>
      </c>
      <c r="F406" t="s">
        <v>19556</v>
      </c>
      <c r="G406" t="s">
        <v>15506</v>
      </c>
      <c r="H406" t="s">
        <v>16332</v>
      </c>
      <c r="I406" t="s">
        <v>16333</v>
      </c>
      <c r="J406" t="s">
        <v>9738</v>
      </c>
      <c r="K406" t="s">
        <v>9739</v>
      </c>
      <c r="L406" t="s">
        <v>9740</v>
      </c>
      <c r="M406" t="s">
        <v>8773</v>
      </c>
    </row>
    <row r="407" spans="1:13" x14ac:dyDescent="0.25">
      <c r="A407" s="28">
        <v>6288287175077</v>
      </c>
      <c r="B407" t="s">
        <v>3190</v>
      </c>
      <c r="C407" t="s">
        <v>18108</v>
      </c>
      <c r="D407" t="s">
        <v>16329</v>
      </c>
      <c r="E407" t="s">
        <v>18109</v>
      </c>
      <c r="F407" t="s">
        <v>18097</v>
      </c>
      <c r="G407" t="s">
        <v>15506</v>
      </c>
      <c r="H407" t="s">
        <v>16332</v>
      </c>
      <c r="I407" t="s">
        <v>16333</v>
      </c>
      <c r="J407" t="s">
        <v>9738</v>
      </c>
      <c r="K407" t="s">
        <v>9739</v>
      </c>
      <c r="L407" t="s">
        <v>9740</v>
      </c>
      <c r="M407" t="s">
        <v>8773</v>
      </c>
    </row>
    <row r="408" spans="1:13" x14ac:dyDescent="0.25">
      <c r="A408" s="28">
        <v>6288277542470</v>
      </c>
      <c r="B408" t="s">
        <v>3192</v>
      </c>
      <c r="C408" t="s">
        <v>19452</v>
      </c>
      <c r="D408" t="s">
        <v>16329</v>
      </c>
      <c r="E408" t="s">
        <v>19453</v>
      </c>
      <c r="F408" t="s">
        <v>19355</v>
      </c>
      <c r="G408" t="s">
        <v>15506</v>
      </c>
      <c r="H408" t="s">
        <v>16332</v>
      </c>
      <c r="I408" t="s">
        <v>16333</v>
      </c>
      <c r="J408" t="s">
        <v>9738</v>
      </c>
      <c r="K408" t="s">
        <v>9739</v>
      </c>
      <c r="L408" t="s">
        <v>9740</v>
      </c>
      <c r="M408" t="s">
        <v>8774</v>
      </c>
    </row>
    <row r="409" spans="1:13" x14ac:dyDescent="0.25">
      <c r="A409" s="28">
        <v>6288276392610</v>
      </c>
      <c r="B409" t="s">
        <v>4155</v>
      </c>
      <c r="C409" t="s">
        <v>20355</v>
      </c>
      <c r="D409" t="s">
        <v>16406</v>
      </c>
      <c r="E409" t="s">
        <v>20356</v>
      </c>
      <c r="F409" t="s">
        <v>20298</v>
      </c>
      <c r="G409" t="s">
        <v>15506</v>
      </c>
      <c r="H409" t="s">
        <v>16409</v>
      </c>
      <c r="I409" t="s">
        <v>16410</v>
      </c>
      <c r="J409" t="s">
        <v>9738</v>
      </c>
      <c r="K409" t="s">
        <v>9739</v>
      </c>
      <c r="L409" t="s">
        <v>9740</v>
      </c>
      <c r="M409" t="s">
        <v>8773</v>
      </c>
    </row>
    <row r="410" spans="1:13" x14ac:dyDescent="0.25">
      <c r="A410" s="28">
        <v>6288272293420</v>
      </c>
      <c r="B410" t="s">
        <v>3114</v>
      </c>
      <c r="C410" t="s">
        <v>17180</v>
      </c>
      <c r="D410" t="s">
        <v>16329</v>
      </c>
      <c r="E410" t="s">
        <v>17181</v>
      </c>
      <c r="F410" t="s">
        <v>17091</v>
      </c>
      <c r="G410" t="s">
        <v>15506</v>
      </c>
      <c r="H410" t="s">
        <v>16332</v>
      </c>
      <c r="I410" t="s">
        <v>16333</v>
      </c>
      <c r="J410" t="s">
        <v>9738</v>
      </c>
      <c r="K410" t="s">
        <v>9739</v>
      </c>
      <c r="L410" t="s">
        <v>9740</v>
      </c>
      <c r="M410" t="s">
        <v>8773</v>
      </c>
    </row>
    <row r="411" spans="1:13" x14ac:dyDescent="0.25">
      <c r="A411" s="28">
        <v>6288270836153</v>
      </c>
      <c r="B411" t="s">
        <v>3117</v>
      </c>
      <c r="C411" t="s">
        <v>19390</v>
      </c>
      <c r="D411" t="s">
        <v>16329</v>
      </c>
      <c r="E411" t="s">
        <v>19391</v>
      </c>
      <c r="F411" t="s">
        <v>19355</v>
      </c>
      <c r="G411" t="s">
        <v>15506</v>
      </c>
      <c r="H411" t="s">
        <v>16332</v>
      </c>
      <c r="I411" t="s">
        <v>16333</v>
      </c>
      <c r="J411" t="s">
        <v>9738</v>
      </c>
      <c r="K411" t="s">
        <v>9739</v>
      </c>
      <c r="L411" t="s">
        <v>9740</v>
      </c>
      <c r="M411" t="s">
        <v>8773</v>
      </c>
    </row>
    <row r="412" spans="1:13" x14ac:dyDescent="0.25">
      <c r="A412" s="28">
        <v>6288246149505</v>
      </c>
      <c r="B412" t="s">
        <v>3119</v>
      </c>
      <c r="C412" t="s">
        <v>17116</v>
      </c>
      <c r="D412" t="s">
        <v>16329</v>
      </c>
      <c r="E412" t="s">
        <v>17117</v>
      </c>
      <c r="F412" t="s">
        <v>17091</v>
      </c>
      <c r="G412" t="s">
        <v>15506</v>
      </c>
      <c r="H412" t="s">
        <v>16332</v>
      </c>
      <c r="I412" t="s">
        <v>16333</v>
      </c>
      <c r="J412" t="s">
        <v>9738</v>
      </c>
      <c r="K412" t="s">
        <v>9739</v>
      </c>
      <c r="L412" t="s">
        <v>9740</v>
      </c>
      <c r="M412" t="s">
        <v>8774</v>
      </c>
    </row>
    <row r="413" spans="1:13" x14ac:dyDescent="0.25">
      <c r="A413" s="28">
        <v>6288246008923</v>
      </c>
      <c r="B413" t="s">
        <v>4167</v>
      </c>
      <c r="C413" t="s">
        <v>20513</v>
      </c>
      <c r="D413" t="s">
        <v>16406</v>
      </c>
      <c r="E413" t="s">
        <v>20514</v>
      </c>
      <c r="F413" t="s">
        <v>20512</v>
      </c>
      <c r="G413" t="s">
        <v>15506</v>
      </c>
      <c r="H413" t="s">
        <v>16409</v>
      </c>
      <c r="I413" t="s">
        <v>16410</v>
      </c>
      <c r="J413" t="s">
        <v>9738</v>
      </c>
      <c r="K413" t="s">
        <v>9739</v>
      </c>
      <c r="L413" t="s">
        <v>9740</v>
      </c>
      <c r="M413" t="s">
        <v>8773</v>
      </c>
    </row>
    <row r="414" spans="1:13" x14ac:dyDescent="0.25">
      <c r="A414" s="28">
        <v>6288245760196</v>
      </c>
      <c r="B414" t="s">
        <v>3120</v>
      </c>
      <c r="C414" t="s">
        <v>19233</v>
      </c>
      <c r="D414" t="s">
        <v>16329</v>
      </c>
      <c r="E414" t="s">
        <v>19234</v>
      </c>
      <c r="F414" t="s">
        <v>19154</v>
      </c>
      <c r="G414" t="s">
        <v>15506</v>
      </c>
      <c r="H414" t="s">
        <v>16332</v>
      </c>
      <c r="I414" t="s">
        <v>16333</v>
      </c>
      <c r="J414" t="s">
        <v>9738</v>
      </c>
      <c r="K414" t="s">
        <v>9739</v>
      </c>
      <c r="L414" t="s">
        <v>9740</v>
      </c>
      <c r="M414" t="s">
        <v>8773</v>
      </c>
    </row>
    <row r="415" spans="1:13" x14ac:dyDescent="0.25">
      <c r="A415" s="28">
        <v>6288238907886</v>
      </c>
      <c r="B415" t="s">
        <v>3122</v>
      </c>
      <c r="C415" t="s">
        <v>17186</v>
      </c>
      <c r="D415" t="s">
        <v>16329</v>
      </c>
      <c r="E415" t="s">
        <v>17187</v>
      </c>
      <c r="F415" t="s">
        <v>17091</v>
      </c>
      <c r="G415" t="s">
        <v>15506</v>
      </c>
      <c r="H415" t="s">
        <v>16332</v>
      </c>
      <c r="I415" t="s">
        <v>16333</v>
      </c>
      <c r="J415" t="s">
        <v>9738</v>
      </c>
      <c r="K415" t="s">
        <v>9739</v>
      </c>
      <c r="L415" t="s">
        <v>9740</v>
      </c>
      <c r="M415" t="s">
        <v>8774</v>
      </c>
    </row>
    <row r="416" spans="1:13" x14ac:dyDescent="0.25">
      <c r="A416" s="28">
        <v>6288237764330</v>
      </c>
      <c r="B416" t="s">
        <v>4228</v>
      </c>
      <c r="C416" t="s">
        <v>21881</v>
      </c>
      <c r="D416" t="s">
        <v>16406</v>
      </c>
      <c r="E416" t="s">
        <v>21882</v>
      </c>
      <c r="F416" t="s">
        <v>21748</v>
      </c>
      <c r="G416" t="s">
        <v>15506</v>
      </c>
      <c r="H416" t="s">
        <v>16409</v>
      </c>
      <c r="I416" t="s">
        <v>16410</v>
      </c>
      <c r="J416" t="s">
        <v>9738</v>
      </c>
      <c r="K416" t="s">
        <v>9739</v>
      </c>
      <c r="L416" t="s">
        <v>9740</v>
      </c>
      <c r="M416" t="s">
        <v>8773</v>
      </c>
    </row>
    <row r="417" spans="1:13" x14ac:dyDescent="0.25">
      <c r="A417" s="28">
        <v>6288233990984</v>
      </c>
      <c r="B417" t="s">
        <v>4211</v>
      </c>
      <c r="C417" t="s">
        <v>20411</v>
      </c>
      <c r="D417" t="s">
        <v>16406</v>
      </c>
      <c r="E417" t="s">
        <v>20412</v>
      </c>
      <c r="F417" t="s">
        <v>20298</v>
      </c>
      <c r="G417" t="s">
        <v>15506</v>
      </c>
      <c r="H417" t="s">
        <v>16409</v>
      </c>
      <c r="I417" t="s">
        <v>16410</v>
      </c>
      <c r="J417" t="s">
        <v>9738</v>
      </c>
      <c r="K417" t="s">
        <v>9739</v>
      </c>
      <c r="L417" t="s">
        <v>9740</v>
      </c>
      <c r="M417" t="s">
        <v>8774</v>
      </c>
    </row>
    <row r="418" spans="1:13" x14ac:dyDescent="0.25">
      <c r="A418" s="28">
        <v>6288232289608</v>
      </c>
      <c r="B418" t="s">
        <v>4212</v>
      </c>
      <c r="C418" t="s">
        <v>20464</v>
      </c>
      <c r="D418" t="s">
        <v>16406</v>
      </c>
      <c r="E418" t="s">
        <v>20465</v>
      </c>
      <c r="F418" t="s">
        <v>20298</v>
      </c>
      <c r="G418" t="s">
        <v>15506</v>
      </c>
      <c r="H418" t="s">
        <v>16409</v>
      </c>
      <c r="I418" t="s">
        <v>16410</v>
      </c>
      <c r="J418" t="s">
        <v>9738</v>
      </c>
      <c r="K418" t="s">
        <v>9739</v>
      </c>
      <c r="L418" t="s">
        <v>9740</v>
      </c>
      <c r="M418" t="s">
        <v>8774</v>
      </c>
    </row>
    <row r="419" spans="1:13" x14ac:dyDescent="0.25">
      <c r="A419" s="28">
        <v>6288232262989</v>
      </c>
      <c r="B419" t="s">
        <v>4213</v>
      </c>
      <c r="C419" t="s">
        <v>20586</v>
      </c>
      <c r="D419" t="s">
        <v>16406</v>
      </c>
      <c r="E419" t="s">
        <v>20587</v>
      </c>
      <c r="F419" t="s">
        <v>20512</v>
      </c>
      <c r="G419" t="s">
        <v>15506</v>
      </c>
      <c r="H419" t="s">
        <v>16409</v>
      </c>
      <c r="I419" t="s">
        <v>16410</v>
      </c>
      <c r="J419" t="s">
        <v>9738</v>
      </c>
      <c r="K419" t="s">
        <v>9739</v>
      </c>
      <c r="L419" t="s">
        <v>9740</v>
      </c>
      <c r="M419" t="s">
        <v>8773</v>
      </c>
    </row>
    <row r="420" spans="1:13" x14ac:dyDescent="0.25">
      <c r="A420" s="28">
        <v>6288229773469</v>
      </c>
      <c r="B420" t="s">
        <v>4214</v>
      </c>
      <c r="C420" t="s">
        <v>20805</v>
      </c>
      <c r="D420" t="s">
        <v>16406</v>
      </c>
      <c r="E420" t="s">
        <v>20806</v>
      </c>
      <c r="F420" t="s">
        <v>20648</v>
      </c>
      <c r="G420" t="s">
        <v>15506</v>
      </c>
      <c r="H420" t="s">
        <v>16409</v>
      </c>
      <c r="I420" t="s">
        <v>16410</v>
      </c>
      <c r="J420" t="s">
        <v>9738</v>
      </c>
      <c r="K420" t="s">
        <v>9739</v>
      </c>
      <c r="L420" t="s">
        <v>9740</v>
      </c>
      <c r="M420" t="s">
        <v>8774</v>
      </c>
    </row>
    <row r="421" spans="1:13" x14ac:dyDescent="0.25">
      <c r="A421" s="28">
        <v>6288229512348</v>
      </c>
      <c r="B421" t="s">
        <v>4216</v>
      </c>
      <c r="C421" t="s">
        <v>20924</v>
      </c>
      <c r="D421" t="s">
        <v>16406</v>
      </c>
      <c r="E421" t="s">
        <v>20925</v>
      </c>
      <c r="F421" t="s">
        <v>20823</v>
      </c>
      <c r="G421" t="s">
        <v>15506</v>
      </c>
      <c r="H421" t="s">
        <v>16409</v>
      </c>
      <c r="I421" t="s">
        <v>16410</v>
      </c>
      <c r="J421" t="s">
        <v>9738</v>
      </c>
      <c r="K421" t="s">
        <v>9739</v>
      </c>
      <c r="L421" t="s">
        <v>9740</v>
      </c>
      <c r="M421" t="s">
        <v>8774</v>
      </c>
    </row>
    <row r="422" spans="1:13" x14ac:dyDescent="0.25">
      <c r="A422" s="28">
        <v>6288226736791</v>
      </c>
      <c r="B422" t="s">
        <v>4220</v>
      </c>
      <c r="C422" t="s">
        <v>21075</v>
      </c>
      <c r="D422" t="s">
        <v>16406</v>
      </c>
      <c r="E422" t="s">
        <v>21076</v>
      </c>
      <c r="F422" t="s">
        <v>20994</v>
      </c>
      <c r="G422" t="s">
        <v>15506</v>
      </c>
      <c r="H422" t="s">
        <v>16409</v>
      </c>
      <c r="I422" t="s">
        <v>16410</v>
      </c>
      <c r="J422" t="s">
        <v>9738</v>
      </c>
      <c r="K422" t="s">
        <v>9739</v>
      </c>
      <c r="L422" t="s">
        <v>9740</v>
      </c>
      <c r="M422" t="s">
        <v>8774</v>
      </c>
    </row>
    <row r="423" spans="1:13" x14ac:dyDescent="0.25">
      <c r="A423" s="28">
        <v>6288224898699</v>
      </c>
      <c r="B423" t="s">
        <v>9204</v>
      </c>
      <c r="C423" t="s">
        <v>19179</v>
      </c>
      <c r="D423" t="s">
        <v>16329</v>
      </c>
      <c r="E423" t="s">
        <v>19180</v>
      </c>
      <c r="F423" t="s">
        <v>19154</v>
      </c>
      <c r="G423" t="s">
        <v>15506</v>
      </c>
      <c r="H423" t="s">
        <v>16332</v>
      </c>
      <c r="I423" t="s">
        <v>16333</v>
      </c>
      <c r="J423" t="s">
        <v>9738</v>
      </c>
      <c r="K423" t="s">
        <v>9739</v>
      </c>
      <c r="L423" t="s">
        <v>9740</v>
      </c>
      <c r="M423" t="s">
        <v>8774</v>
      </c>
    </row>
    <row r="424" spans="1:13" x14ac:dyDescent="0.25">
      <c r="A424" s="28">
        <v>6288223823742</v>
      </c>
      <c r="B424" t="s">
        <v>8999</v>
      </c>
      <c r="C424" t="s">
        <v>20441</v>
      </c>
      <c r="D424" t="s">
        <v>16406</v>
      </c>
      <c r="E424" t="s">
        <v>20442</v>
      </c>
      <c r="F424" t="s">
        <v>20298</v>
      </c>
      <c r="G424" t="s">
        <v>15506</v>
      </c>
      <c r="H424" t="s">
        <v>16409</v>
      </c>
      <c r="I424" t="s">
        <v>16410</v>
      </c>
      <c r="J424" t="s">
        <v>9738</v>
      </c>
      <c r="K424" t="s">
        <v>9739</v>
      </c>
      <c r="L424" t="s">
        <v>9740</v>
      </c>
      <c r="M424" t="s">
        <v>8774</v>
      </c>
    </row>
    <row r="425" spans="1:13" x14ac:dyDescent="0.25">
      <c r="A425" s="28">
        <v>6288223799039</v>
      </c>
      <c r="B425" t="s">
        <v>3107</v>
      </c>
      <c r="C425" t="s">
        <v>19106</v>
      </c>
      <c r="D425" t="s">
        <v>16329</v>
      </c>
      <c r="E425" t="s">
        <v>19107</v>
      </c>
      <c r="F425" t="s">
        <v>16350</v>
      </c>
      <c r="G425" t="s">
        <v>15506</v>
      </c>
      <c r="H425" t="s">
        <v>16332</v>
      </c>
      <c r="I425" t="s">
        <v>16333</v>
      </c>
      <c r="J425" t="s">
        <v>9738</v>
      </c>
      <c r="K425" t="s">
        <v>9739</v>
      </c>
      <c r="L425" t="s">
        <v>9740</v>
      </c>
      <c r="M425" t="s">
        <v>8773</v>
      </c>
    </row>
    <row r="426" spans="1:13" x14ac:dyDescent="0.25">
      <c r="A426" s="28">
        <v>6288222927255</v>
      </c>
      <c r="B426" t="s">
        <v>4188</v>
      </c>
      <c r="C426" t="s">
        <v>20187</v>
      </c>
      <c r="D426" t="s">
        <v>16406</v>
      </c>
      <c r="E426" t="s">
        <v>20188</v>
      </c>
      <c r="F426" t="s">
        <v>20127</v>
      </c>
      <c r="G426" t="s">
        <v>15506</v>
      </c>
      <c r="H426" t="s">
        <v>16409</v>
      </c>
      <c r="I426" t="s">
        <v>16410</v>
      </c>
      <c r="J426" t="s">
        <v>9738</v>
      </c>
      <c r="K426" t="s">
        <v>9739</v>
      </c>
      <c r="L426" t="s">
        <v>9740</v>
      </c>
      <c r="M426" t="s">
        <v>8774</v>
      </c>
    </row>
    <row r="427" spans="1:13" x14ac:dyDescent="0.25">
      <c r="A427" s="28">
        <v>6288220734720</v>
      </c>
      <c r="B427" t="s">
        <v>4194</v>
      </c>
      <c r="C427" t="s">
        <v>20349</v>
      </c>
      <c r="D427" t="s">
        <v>16406</v>
      </c>
      <c r="E427" t="s">
        <v>20350</v>
      </c>
      <c r="F427" t="s">
        <v>20298</v>
      </c>
      <c r="G427" t="s">
        <v>15506</v>
      </c>
      <c r="H427" t="s">
        <v>16409</v>
      </c>
      <c r="I427" t="s">
        <v>16410</v>
      </c>
      <c r="J427" t="s">
        <v>9738</v>
      </c>
      <c r="K427" t="s">
        <v>9739</v>
      </c>
      <c r="L427" t="s">
        <v>9740</v>
      </c>
      <c r="M427" t="s">
        <v>8774</v>
      </c>
    </row>
    <row r="428" spans="1:13" x14ac:dyDescent="0.25">
      <c r="A428" s="28">
        <v>6288220698214</v>
      </c>
      <c r="B428" t="s">
        <v>1776</v>
      </c>
      <c r="C428" t="s">
        <v>17458</v>
      </c>
      <c r="D428" t="s">
        <v>16329</v>
      </c>
      <c r="E428" t="s">
        <v>17459</v>
      </c>
      <c r="F428" t="s">
        <v>17293</v>
      </c>
      <c r="G428" t="s">
        <v>15506</v>
      </c>
      <c r="H428" t="s">
        <v>16332</v>
      </c>
      <c r="I428" t="s">
        <v>16333</v>
      </c>
      <c r="J428" t="s">
        <v>9738</v>
      </c>
      <c r="K428" t="s">
        <v>9739</v>
      </c>
      <c r="L428" t="s">
        <v>9740</v>
      </c>
      <c r="M428" t="s">
        <v>8773</v>
      </c>
    </row>
    <row r="429" spans="1:13" x14ac:dyDescent="0.25">
      <c r="A429" s="28">
        <v>6288219968383</v>
      </c>
      <c r="B429" t="s">
        <v>3149</v>
      </c>
      <c r="C429" t="s">
        <v>17943</v>
      </c>
      <c r="D429" t="s">
        <v>16329</v>
      </c>
      <c r="E429" t="s">
        <v>17944</v>
      </c>
      <c r="F429" t="s">
        <v>17896</v>
      </c>
      <c r="G429" t="s">
        <v>15506</v>
      </c>
      <c r="H429" t="s">
        <v>16332</v>
      </c>
      <c r="I429" t="s">
        <v>16333</v>
      </c>
      <c r="J429" t="s">
        <v>9738</v>
      </c>
      <c r="K429" t="s">
        <v>9739</v>
      </c>
      <c r="L429" t="s">
        <v>9740</v>
      </c>
      <c r="M429" t="s">
        <v>8773</v>
      </c>
    </row>
    <row r="430" spans="1:13" x14ac:dyDescent="0.25">
      <c r="A430" s="28">
        <v>6288219919298</v>
      </c>
      <c r="B430" t="s">
        <v>9020</v>
      </c>
      <c r="C430" t="s">
        <v>17880</v>
      </c>
      <c r="D430" t="s">
        <v>16329</v>
      </c>
      <c r="E430" t="s">
        <v>17881</v>
      </c>
      <c r="F430" t="s">
        <v>17695</v>
      </c>
      <c r="G430" t="s">
        <v>15506</v>
      </c>
      <c r="H430" t="s">
        <v>16332</v>
      </c>
      <c r="I430" t="s">
        <v>16333</v>
      </c>
      <c r="J430" t="s">
        <v>9738</v>
      </c>
      <c r="K430" t="s">
        <v>9739</v>
      </c>
      <c r="L430" t="s">
        <v>9740</v>
      </c>
      <c r="M430" t="s">
        <v>8774</v>
      </c>
    </row>
    <row r="431" spans="1:13" x14ac:dyDescent="0.25">
      <c r="A431" s="28">
        <v>6288219904838</v>
      </c>
      <c r="B431" t="s">
        <v>3154</v>
      </c>
      <c r="C431" t="s">
        <v>19552</v>
      </c>
      <c r="D431" t="s">
        <v>16329</v>
      </c>
      <c r="E431" t="s">
        <v>19553</v>
      </c>
      <c r="F431" t="s">
        <v>19355</v>
      </c>
      <c r="G431" t="s">
        <v>15506</v>
      </c>
      <c r="H431" t="s">
        <v>16332</v>
      </c>
      <c r="I431" t="s">
        <v>16333</v>
      </c>
      <c r="J431" t="s">
        <v>9738</v>
      </c>
      <c r="K431" t="s">
        <v>9739</v>
      </c>
      <c r="L431" t="s">
        <v>9740</v>
      </c>
      <c r="M431" t="s">
        <v>8774</v>
      </c>
    </row>
    <row r="432" spans="1:13" x14ac:dyDescent="0.25">
      <c r="A432" s="28">
        <v>6288219841250</v>
      </c>
      <c r="B432" t="s">
        <v>3142</v>
      </c>
      <c r="C432" t="s">
        <v>17720</v>
      </c>
      <c r="D432" t="s">
        <v>16329</v>
      </c>
      <c r="E432" t="s">
        <v>17721</v>
      </c>
      <c r="F432" t="s">
        <v>17695</v>
      </c>
      <c r="G432" t="s">
        <v>15506</v>
      </c>
      <c r="H432" t="s">
        <v>16332</v>
      </c>
      <c r="I432" t="s">
        <v>16333</v>
      </c>
      <c r="J432" t="s">
        <v>9738</v>
      </c>
      <c r="K432" t="s">
        <v>9739</v>
      </c>
      <c r="L432" t="s">
        <v>9740</v>
      </c>
      <c r="M432" t="s">
        <v>8773</v>
      </c>
    </row>
    <row r="433" spans="1:13" x14ac:dyDescent="0.25">
      <c r="A433" s="28">
        <v>6288218565258</v>
      </c>
      <c r="B433" t="s">
        <v>51</v>
      </c>
      <c r="C433" t="s">
        <v>16460</v>
      </c>
      <c r="D433" t="s">
        <v>16406</v>
      </c>
      <c r="E433" t="s">
        <v>16461</v>
      </c>
      <c r="F433" t="s">
        <v>16408</v>
      </c>
      <c r="G433" t="s">
        <v>15506</v>
      </c>
      <c r="H433" t="s">
        <v>16409</v>
      </c>
      <c r="I433" t="s">
        <v>16410</v>
      </c>
      <c r="J433" t="s">
        <v>9738</v>
      </c>
      <c r="K433" t="s">
        <v>9739</v>
      </c>
      <c r="L433" t="s">
        <v>9740</v>
      </c>
      <c r="M433" t="s">
        <v>8774</v>
      </c>
    </row>
    <row r="434" spans="1:13" x14ac:dyDescent="0.25">
      <c r="A434" s="28">
        <v>6288218055197</v>
      </c>
      <c r="B434" t="s">
        <v>3136</v>
      </c>
      <c r="C434" t="s">
        <v>17577</v>
      </c>
      <c r="D434" t="s">
        <v>16329</v>
      </c>
      <c r="E434" t="s">
        <v>17578</v>
      </c>
      <c r="F434" t="s">
        <v>17494</v>
      </c>
      <c r="G434" t="s">
        <v>15506</v>
      </c>
      <c r="H434" t="s">
        <v>16332</v>
      </c>
      <c r="I434" t="s">
        <v>16333</v>
      </c>
      <c r="J434" t="s">
        <v>9738</v>
      </c>
      <c r="K434" t="s">
        <v>9739</v>
      </c>
      <c r="L434" t="s">
        <v>9740</v>
      </c>
      <c r="M434" t="s">
        <v>8774</v>
      </c>
    </row>
    <row r="435" spans="1:13" x14ac:dyDescent="0.25">
      <c r="A435" s="28">
        <v>6288218054521</v>
      </c>
      <c r="B435" t="s">
        <v>51</v>
      </c>
      <c r="C435" t="s">
        <v>16397</v>
      </c>
      <c r="D435" t="s">
        <v>16329</v>
      </c>
      <c r="E435" t="s">
        <v>16398</v>
      </c>
      <c r="F435" t="s">
        <v>16341</v>
      </c>
      <c r="G435" t="s">
        <v>15506</v>
      </c>
      <c r="H435" t="s">
        <v>16332</v>
      </c>
      <c r="I435" t="s">
        <v>16333</v>
      </c>
      <c r="J435" t="s">
        <v>9738</v>
      </c>
      <c r="K435" t="s">
        <v>9739</v>
      </c>
      <c r="L435" t="s">
        <v>9740</v>
      </c>
      <c r="M435" t="s">
        <v>8774</v>
      </c>
    </row>
    <row r="436" spans="1:13" x14ac:dyDescent="0.25">
      <c r="A436" s="28">
        <v>6288216575982</v>
      </c>
      <c r="B436" t="s">
        <v>3790</v>
      </c>
      <c r="C436" t="s">
        <v>20679</v>
      </c>
      <c r="D436" t="s">
        <v>16406</v>
      </c>
      <c r="E436" t="s">
        <v>20680</v>
      </c>
      <c r="F436" t="s">
        <v>20648</v>
      </c>
      <c r="G436" t="s">
        <v>15506</v>
      </c>
      <c r="H436" t="s">
        <v>16409</v>
      </c>
      <c r="I436" t="s">
        <v>16410</v>
      </c>
      <c r="J436" t="s">
        <v>9738</v>
      </c>
      <c r="K436" t="s">
        <v>9739</v>
      </c>
      <c r="L436" t="s">
        <v>9740</v>
      </c>
      <c r="M436" t="s">
        <v>8774</v>
      </c>
    </row>
    <row r="437" spans="1:13" x14ac:dyDescent="0.25">
      <c r="A437" s="28">
        <v>6288216554299</v>
      </c>
      <c r="B437" t="s">
        <v>3818</v>
      </c>
      <c r="C437" t="s">
        <v>19774</v>
      </c>
      <c r="D437" t="s">
        <v>16406</v>
      </c>
      <c r="E437" t="s">
        <v>19775</v>
      </c>
      <c r="F437" t="s">
        <v>19757</v>
      </c>
      <c r="G437" t="s">
        <v>15506</v>
      </c>
      <c r="H437" t="s">
        <v>16409</v>
      </c>
      <c r="I437" t="s">
        <v>16410</v>
      </c>
      <c r="J437" t="s">
        <v>9738</v>
      </c>
      <c r="K437" t="s">
        <v>9739</v>
      </c>
      <c r="L437" t="s">
        <v>9740</v>
      </c>
      <c r="M437" t="s">
        <v>8774</v>
      </c>
    </row>
    <row r="438" spans="1:13" x14ac:dyDescent="0.25">
      <c r="A438" s="28">
        <v>6288216310893</v>
      </c>
      <c r="B438" t="s">
        <v>3853</v>
      </c>
      <c r="C438" t="s">
        <v>20737</v>
      </c>
      <c r="D438" t="s">
        <v>16406</v>
      </c>
      <c r="E438" t="s">
        <v>20738</v>
      </c>
      <c r="F438" t="s">
        <v>20648</v>
      </c>
      <c r="G438" t="s">
        <v>15506</v>
      </c>
      <c r="H438" t="s">
        <v>16409</v>
      </c>
      <c r="I438" t="s">
        <v>16410</v>
      </c>
      <c r="J438" t="s">
        <v>9738</v>
      </c>
      <c r="K438" t="s">
        <v>9739</v>
      </c>
      <c r="L438" t="s">
        <v>9740</v>
      </c>
      <c r="M438" t="s">
        <v>8774</v>
      </c>
    </row>
    <row r="439" spans="1:13" x14ac:dyDescent="0.25">
      <c r="A439" s="28">
        <v>6288216062810</v>
      </c>
      <c r="B439" t="s">
        <v>3871</v>
      </c>
      <c r="C439" t="s">
        <v>22243</v>
      </c>
      <c r="D439" t="s">
        <v>16406</v>
      </c>
      <c r="E439" t="s">
        <v>22244</v>
      </c>
      <c r="F439" t="s">
        <v>22143</v>
      </c>
      <c r="G439" t="s">
        <v>15506</v>
      </c>
      <c r="H439" t="s">
        <v>16409</v>
      </c>
      <c r="I439" t="s">
        <v>16410</v>
      </c>
      <c r="J439" t="s">
        <v>9738</v>
      </c>
      <c r="K439" t="s">
        <v>9739</v>
      </c>
      <c r="L439" t="s">
        <v>9740</v>
      </c>
      <c r="M439" t="s">
        <v>8774</v>
      </c>
    </row>
    <row r="440" spans="1:13" x14ac:dyDescent="0.25">
      <c r="A440" s="28">
        <v>6288214257134</v>
      </c>
      <c r="B440" t="s">
        <v>3824</v>
      </c>
      <c r="C440" t="s">
        <v>20776</v>
      </c>
      <c r="D440" t="s">
        <v>16406</v>
      </c>
      <c r="E440" t="s">
        <v>20777</v>
      </c>
      <c r="F440" t="s">
        <v>20648</v>
      </c>
      <c r="G440" t="s">
        <v>15506</v>
      </c>
      <c r="H440" t="s">
        <v>16409</v>
      </c>
      <c r="I440" t="s">
        <v>16410</v>
      </c>
      <c r="J440" t="s">
        <v>9738</v>
      </c>
      <c r="K440" t="s">
        <v>9739</v>
      </c>
      <c r="L440" t="s">
        <v>9740</v>
      </c>
      <c r="M440" t="s">
        <v>8774</v>
      </c>
    </row>
    <row r="441" spans="1:13" x14ac:dyDescent="0.25">
      <c r="A441" s="28">
        <v>6288213820102</v>
      </c>
      <c r="B441" t="s">
        <v>2830</v>
      </c>
      <c r="C441" t="s">
        <v>19195</v>
      </c>
      <c r="D441" t="s">
        <v>16329</v>
      </c>
      <c r="E441" t="s">
        <v>19196</v>
      </c>
      <c r="F441" t="s">
        <v>19154</v>
      </c>
      <c r="G441" t="s">
        <v>15506</v>
      </c>
      <c r="H441" t="s">
        <v>16332</v>
      </c>
      <c r="I441" t="s">
        <v>16333</v>
      </c>
      <c r="J441" t="s">
        <v>9738</v>
      </c>
      <c r="K441" t="s">
        <v>9739</v>
      </c>
      <c r="L441" t="s">
        <v>9740</v>
      </c>
      <c r="M441" t="s">
        <v>8774</v>
      </c>
    </row>
    <row r="442" spans="1:13" x14ac:dyDescent="0.25">
      <c r="A442" s="28">
        <v>6288213421818</v>
      </c>
      <c r="B442" t="s">
        <v>51</v>
      </c>
      <c r="C442" t="s">
        <v>21445</v>
      </c>
      <c r="D442" t="s">
        <v>16406</v>
      </c>
      <c r="E442" t="s">
        <v>21446</v>
      </c>
      <c r="F442" t="s">
        <v>16411</v>
      </c>
      <c r="G442" t="s">
        <v>15506</v>
      </c>
      <c r="H442" t="s">
        <v>16409</v>
      </c>
      <c r="I442" t="s">
        <v>16410</v>
      </c>
      <c r="J442" t="s">
        <v>9738</v>
      </c>
      <c r="K442" t="s">
        <v>9739</v>
      </c>
      <c r="L442" t="s">
        <v>9740</v>
      </c>
      <c r="M442" t="s">
        <v>8774</v>
      </c>
    </row>
    <row r="443" spans="1:13" x14ac:dyDescent="0.25">
      <c r="A443" s="28">
        <v>6288213010798</v>
      </c>
      <c r="B443" t="s">
        <v>3834</v>
      </c>
      <c r="C443" t="s">
        <v>21766</v>
      </c>
      <c r="D443" t="s">
        <v>16406</v>
      </c>
      <c r="E443" t="s">
        <v>21767</v>
      </c>
      <c r="F443" t="s">
        <v>21748</v>
      </c>
      <c r="G443" t="s">
        <v>15506</v>
      </c>
      <c r="H443" t="s">
        <v>16409</v>
      </c>
      <c r="I443" t="s">
        <v>16410</v>
      </c>
      <c r="J443" t="s">
        <v>9738</v>
      </c>
      <c r="K443" t="s">
        <v>9739</v>
      </c>
      <c r="L443" t="s">
        <v>9740</v>
      </c>
      <c r="M443" t="s">
        <v>8774</v>
      </c>
    </row>
    <row r="444" spans="1:13" x14ac:dyDescent="0.25">
      <c r="A444" s="28">
        <v>6288212311213</v>
      </c>
      <c r="B444" t="s">
        <v>53</v>
      </c>
      <c r="C444" t="s">
        <v>18750</v>
      </c>
      <c r="D444" t="s">
        <v>16329</v>
      </c>
      <c r="E444" t="s">
        <v>18751</v>
      </c>
      <c r="F444" t="s">
        <v>16334</v>
      </c>
      <c r="G444" t="s">
        <v>15506</v>
      </c>
      <c r="H444" t="s">
        <v>16332</v>
      </c>
      <c r="I444" t="s">
        <v>16333</v>
      </c>
      <c r="J444" t="s">
        <v>9738</v>
      </c>
      <c r="K444" t="s">
        <v>9739</v>
      </c>
      <c r="L444" t="s">
        <v>9740</v>
      </c>
      <c r="M444" t="s">
        <v>8774</v>
      </c>
    </row>
    <row r="445" spans="1:13" x14ac:dyDescent="0.25">
      <c r="A445" s="28">
        <v>6288211791563</v>
      </c>
      <c r="B445" t="s">
        <v>2817</v>
      </c>
      <c r="C445" t="s">
        <v>16963</v>
      </c>
      <c r="D445" t="s">
        <v>16329</v>
      </c>
      <c r="E445" t="s">
        <v>16964</v>
      </c>
      <c r="F445" t="s">
        <v>16890</v>
      </c>
      <c r="G445" t="s">
        <v>15506</v>
      </c>
      <c r="H445" t="s">
        <v>16332</v>
      </c>
      <c r="I445" t="s">
        <v>16333</v>
      </c>
      <c r="J445" t="s">
        <v>9738</v>
      </c>
      <c r="K445" t="s">
        <v>9739</v>
      </c>
      <c r="L445" t="s">
        <v>9740</v>
      </c>
      <c r="M445" t="s">
        <v>8776</v>
      </c>
    </row>
    <row r="446" spans="1:13" x14ac:dyDescent="0.25">
      <c r="A446" s="28">
        <v>6288211738827</v>
      </c>
      <c r="B446" t="s">
        <v>3821</v>
      </c>
      <c r="C446" t="s">
        <v>22093</v>
      </c>
      <c r="D446" t="s">
        <v>16406</v>
      </c>
      <c r="E446" t="s">
        <v>22094</v>
      </c>
      <c r="F446" t="s">
        <v>22087</v>
      </c>
      <c r="G446" t="s">
        <v>15506</v>
      </c>
      <c r="H446" t="s">
        <v>16409</v>
      </c>
      <c r="I446" t="s">
        <v>16410</v>
      </c>
      <c r="J446" t="s">
        <v>9738</v>
      </c>
      <c r="K446" t="s">
        <v>9739</v>
      </c>
      <c r="L446" t="s">
        <v>9740</v>
      </c>
      <c r="M446" t="s">
        <v>8774</v>
      </c>
    </row>
    <row r="447" spans="1:13" x14ac:dyDescent="0.25">
      <c r="A447" s="28">
        <v>6288210377808</v>
      </c>
      <c r="B447" t="s">
        <v>3870</v>
      </c>
      <c r="C447" t="s">
        <v>20803</v>
      </c>
      <c r="D447" t="s">
        <v>16406</v>
      </c>
      <c r="E447" t="s">
        <v>20804</v>
      </c>
      <c r="F447" t="s">
        <v>20648</v>
      </c>
      <c r="G447" t="s">
        <v>15506</v>
      </c>
      <c r="H447" t="s">
        <v>16409</v>
      </c>
      <c r="I447" t="s">
        <v>16410</v>
      </c>
      <c r="J447" t="s">
        <v>9738</v>
      </c>
      <c r="K447" t="s">
        <v>9739</v>
      </c>
      <c r="L447" t="s">
        <v>9740</v>
      </c>
      <c r="M447" t="s">
        <v>8774</v>
      </c>
    </row>
    <row r="448" spans="1:13" x14ac:dyDescent="0.25">
      <c r="A448" s="28">
        <v>6288210263918</v>
      </c>
      <c r="B448" t="s">
        <v>3848</v>
      </c>
      <c r="C448" t="s">
        <v>26296</v>
      </c>
      <c r="D448" t="s">
        <v>16481</v>
      </c>
      <c r="E448" t="s">
        <v>26297</v>
      </c>
      <c r="F448" t="s">
        <v>26271</v>
      </c>
      <c r="G448" t="s">
        <v>9735</v>
      </c>
      <c r="H448" t="s">
        <v>16484</v>
      </c>
      <c r="I448" t="s">
        <v>16485</v>
      </c>
      <c r="J448" t="s">
        <v>9738</v>
      </c>
      <c r="K448" t="s">
        <v>16486</v>
      </c>
      <c r="L448" t="s">
        <v>9740</v>
      </c>
      <c r="M448" t="s">
        <v>8773</v>
      </c>
    </row>
    <row r="449" spans="1:13" x14ac:dyDescent="0.25">
      <c r="A449" s="28">
        <v>6288210106171</v>
      </c>
      <c r="B449" t="s">
        <v>2859</v>
      </c>
      <c r="C449" t="s">
        <v>16937</v>
      </c>
      <c r="D449" t="s">
        <v>16329</v>
      </c>
      <c r="E449" t="s">
        <v>16938</v>
      </c>
      <c r="F449" t="s">
        <v>16890</v>
      </c>
      <c r="G449" t="s">
        <v>15506</v>
      </c>
      <c r="H449" t="s">
        <v>16332</v>
      </c>
      <c r="I449" t="s">
        <v>16333</v>
      </c>
      <c r="J449" t="s">
        <v>9738</v>
      </c>
      <c r="K449" t="s">
        <v>9739</v>
      </c>
      <c r="L449" t="s">
        <v>9740</v>
      </c>
      <c r="M449" t="s">
        <v>8774</v>
      </c>
    </row>
    <row r="450" spans="1:13" x14ac:dyDescent="0.25">
      <c r="A450" s="28">
        <v>62882022453488</v>
      </c>
      <c r="B450" t="s">
        <v>51</v>
      </c>
      <c r="C450" t="s">
        <v>16458</v>
      </c>
      <c r="D450" t="s">
        <v>16406</v>
      </c>
      <c r="E450" t="s">
        <v>16459</v>
      </c>
      <c r="F450" t="s">
        <v>16411</v>
      </c>
      <c r="G450" t="s">
        <v>15506</v>
      </c>
      <c r="H450" t="s">
        <v>16409</v>
      </c>
      <c r="I450" t="s">
        <v>16410</v>
      </c>
      <c r="J450" t="s">
        <v>9738</v>
      </c>
      <c r="K450" t="s">
        <v>9739</v>
      </c>
      <c r="L450" t="s">
        <v>9740</v>
      </c>
      <c r="M450" t="s">
        <v>8773</v>
      </c>
    </row>
    <row r="451" spans="1:13" x14ac:dyDescent="0.25">
      <c r="A451" s="28">
        <v>62882020291280</v>
      </c>
      <c r="B451" t="s">
        <v>3812</v>
      </c>
      <c r="C451" t="s">
        <v>20368</v>
      </c>
      <c r="D451" t="s">
        <v>16406</v>
      </c>
      <c r="E451" t="s">
        <v>20369</v>
      </c>
      <c r="F451" t="s">
        <v>20298</v>
      </c>
      <c r="G451" t="s">
        <v>15506</v>
      </c>
      <c r="H451" t="s">
        <v>16409</v>
      </c>
      <c r="I451" t="s">
        <v>16410</v>
      </c>
      <c r="J451" t="s">
        <v>9738</v>
      </c>
      <c r="K451" t="s">
        <v>9739</v>
      </c>
      <c r="L451" t="s">
        <v>9740</v>
      </c>
      <c r="M451" t="s">
        <v>8774</v>
      </c>
    </row>
    <row r="452" spans="1:13" x14ac:dyDescent="0.25">
      <c r="A452" s="28">
        <v>62882019214593</v>
      </c>
      <c r="B452" t="s">
        <v>2847</v>
      </c>
      <c r="C452" t="s">
        <v>17981</v>
      </c>
      <c r="D452" t="s">
        <v>16329</v>
      </c>
      <c r="E452" t="s">
        <v>17982</v>
      </c>
      <c r="F452" t="s">
        <v>17896</v>
      </c>
      <c r="G452" t="s">
        <v>15506</v>
      </c>
      <c r="H452" t="s">
        <v>16332</v>
      </c>
      <c r="I452" t="s">
        <v>16333</v>
      </c>
      <c r="J452" t="s">
        <v>9738</v>
      </c>
      <c r="K452" t="s">
        <v>9739</v>
      </c>
      <c r="L452" t="s">
        <v>9740</v>
      </c>
      <c r="M452" t="s">
        <v>8798</v>
      </c>
    </row>
    <row r="453" spans="1:13" x14ac:dyDescent="0.25">
      <c r="A453" s="28">
        <v>62882017509676</v>
      </c>
      <c r="B453" t="s">
        <v>3805</v>
      </c>
      <c r="C453" t="s">
        <v>20405</v>
      </c>
      <c r="D453" t="s">
        <v>16406</v>
      </c>
      <c r="E453" t="s">
        <v>20406</v>
      </c>
      <c r="F453" t="s">
        <v>20298</v>
      </c>
      <c r="G453" t="s">
        <v>15506</v>
      </c>
      <c r="H453" t="s">
        <v>16409</v>
      </c>
      <c r="I453" t="s">
        <v>16410</v>
      </c>
      <c r="J453" t="s">
        <v>9738</v>
      </c>
      <c r="K453" t="s">
        <v>9739</v>
      </c>
      <c r="L453" t="s">
        <v>9740</v>
      </c>
      <c r="M453" t="s">
        <v>8774</v>
      </c>
    </row>
    <row r="454" spans="1:13" x14ac:dyDescent="0.25">
      <c r="A454" s="28">
        <v>62882015086557</v>
      </c>
      <c r="B454" t="s">
        <v>2848</v>
      </c>
      <c r="C454" t="s">
        <v>19104</v>
      </c>
      <c r="D454" t="s">
        <v>16329</v>
      </c>
      <c r="E454" t="s">
        <v>19105</v>
      </c>
      <c r="F454" t="s">
        <v>16350</v>
      </c>
      <c r="G454" t="s">
        <v>15506</v>
      </c>
      <c r="H454" t="s">
        <v>16332</v>
      </c>
      <c r="I454" t="s">
        <v>16333</v>
      </c>
      <c r="J454" t="s">
        <v>9738</v>
      </c>
      <c r="K454" t="s">
        <v>9739</v>
      </c>
      <c r="L454" t="s">
        <v>9740</v>
      </c>
      <c r="M454" t="s">
        <v>8773</v>
      </c>
    </row>
    <row r="455" spans="1:13" x14ac:dyDescent="0.25">
      <c r="A455" s="28">
        <v>62882010470326</v>
      </c>
      <c r="B455" t="s">
        <v>2849</v>
      </c>
      <c r="C455" t="s">
        <v>19895</v>
      </c>
      <c r="D455" t="s">
        <v>16406</v>
      </c>
      <c r="E455" t="s">
        <v>9768</v>
      </c>
      <c r="F455" t="s">
        <v>19757</v>
      </c>
      <c r="G455" t="s">
        <v>15506</v>
      </c>
      <c r="H455" t="s">
        <v>16409</v>
      </c>
      <c r="I455" t="s">
        <v>16410</v>
      </c>
      <c r="J455" t="s">
        <v>9738</v>
      </c>
      <c r="K455" t="s">
        <v>9739</v>
      </c>
      <c r="L455" t="s">
        <v>9740</v>
      </c>
      <c r="M455" t="s">
        <v>8774</v>
      </c>
    </row>
    <row r="456" spans="1:13" x14ac:dyDescent="0.25">
      <c r="A456" s="28">
        <v>62882008258561</v>
      </c>
      <c r="B456" t="s">
        <v>3950</v>
      </c>
      <c r="C456" t="s">
        <v>21686</v>
      </c>
      <c r="D456" t="s">
        <v>16406</v>
      </c>
      <c r="E456" t="s">
        <v>21687</v>
      </c>
      <c r="F456" t="s">
        <v>21569</v>
      </c>
      <c r="G456" t="s">
        <v>15506</v>
      </c>
      <c r="H456" t="s">
        <v>16409</v>
      </c>
      <c r="I456" t="s">
        <v>16410</v>
      </c>
      <c r="J456" t="s">
        <v>9738</v>
      </c>
      <c r="K456" t="s">
        <v>9739</v>
      </c>
      <c r="L456" t="s">
        <v>9740</v>
      </c>
      <c r="M456" t="s">
        <v>8774</v>
      </c>
    </row>
    <row r="457" spans="1:13" x14ac:dyDescent="0.25">
      <c r="A457" s="28">
        <v>62882008118074</v>
      </c>
      <c r="B457" t="s">
        <v>2773</v>
      </c>
      <c r="C457" t="s">
        <v>19603</v>
      </c>
      <c r="D457" t="s">
        <v>16329</v>
      </c>
      <c r="E457" t="s">
        <v>19604</v>
      </c>
      <c r="F457" t="s">
        <v>19556</v>
      </c>
      <c r="G457" t="s">
        <v>15506</v>
      </c>
      <c r="H457" t="s">
        <v>16332</v>
      </c>
      <c r="I457" t="s">
        <v>16333</v>
      </c>
      <c r="J457" t="s">
        <v>9738</v>
      </c>
      <c r="K457" t="s">
        <v>9739</v>
      </c>
      <c r="L457" t="s">
        <v>9740</v>
      </c>
      <c r="M457" t="s">
        <v>8774</v>
      </c>
    </row>
    <row r="458" spans="1:13" x14ac:dyDescent="0.25">
      <c r="A458" s="28">
        <v>62882006803153</v>
      </c>
      <c r="B458" t="s">
        <v>3955</v>
      </c>
      <c r="C458" t="s">
        <v>19792</v>
      </c>
      <c r="D458" t="s">
        <v>16406</v>
      </c>
      <c r="E458" t="s">
        <v>19793</v>
      </c>
      <c r="F458" t="s">
        <v>19757</v>
      </c>
      <c r="G458" t="s">
        <v>15506</v>
      </c>
      <c r="H458" t="s">
        <v>16409</v>
      </c>
      <c r="I458" t="s">
        <v>16410</v>
      </c>
      <c r="J458" t="s">
        <v>9738</v>
      </c>
      <c r="K458" t="s">
        <v>9739</v>
      </c>
      <c r="L458" t="s">
        <v>9740</v>
      </c>
      <c r="M458" t="s">
        <v>8773</v>
      </c>
    </row>
    <row r="459" spans="1:13" x14ac:dyDescent="0.25">
      <c r="A459" s="28">
        <v>62882006757143</v>
      </c>
      <c r="B459" t="s">
        <v>3956</v>
      </c>
      <c r="C459" t="s">
        <v>21796</v>
      </c>
      <c r="D459" t="s">
        <v>16406</v>
      </c>
      <c r="E459" t="s">
        <v>21797</v>
      </c>
      <c r="F459" t="s">
        <v>21748</v>
      </c>
      <c r="G459" t="s">
        <v>15506</v>
      </c>
      <c r="H459" t="s">
        <v>16409</v>
      </c>
      <c r="I459" t="s">
        <v>16410</v>
      </c>
      <c r="J459" t="s">
        <v>9738</v>
      </c>
      <c r="K459" t="s">
        <v>9739</v>
      </c>
      <c r="L459" t="s">
        <v>9740</v>
      </c>
      <c r="M459" t="s">
        <v>8798</v>
      </c>
    </row>
    <row r="460" spans="1:13" x14ac:dyDescent="0.25">
      <c r="A460" s="28">
        <v>62882006243164</v>
      </c>
      <c r="B460" t="s">
        <v>3958</v>
      </c>
      <c r="C460" t="s">
        <v>21275</v>
      </c>
      <c r="D460" t="s">
        <v>16406</v>
      </c>
      <c r="E460" t="s">
        <v>21276</v>
      </c>
      <c r="F460" t="s">
        <v>16420</v>
      </c>
      <c r="G460" t="s">
        <v>15506</v>
      </c>
      <c r="H460" t="s">
        <v>16409</v>
      </c>
      <c r="I460" t="s">
        <v>16410</v>
      </c>
      <c r="J460" t="s">
        <v>9738</v>
      </c>
      <c r="K460" t="s">
        <v>9739</v>
      </c>
      <c r="L460" t="s">
        <v>9740</v>
      </c>
      <c r="M460" t="s">
        <v>8774</v>
      </c>
    </row>
    <row r="461" spans="1:13" x14ac:dyDescent="0.25">
      <c r="A461" s="28">
        <v>62882005193398</v>
      </c>
      <c r="B461" t="s">
        <v>3949</v>
      </c>
      <c r="C461" t="s">
        <v>20454</v>
      </c>
      <c r="D461" t="s">
        <v>16406</v>
      </c>
      <c r="E461" t="s">
        <v>20455</v>
      </c>
      <c r="F461" t="s">
        <v>20298</v>
      </c>
      <c r="G461" t="s">
        <v>15506</v>
      </c>
      <c r="H461" t="s">
        <v>16409</v>
      </c>
      <c r="I461" t="s">
        <v>16410</v>
      </c>
      <c r="J461" t="s">
        <v>9738</v>
      </c>
      <c r="K461" t="s">
        <v>9739</v>
      </c>
      <c r="L461" t="s">
        <v>9740</v>
      </c>
      <c r="M461" t="s">
        <v>8773</v>
      </c>
    </row>
    <row r="462" spans="1:13" x14ac:dyDescent="0.25">
      <c r="A462" s="28">
        <v>62882005155323</v>
      </c>
      <c r="B462" t="s">
        <v>2768</v>
      </c>
      <c r="C462" t="s">
        <v>19323</v>
      </c>
      <c r="D462" t="s">
        <v>16329</v>
      </c>
      <c r="E462" t="s">
        <v>19324</v>
      </c>
      <c r="F462" t="s">
        <v>19154</v>
      </c>
      <c r="G462" t="s">
        <v>15506</v>
      </c>
      <c r="H462" t="s">
        <v>16332</v>
      </c>
      <c r="I462" t="s">
        <v>16333</v>
      </c>
      <c r="J462" t="s">
        <v>9738</v>
      </c>
      <c r="K462" t="s">
        <v>9739</v>
      </c>
      <c r="L462" t="s">
        <v>9740</v>
      </c>
      <c r="M462" t="s">
        <v>8774</v>
      </c>
    </row>
    <row r="463" spans="1:13" x14ac:dyDescent="0.25">
      <c r="A463" s="28">
        <v>62882002983979</v>
      </c>
      <c r="B463" t="s">
        <v>2760</v>
      </c>
      <c r="C463" t="s">
        <v>17909</v>
      </c>
      <c r="D463" t="s">
        <v>16329</v>
      </c>
      <c r="E463" t="s">
        <v>17910</v>
      </c>
      <c r="F463" t="s">
        <v>17896</v>
      </c>
      <c r="G463" t="s">
        <v>15506</v>
      </c>
      <c r="H463" t="s">
        <v>16332</v>
      </c>
      <c r="I463" t="s">
        <v>16333</v>
      </c>
      <c r="J463" t="s">
        <v>9738</v>
      </c>
      <c r="K463" t="s">
        <v>9739</v>
      </c>
      <c r="L463" t="s">
        <v>9740</v>
      </c>
      <c r="M463" t="s">
        <v>8774</v>
      </c>
    </row>
    <row r="464" spans="1:13" x14ac:dyDescent="0.25">
      <c r="A464" s="28">
        <v>62882002970907</v>
      </c>
      <c r="B464" t="s">
        <v>3943</v>
      </c>
      <c r="C464" t="s">
        <v>20413</v>
      </c>
      <c r="D464" t="s">
        <v>16406</v>
      </c>
      <c r="E464" t="s">
        <v>20414</v>
      </c>
      <c r="F464" t="s">
        <v>20298</v>
      </c>
      <c r="G464" t="s">
        <v>15506</v>
      </c>
      <c r="H464" t="s">
        <v>16409</v>
      </c>
      <c r="I464" t="s">
        <v>16410</v>
      </c>
      <c r="J464" t="s">
        <v>9738</v>
      </c>
      <c r="K464" t="s">
        <v>9739</v>
      </c>
      <c r="L464" t="s">
        <v>9740</v>
      </c>
      <c r="M464" t="s">
        <v>8774</v>
      </c>
    </row>
    <row r="465" spans="1:13" x14ac:dyDescent="0.25">
      <c r="A465" s="28">
        <v>62882001858025</v>
      </c>
      <c r="B465" t="s">
        <v>3960</v>
      </c>
      <c r="C465" t="s">
        <v>21236</v>
      </c>
      <c r="D465" t="s">
        <v>16406</v>
      </c>
      <c r="E465" t="s">
        <v>21237</v>
      </c>
      <c r="F465" t="s">
        <v>16420</v>
      </c>
      <c r="G465" t="s">
        <v>15506</v>
      </c>
      <c r="H465" t="s">
        <v>16409</v>
      </c>
      <c r="I465" t="s">
        <v>16410</v>
      </c>
      <c r="J465" t="s">
        <v>9738</v>
      </c>
      <c r="K465" t="s">
        <v>9739</v>
      </c>
      <c r="L465" t="s">
        <v>9740</v>
      </c>
      <c r="M465" t="s">
        <v>8773</v>
      </c>
    </row>
    <row r="466" spans="1:13" x14ac:dyDescent="0.25">
      <c r="A466" s="28">
        <v>62882001423690</v>
      </c>
      <c r="B466" t="s">
        <v>72</v>
      </c>
      <c r="C466" t="s">
        <v>21361</v>
      </c>
      <c r="D466" t="s">
        <v>16406</v>
      </c>
      <c r="E466" t="s">
        <v>21362</v>
      </c>
      <c r="F466" t="s">
        <v>16408</v>
      </c>
      <c r="G466" t="s">
        <v>15506</v>
      </c>
      <c r="H466" t="s">
        <v>16409</v>
      </c>
      <c r="I466" t="s">
        <v>16410</v>
      </c>
      <c r="J466" t="s">
        <v>9738</v>
      </c>
      <c r="K466" t="s">
        <v>9739</v>
      </c>
      <c r="L466" t="s">
        <v>9740</v>
      </c>
      <c r="M466" t="s">
        <v>8773</v>
      </c>
    </row>
    <row r="467" spans="1:13" x14ac:dyDescent="0.25">
      <c r="A467" s="28">
        <v>62882001159536</v>
      </c>
      <c r="B467" t="s">
        <v>3978</v>
      </c>
      <c r="C467" t="s">
        <v>20955</v>
      </c>
      <c r="D467" t="s">
        <v>16406</v>
      </c>
      <c r="E467" t="s">
        <v>20956</v>
      </c>
      <c r="F467" t="s">
        <v>20823</v>
      </c>
      <c r="G467" t="s">
        <v>15506</v>
      </c>
      <c r="H467" t="s">
        <v>16409</v>
      </c>
      <c r="I467" t="s">
        <v>16410</v>
      </c>
      <c r="J467" t="s">
        <v>9738</v>
      </c>
      <c r="K467" t="s">
        <v>9739</v>
      </c>
      <c r="L467" t="s">
        <v>9740</v>
      </c>
      <c r="M467" t="s">
        <v>8773</v>
      </c>
    </row>
    <row r="468" spans="1:13" x14ac:dyDescent="0.25">
      <c r="A468" s="28">
        <v>62882001011041</v>
      </c>
      <c r="B468" t="s">
        <v>51</v>
      </c>
      <c r="C468" t="s">
        <v>18858</v>
      </c>
      <c r="D468" t="s">
        <v>16329</v>
      </c>
      <c r="E468" t="s">
        <v>18859</v>
      </c>
      <c r="F468" t="s">
        <v>16341</v>
      </c>
      <c r="G468" t="s">
        <v>15506</v>
      </c>
      <c r="H468" t="s">
        <v>16332</v>
      </c>
      <c r="I468" t="s">
        <v>16333</v>
      </c>
      <c r="J468" t="s">
        <v>9738</v>
      </c>
      <c r="K468" t="s">
        <v>9739</v>
      </c>
      <c r="L468" t="s">
        <v>9740</v>
      </c>
      <c r="M468" t="s">
        <v>8773</v>
      </c>
    </row>
    <row r="469" spans="1:13" x14ac:dyDescent="0.25">
      <c r="A469" s="28">
        <v>62882000948786</v>
      </c>
      <c r="B469" t="s">
        <v>3983</v>
      </c>
      <c r="C469" t="s">
        <v>20120</v>
      </c>
      <c r="D469" t="s">
        <v>16406</v>
      </c>
      <c r="E469" t="s">
        <v>20121</v>
      </c>
      <c r="F469" t="s">
        <v>19944</v>
      </c>
      <c r="G469" t="s">
        <v>15506</v>
      </c>
      <c r="H469" t="s">
        <v>16409</v>
      </c>
      <c r="I469" t="s">
        <v>16410</v>
      </c>
      <c r="J469" t="s">
        <v>9738</v>
      </c>
      <c r="K469" t="s">
        <v>9739</v>
      </c>
      <c r="L469" t="s">
        <v>9740</v>
      </c>
      <c r="M469" t="s">
        <v>8774</v>
      </c>
    </row>
    <row r="470" spans="1:13" x14ac:dyDescent="0.25">
      <c r="A470" s="28">
        <v>628818448695</v>
      </c>
      <c r="B470" t="s">
        <v>2803</v>
      </c>
      <c r="C470" t="s">
        <v>17094</v>
      </c>
      <c r="D470" t="s">
        <v>16329</v>
      </c>
      <c r="E470" t="s">
        <v>17095</v>
      </c>
      <c r="F470" t="s">
        <v>17091</v>
      </c>
      <c r="G470" t="s">
        <v>15506</v>
      </c>
      <c r="H470" t="s">
        <v>16332</v>
      </c>
      <c r="I470" t="s">
        <v>16333</v>
      </c>
      <c r="J470" t="s">
        <v>9738</v>
      </c>
      <c r="K470" t="s">
        <v>9739</v>
      </c>
      <c r="L470" t="s">
        <v>9740</v>
      </c>
      <c r="M470" t="s">
        <v>8773</v>
      </c>
    </row>
    <row r="471" spans="1:13" x14ac:dyDescent="0.25">
      <c r="A471" s="28">
        <v>628818386347</v>
      </c>
      <c r="B471" t="s">
        <v>3988</v>
      </c>
      <c r="C471" t="s">
        <v>19983</v>
      </c>
      <c r="D471" t="s">
        <v>16406</v>
      </c>
      <c r="E471" t="s">
        <v>9987</v>
      </c>
      <c r="F471" t="s">
        <v>19944</v>
      </c>
      <c r="G471" t="s">
        <v>15506</v>
      </c>
      <c r="H471" t="s">
        <v>16409</v>
      </c>
      <c r="I471" t="s">
        <v>16410</v>
      </c>
      <c r="J471" t="s">
        <v>9738</v>
      </c>
      <c r="K471" t="s">
        <v>9739</v>
      </c>
      <c r="L471" t="s">
        <v>9740</v>
      </c>
      <c r="M471" t="s">
        <v>8774</v>
      </c>
    </row>
    <row r="472" spans="1:13" x14ac:dyDescent="0.25">
      <c r="A472" s="28">
        <v>628818284958</v>
      </c>
      <c r="B472" t="s">
        <v>59</v>
      </c>
      <c r="C472" t="s">
        <v>18662</v>
      </c>
      <c r="D472" t="s">
        <v>16329</v>
      </c>
      <c r="E472" t="s">
        <v>18663</v>
      </c>
      <c r="F472" t="s">
        <v>16331</v>
      </c>
      <c r="G472" t="s">
        <v>15506</v>
      </c>
      <c r="H472" t="s">
        <v>16332</v>
      </c>
      <c r="I472" t="s">
        <v>16333</v>
      </c>
      <c r="J472" t="s">
        <v>9738</v>
      </c>
      <c r="K472" t="s">
        <v>9739</v>
      </c>
      <c r="L472" t="s">
        <v>9740</v>
      </c>
      <c r="M472" t="s">
        <v>8774</v>
      </c>
    </row>
    <row r="473" spans="1:13" x14ac:dyDescent="0.25">
      <c r="A473" s="28">
        <v>628817671852</v>
      </c>
      <c r="B473" t="s">
        <v>3973</v>
      </c>
      <c r="C473" t="s">
        <v>22032</v>
      </c>
      <c r="D473" t="s">
        <v>16406</v>
      </c>
      <c r="E473" t="s">
        <v>22033</v>
      </c>
      <c r="F473" t="s">
        <v>21914</v>
      </c>
      <c r="G473" t="s">
        <v>15506</v>
      </c>
      <c r="H473" t="s">
        <v>16409</v>
      </c>
      <c r="I473" t="s">
        <v>16410</v>
      </c>
      <c r="J473" t="s">
        <v>9738</v>
      </c>
      <c r="K473" t="s">
        <v>9739</v>
      </c>
      <c r="L473" t="s">
        <v>9740</v>
      </c>
      <c r="M473" t="s">
        <v>8773</v>
      </c>
    </row>
    <row r="474" spans="1:13" x14ac:dyDescent="0.25">
      <c r="A474" s="28">
        <v>628816082618</v>
      </c>
      <c r="B474" t="s">
        <v>3965</v>
      </c>
      <c r="C474" t="s">
        <v>21110</v>
      </c>
      <c r="D474" t="s">
        <v>16406</v>
      </c>
      <c r="E474" t="s">
        <v>21111</v>
      </c>
      <c r="F474" t="s">
        <v>20994</v>
      </c>
      <c r="G474" t="s">
        <v>15506</v>
      </c>
      <c r="H474" t="s">
        <v>16409</v>
      </c>
      <c r="I474" t="s">
        <v>16410</v>
      </c>
      <c r="J474" t="s">
        <v>9738</v>
      </c>
      <c r="K474" t="s">
        <v>9739</v>
      </c>
      <c r="L474" t="s">
        <v>9740</v>
      </c>
      <c r="M474" t="s">
        <v>8774</v>
      </c>
    </row>
    <row r="475" spans="1:13" x14ac:dyDescent="0.25">
      <c r="A475" s="28">
        <v>628815707169</v>
      </c>
      <c r="B475" t="s">
        <v>2791</v>
      </c>
      <c r="C475" t="s">
        <v>19635</v>
      </c>
      <c r="D475" t="s">
        <v>16329</v>
      </c>
      <c r="E475" t="s">
        <v>19636</v>
      </c>
      <c r="F475" t="s">
        <v>19556</v>
      </c>
      <c r="G475" t="s">
        <v>15506</v>
      </c>
      <c r="H475" t="s">
        <v>16332</v>
      </c>
      <c r="I475" t="s">
        <v>16333</v>
      </c>
      <c r="J475" t="s">
        <v>9738</v>
      </c>
      <c r="K475" t="s">
        <v>9739</v>
      </c>
      <c r="L475" t="s">
        <v>9740</v>
      </c>
      <c r="M475" t="s">
        <v>8773</v>
      </c>
    </row>
    <row r="476" spans="1:13" x14ac:dyDescent="0.25">
      <c r="A476" s="28">
        <v>628814882194</v>
      </c>
      <c r="B476" t="s">
        <v>2793</v>
      </c>
      <c r="C476" t="s">
        <v>18389</v>
      </c>
      <c r="D476" t="s">
        <v>16329</v>
      </c>
      <c r="E476" t="s">
        <v>18390</v>
      </c>
      <c r="F476" t="s">
        <v>18298</v>
      </c>
      <c r="G476" t="s">
        <v>15506</v>
      </c>
      <c r="H476" t="s">
        <v>16332</v>
      </c>
      <c r="I476" t="s">
        <v>16333</v>
      </c>
      <c r="J476" t="s">
        <v>9738</v>
      </c>
      <c r="K476" t="s">
        <v>9739</v>
      </c>
      <c r="L476" t="s">
        <v>9740</v>
      </c>
      <c r="M476" t="s">
        <v>8774</v>
      </c>
    </row>
    <row r="477" spans="1:13" x14ac:dyDescent="0.25">
      <c r="A477" s="28">
        <v>628814193490</v>
      </c>
      <c r="B477" t="s">
        <v>3934</v>
      </c>
      <c r="C477" t="s">
        <v>20903</v>
      </c>
      <c r="D477" t="s">
        <v>16406</v>
      </c>
      <c r="E477" t="s">
        <v>20904</v>
      </c>
      <c r="F477" t="s">
        <v>20823</v>
      </c>
      <c r="G477" t="s">
        <v>15506</v>
      </c>
      <c r="H477" t="s">
        <v>16409</v>
      </c>
      <c r="I477" t="s">
        <v>16410</v>
      </c>
      <c r="J477" t="s">
        <v>9738</v>
      </c>
      <c r="K477" t="s">
        <v>9739</v>
      </c>
      <c r="L477" t="s">
        <v>9740</v>
      </c>
      <c r="M477" t="s">
        <v>8774</v>
      </c>
    </row>
    <row r="478" spans="1:13" x14ac:dyDescent="0.25">
      <c r="A478" s="28">
        <v>628814028241</v>
      </c>
      <c r="B478" t="s">
        <v>51</v>
      </c>
      <c r="C478" t="s">
        <v>18852</v>
      </c>
      <c r="D478" t="s">
        <v>16329</v>
      </c>
      <c r="E478" t="s">
        <v>18853</v>
      </c>
      <c r="F478" t="s">
        <v>16341</v>
      </c>
      <c r="G478" t="s">
        <v>15506</v>
      </c>
      <c r="H478" t="s">
        <v>16332</v>
      </c>
      <c r="I478" t="s">
        <v>16333</v>
      </c>
      <c r="J478" t="s">
        <v>9738</v>
      </c>
      <c r="K478" t="s">
        <v>9739</v>
      </c>
      <c r="L478" t="s">
        <v>9740</v>
      </c>
      <c r="M478" t="s">
        <v>8774</v>
      </c>
    </row>
    <row r="479" spans="1:13" x14ac:dyDescent="0.25">
      <c r="A479" s="28">
        <v>628813841463</v>
      </c>
      <c r="B479" t="s">
        <v>3893</v>
      </c>
      <c r="C479" t="s">
        <v>21133</v>
      </c>
      <c r="D479" t="s">
        <v>16406</v>
      </c>
      <c r="E479" t="s">
        <v>21134</v>
      </c>
      <c r="F479" t="s">
        <v>20994</v>
      </c>
      <c r="G479" t="s">
        <v>15506</v>
      </c>
      <c r="H479" t="s">
        <v>16409</v>
      </c>
      <c r="I479" t="s">
        <v>16410</v>
      </c>
      <c r="J479" t="s">
        <v>9738</v>
      </c>
      <c r="K479" t="s">
        <v>9739</v>
      </c>
      <c r="L479" t="s">
        <v>9740</v>
      </c>
      <c r="M479" t="s">
        <v>8774</v>
      </c>
    </row>
    <row r="480" spans="1:13" x14ac:dyDescent="0.25">
      <c r="A480" s="28">
        <v>628813719859</v>
      </c>
      <c r="B480" t="s">
        <v>3900</v>
      </c>
      <c r="C480" t="s">
        <v>20158</v>
      </c>
      <c r="D480" t="s">
        <v>16406</v>
      </c>
      <c r="E480" t="s">
        <v>20159</v>
      </c>
      <c r="F480" t="s">
        <v>20127</v>
      </c>
      <c r="G480" t="s">
        <v>15506</v>
      </c>
      <c r="H480" t="s">
        <v>16409</v>
      </c>
      <c r="I480" t="s">
        <v>16410</v>
      </c>
      <c r="J480" t="s">
        <v>9738</v>
      </c>
      <c r="K480" t="s">
        <v>9739</v>
      </c>
      <c r="L480" t="s">
        <v>9740</v>
      </c>
      <c r="M480" t="s">
        <v>8774</v>
      </c>
    </row>
    <row r="481" spans="1:13" x14ac:dyDescent="0.25">
      <c r="A481" s="28">
        <v>628813158379</v>
      </c>
      <c r="B481" t="s">
        <v>2944</v>
      </c>
      <c r="C481" t="s">
        <v>17864</v>
      </c>
      <c r="D481" t="s">
        <v>16329</v>
      </c>
      <c r="E481" t="s">
        <v>17865</v>
      </c>
      <c r="F481" t="s">
        <v>17695</v>
      </c>
      <c r="G481" t="s">
        <v>15506</v>
      </c>
      <c r="H481" t="s">
        <v>16332</v>
      </c>
      <c r="I481" t="s">
        <v>16333</v>
      </c>
      <c r="J481" t="s">
        <v>9738</v>
      </c>
      <c r="K481" t="s">
        <v>9739</v>
      </c>
      <c r="L481" t="s">
        <v>9740</v>
      </c>
      <c r="M481" t="s">
        <v>8773</v>
      </c>
    </row>
    <row r="482" spans="1:13" x14ac:dyDescent="0.25">
      <c r="A482" s="28">
        <v>628812979655</v>
      </c>
      <c r="B482" t="s">
        <v>9025</v>
      </c>
      <c r="C482" t="s">
        <v>17866</v>
      </c>
      <c r="D482" t="s">
        <v>16329</v>
      </c>
      <c r="E482" t="s">
        <v>17867</v>
      </c>
      <c r="F482" t="s">
        <v>17695</v>
      </c>
      <c r="G482" t="s">
        <v>15506</v>
      </c>
      <c r="H482" t="s">
        <v>16332</v>
      </c>
      <c r="I482" t="s">
        <v>16333</v>
      </c>
      <c r="J482" t="s">
        <v>9738</v>
      </c>
      <c r="K482" t="s">
        <v>9739</v>
      </c>
      <c r="L482" t="s">
        <v>9740</v>
      </c>
      <c r="M482" t="s">
        <v>8773</v>
      </c>
    </row>
    <row r="483" spans="1:13" x14ac:dyDescent="0.25">
      <c r="A483" s="28">
        <v>628812665928</v>
      </c>
      <c r="B483" t="s">
        <v>51</v>
      </c>
      <c r="C483" t="s">
        <v>21499</v>
      </c>
      <c r="D483" t="s">
        <v>16406</v>
      </c>
      <c r="E483" t="s">
        <v>21500</v>
      </c>
      <c r="F483" t="s">
        <v>16411</v>
      </c>
      <c r="G483" t="s">
        <v>15506</v>
      </c>
      <c r="H483" t="s">
        <v>16409</v>
      </c>
      <c r="I483" t="s">
        <v>16410</v>
      </c>
      <c r="J483" t="s">
        <v>9738</v>
      </c>
      <c r="K483" t="s">
        <v>9739</v>
      </c>
      <c r="L483" t="s">
        <v>9740</v>
      </c>
      <c r="M483" t="s">
        <v>8774</v>
      </c>
    </row>
    <row r="484" spans="1:13" x14ac:dyDescent="0.25">
      <c r="A484" s="28">
        <v>628812636479</v>
      </c>
      <c r="B484" t="s">
        <v>3889</v>
      </c>
      <c r="C484" t="s">
        <v>21591</v>
      </c>
      <c r="D484" t="s">
        <v>16406</v>
      </c>
      <c r="E484" t="s">
        <v>21592</v>
      </c>
      <c r="F484" t="s">
        <v>21569</v>
      </c>
      <c r="G484" t="s">
        <v>15506</v>
      </c>
      <c r="H484" t="s">
        <v>16409</v>
      </c>
      <c r="I484" t="s">
        <v>16410</v>
      </c>
      <c r="J484" t="s">
        <v>9738</v>
      </c>
      <c r="K484" t="s">
        <v>9739</v>
      </c>
      <c r="L484" t="s">
        <v>9740</v>
      </c>
      <c r="M484" t="s">
        <v>8774</v>
      </c>
    </row>
    <row r="485" spans="1:13" x14ac:dyDescent="0.25">
      <c r="A485" s="28">
        <v>628811057636</v>
      </c>
      <c r="B485" t="s">
        <v>3920</v>
      </c>
      <c r="C485" t="s">
        <v>21999</v>
      </c>
      <c r="D485" t="s">
        <v>16406</v>
      </c>
      <c r="E485" t="s">
        <v>22000</v>
      </c>
      <c r="F485" t="s">
        <v>21914</v>
      </c>
      <c r="G485" t="s">
        <v>15506</v>
      </c>
      <c r="H485" t="s">
        <v>16409</v>
      </c>
      <c r="I485" t="s">
        <v>16410</v>
      </c>
      <c r="J485" t="s">
        <v>9738</v>
      </c>
      <c r="K485" t="s">
        <v>9739</v>
      </c>
      <c r="L485" t="s">
        <v>9740</v>
      </c>
      <c r="M485" t="s">
        <v>8776</v>
      </c>
    </row>
    <row r="486" spans="1:13" x14ac:dyDescent="0.25">
      <c r="A486" s="28">
        <v>62881082851458</v>
      </c>
      <c r="B486" t="s">
        <v>3924</v>
      </c>
      <c r="C486" t="s">
        <v>21066</v>
      </c>
      <c r="D486" t="s">
        <v>16406</v>
      </c>
      <c r="E486" t="s">
        <v>21067</v>
      </c>
      <c r="F486" t="s">
        <v>20994</v>
      </c>
      <c r="G486" t="s">
        <v>15506</v>
      </c>
      <c r="H486" t="s">
        <v>16409</v>
      </c>
      <c r="I486" t="s">
        <v>16410</v>
      </c>
      <c r="J486" t="s">
        <v>9738</v>
      </c>
      <c r="K486" t="s">
        <v>9739</v>
      </c>
      <c r="L486" t="s">
        <v>9740</v>
      </c>
      <c r="M486" t="s">
        <v>8774</v>
      </c>
    </row>
    <row r="487" spans="1:13" x14ac:dyDescent="0.25">
      <c r="A487" s="28">
        <v>62881038476066</v>
      </c>
      <c r="B487" t="s">
        <v>3927</v>
      </c>
      <c r="C487" t="s">
        <v>20829</v>
      </c>
      <c r="D487" t="s">
        <v>16406</v>
      </c>
      <c r="E487" t="s">
        <v>20830</v>
      </c>
      <c r="F487" t="s">
        <v>20823</v>
      </c>
      <c r="G487" t="s">
        <v>15506</v>
      </c>
      <c r="H487" t="s">
        <v>16409</v>
      </c>
      <c r="I487" t="s">
        <v>16410</v>
      </c>
      <c r="J487" t="s">
        <v>9738</v>
      </c>
      <c r="K487" t="s">
        <v>9739</v>
      </c>
      <c r="L487" t="s">
        <v>9740</v>
      </c>
      <c r="M487" t="s">
        <v>8774</v>
      </c>
    </row>
    <row r="488" spans="1:13" x14ac:dyDescent="0.25">
      <c r="A488" s="28">
        <v>62881036671040</v>
      </c>
      <c r="B488" t="s">
        <v>2969</v>
      </c>
      <c r="C488" t="s">
        <v>16993</v>
      </c>
      <c r="D488" t="s">
        <v>16329</v>
      </c>
      <c r="E488" t="s">
        <v>16994</v>
      </c>
      <c r="F488" t="s">
        <v>16890</v>
      </c>
      <c r="G488" t="s">
        <v>15506</v>
      </c>
      <c r="H488" t="s">
        <v>16332</v>
      </c>
      <c r="I488" t="s">
        <v>16333</v>
      </c>
      <c r="J488" t="s">
        <v>9738</v>
      </c>
      <c r="K488" t="s">
        <v>9739</v>
      </c>
      <c r="L488" t="s">
        <v>9740</v>
      </c>
      <c r="M488" t="s">
        <v>8798</v>
      </c>
    </row>
    <row r="489" spans="1:13" x14ac:dyDescent="0.25">
      <c r="A489" s="28">
        <v>62881036070140</v>
      </c>
      <c r="B489" t="s">
        <v>3911</v>
      </c>
      <c r="C489" t="s">
        <v>21981</v>
      </c>
      <c r="D489" t="s">
        <v>16406</v>
      </c>
      <c r="E489" t="s">
        <v>21982</v>
      </c>
      <c r="F489" t="s">
        <v>21914</v>
      </c>
      <c r="G489" t="s">
        <v>15506</v>
      </c>
      <c r="H489" t="s">
        <v>16409</v>
      </c>
      <c r="I489" t="s">
        <v>16410</v>
      </c>
      <c r="J489" t="s">
        <v>9738</v>
      </c>
      <c r="K489" t="s">
        <v>9739</v>
      </c>
      <c r="L489" t="s">
        <v>9740</v>
      </c>
      <c r="M489" t="s">
        <v>8774</v>
      </c>
    </row>
    <row r="490" spans="1:13" x14ac:dyDescent="0.25">
      <c r="A490" s="28">
        <v>62881026633160</v>
      </c>
      <c r="B490" t="s">
        <v>3913</v>
      </c>
      <c r="C490" t="s">
        <v>21907</v>
      </c>
      <c r="D490" t="s">
        <v>16406</v>
      </c>
      <c r="E490" t="s">
        <v>21908</v>
      </c>
      <c r="F490" t="s">
        <v>21748</v>
      </c>
      <c r="G490" t="s">
        <v>15506</v>
      </c>
      <c r="H490" t="s">
        <v>16409</v>
      </c>
      <c r="I490" t="s">
        <v>16410</v>
      </c>
      <c r="J490" t="s">
        <v>9738</v>
      </c>
      <c r="K490" t="s">
        <v>9739</v>
      </c>
      <c r="L490" t="s">
        <v>9740</v>
      </c>
      <c r="M490" t="s">
        <v>8774</v>
      </c>
    </row>
    <row r="491" spans="1:13" x14ac:dyDescent="0.25">
      <c r="A491" s="28">
        <v>62881026480106</v>
      </c>
      <c r="B491" t="s">
        <v>9145</v>
      </c>
      <c r="C491" t="s">
        <v>21289</v>
      </c>
      <c r="D491" t="s">
        <v>16406</v>
      </c>
      <c r="E491" t="s">
        <v>11780</v>
      </c>
      <c r="F491" t="s">
        <v>16420</v>
      </c>
      <c r="G491" t="s">
        <v>15506</v>
      </c>
      <c r="H491" t="s">
        <v>16409</v>
      </c>
      <c r="I491" t="s">
        <v>16410</v>
      </c>
      <c r="J491" t="s">
        <v>9738</v>
      </c>
      <c r="K491" t="s">
        <v>9739</v>
      </c>
      <c r="L491" t="s">
        <v>9740</v>
      </c>
      <c r="M491" t="s">
        <v>8774</v>
      </c>
    </row>
    <row r="492" spans="1:13" x14ac:dyDescent="0.25">
      <c r="A492" s="28">
        <v>62881024025056</v>
      </c>
      <c r="B492" t="s">
        <v>3907</v>
      </c>
      <c r="C492" t="s">
        <v>20603</v>
      </c>
      <c r="D492" t="s">
        <v>16406</v>
      </c>
      <c r="E492" t="s">
        <v>20604</v>
      </c>
      <c r="F492" t="s">
        <v>20512</v>
      </c>
      <c r="G492" t="s">
        <v>15506</v>
      </c>
      <c r="H492" t="s">
        <v>16409</v>
      </c>
      <c r="I492" t="s">
        <v>16410</v>
      </c>
      <c r="J492" t="s">
        <v>9738</v>
      </c>
      <c r="K492" t="s">
        <v>9739</v>
      </c>
      <c r="L492" t="s">
        <v>9740</v>
      </c>
      <c r="M492" t="s">
        <v>8774</v>
      </c>
    </row>
    <row r="493" spans="1:13" x14ac:dyDescent="0.25">
      <c r="A493" s="28">
        <v>62881023281509</v>
      </c>
      <c r="B493" t="s">
        <v>2980</v>
      </c>
      <c r="C493" t="s">
        <v>19042</v>
      </c>
      <c r="D493" t="s">
        <v>16329</v>
      </c>
      <c r="E493" t="s">
        <v>19043</v>
      </c>
      <c r="F493" t="s">
        <v>16350</v>
      </c>
      <c r="G493" t="s">
        <v>15506</v>
      </c>
      <c r="H493" t="s">
        <v>16332</v>
      </c>
      <c r="I493" t="s">
        <v>16333</v>
      </c>
      <c r="J493" t="s">
        <v>9738</v>
      </c>
      <c r="K493" t="s">
        <v>9739</v>
      </c>
      <c r="L493" t="s">
        <v>9740</v>
      </c>
      <c r="M493" t="s">
        <v>8774</v>
      </c>
    </row>
    <row r="494" spans="1:13" x14ac:dyDescent="0.25">
      <c r="A494" s="28">
        <v>62881023116777</v>
      </c>
      <c r="B494" t="s">
        <v>53</v>
      </c>
      <c r="C494" t="s">
        <v>21339</v>
      </c>
      <c r="D494" t="s">
        <v>16406</v>
      </c>
      <c r="E494" t="s">
        <v>21340</v>
      </c>
      <c r="F494" t="s">
        <v>16408</v>
      </c>
      <c r="G494" t="s">
        <v>15506</v>
      </c>
      <c r="H494" t="s">
        <v>16409</v>
      </c>
      <c r="I494" t="s">
        <v>16410</v>
      </c>
      <c r="J494" t="s">
        <v>9738</v>
      </c>
      <c r="K494" t="s">
        <v>9739</v>
      </c>
      <c r="L494" t="s">
        <v>9740</v>
      </c>
      <c r="M494" t="s">
        <v>8776</v>
      </c>
    </row>
    <row r="495" spans="1:13" x14ac:dyDescent="0.25">
      <c r="A495" s="28">
        <v>62881022265089</v>
      </c>
      <c r="B495" t="s">
        <v>2966</v>
      </c>
      <c r="C495" t="s">
        <v>19484</v>
      </c>
      <c r="D495" t="s">
        <v>16329</v>
      </c>
      <c r="E495" t="s">
        <v>19485</v>
      </c>
      <c r="F495" t="s">
        <v>19355</v>
      </c>
      <c r="G495" t="s">
        <v>15506</v>
      </c>
      <c r="H495" t="s">
        <v>16332</v>
      </c>
      <c r="I495" t="s">
        <v>16333</v>
      </c>
      <c r="J495" t="s">
        <v>9738</v>
      </c>
      <c r="K495" t="s">
        <v>9739</v>
      </c>
      <c r="L495" t="s">
        <v>9740</v>
      </c>
      <c r="M495" t="s">
        <v>8773</v>
      </c>
    </row>
    <row r="496" spans="1:13" x14ac:dyDescent="0.25">
      <c r="A496" s="28">
        <v>62881011159119</v>
      </c>
      <c r="B496" t="s">
        <v>53</v>
      </c>
      <c r="C496" t="s">
        <v>18615</v>
      </c>
      <c r="D496" t="s">
        <v>16329</v>
      </c>
      <c r="E496" t="s">
        <v>18616</v>
      </c>
      <c r="F496" t="s">
        <v>16331</v>
      </c>
      <c r="G496" t="s">
        <v>15506</v>
      </c>
      <c r="H496" t="s">
        <v>16332</v>
      </c>
      <c r="I496" t="s">
        <v>16333</v>
      </c>
      <c r="J496" t="s">
        <v>9738</v>
      </c>
      <c r="K496" t="s">
        <v>9739</v>
      </c>
      <c r="L496" t="s">
        <v>9740</v>
      </c>
      <c r="M496" t="s">
        <v>8773</v>
      </c>
    </row>
    <row r="497" spans="1:13" x14ac:dyDescent="0.25">
      <c r="A497" s="28">
        <v>6287898925207</v>
      </c>
      <c r="B497" t="s">
        <v>220</v>
      </c>
      <c r="C497" t="s">
        <v>31341</v>
      </c>
      <c r="D497" t="s">
        <v>16481</v>
      </c>
      <c r="E497" t="s">
        <v>31342</v>
      </c>
      <c r="F497" t="s">
        <v>31320</v>
      </c>
      <c r="G497" t="s">
        <v>9735</v>
      </c>
      <c r="H497" t="s">
        <v>16484</v>
      </c>
      <c r="I497" t="s">
        <v>16485</v>
      </c>
      <c r="J497" t="s">
        <v>9738</v>
      </c>
      <c r="K497" t="s">
        <v>16486</v>
      </c>
      <c r="L497" t="s">
        <v>9740</v>
      </c>
      <c r="M497" t="s">
        <v>8773</v>
      </c>
    </row>
    <row r="498" spans="1:13" x14ac:dyDescent="0.25">
      <c r="A498" s="28">
        <v>6287898367635</v>
      </c>
      <c r="B498" t="s">
        <v>56</v>
      </c>
      <c r="C498" t="s">
        <v>19478</v>
      </c>
      <c r="D498" t="s">
        <v>16329</v>
      </c>
      <c r="E498" t="s">
        <v>19479</v>
      </c>
      <c r="F498" t="s">
        <v>19355</v>
      </c>
      <c r="G498" t="s">
        <v>15506</v>
      </c>
      <c r="H498" t="s">
        <v>16332</v>
      </c>
      <c r="I498" t="s">
        <v>16333</v>
      </c>
      <c r="J498" t="s">
        <v>9738</v>
      </c>
      <c r="K498" t="s">
        <v>9739</v>
      </c>
      <c r="L498" t="s">
        <v>9740</v>
      </c>
      <c r="M498" t="s">
        <v>8773</v>
      </c>
    </row>
    <row r="499" spans="1:13" x14ac:dyDescent="0.25">
      <c r="A499" s="28">
        <v>6287897218897</v>
      </c>
      <c r="B499" t="s">
        <v>170</v>
      </c>
      <c r="C499" t="s">
        <v>21239</v>
      </c>
      <c r="D499" t="s">
        <v>16406</v>
      </c>
      <c r="E499" t="s">
        <v>21240</v>
      </c>
      <c r="F499" t="s">
        <v>16420</v>
      </c>
      <c r="G499" t="s">
        <v>15506</v>
      </c>
      <c r="H499" t="s">
        <v>16409</v>
      </c>
      <c r="I499" t="s">
        <v>16410</v>
      </c>
      <c r="J499" t="s">
        <v>9738</v>
      </c>
      <c r="K499" t="s">
        <v>9739</v>
      </c>
      <c r="L499" t="s">
        <v>9740</v>
      </c>
      <c r="M499" t="s">
        <v>8773</v>
      </c>
    </row>
    <row r="500" spans="1:13" x14ac:dyDescent="0.25">
      <c r="A500" s="28">
        <v>6287896925275</v>
      </c>
      <c r="B500" t="s">
        <v>3972</v>
      </c>
      <c r="C500" t="s">
        <v>20432</v>
      </c>
      <c r="D500" t="s">
        <v>16406</v>
      </c>
      <c r="E500" t="s">
        <v>20433</v>
      </c>
      <c r="F500" t="s">
        <v>20298</v>
      </c>
      <c r="G500" t="s">
        <v>15506</v>
      </c>
      <c r="H500" t="s">
        <v>16409</v>
      </c>
      <c r="I500" t="s">
        <v>16410</v>
      </c>
      <c r="J500" t="s">
        <v>9738</v>
      </c>
      <c r="K500" t="s">
        <v>9739</v>
      </c>
      <c r="L500" t="s">
        <v>9740</v>
      </c>
      <c r="M500" t="s">
        <v>8773</v>
      </c>
    </row>
    <row r="501" spans="1:13" x14ac:dyDescent="0.25">
      <c r="A501" s="28">
        <v>6287895319935</v>
      </c>
      <c r="B501" t="s">
        <v>3963</v>
      </c>
      <c r="C501" t="s">
        <v>22069</v>
      </c>
      <c r="D501" t="s">
        <v>16406</v>
      </c>
      <c r="E501" t="s">
        <v>22070</v>
      </c>
      <c r="F501" t="s">
        <v>21914</v>
      </c>
      <c r="G501" t="s">
        <v>15506</v>
      </c>
      <c r="H501" t="s">
        <v>16409</v>
      </c>
      <c r="I501" t="s">
        <v>16410</v>
      </c>
      <c r="J501" t="s">
        <v>9738</v>
      </c>
      <c r="K501" t="s">
        <v>9739</v>
      </c>
      <c r="L501" t="s">
        <v>9740</v>
      </c>
      <c r="M501" t="s">
        <v>8773</v>
      </c>
    </row>
    <row r="502" spans="1:13" x14ac:dyDescent="0.25">
      <c r="A502" s="28">
        <v>6287894597222</v>
      </c>
      <c r="B502" t="s">
        <v>3981</v>
      </c>
      <c r="C502" t="s">
        <v>20783</v>
      </c>
      <c r="D502" t="s">
        <v>16406</v>
      </c>
      <c r="E502" t="s">
        <v>20784</v>
      </c>
      <c r="F502" t="s">
        <v>20648</v>
      </c>
      <c r="G502" t="s">
        <v>15506</v>
      </c>
      <c r="H502" t="s">
        <v>16409</v>
      </c>
      <c r="I502" t="s">
        <v>16410</v>
      </c>
      <c r="J502" t="s">
        <v>9738</v>
      </c>
      <c r="K502" t="s">
        <v>9739</v>
      </c>
      <c r="L502" t="s">
        <v>9740</v>
      </c>
      <c r="M502" t="s">
        <v>8774</v>
      </c>
    </row>
    <row r="503" spans="1:13" x14ac:dyDescent="0.25">
      <c r="A503" s="28">
        <v>6287893410423</v>
      </c>
      <c r="B503" t="s">
        <v>2879</v>
      </c>
      <c r="C503" t="s">
        <v>18260</v>
      </c>
      <c r="D503" t="s">
        <v>16329</v>
      </c>
      <c r="E503" t="s">
        <v>18261</v>
      </c>
      <c r="F503" t="s">
        <v>18097</v>
      </c>
      <c r="G503" t="s">
        <v>15506</v>
      </c>
      <c r="H503" t="s">
        <v>16332</v>
      </c>
      <c r="I503" t="s">
        <v>16333</v>
      </c>
      <c r="J503" t="s">
        <v>9738</v>
      </c>
      <c r="K503" t="s">
        <v>9739</v>
      </c>
      <c r="L503" t="s">
        <v>9740</v>
      </c>
      <c r="M503" t="s">
        <v>8774</v>
      </c>
    </row>
    <row r="504" spans="1:13" x14ac:dyDescent="0.25">
      <c r="A504" s="28">
        <v>6287890512688</v>
      </c>
      <c r="B504" t="s">
        <v>3935</v>
      </c>
      <c r="C504" t="s">
        <v>21265</v>
      </c>
      <c r="D504" t="s">
        <v>16406</v>
      </c>
      <c r="E504" t="s">
        <v>21266</v>
      </c>
      <c r="F504" t="s">
        <v>16420</v>
      </c>
      <c r="G504" t="s">
        <v>15506</v>
      </c>
      <c r="H504" t="s">
        <v>16409</v>
      </c>
      <c r="I504" t="s">
        <v>16410</v>
      </c>
      <c r="J504" t="s">
        <v>9738</v>
      </c>
      <c r="K504" t="s">
        <v>9739</v>
      </c>
      <c r="L504" t="s">
        <v>9740</v>
      </c>
      <c r="M504" t="s">
        <v>8773</v>
      </c>
    </row>
    <row r="505" spans="1:13" x14ac:dyDescent="0.25">
      <c r="A505" s="28">
        <v>6287890014191</v>
      </c>
      <c r="B505" t="s">
        <v>3948</v>
      </c>
      <c r="C505" t="s">
        <v>21635</v>
      </c>
      <c r="D505" t="s">
        <v>16406</v>
      </c>
      <c r="E505" t="s">
        <v>21636</v>
      </c>
      <c r="F505" t="s">
        <v>21569</v>
      </c>
      <c r="G505" t="s">
        <v>15506</v>
      </c>
      <c r="H505" t="s">
        <v>16409</v>
      </c>
      <c r="I505" t="s">
        <v>16410</v>
      </c>
      <c r="J505" t="s">
        <v>9738</v>
      </c>
      <c r="K505" t="s">
        <v>9739</v>
      </c>
      <c r="L505" t="s">
        <v>9740</v>
      </c>
      <c r="M505" t="s">
        <v>8773</v>
      </c>
    </row>
    <row r="506" spans="1:13" x14ac:dyDescent="0.25">
      <c r="A506" s="28">
        <v>6287889601868</v>
      </c>
      <c r="B506" t="s">
        <v>3800</v>
      </c>
      <c r="C506" t="s">
        <v>22064</v>
      </c>
      <c r="D506" t="s">
        <v>16406</v>
      </c>
      <c r="E506" t="s">
        <v>22065</v>
      </c>
      <c r="F506" t="s">
        <v>21914</v>
      </c>
      <c r="G506" t="s">
        <v>15506</v>
      </c>
      <c r="H506" t="s">
        <v>16409</v>
      </c>
      <c r="I506" t="s">
        <v>16410</v>
      </c>
      <c r="J506" t="s">
        <v>9738</v>
      </c>
      <c r="K506" t="s">
        <v>9739</v>
      </c>
      <c r="L506" t="s">
        <v>9740</v>
      </c>
      <c r="M506" t="s">
        <v>8773</v>
      </c>
    </row>
    <row r="507" spans="1:13" x14ac:dyDescent="0.25">
      <c r="A507" s="28">
        <v>6287889537467</v>
      </c>
      <c r="B507" t="s">
        <v>3804</v>
      </c>
      <c r="C507" t="s">
        <v>21152</v>
      </c>
      <c r="D507" t="s">
        <v>16406</v>
      </c>
      <c r="E507" t="s">
        <v>21153</v>
      </c>
      <c r="F507" t="s">
        <v>20994</v>
      </c>
      <c r="G507" t="s">
        <v>15506</v>
      </c>
      <c r="H507" t="s">
        <v>16409</v>
      </c>
      <c r="I507" t="s">
        <v>16410</v>
      </c>
      <c r="J507" t="s">
        <v>9738</v>
      </c>
      <c r="K507" t="s">
        <v>9739</v>
      </c>
      <c r="L507" t="s">
        <v>9740</v>
      </c>
      <c r="M507" t="s">
        <v>8773</v>
      </c>
    </row>
    <row r="508" spans="1:13" x14ac:dyDescent="0.25">
      <c r="A508" s="28">
        <v>6287889535363</v>
      </c>
      <c r="B508" t="s">
        <v>2891</v>
      </c>
      <c r="C508" t="s">
        <v>17254</v>
      </c>
      <c r="D508" t="s">
        <v>16329</v>
      </c>
      <c r="E508" t="s">
        <v>17255</v>
      </c>
      <c r="F508" t="s">
        <v>17091</v>
      </c>
      <c r="G508" t="s">
        <v>15506</v>
      </c>
      <c r="H508" t="s">
        <v>16332</v>
      </c>
      <c r="I508" t="s">
        <v>16333</v>
      </c>
      <c r="J508" t="s">
        <v>9738</v>
      </c>
      <c r="K508" t="s">
        <v>9739</v>
      </c>
      <c r="L508" t="s">
        <v>9740</v>
      </c>
      <c r="M508" t="s">
        <v>8774</v>
      </c>
    </row>
    <row r="509" spans="1:13" x14ac:dyDescent="0.25">
      <c r="A509" s="28">
        <v>6287889534609</v>
      </c>
      <c r="B509" t="s">
        <v>2893</v>
      </c>
      <c r="C509" t="s">
        <v>18051</v>
      </c>
      <c r="D509" t="s">
        <v>16329</v>
      </c>
      <c r="E509" t="s">
        <v>18052</v>
      </c>
      <c r="F509" t="s">
        <v>17896</v>
      </c>
      <c r="G509" t="s">
        <v>15506</v>
      </c>
      <c r="H509" t="s">
        <v>16332</v>
      </c>
      <c r="I509" t="s">
        <v>16333</v>
      </c>
      <c r="J509" t="s">
        <v>9738</v>
      </c>
      <c r="K509" t="s">
        <v>9739</v>
      </c>
      <c r="L509" t="s">
        <v>9740</v>
      </c>
      <c r="M509" t="s">
        <v>8773</v>
      </c>
    </row>
    <row r="510" spans="1:13" x14ac:dyDescent="0.25">
      <c r="A510" s="28">
        <v>6287889376362</v>
      </c>
      <c r="B510" t="s">
        <v>883</v>
      </c>
      <c r="C510" t="s">
        <v>21202</v>
      </c>
      <c r="D510" t="s">
        <v>16406</v>
      </c>
      <c r="E510" t="s">
        <v>21203</v>
      </c>
      <c r="F510" t="s">
        <v>16420</v>
      </c>
      <c r="G510" t="s">
        <v>15506</v>
      </c>
      <c r="H510" t="s">
        <v>16409</v>
      </c>
      <c r="I510" t="s">
        <v>16410</v>
      </c>
      <c r="J510" t="s">
        <v>9738</v>
      </c>
      <c r="K510" t="s">
        <v>9739</v>
      </c>
      <c r="L510" t="s">
        <v>9740</v>
      </c>
      <c r="M510" t="s">
        <v>8774</v>
      </c>
    </row>
    <row r="511" spans="1:13" x14ac:dyDescent="0.25">
      <c r="A511" s="28">
        <v>6287889258407</v>
      </c>
      <c r="B511" t="s">
        <v>51</v>
      </c>
      <c r="C511" t="s">
        <v>16456</v>
      </c>
      <c r="D511" t="s">
        <v>16406</v>
      </c>
      <c r="E511" t="s">
        <v>16457</v>
      </c>
      <c r="F511" t="s">
        <v>16408</v>
      </c>
      <c r="G511" t="s">
        <v>15506</v>
      </c>
      <c r="H511" t="s">
        <v>16409</v>
      </c>
      <c r="I511" t="s">
        <v>16410</v>
      </c>
      <c r="J511" t="s">
        <v>9738</v>
      </c>
      <c r="K511" t="s">
        <v>9739</v>
      </c>
      <c r="L511" t="s">
        <v>9740</v>
      </c>
      <c r="M511" t="s">
        <v>8774</v>
      </c>
    </row>
    <row r="512" spans="1:13" x14ac:dyDescent="0.25">
      <c r="A512" s="28">
        <v>6287889071974</v>
      </c>
      <c r="B512" t="s">
        <v>2915</v>
      </c>
      <c r="C512" t="s">
        <v>17087</v>
      </c>
      <c r="D512" t="s">
        <v>16329</v>
      </c>
      <c r="E512" t="s">
        <v>17088</v>
      </c>
      <c r="F512" t="s">
        <v>16890</v>
      </c>
      <c r="G512" t="s">
        <v>15506</v>
      </c>
      <c r="H512" t="s">
        <v>16332</v>
      </c>
      <c r="I512" t="s">
        <v>16333</v>
      </c>
      <c r="J512" t="s">
        <v>9738</v>
      </c>
      <c r="K512" t="s">
        <v>9739</v>
      </c>
      <c r="L512" t="s">
        <v>9740</v>
      </c>
      <c r="M512" t="s">
        <v>8774</v>
      </c>
    </row>
    <row r="513" spans="1:13" x14ac:dyDescent="0.25">
      <c r="A513" s="28">
        <v>6287888992295</v>
      </c>
      <c r="B513" t="s">
        <v>2917</v>
      </c>
      <c r="C513" t="s">
        <v>17296</v>
      </c>
      <c r="D513" t="s">
        <v>16329</v>
      </c>
      <c r="E513" t="s">
        <v>17297</v>
      </c>
      <c r="F513" t="s">
        <v>17293</v>
      </c>
      <c r="G513" t="s">
        <v>15506</v>
      </c>
      <c r="H513" t="s">
        <v>16332</v>
      </c>
      <c r="I513" t="s">
        <v>16333</v>
      </c>
      <c r="J513" t="s">
        <v>9738</v>
      </c>
      <c r="K513" t="s">
        <v>9739</v>
      </c>
      <c r="L513" t="s">
        <v>9740</v>
      </c>
      <c r="M513" t="s">
        <v>8774</v>
      </c>
    </row>
    <row r="514" spans="1:13" x14ac:dyDescent="0.25">
      <c r="A514" s="28">
        <v>6287888992164</v>
      </c>
      <c r="B514" t="s">
        <v>51</v>
      </c>
      <c r="C514" t="s">
        <v>18868</v>
      </c>
      <c r="D514" t="s">
        <v>16329</v>
      </c>
      <c r="E514" t="s">
        <v>18869</v>
      </c>
      <c r="F514" t="s">
        <v>16341</v>
      </c>
      <c r="G514" t="s">
        <v>15506</v>
      </c>
      <c r="H514" t="s">
        <v>16332</v>
      </c>
      <c r="I514" t="s">
        <v>16333</v>
      </c>
      <c r="J514" t="s">
        <v>9738</v>
      </c>
      <c r="K514" t="s">
        <v>9739</v>
      </c>
      <c r="L514" t="s">
        <v>9740</v>
      </c>
      <c r="M514" t="s">
        <v>8773</v>
      </c>
    </row>
    <row r="515" spans="1:13" x14ac:dyDescent="0.25">
      <c r="A515" s="28">
        <v>6287888661128</v>
      </c>
      <c r="B515" t="s">
        <v>3828</v>
      </c>
      <c r="C515" t="s">
        <v>21843</v>
      </c>
      <c r="D515" t="s">
        <v>16406</v>
      </c>
      <c r="E515" t="s">
        <v>21844</v>
      </c>
      <c r="F515" t="s">
        <v>21748</v>
      </c>
      <c r="G515" t="s">
        <v>15506</v>
      </c>
      <c r="H515" t="s">
        <v>16409</v>
      </c>
      <c r="I515" t="s">
        <v>16410</v>
      </c>
      <c r="J515" t="s">
        <v>9738</v>
      </c>
      <c r="K515" t="s">
        <v>9739</v>
      </c>
      <c r="L515" t="s">
        <v>9740</v>
      </c>
      <c r="M515" t="s">
        <v>8773</v>
      </c>
    </row>
    <row r="516" spans="1:13" x14ac:dyDescent="0.25">
      <c r="A516" s="28">
        <v>6287888636230</v>
      </c>
      <c r="B516" t="s">
        <v>1626</v>
      </c>
      <c r="C516" t="s">
        <v>17484</v>
      </c>
      <c r="D516" t="s">
        <v>16329</v>
      </c>
      <c r="E516" t="s">
        <v>17485</v>
      </c>
      <c r="F516" t="s">
        <v>17293</v>
      </c>
      <c r="G516" t="s">
        <v>15506</v>
      </c>
      <c r="H516" t="s">
        <v>16332</v>
      </c>
      <c r="I516" t="s">
        <v>16333</v>
      </c>
      <c r="J516" t="s">
        <v>9738</v>
      </c>
      <c r="K516" t="s">
        <v>9739</v>
      </c>
      <c r="L516" t="s">
        <v>9740</v>
      </c>
      <c r="M516" t="s">
        <v>8773</v>
      </c>
    </row>
    <row r="517" spans="1:13" x14ac:dyDescent="0.25">
      <c r="A517" s="28">
        <v>6287888621228</v>
      </c>
      <c r="B517" t="s">
        <v>3841</v>
      </c>
      <c r="C517" t="s">
        <v>22011</v>
      </c>
      <c r="D517" t="s">
        <v>16406</v>
      </c>
      <c r="E517" t="s">
        <v>22012</v>
      </c>
      <c r="F517" t="s">
        <v>21914</v>
      </c>
      <c r="G517" t="s">
        <v>15506</v>
      </c>
      <c r="H517" t="s">
        <v>16409</v>
      </c>
      <c r="I517" t="s">
        <v>16410</v>
      </c>
      <c r="J517" t="s">
        <v>9738</v>
      </c>
      <c r="K517" t="s">
        <v>9739</v>
      </c>
      <c r="L517" t="s">
        <v>9740</v>
      </c>
      <c r="M517" t="s">
        <v>8774</v>
      </c>
    </row>
    <row r="518" spans="1:13" x14ac:dyDescent="0.25">
      <c r="A518" s="28">
        <v>6287888558180</v>
      </c>
      <c r="B518" t="s">
        <v>53</v>
      </c>
      <c r="C518" t="s">
        <v>28446</v>
      </c>
      <c r="D518" t="s">
        <v>16481</v>
      </c>
      <c r="E518" t="s">
        <v>28447</v>
      </c>
      <c r="F518" t="s">
        <v>16583</v>
      </c>
      <c r="G518" t="s">
        <v>9735</v>
      </c>
      <c r="H518" t="s">
        <v>16484</v>
      </c>
      <c r="I518" t="s">
        <v>16485</v>
      </c>
      <c r="J518" t="s">
        <v>9738</v>
      </c>
      <c r="K518" t="s">
        <v>16486</v>
      </c>
      <c r="L518" t="s">
        <v>9740</v>
      </c>
      <c r="M518" t="s">
        <v>8774</v>
      </c>
    </row>
    <row r="519" spans="1:13" x14ac:dyDescent="0.25">
      <c r="A519" s="28">
        <v>6287888394646</v>
      </c>
      <c r="B519" t="s">
        <v>3825</v>
      </c>
      <c r="C519" t="s">
        <v>20299</v>
      </c>
      <c r="D519" t="s">
        <v>16406</v>
      </c>
      <c r="E519" t="s">
        <v>20300</v>
      </c>
      <c r="F519" t="s">
        <v>20298</v>
      </c>
      <c r="G519" t="s">
        <v>15506</v>
      </c>
      <c r="H519" t="s">
        <v>16409</v>
      </c>
      <c r="I519" t="s">
        <v>16410</v>
      </c>
      <c r="J519" t="s">
        <v>9738</v>
      </c>
      <c r="K519" t="s">
        <v>9739</v>
      </c>
      <c r="L519" t="s">
        <v>9740</v>
      </c>
      <c r="M519" t="s">
        <v>8774</v>
      </c>
    </row>
    <row r="520" spans="1:13" x14ac:dyDescent="0.25">
      <c r="A520" s="28">
        <v>6287888366123</v>
      </c>
      <c r="B520" t="s">
        <v>3837</v>
      </c>
      <c r="C520" t="s">
        <v>27701</v>
      </c>
      <c r="D520" t="s">
        <v>16481</v>
      </c>
      <c r="E520" t="s">
        <v>27702</v>
      </c>
      <c r="F520" t="s">
        <v>27676</v>
      </c>
      <c r="G520" t="s">
        <v>9735</v>
      </c>
      <c r="H520" t="s">
        <v>16484</v>
      </c>
      <c r="I520" t="s">
        <v>16485</v>
      </c>
      <c r="J520" t="s">
        <v>9738</v>
      </c>
      <c r="K520" t="s">
        <v>16486</v>
      </c>
      <c r="L520" t="s">
        <v>9740</v>
      </c>
      <c r="M520" t="s">
        <v>8776</v>
      </c>
    </row>
    <row r="521" spans="1:13" x14ac:dyDescent="0.25">
      <c r="A521" s="28">
        <v>6287888313336</v>
      </c>
      <c r="B521" t="s">
        <v>3874</v>
      </c>
      <c r="C521" t="s">
        <v>20667</v>
      </c>
      <c r="D521" t="s">
        <v>16406</v>
      </c>
      <c r="E521" t="s">
        <v>20668</v>
      </c>
      <c r="F521" t="s">
        <v>20648</v>
      </c>
      <c r="G521" t="s">
        <v>15506</v>
      </c>
      <c r="H521" t="s">
        <v>16409</v>
      </c>
      <c r="I521" t="s">
        <v>16410</v>
      </c>
      <c r="J521" t="s">
        <v>9738</v>
      </c>
      <c r="K521" t="s">
        <v>9739</v>
      </c>
      <c r="L521" t="s">
        <v>9740</v>
      </c>
      <c r="M521" t="s">
        <v>8773</v>
      </c>
    </row>
    <row r="522" spans="1:13" x14ac:dyDescent="0.25">
      <c r="A522" s="28">
        <v>6287888041872</v>
      </c>
      <c r="B522" t="s">
        <v>5219</v>
      </c>
      <c r="C522" t="s">
        <v>25994</v>
      </c>
      <c r="D522" t="s">
        <v>16481</v>
      </c>
      <c r="E522" t="s">
        <v>25995</v>
      </c>
      <c r="F522" t="s">
        <v>25973</v>
      </c>
      <c r="G522" t="s">
        <v>9735</v>
      </c>
      <c r="H522" t="s">
        <v>16484</v>
      </c>
      <c r="I522" t="s">
        <v>16485</v>
      </c>
      <c r="J522" t="s">
        <v>9738</v>
      </c>
      <c r="K522" t="s">
        <v>16486</v>
      </c>
      <c r="L522" t="s">
        <v>9740</v>
      </c>
      <c r="M522" t="s">
        <v>8773</v>
      </c>
    </row>
    <row r="523" spans="1:13" x14ac:dyDescent="0.25">
      <c r="A523" s="28">
        <v>6287887713793</v>
      </c>
      <c r="B523" t="s">
        <v>219</v>
      </c>
      <c r="C523" t="s">
        <v>17236</v>
      </c>
      <c r="D523" t="s">
        <v>16329</v>
      </c>
      <c r="E523" t="s">
        <v>17237</v>
      </c>
      <c r="F523" t="s">
        <v>17091</v>
      </c>
      <c r="G523" t="s">
        <v>15506</v>
      </c>
      <c r="H523" t="s">
        <v>16332</v>
      </c>
      <c r="I523" t="s">
        <v>16333</v>
      </c>
      <c r="J523" t="s">
        <v>9738</v>
      </c>
      <c r="K523" t="s">
        <v>9739</v>
      </c>
      <c r="L523" t="s">
        <v>9740</v>
      </c>
      <c r="M523" t="s">
        <v>8774</v>
      </c>
    </row>
    <row r="524" spans="1:13" x14ac:dyDescent="0.25">
      <c r="A524" s="28">
        <v>6287887302972</v>
      </c>
      <c r="B524" t="s">
        <v>2905</v>
      </c>
      <c r="C524" t="s">
        <v>18361</v>
      </c>
      <c r="D524" t="s">
        <v>16329</v>
      </c>
      <c r="E524" t="s">
        <v>18362</v>
      </c>
      <c r="F524" t="s">
        <v>18298</v>
      </c>
      <c r="G524" t="s">
        <v>15506</v>
      </c>
      <c r="H524" t="s">
        <v>16332</v>
      </c>
      <c r="I524" t="s">
        <v>16333</v>
      </c>
      <c r="J524" t="s">
        <v>9738</v>
      </c>
      <c r="K524" t="s">
        <v>9739</v>
      </c>
      <c r="L524" t="s">
        <v>9740</v>
      </c>
      <c r="M524" t="s">
        <v>8774</v>
      </c>
    </row>
    <row r="525" spans="1:13" x14ac:dyDescent="0.25">
      <c r="A525" s="28">
        <v>6287886907772</v>
      </c>
      <c r="B525" t="s">
        <v>76</v>
      </c>
      <c r="C525" t="s">
        <v>21597</v>
      </c>
      <c r="D525" t="s">
        <v>16406</v>
      </c>
      <c r="E525" t="s">
        <v>21598</v>
      </c>
      <c r="F525" t="s">
        <v>21569</v>
      </c>
      <c r="G525" t="s">
        <v>15506</v>
      </c>
      <c r="H525" t="s">
        <v>16409</v>
      </c>
      <c r="I525" t="s">
        <v>16410</v>
      </c>
      <c r="J525" t="s">
        <v>9738</v>
      </c>
      <c r="K525" t="s">
        <v>9739</v>
      </c>
      <c r="L525" t="s">
        <v>9740</v>
      </c>
      <c r="M525" t="s">
        <v>8773</v>
      </c>
    </row>
    <row r="526" spans="1:13" x14ac:dyDescent="0.25">
      <c r="A526" s="28">
        <v>6287886735745</v>
      </c>
      <c r="B526" t="s">
        <v>51</v>
      </c>
      <c r="C526" t="s">
        <v>28668</v>
      </c>
      <c r="D526" t="s">
        <v>16481</v>
      </c>
      <c r="E526" t="s">
        <v>28669</v>
      </c>
      <c r="F526" t="s">
        <v>16506</v>
      </c>
      <c r="G526" t="s">
        <v>9735</v>
      </c>
      <c r="H526" t="s">
        <v>16484</v>
      </c>
      <c r="I526" t="s">
        <v>16485</v>
      </c>
      <c r="J526" t="s">
        <v>9738</v>
      </c>
      <c r="K526" t="s">
        <v>16486</v>
      </c>
      <c r="L526" t="s">
        <v>9740</v>
      </c>
      <c r="M526" t="s">
        <v>8774</v>
      </c>
    </row>
    <row r="527" spans="1:13" x14ac:dyDescent="0.25">
      <c r="A527" s="28">
        <v>6287886631630</v>
      </c>
      <c r="B527" t="s">
        <v>3881</v>
      </c>
      <c r="C527" t="s">
        <v>25719</v>
      </c>
      <c r="D527" t="s">
        <v>16481</v>
      </c>
      <c r="E527" t="s">
        <v>25720</v>
      </c>
      <c r="F527" t="s">
        <v>25716</v>
      </c>
      <c r="G527" t="s">
        <v>9735</v>
      </c>
      <c r="H527" t="s">
        <v>16484</v>
      </c>
      <c r="I527" t="s">
        <v>16485</v>
      </c>
      <c r="J527" t="s">
        <v>9738</v>
      </c>
      <c r="K527" t="s">
        <v>16486</v>
      </c>
      <c r="L527" t="s">
        <v>9740</v>
      </c>
      <c r="M527" t="s">
        <v>8774</v>
      </c>
    </row>
    <row r="528" spans="1:13" x14ac:dyDescent="0.25">
      <c r="A528" s="28">
        <v>6287886535757</v>
      </c>
      <c r="B528" t="s">
        <v>2896</v>
      </c>
      <c r="C528" t="s">
        <v>17440</v>
      </c>
      <c r="D528" t="s">
        <v>16329</v>
      </c>
      <c r="E528" t="s">
        <v>17441</v>
      </c>
      <c r="F528" t="s">
        <v>17293</v>
      </c>
      <c r="G528" t="s">
        <v>15506</v>
      </c>
      <c r="H528" t="s">
        <v>16332</v>
      </c>
      <c r="I528" t="s">
        <v>16333</v>
      </c>
      <c r="J528" t="s">
        <v>9738</v>
      </c>
      <c r="K528" t="s">
        <v>9739</v>
      </c>
      <c r="L528" t="s">
        <v>9740</v>
      </c>
      <c r="M528" t="s">
        <v>8773</v>
      </c>
    </row>
    <row r="529" spans="1:13" x14ac:dyDescent="0.25">
      <c r="A529" s="28">
        <v>6287886526415</v>
      </c>
      <c r="B529" t="s">
        <v>8928</v>
      </c>
      <c r="C529" t="s">
        <v>22877</v>
      </c>
      <c r="D529" t="s">
        <v>16481</v>
      </c>
      <c r="E529" t="s">
        <v>22878</v>
      </c>
      <c r="F529" t="s">
        <v>22860</v>
      </c>
      <c r="G529" t="s">
        <v>9735</v>
      </c>
      <c r="H529" t="s">
        <v>16484</v>
      </c>
      <c r="I529" t="s">
        <v>16485</v>
      </c>
      <c r="J529" t="s">
        <v>9738</v>
      </c>
      <c r="K529" t="s">
        <v>16486</v>
      </c>
      <c r="L529" t="s">
        <v>9740</v>
      </c>
      <c r="M529" t="s">
        <v>8774</v>
      </c>
    </row>
    <row r="530" spans="1:13" x14ac:dyDescent="0.25">
      <c r="A530" s="28">
        <v>6287886517172</v>
      </c>
      <c r="B530" t="s">
        <v>5019</v>
      </c>
      <c r="C530" t="s">
        <v>23144</v>
      </c>
      <c r="D530" t="s">
        <v>16481</v>
      </c>
      <c r="E530" t="s">
        <v>23145</v>
      </c>
      <c r="F530" t="s">
        <v>23123</v>
      </c>
      <c r="G530" t="s">
        <v>9735</v>
      </c>
      <c r="H530" t="s">
        <v>16484</v>
      </c>
      <c r="I530" t="s">
        <v>16485</v>
      </c>
      <c r="J530" t="s">
        <v>9738</v>
      </c>
      <c r="K530" t="s">
        <v>16486</v>
      </c>
      <c r="L530" t="s">
        <v>9740</v>
      </c>
      <c r="M530" t="s">
        <v>8773</v>
      </c>
    </row>
    <row r="531" spans="1:13" x14ac:dyDescent="0.25">
      <c r="A531" s="28">
        <v>6287886172090</v>
      </c>
      <c r="B531" t="s">
        <v>2924</v>
      </c>
      <c r="C531" t="s">
        <v>18525</v>
      </c>
      <c r="D531" t="s">
        <v>16329</v>
      </c>
      <c r="E531" t="s">
        <v>18526</v>
      </c>
      <c r="F531" t="s">
        <v>16331</v>
      </c>
      <c r="G531" t="s">
        <v>15506</v>
      </c>
      <c r="H531" t="s">
        <v>16332</v>
      </c>
      <c r="I531" t="s">
        <v>16333</v>
      </c>
      <c r="J531" t="s">
        <v>9738</v>
      </c>
      <c r="K531" t="s">
        <v>9739</v>
      </c>
      <c r="L531" t="s">
        <v>9740</v>
      </c>
      <c r="M531" t="s">
        <v>8774</v>
      </c>
    </row>
    <row r="532" spans="1:13" x14ac:dyDescent="0.25">
      <c r="A532" s="28">
        <v>6287885674000</v>
      </c>
      <c r="B532" t="s">
        <v>5012</v>
      </c>
      <c r="C532" t="s">
        <v>27401</v>
      </c>
      <c r="D532" t="s">
        <v>16481</v>
      </c>
      <c r="E532" t="s">
        <v>27402</v>
      </c>
      <c r="F532" t="s">
        <v>27376</v>
      </c>
      <c r="G532" t="s">
        <v>9735</v>
      </c>
      <c r="H532" t="s">
        <v>16484</v>
      </c>
      <c r="I532" t="s">
        <v>16485</v>
      </c>
      <c r="J532" t="s">
        <v>9738</v>
      </c>
      <c r="K532" t="s">
        <v>16486</v>
      </c>
      <c r="L532" t="s">
        <v>9740</v>
      </c>
      <c r="M532" t="s">
        <v>8774</v>
      </c>
    </row>
    <row r="533" spans="1:13" x14ac:dyDescent="0.25">
      <c r="A533" s="28">
        <v>6287885610099</v>
      </c>
      <c r="B533" t="s">
        <v>2921</v>
      </c>
      <c r="C533" t="s">
        <v>16921</v>
      </c>
      <c r="D533" t="s">
        <v>16329</v>
      </c>
      <c r="E533" t="s">
        <v>16922</v>
      </c>
      <c r="F533" t="s">
        <v>16890</v>
      </c>
      <c r="G533" t="s">
        <v>15506</v>
      </c>
      <c r="H533" t="s">
        <v>16332</v>
      </c>
      <c r="I533" t="s">
        <v>16333</v>
      </c>
      <c r="J533" t="s">
        <v>9738</v>
      </c>
      <c r="K533" t="s">
        <v>9739</v>
      </c>
      <c r="L533" t="s">
        <v>9740</v>
      </c>
      <c r="M533" t="s">
        <v>8774</v>
      </c>
    </row>
    <row r="534" spans="1:13" x14ac:dyDescent="0.25">
      <c r="A534" s="28">
        <v>6287885558687</v>
      </c>
      <c r="B534" t="s">
        <v>5010</v>
      </c>
      <c r="C534" t="s">
        <v>30341</v>
      </c>
      <c r="D534" t="s">
        <v>16481</v>
      </c>
      <c r="E534" t="s">
        <v>30342</v>
      </c>
      <c r="F534" t="s">
        <v>30340</v>
      </c>
      <c r="G534" t="s">
        <v>9735</v>
      </c>
      <c r="H534" t="s">
        <v>16484</v>
      </c>
      <c r="I534" t="s">
        <v>16485</v>
      </c>
      <c r="J534" t="s">
        <v>9738</v>
      </c>
      <c r="K534" t="s">
        <v>16486</v>
      </c>
      <c r="L534" t="s">
        <v>9740</v>
      </c>
      <c r="M534" t="s">
        <v>8773</v>
      </c>
    </row>
    <row r="535" spans="1:13" x14ac:dyDescent="0.25">
      <c r="A535" s="28">
        <v>6287885543095</v>
      </c>
      <c r="B535" t="s">
        <v>5009</v>
      </c>
      <c r="C535" t="s">
        <v>31349</v>
      </c>
      <c r="D535" t="s">
        <v>16481</v>
      </c>
      <c r="E535" t="s">
        <v>31350</v>
      </c>
      <c r="F535" t="s">
        <v>31320</v>
      </c>
      <c r="G535" t="s">
        <v>9735</v>
      </c>
      <c r="H535" t="s">
        <v>16484</v>
      </c>
      <c r="I535" t="s">
        <v>16485</v>
      </c>
      <c r="J535" t="s">
        <v>9738</v>
      </c>
      <c r="K535" t="s">
        <v>16486</v>
      </c>
      <c r="L535" t="s">
        <v>9740</v>
      </c>
      <c r="M535" t="s">
        <v>8773</v>
      </c>
    </row>
    <row r="536" spans="1:13" x14ac:dyDescent="0.25">
      <c r="A536" s="28">
        <v>6287885500425</v>
      </c>
      <c r="B536" t="s">
        <v>51</v>
      </c>
      <c r="C536" t="s">
        <v>21418</v>
      </c>
      <c r="D536" t="s">
        <v>16406</v>
      </c>
      <c r="E536" t="s">
        <v>21419</v>
      </c>
      <c r="F536" t="s">
        <v>16408</v>
      </c>
      <c r="G536" t="s">
        <v>15506</v>
      </c>
      <c r="H536" t="s">
        <v>16409</v>
      </c>
      <c r="I536" t="s">
        <v>16410</v>
      </c>
      <c r="J536" t="s">
        <v>9738</v>
      </c>
      <c r="K536" t="s">
        <v>9739</v>
      </c>
      <c r="L536" t="s">
        <v>9740</v>
      </c>
      <c r="M536" t="s">
        <v>8774</v>
      </c>
    </row>
    <row r="537" spans="1:13" x14ac:dyDescent="0.25">
      <c r="A537" s="28">
        <v>6287885386628</v>
      </c>
      <c r="B537" t="s">
        <v>5007</v>
      </c>
      <c r="C537" t="s">
        <v>29777</v>
      </c>
      <c r="D537" t="s">
        <v>16481</v>
      </c>
      <c r="E537" t="s">
        <v>29778</v>
      </c>
      <c r="F537" t="s">
        <v>29758</v>
      </c>
      <c r="G537" t="s">
        <v>9735</v>
      </c>
      <c r="H537" t="s">
        <v>16484</v>
      </c>
      <c r="I537" t="s">
        <v>16485</v>
      </c>
      <c r="J537" t="s">
        <v>9738</v>
      </c>
      <c r="K537" t="s">
        <v>16486</v>
      </c>
      <c r="L537" t="s">
        <v>9740</v>
      </c>
      <c r="M537" t="s">
        <v>8774</v>
      </c>
    </row>
    <row r="538" spans="1:13" x14ac:dyDescent="0.25">
      <c r="A538" s="28">
        <v>6287885220883</v>
      </c>
      <c r="B538" t="s">
        <v>5014</v>
      </c>
      <c r="C538" t="s">
        <v>31546</v>
      </c>
      <c r="D538" t="s">
        <v>16481</v>
      </c>
      <c r="E538" t="s">
        <v>31547</v>
      </c>
      <c r="F538" t="s">
        <v>16806</v>
      </c>
      <c r="G538" t="s">
        <v>9735</v>
      </c>
      <c r="H538" t="s">
        <v>16484</v>
      </c>
      <c r="I538" t="s">
        <v>16485</v>
      </c>
      <c r="J538" t="s">
        <v>9738</v>
      </c>
      <c r="K538" t="s">
        <v>16486</v>
      </c>
      <c r="L538" t="s">
        <v>9740</v>
      </c>
      <c r="M538" t="s">
        <v>8773</v>
      </c>
    </row>
    <row r="539" spans="1:13" x14ac:dyDescent="0.25">
      <c r="A539" s="28">
        <v>6287885120484</v>
      </c>
      <c r="B539" t="s">
        <v>5021</v>
      </c>
      <c r="C539" t="s">
        <v>29308</v>
      </c>
      <c r="D539" t="s">
        <v>16481</v>
      </c>
      <c r="E539" t="s">
        <v>29309</v>
      </c>
      <c r="F539" t="s">
        <v>29279</v>
      </c>
      <c r="G539" t="s">
        <v>9735</v>
      </c>
      <c r="H539" t="s">
        <v>16484</v>
      </c>
      <c r="I539" t="s">
        <v>16485</v>
      </c>
      <c r="J539" t="s">
        <v>9738</v>
      </c>
      <c r="K539" t="s">
        <v>16486</v>
      </c>
      <c r="L539" t="s">
        <v>9740</v>
      </c>
      <c r="M539" t="s">
        <v>8773</v>
      </c>
    </row>
    <row r="540" spans="1:13" x14ac:dyDescent="0.25">
      <c r="A540" s="28">
        <v>6287885081330</v>
      </c>
      <c r="B540" t="s">
        <v>5022</v>
      </c>
      <c r="C540" t="s">
        <v>22462</v>
      </c>
      <c r="D540" t="s">
        <v>16481</v>
      </c>
      <c r="E540" t="s">
        <v>22463</v>
      </c>
      <c r="F540" t="s">
        <v>22431</v>
      </c>
      <c r="G540" t="s">
        <v>9735</v>
      </c>
      <c r="H540" t="s">
        <v>16484</v>
      </c>
      <c r="I540" t="s">
        <v>16485</v>
      </c>
      <c r="J540" t="s">
        <v>9738</v>
      </c>
      <c r="K540" t="s">
        <v>16486</v>
      </c>
      <c r="L540" t="s">
        <v>9740</v>
      </c>
      <c r="M540" t="s">
        <v>8773</v>
      </c>
    </row>
    <row r="541" spans="1:13" x14ac:dyDescent="0.25">
      <c r="A541" s="28">
        <v>6287884960920</v>
      </c>
      <c r="B541" t="s">
        <v>5037</v>
      </c>
      <c r="C541" t="s">
        <v>20117</v>
      </c>
      <c r="D541" t="s">
        <v>16406</v>
      </c>
      <c r="E541" t="s">
        <v>20118</v>
      </c>
      <c r="F541" t="s">
        <v>19944</v>
      </c>
      <c r="G541" t="s">
        <v>15506</v>
      </c>
      <c r="H541" t="s">
        <v>16409</v>
      </c>
      <c r="I541" t="s">
        <v>16410</v>
      </c>
      <c r="J541" t="s">
        <v>9738</v>
      </c>
      <c r="K541" t="s">
        <v>9739</v>
      </c>
      <c r="L541" t="s">
        <v>9740</v>
      </c>
      <c r="M541" t="s">
        <v>8774</v>
      </c>
    </row>
    <row r="542" spans="1:13" x14ac:dyDescent="0.25">
      <c r="A542" s="28">
        <v>6287884844840</v>
      </c>
      <c r="B542" t="s">
        <v>5036</v>
      </c>
      <c r="C542" t="s">
        <v>26381</v>
      </c>
      <c r="D542" t="s">
        <v>16481</v>
      </c>
      <c r="E542" t="s">
        <v>26382</v>
      </c>
      <c r="F542" t="s">
        <v>26366</v>
      </c>
      <c r="G542" t="s">
        <v>9735</v>
      </c>
      <c r="H542" t="s">
        <v>16484</v>
      </c>
      <c r="I542" t="s">
        <v>16485</v>
      </c>
      <c r="J542" t="s">
        <v>9738</v>
      </c>
      <c r="K542" t="s">
        <v>16486</v>
      </c>
      <c r="L542" t="s">
        <v>9740</v>
      </c>
      <c r="M542" t="s">
        <v>8798</v>
      </c>
    </row>
    <row r="543" spans="1:13" x14ac:dyDescent="0.25">
      <c r="A543" s="28">
        <v>6287884605868</v>
      </c>
      <c r="B543" t="s">
        <v>5035</v>
      </c>
      <c r="C543" t="s">
        <v>24621</v>
      </c>
      <c r="D543" t="s">
        <v>16481</v>
      </c>
      <c r="E543" t="s">
        <v>24622</v>
      </c>
      <c r="F543" t="s">
        <v>24604</v>
      </c>
      <c r="G543" t="s">
        <v>9735</v>
      </c>
      <c r="H543" t="s">
        <v>16484</v>
      </c>
      <c r="I543" t="s">
        <v>16485</v>
      </c>
      <c r="J543" t="s">
        <v>9738</v>
      </c>
      <c r="K543" t="s">
        <v>16486</v>
      </c>
      <c r="L543" t="s">
        <v>9740</v>
      </c>
      <c r="M543" t="s">
        <v>8774</v>
      </c>
    </row>
    <row r="544" spans="1:13" x14ac:dyDescent="0.25">
      <c r="A544" s="28">
        <v>6287884538983</v>
      </c>
      <c r="B544" t="s">
        <v>5033</v>
      </c>
      <c r="C544" t="s">
        <v>25123</v>
      </c>
      <c r="D544" t="s">
        <v>16481</v>
      </c>
      <c r="E544" t="s">
        <v>25124</v>
      </c>
      <c r="F544" t="s">
        <v>25118</v>
      </c>
      <c r="G544" t="s">
        <v>9735</v>
      </c>
      <c r="H544" t="s">
        <v>16484</v>
      </c>
      <c r="I544" t="s">
        <v>16485</v>
      </c>
      <c r="J544" t="s">
        <v>9738</v>
      </c>
      <c r="K544" t="s">
        <v>16486</v>
      </c>
      <c r="L544" t="s">
        <v>9740</v>
      </c>
      <c r="M544" t="s">
        <v>8774</v>
      </c>
    </row>
    <row r="545" spans="1:13" x14ac:dyDescent="0.25">
      <c r="A545" s="28">
        <v>6287884160079</v>
      </c>
      <c r="B545" t="s">
        <v>5032</v>
      </c>
      <c r="C545" t="s">
        <v>22834</v>
      </c>
      <c r="D545" t="s">
        <v>16481</v>
      </c>
      <c r="E545" t="s">
        <v>22835</v>
      </c>
      <c r="F545" t="s">
        <v>22825</v>
      </c>
      <c r="G545" t="s">
        <v>9735</v>
      </c>
      <c r="H545" t="s">
        <v>16484</v>
      </c>
      <c r="I545" t="s">
        <v>16485</v>
      </c>
      <c r="J545" t="s">
        <v>9738</v>
      </c>
      <c r="K545" t="s">
        <v>16486</v>
      </c>
      <c r="L545" t="s">
        <v>9740</v>
      </c>
      <c r="M545" t="s">
        <v>8773</v>
      </c>
    </row>
    <row r="546" spans="1:13" x14ac:dyDescent="0.25">
      <c r="A546" s="28">
        <v>6287884104405</v>
      </c>
      <c r="B546" t="s">
        <v>2877</v>
      </c>
      <c r="C546" t="s">
        <v>18144</v>
      </c>
      <c r="D546" t="s">
        <v>16329</v>
      </c>
      <c r="E546" t="s">
        <v>18145</v>
      </c>
      <c r="F546" t="s">
        <v>18097</v>
      </c>
      <c r="G546" t="s">
        <v>15506</v>
      </c>
      <c r="H546" t="s">
        <v>16332</v>
      </c>
      <c r="I546" t="s">
        <v>16333</v>
      </c>
      <c r="J546" t="s">
        <v>9738</v>
      </c>
      <c r="K546" t="s">
        <v>9739</v>
      </c>
      <c r="L546" t="s">
        <v>9740</v>
      </c>
      <c r="M546" t="s">
        <v>8774</v>
      </c>
    </row>
    <row r="547" spans="1:13" x14ac:dyDescent="0.25">
      <c r="A547" s="28">
        <v>6287883974613</v>
      </c>
      <c r="B547" t="s">
        <v>5031</v>
      </c>
      <c r="C547" t="s">
        <v>24420</v>
      </c>
      <c r="D547" t="s">
        <v>16481</v>
      </c>
      <c r="E547" t="s">
        <v>24421</v>
      </c>
      <c r="F547" t="s">
        <v>24422</v>
      </c>
      <c r="G547" t="s">
        <v>9735</v>
      </c>
      <c r="H547" t="s">
        <v>16484</v>
      </c>
      <c r="I547" t="s">
        <v>16485</v>
      </c>
      <c r="J547" t="s">
        <v>9738</v>
      </c>
      <c r="K547" t="s">
        <v>16486</v>
      </c>
      <c r="L547" t="s">
        <v>9740</v>
      </c>
      <c r="M547" t="s">
        <v>8774</v>
      </c>
    </row>
    <row r="548" spans="1:13" x14ac:dyDescent="0.25">
      <c r="A548" s="28">
        <v>6287883847467</v>
      </c>
      <c r="B548" t="s">
        <v>5038</v>
      </c>
      <c r="C548" t="s">
        <v>22372</v>
      </c>
      <c r="D548" t="s">
        <v>16481</v>
      </c>
      <c r="E548" t="s">
        <v>22373</v>
      </c>
      <c r="F548" t="s">
        <v>22355</v>
      </c>
      <c r="G548" t="s">
        <v>9735</v>
      </c>
      <c r="H548" t="s">
        <v>16484</v>
      </c>
      <c r="I548" t="s">
        <v>16485</v>
      </c>
      <c r="J548" t="s">
        <v>9738</v>
      </c>
      <c r="K548" t="s">
        <v>16486</v>
      </c>
      <c r="L548" t="s">
        <v>9740</v>
      </c>
      <c r="M548" t="s">
        <v>8773</v>
      </c>
    </row>
    <row r="549" spans="1:13" x14ac:dyDescent="0.25">
      <c r="A549" s="28">
        <v>6287883126054</v>
      </c>
      <c r="B549" t="s">
        <v>5030</v>
      </c>
      <c r="C549" t="s">
        <v>24438</v>
      </c>
      <c r="D549" t="s">
        <v>16481</v>
      </c>
      <c r="E549" t="s">
        <v>24439</v>
      </c>
      <c r="F549" t="s">
        <v>24429</v>
      </c>
      <c r="G549" t="s">
        <v>9735</v>
      </c>
      <c r="H549" t="s">
        <v>16484</v>
      </c>
      <c r="I549" t="s">
        <v>16485</v>
      </c>
      <c r="J549" t="s">
        <v>9738</v>
      </c>
      <c r="K549" t="s">
        <v>16486</v>
      </c>
      <c r="L549" t="s">
        <v>9740</v>
      </c>
      <c r="M549" t="s">
        <v>8773</v>
      </c>
    </row>
    <row r="550" spans="1:13" x14ac:dyDescent="0.25">
      <c r="A550" s="28">
        <v>6287883004488</v>
      </c>
      <c r="B550" t="s">
        <v>2869</v>
      </c>
      <c r="C550" t="s">
        <v>17256</v>
      </c>
      <c r="D550" t="s">
        <v>16329</v>
      </c>
      <c r="E550" t="s">
        <v>17257</v>
      </c>
      <c r="F550" t="s">
        <v>17091</v>
      </c>
      <c r="G550" t="s">
        <v>15506</v>
      </c>
      <c r="H550" t="s">
        <v>16332</v>
      </c>
      <c r="I550" t="s">
        <v>16333</v>
      </c>
      <c r="J550" t="s">
        <v>9738</v>
      </c>
      <c r="K550" t="s">
        <v>9739</v>
      </c>
      <c r="L550" t="s">
        <v>9740</v>
      </c>
      <c r="M550" t="s">
        <v>8774</v>
      </c>
    </row>
    <row r="551" spans="1:13" x14ac:dyDescent="0.25">
      <c r="A551" s="28">
        <v>6287882857422</v>
      </c>
      <c r="B551" t="s">
        <v>5027</v>
      </c>
      <c r="C551" t="s">
        <v>27726</v>
      </c>
      <c r="D551" t="s">
        <v>16481</v>
      </c>
      <c r="E551" t="s">
        <v>27727</v>
      </c>
      <c r="F551" t="s">
        <v>27717</v>
      </c>
      <c r="G551" t="s">
        <v>9735</v>
      </c>
      <c r="H551" t="s">
        <v>16484</v>
      </c>
      <c r="I551" t="s">
        <v>16485</v>
      </c>
      <c r="J551" t="s">
        <v>9738</v>
      </c>
      <c r="K551" t="s">
        <v>16486</v>
      </c>
      <c r="L551" t="s">
        <v>9740</v>
      </c>
      <c r="M551" t="s">
        <v>8773</v>
      </c>
    </row>
    <row r="552" spans="1:13" x14ac:dyDescent="0.25">
      <c r="A552" s="28">
        <v>6287882851949</v>
      </c>
      <c r="B552" t="s">
        <v>5026</v>
      </c>
      <c r="C552" t="s">
        <v>27477</v>
      </c>
      <c r="D552" t="s">
        <v>16481</v>
      </c>
      <c r="E552" t="s">
        <v>27478</v>
      </c>
      <c r="F552" t="s">
        <v>27450</v>
      </c>
      <c r="G552" t="s">
        <v>9735</v>
      </c>
      <c r="H552" t="s">
        <v>16484</v>
      </c>
      <c r="I552" t="s">
        <v>16485</v>
      </c>
      <c r="J552" t="s">
        <v>9738</v>
      </c>
      <c r="K552" t="s">
        <v>16486</v>
      </c>
      <c r="L552" t="s">
        <v>9740</v>
      </c>
      <c r="M552" t="s">
        <v>8773</v>
      </c>
    </row>
    <row r="553" spans="1:13" x14ac:dyDescent="0.25">
      <c r="A553" s="28">
        <v>6287882721966</v>
      </c>
      <c r="B553" t="s">
        <v>5025</v>
      </c>
      <c r="C553" t="s">
        <v>24966</v>
      </c>
      <c r="D553" t="s">
        <v>16481</v>
      </c>
      <c r="E553" t="s">
        <v>24967</v>
      </c>
      <c r="F553" t="s">
        <v>24937</v>
      </c>
      <c r="G553" t="s">
        <v>9735</v>
      </c>
      <c r="H553" t="s">
        <v>16484</v>
      </c>
      <c r="I553" t="s">
        <v>16485</v>
      </c>
      <c r="J553" t="s">
        <v>9738</v>
      </c>
      <c r="K553" t="s">
        <v>16486</v>
      </c>
      <c r="L553" t="s">
        <v>9740</v>
      </c>
      <c r="M553" t="s">
        <v>8774</v>
      </c>
    </row>
    <row r="554" spans="1:13" x14ac:dyDescent="0.25">
      <c r="A554" s="28">
        <v>6287882535140</v>
      </c>
      <c r="B554" t="s">
        <v>53</v>
      </c>
      <c r="C554" t="s">
        <v>28436</v>
      </c>
      <c r="D554" t="s">
        <v>16481</v>
      </c>
      <c r="E554" t="s">
        <v>28437</v>
      </c>
      <c r="F554" t="s">
        <v>16583</v>
      </c>
      <c r="G554" t="s">
        <v>9735</v>
      </c>
      <c r="H554" t="s">
        <v>16484</v>
      </c>
      <c r="I554" t="s">
        <v>16485</v>
      </c>
      <c r="J554" t="s">
        <v>9738</v>
      </c>
      <c r="K554" t="s">
        <v>16486</v>
      </c>
      <c r="L554" t="s">
        <v>9740</v>
      </c>
      <c r="M554" t="s">
        <v>8773</v>
      </c>
    </row>
    <row r="555" spans="1:13" x14ac:dyDescent="0.25">
      <c r="A555" s="28">
        <v>6287882434844</v>
      </c>
      <c r="B555" t="s">
        <v>9102</v>
      </c>
      <c r="C555" t="s">
        <v>27152</v>
      </c>
      <c r="D555" t="s">
        <v>16481</v>
      </c>
      <c r="E555" t="s">
        <v>27153</v>
      </c>
      <c r="F555" t="s">
        <v>27123</v>
      </c>
      <c r="G555" t="s">
        <v>9735</v>
      </c>
      <c r="H555" t="s">
        <v>16484</v>
      </c>
      <c r="I555" t="s">
        <v>16485</v>
      </c>
      <c r="J555" t="s">
        <v>9738</v>
      </c>
      <c r="K555" t="s">
        <v>16486</v>
      </c>
      <c r="L555" t="s">
        <v>9740</v>
      </c>
      <c r="M555" t="s">
        <v>8774</v>
      </c>
    </row>
    <row r="556" spans="1:13" x14ac:dyDescent="0.25">
      <c r="A556" s="28">
        <v>6287881659452</v>
      </c>
      <c r="B556" t="s">
        <v>123</v>
      </c>
      <c r="C556" t="s">
        <v>27738</v>
      </c>
      <c r="D556" t="s">
        <v>16481</v>
      </c>
      <c r="E556" t="s">
        <v>27739</v>
      </c>
      <c r="F556" t="s">
        <v>27717</v>
      </c>
      <c r="G556" t="s">
        <v>9735</v>
      </c>
      <c r="H556" t="s">
        <v>16484</v>
      </c>
      <c r="I556" t="s">
        <v>16485</v>
      </c>
      <c r="J556" t="s">
        <v>9738</v>
      </c>
      <c r="K556" t="s">
        <v>16486</v>
      </c>
      <c r="L556" t="s">
        <v>9740</v>
      </c>
      <c r="M556" t="s">
        <v>8774</v>
      </c>
    </row>
    <row r="557" spans="1:13" x14ac:dyDescent="0.25">
      <c r="A557" s="28">
        <v>6287881256964</v>
      </c>
      <c r="B557" t="s">
        <v>2886</v>
      </c>
      <c r="C557" t="s">
        <v>19649</v>
      </c>
      <c r="D557" t="s">
        <v>16329</v>
      </c>
      <c r="E557" t="s">
        <v>19650</v>
      </c>
      <c r="F557" t="s">
        <v>19556</v>
      </c>
      <c r="G557" t="s">
        <v>15506</v>
      </c>
      <c r="H557" t="s">
        <v>16332</v>
      </c>
      <c r="I557" t="s">
        <v>16333</v>
      </c>
      <c r="J557" t="s">
        <v>9738</v>
      </c>
      <c r="K557" t="s">
        <v>9739</v>
      </c>
      <c r="L557" t="s">
        <v>9740</v>
      </c>
      <c r="M557" t="s">
        <v>8774</v>
      </c>
    </row>
    <row r="558" spans="1:13" x14ac:dyDescent="0.25">
      <c r="A558" s="28">
        <v>6287881246838</v>
      </c>
      <c r="B558" t="s">
        <v>66</v>
      </c>
      <c r="C558" t="s">
        <v>19667</v>
      </c>
      <c r="D558" t="s">
        <v>16329</v>
      </c>
      <c r="E558" t="s">
        <v>19668</v>
      </c>
      <c r="F558" t="s">
        <v>19556</v>
      </c>
      <c r="G558" t="s">
        <v>15506</v>
      </c>
      <c r="H558" t="s">
        <v>16332</v>
      </c>
      <c r="I558" t="s">
        <v>16333</v>
      </c>
      <c r="J558" t="s">
        <v>9738</v>
      </c>
      <c r="K558" t="s">
        <v>9739</v>
      </c>
      <c r="L558" t="s">
        <v>9740</v>
      </c>
      <c r="M558" t="s">
        <v>8773</v>
      </c>
    </row>
    <row r="559" spans="1:13" x14ac:dyDescent="0.25">
      <c r="A559" s="28">
        <v>6287880945638</v>
      </c>
      <c r="B559" t="s">
        <v>4987</v>
      </c>
      <c r="C559" t="s">
        <v>25540</v>
      </c>
      <c r="D559" t="s">
        <v>16481</v>
      </c>
      <c r="E559" t="s">
        <v>25541</v>
      </c>
      <c r="F559" t="s">
        <v>25533</v>
      </c>
      <c r="G559" t="s">
        <v>9735</v>
      </c>
      <c r="H559" t="s">
        <v>16484</v>
      </c>
      <c r="I559" t="s">
        <v>16485</v>
      </c>
      <c r="J559" t="s">
        <v>9738</v>
      </c>
      <c r="K559" t="s">
        <v>16486</v>
      </c>
      <c r="L559" t="s">
        <v>9740</v>
      </c>
      <c r="M559" t="s">
        <v>8774</v>
      </c>
    </row>
    <row r="560" spans="1:13" x14ac:dyDescent="0.25">
      <c r="A560" s="28">
        <v>6287880935231</v>
      </c>
      <c r="B560" t="s">
        <v>4986</v>
      </c>
      <c r="C560" t="s">
        <v>29734</v>
      </c>
      <c r="D560" t="s">
        <v>16481</v>
      </c>
      <c r="E560" t="s">
        <v>29735</v>
      </c>
      <c r="F560" t="s">
        <v>29725</v>
      </c>
      <c r="G560" t="s">
        <v>9735</v>
      </c>
      <c r="H560" t="s">
        <v>16484</v>
      </c>
      <c r="I560" t="s">
        <v>16485</v>
      </c>
      <c r="J560" t="s">
        <v>9738</v>
      </c>
      <c r="K560" t="s">
        <v>16486</v>
      </c>
      <c r="L560" t="s">
        <v>9740</v>
      </c>
      <c r="M560" t="s">
        <v>8774</v>
      </c>
    </row>
    <row r="561" spans="1:13" x14ac:dyDescent="0.25">
      <c r="A561" s="28">
        <v>6287880880108</v>
      </c>
      <c r="B561" t="s">
        <v>2925</v>
      </c>
      <c r="C561" t="s">
        <v>19279</v>
      </c>
      <c r="D561" t="s">
        <v>16329</v>
      </c>
      <c r="E561" t="s">
        <v>19280</v>
      </c>
      <c r="F561" t="s">
        <v>19154</v>
      </c>
      <c r="G561" t="s">
        <v>15506</v>
      </c>
      <c r="H561" t="s">
        <v>16332</v>
      </c>
      <c r="I561" t="s">
        <v>16333</v>
      </c>
      <c r="J561" t="s">
        <v>9738</v>
      </c>
      <c r="K561" t="s">
        <v>9739</v>
      </c>
      <c r="L561" t="s">
        <v>9740</v>
      </c>
      <c r="M561" t="s">
        <v>8773</v>
      </c>
    </row>
    <row r="562" spans="1:13" x14ac:dyDescent="0.25">
      <c r="A562" s="28">
        <v>6287880847771</v>
      </c>
      <c r="B562" t="s">
        <v>53</v>
      </c>
      <c r="C562" t="s">
        <v>18599</v>
      </c>
      <c r="D562" t="s">
        <v>16329</v>
      </c>
      <c r="E562" t="s">
        <v>18600</v>
      </c>
      <c r="F562" t="s">
        <v>16331</v>
      </c>
      <c r="G562" t="s">
        <v>15506</v>
      </c>
      <c r="H562" t="s">
        <v>16332</v>
      </c>
      <c r="I562" t="s">
        <v>16333</v>
      </c>
      <c r="J562" t="s">
        <v>9738</v>
      </c>
      <c r="K562" t="s">
        <v>9739</v>
      </c>
      <c r="L562" t="s">
        <v>9740</v>
      </c>
      <c r="M562" t="s">
        <v>8774</v>
      </c>
    </row>
    <row r="563" spans="1:13" x14ac:dyDescent="0.25">
      <c r="A563" s="28">
        <v>6287880805675</v>
      </c>
      <c r="B563" t="s">
        <v>4983</v>
      </c>
      <c r="C563" t="s">
        <v>30063</v>
      </c>
      <c r="D563" t="s">
        <v>16481</v>
      </c>
      <c r="E563" t="s">
        <v>30064</v>
      </c>
      <c r="F563" t="s">
        <v>30058</v>
      </c>
      <c r="G563" t="s">
        <v>9735</v>
      </c>
      <c r="H563" t="s">
        <v>16484</v>
      </c>
      <c r="I563" t="s">
        <v>16485</v>
      </c>
      <c r="J563" t="s">
        <v>9738</v>
      </c>
      <c r="K563" t="s">
        <v>16486</v>
      </c>
      <c r="L563" t="s">
        <v>9740</v>
      </c>
      <c r="M563" t="s">
        <v>8773</v>
      </c>
    </row>
    <row r="564" spans="1:13" x14ac:dyDescent="0.25">
      <c r="A564" s="28">
        <v>6287880767811</v>
      </c>
      <c r="B564" t="s">
        <v>4982</v>
      </c>
      <c r="C564" t="s">
        <v>29499</v>
      </c>
      <c r="D564" t="s">
        <v>16481</v>
      </c>
      <c r="E564" t="s">
        <v>29500</v>
      </c>
      <c r="F564" t="s">
        <v>29466</v>
      </c>
      <c r="G564" t="s">
        <v>9735</v>
      </c>
      <c r="H564" t="s">
        <v>16484</v>
      </c>
      <c r="I564" t="s">
        <v>16485</v>
      </c>
      <c r="J564" t="s">
        <v>9738</v>
      </c>
      <c r="K564" t="s">
        <v>16486</v>
      </c>
      <c r="L564" t="s">
        <v>9740</v>
      </c>
      <c r="M564" t="s">
        <v>8773</v>
      </c>
    </row>
    <row r="565" spans="1:13" x14ac:dyDescent="0.25">
      <c r="A565" s="28">
        <v>6287880745709</v>
      </c>
      <c r="B565" t="s">
        <v>2963</v>
      </c>
      <c r="C565" t="s">
        <v>19068</v>
      </c>
      <c r="D565" t="s">
        <v>16329</v>
      </c>
      <c r="E565" t="s">
        <v>19069</v>
      </c>
      <c r="F565" t="s">
        <v>16350</v>
      </c>
      <c r="G565" t="s">
        <v>15506</v>
      </c>
      <c r="H565" t="s">
        <v>16332</v>
      </c>
      <c r="I565" t="s">
        <v>16333</v>
      </c>
      <c r="J565" t="s">
        <v>9738</v>
      </c>
      <c r="K565" t="s">
        <v>9739</v>
      </c>
      <c r="L565" t="s">
        <v>9740</v>
      </c>
      <c r="M565" t="s">
        <v>8773</v>
      </c>
    </row>
    <row r="566" spans="1:13" x14ac:dyDescent="0.25">
      <c r="A566" s="28">
        <v>6287880411133</v>
      </c>
      <c r="B566" t="s">
        <v>113</v>
      </c>
      <c r="C566" t="s">
        <v>30310</v>
      </c>
      <c r="D566" t="s">
        <v>16481</v>
      </c>
      <c r="E566" t="s">
        <v>30311</v>
      </c>
      <c r="F566" t="s">
        <v>30305</v>
      </c>
      <c r="G566" t="s">
        <v>9735</v>
      </c>
      <c r="H566" t="s">
        <v>16484</v>
      </c>
      <c r="I566" t="s">
        <v>16485</v>
      </c>
      <c r="J566" t="s">
        <v>9738</v>
      </c>
      <c r="K566" t="s">
        <v>16486</v>
      </c>
      <c r="L566" t="s">
        <v>9740</v>
      </c>
      <c r="M566" t="s">
        <v>8776</v>
      </c>
    </row>
    <row r="567" spans="1:13" x14ac:dyDescent="0.25">
      <c r="A567" s="28">
        <v>6287880071635</v>
      </c>
      <c r="B567" t="s">
        <v>51</v>
      </c>
      <c r="C567" t="s">
        <v>28614</v>
      </c>
      <c r="D567" t="s">
        <v>16481</v>
      </c>
      <c r="E567" t="s">
        <v>28615</v>
      </c>
      <c r="F567" t="s">
        <v>16526</v>
      </c>
      <c r="G567" t="s">
        <v>9735</v>
      </c>
      <c r="H567" t="s">
        <v>16484</v>
      </c>
      <c r="I567" t="s">
        <v>16485</v>
      </c>
      <c r="J567" t="s">
        <v>9738</v>
      </c>
      <c r="K567" t="s">
        <v>16486</v>
      </c>
      <c r="L567" t="s">
        <v>9740</v>
      </c>
      <c r="M567" t="s">
        <v>8774</v>
      </c>
    </row>
    <row r="568" spans="1:13" x14ac:dyDescent="0.25">
      <c r="A568" s="28">
        <v>6287880062258</v>
      </c>
      <c r="B568" t="s">
        <v>3497</v>
      </c>
      <c r="C568" t="s">
        <v>24767</v>
      </c>
      <c r="D568" t="s">
        <v>16481</v>
      </c>
      <c r="E568" t="s">
        <v>24768</v>
      </c>
      <c r="F568" t="s">
        <v>24752</v>
      </c>
      <c r="G568" t="s">
        <v>9735</v>
      </c>
      <c r="H568" t="s">
        <v>16484</v>
      </c>
      <c r="I568" t="s">
        <v>16485</v>
      </c>
      <c r="J568" t="s">
        <v>9738</v>
      </c>
      <c r="K568" t="s">
        <v>16486</v>
      </c>
      <c r="L568" t="s">
        <v>9740</v>
      </c>
      <c r="M568" t="s">
        <v>8773</v>
      </c>
    </row>
    <row r="569" spans="1:13" x14ac:dyDescent="0.25">
      <c r="A569" s="28">
        <v>6287879991555</v>
      </c>
      <c r="B569" t="s">
        <v>51</v>
      </c>
      <c r="C569" t="s">
        <v>16395</v>
      </c>
      <c r="D569" t="s">
        <v>16329</v>
      </c>
      <c r="E569" t="s">
        <v>16396</v>
      </c>
      <c r="F569" t="s">
        <v>16334</v>
      </c>
      <c r="G569" t="s">
        <v>15506</v>
      </c>
      <c r="H569" t="s">
        <v>16332</v>
      </c>
      <c r="I569" t="s">
        <v>16333</v>
      </c>
      <c r="J569" t="s">
        <v>9738</v>
      </c>
      <c r="K569" t="s">
        <v>9739</v>
      </c>
      <c r="L569" t="s">
        <v>9740</v>
      </c>
      <c r="M569" t="s">
        <v>8774</v>
      </c>
    </row>
    <row r="570" spans="1:13" x14ac:dyDescent="0.25">
      <c r="A570" s="28">
        <v>6287879715373</v>
      </c>
      <c r="B570" t="s">
        <v>4990</v>
      </c>
      <c r="C570" t="s">
        <v>25770</v>
      </c>
      <c r="D570" t="s">
        <v>16481</v>
      </c>
      <c r="E570" t="s">
        <v>25771</v>
      </c>
      <c r="F570" t="s">
        <v>25747</v>
      </c>
      <c r="G570" t="s">
        <v>9735</v>
      </c>
      <c r="H570" t="s">
        <v>16484</v>
      </c>
      <c r="I570" t="s">
        <v>16485</v>
      </c>
      <c r="J570" t="s">
        <v>9738</v>
      </c>
      <c r="K570" t="s">
        <v>16486</v>
      </c>
      <c r="L570" t="s">
        <v>9740</v>
      </c>
      <c r="M570" t="s">
        <v>8774</v>
      </c>
    </row>
    <row r="571" spans="1:13" x14ac:dyDescent="0.25">
      <c r="A571" s="28">
        <v>6287879333749</v>
      </c>
      <c r="B571" t="s">
        <v>9152</v>
      </c>
      <c r="C571" t="s">
        <v>27956</v>
      </c>
      <c r="D571" t="s">
        <v>16481</v>
      </c>
      <c r="E571" t="s">
        <v>27957</v>
      </c>
      <c r="F571" t="s">
        <v>27941</v>
      </c>
      <c r="G571" t="s">
        <v>9735</v>
      </c>
      <c r="H571" t="s">
        <v>16484</v>
      </c>
      <c r="I571" t="s">
        <v>16485</v>
      </c>
      <c r="J571" t="s">
        <v>9738</v>
      </c>
      <c r="K571" t="s">
        <v>16486</v>
      </c>
      <c r="L571" t="s">
        <v>9740</v>
      </c>
      <c r="M571" t="s">
        <v>8774</v>
      </c>
    </row>
    <row r="572" spans="1:13" x14ac:dyDescent="0.25">
      <c r="A572" s="28">
        <v>6287878939717</v>
      </c>
      <c r="B572" t="s">
        <v>2956</v>
      </c>
      <c r="C572" t="s">
        <v>18057</v>
      </c>
      <c r="D572" t="s">
        <v>16329</v>
      </c>
      <c r="E572" t="s">
        <v>18058</v>
      </c>
      <c r="F572" t="s">
        <v>17896</v>
      </c>
      <c r="G572" t="s">
        <v>15506</v>
      </c>
      <c r="H572" t="s">
        <v>16332</v>
      </c>
      <c r="I572" t="s">
        <v>16333</v>
      </c>
      <c r="J572" t="s">
        <v>9738</v>
      </c>
      <c r="K572" t="s">
        <v>9739</v>
      </c>
      <c r="L572" t="s">
        <v>9740</v>
      </c>
      <c r="M572" t="s">
        <v>8774</v>
      </c>
    </row>
    <row r="573" spans="1:13" x14ac:dyDescent="0.25">
      <c r="A573" s="28">
        <v>6287878907818</v>
      </c>
      <c r="B573" t="s">
        <v>51</v>
      </c>
      <c r="C573" t="s">
        <v>16880</v>
      </c>
      <c r="D573" t="s">
        <v>16481</v>
      </c>
      <c r="E573" t="s">
        <v>16881</v>
      </c>
      <c r="F573" t="s">
        <v>16526</v>
      </c>
      <c r="G573" t="s">
        <v>9735</v>
      </c>
      <c r="H573" t="s">
        <v>16484</v>
      </c>
      <c r="I573" t="s">
        <v>16485</v>
      </c>
      <c r="J573" t="s">
        <v>9738</v>
      </c>
      <c r="K573" t="s">
        <v>16486</v>
      </c>
      <c r="L573" t="s">
        <v>9740</v>
      </c>
      <c r="M573" t="s">
        <v>8774</v>
      </c>
    </row>
    <row r="574" spans="1:13" x14ac:dyDescent="0.25">
      <c r="A574" s="28">
        <v>6287878727042</v>
      </c>
      <c r="B574" t="s">
        <v>5005</v>
      </c>
      <c r="C574" t="s">
        <v>25583</v>
      </c>
      <c r="D574" t="s">
        <v>16481</v>
      </c>
      <c r="E574" t="s">
        <v>25584</v>
      </c>
      <c r="F574" t="s">
        <v>25568</v>
      </c>
      <c r="G574" t="s">
        <v>9735</v>
      </c>
      <c r="H574" t="s">
        <v>16484</v>
      </c>
      <c r="I574" t="s">
        <v>16485</v>
      </c>
      <c r="J574" t="s">
        <v>9738</v>
      </c>
      <c r="K574" t="s">
        <v>16486</v>
      </c>
      <c r="L574" t="s">
        <v>9740</v>
      </c>
      <c r="M574" t="s">
        <v>8774</v>
      </c>
    </row>
    <row r="575" spans="1:13" x14ac:dyDescent="0.25">
      <c r="A575" s="28">
        <v>6287878726177</v>
      </c>
      <c r="B575" t="s">
        <v>5001</v>
      </c>
      <c r="C575" t="s">
        <v>27822</v>
      </c>
      <c r="D575" t="s">
        <v>16481</v>
      </c>
      <c r="E575" t="s">
        <v>27823</v>
      </c>
      <c r="F575" t="s">
        <v>27795</v>
      </c>
      <c r="G575" t="s">
        <v>9735</v>
      </c>
      <c r="H575" t="s">
        <v>16484</v>
      </c>
      <c r="I575" t="s">
        <v>16485</v>
      </c>
      <c r="J575" t="s">
        <v>9738</v>
      </c>
      <c r="K575" t="s">
        <v>16486</v>
      </c>
      <c r="L575" t="s">
        <v>9740</v>
      </c>
      <c r="M575" t="s">
        <v>8774</v>
      </c>
    </row>
    <row r="576" spans="1:13" x14ac:dyDescent="0.25">
      <c r="A576" s="28">
        <v>6287878688158</v>
      </c>
      <c r="B576" t="s">
        <v>5000</v>
      </c>
      <c r="C576" t="s">
        <v>24650</v>
      </c>
      <c r="D576" t="s">
        <v>16481</v>
      </c>
      <c r="E576" t="s">
        <v>24651</v>
      </c>
      <c r="F576" t="s">
        <v>24645</v>
      </c>
      <c r="G576" t="s">
        <v>9735</v>
      </c>
      <c r="H576" t="s">
        <v>16484</v>
      </c>
      <c r="I576" t="s">
        <v>16485</v>
      </c>
      <c r="J576" t="s">
        <v>9738</v>
      </c>
      <c r="K576" t="s">
        <v>16486</v>
      </c>
      <c r="L576" t="s">
        <v>9740</v>
      </c>
      <c r="M576" t="s">
        <v>8774</v>
      </c>
    </row>
    <row r="577" spans="1:13" x14ac:dyDescent="0.25">
      <c r="A577" s="28">
        <v>6287878683680</v>
      </c>
      <c r="B577" t="s">
        <v>4999</v>
      </c>
      <c r="C577" t="s">
        <v>27861</v>
      </c>
      <c r="D577" t="s">
        <v>16481</v>
      </c>
      <c r="E577" t="s">
        <v>27862</v>
      </c>
      <c r="F577" t="s">
        <v>27836</v>
      </c>
      <c r="G577" t="s">
        <v>9735</v>
      </c>
      <c r="H577" t="s">
        <v>16484</v>
      </c>
      <c r="I577" t="s">
        <v>16485</v>
      </c>
      <c r="J577" t="s">
        <v>9738</v>
      </c>
      <c r="K577" t="s">
        <v>16486</v>
      </c>
      <c r="L577" t="s">
        <v>9740</v>
      </c>
      <c r="M577" t="s">
        <v>8773</v>
      </c>
    </row>
    <row r="578" spans="1:13" x14ac:dyDescent="0.25">
      <c r="A578" s="28">
        <v>6287878676702</v>
      </c>
      <c r="B578" t="s">
        <v>716</v>
      </c>
      <c r="C578" t="s">
        <v>21806</v>
      </c>
      <c r="D578" t="s">
        <v>16406</v>
      </c>
      <c r="E578" t="s">
        <v>12536</v>
      </c>
      <c r="F578" t="s">
        <v>21748</v>
      </c>
      <c r="G578" t="s">
        <v>15506</v>
      </c>
      <c r="H578" t="s">
        <v>16409</v>
      </c>
      <c r="I578" t="s">
        <v>16410</v>
      </c>
      <c r="J578" t="s">
        <v>9738</v>
      </c>
      <c r="K578" t="s">
        <v>9739</v>
      </c>
      <c r="L578" t="s">
        <v>9740</v>
      </c>
      <c r="M578" t="s">
        <v>8773</v>
      </c>
    </row>
    <row r="579" spans="1:13" x14ac:dyDescent="0.25">
      <c r="A579" s="28">
        <v>6287878436424</v>
      </c>
      <c r="B579" t="s">
        <v>4998</v>
      </c>
      <c r="C579" t="s">
        <v>23937</v>
      </c>
      <c r="D579" t="s">
        <v>16481</v>
      </c>
      <c r="E579" t="s">
        <v>23938</v>
      </c>
      <c r="F579" t="s">
        <v>23914</v>
      </c>
      <c r="G579" t="s">
        <v>9735</v>
      </c>
      <c r="H579" t="s">
        <v>16484</v>
      </c>
      <c r="I579" t="s">
        <v>16485</v>
      </c>
      <c r="J579" t="s">
        <v>9738</v>
      </c>
      <c r="K579" t="s">
        <v>16486</v>
      </c>
      <c r="L579" t="s">
        <v>9740</v>
      </c>
      <c r="M579" t="s">
        <v>8773</v>
      </c>
    </row>
    <row r="580" spans="1:13" x14ac:dyDescent="0.25">
      <c r="A580" s="28">
        <v>6287878381936</v>
      </c>
      <c r="B580" t="s">
        <v>2974</v>
      </c>
      <c r="C580" t="s">
        <v>18475</v>
      </c>
      <c r="D580" t="s">
        <v>16329</v>
      </c>
      <c r="E580" t="s">
        <v>18476</v>
      </c>
      <c r="F580" t="s">
        <v>18298</v>
      </c>
      <c r="G580" t="s">
        <v>15506</v>
      </c>
      <c r="H580" t="s">
        <v>16332</v>
      </c>
      <c r="I580" t="s">
        <v>16333</v>
      </c>
      <c r="J580" t="s">
        <v>9738</v>
      </c>
      <c r="K580" t="s">
        <v>9739</v>
      </c>
      <c r="L580" t="s">
        <v>9740</v>
      </c>
      <c r="M580" t="s">
        <v>8773</v>
      </c>
    </row>
    <row r="581" spans="1:13" x14ac:dyDescent="0.25">
      <c r="A581" s="28">
        <v>6287878344075</v>
      </c>
      <c r="B581" t="s">
        <v>2973</v>
      </c>
      <c r="C581" t="s">
        <v>18698</v>
      </c>
      <c r="D581" t="s">
        <v>16329</v>
      </c>
      <c r="E581" t="s">
        <v>18699</v>
      </c>
      <c r="F581" t="s">
        <v>16334</v>
      </c>
      <c r="G581" t="s">
        <v>15506</v>
      </c>
      <c r="H581" t="s">
        <v>16332</v>
      </c>
      <c r="I581" t="s">
        <v>16333</v>
      </c>
      <c r="J581" t="s">
        <v>9738</v>
      </c>
      <c r="K581" t="s">
        <v>9739</v>
      </c>
      <c r="L581" t="s">
        <v>9740</v>
      </c>
      <c r="M581" t="s">
        <v>8773</v>
      </c>
    </row>
    <row r="582" spans="1:13" x14ac:dyDescent="0.25">
      <c r="A582" s="28">
        <v>6287878307243</v>
      </c>
      <c r="B582" t="s">
        <v>53</v>
      </c>
      <c r="C582" t="s">
        <v>28418</v>
      </c>
      <c r="D582" t="s">
        <v>16481</v>
      </c>
      <c r="E582" t="s">
        <v>28419</v>
      </c>
      <c r="F582" t="s">
        <v>16498</v>
      </c>
      <c r="G582" t="s">
        <v>9735</v>
      </c>
      <c r="H582" t="s">
        <v>16484</v>
      </c>
      <c r="I582" t="s">
        <v>16485</v>
      </c>
      <c r="J582" t="s">
        <v>9738</v>
      </c>
      <c r="K582" t="s">
        <v>16486</v>
      </c>
      <c r="L582" t="s">
        <v>9740</v>
      </c>
      <c r="M582" t="s">
        <v>8773</v>
      </c>
    </row>
    <row r="583" spans="1:13" x14ac:dyDescent="0.25">
      <c r="A583" s="28">
        <v>6287878143908</v>
      </c>
      <c r="B583" t="s">
        <v>4996</v>
      </c>
      <c r="C583" t="s">
        <v>30669</v>
      </c>
      <c r="D583" t="s">
        <v>16481</v>
      </c>
      <c r="E583" t="s">
        <v>30670</v>
      </c>
      <c r="F583" t="s">
        <v>30636</v>
      </c>
      <c r="G583" t="s">
        <v>9735</v>
      </c>
      <c r="H583" t="s">
        <v>16484</v>
      </c>
      <c r="I583" t="s">
        <v>16485</v>
      </c>
      <c r="J583" t="s">
        <v>9738</v>
      </c>
      <c r="K583" t="s">
        <v>16486</v>
      </c>
      <c r="L583" t="s">
        <v>9740</v>
      </c>
      <c r="M583" t="s">
        <v>8774</v>
      </c>
    </row>
    <row r="584" spans="1:13" x14ac:dyDescent="0.25">
      <c r="A584" s="28">
        <v>6287878109993</v>
      </c>
      <c r="B584" t="s">
        <v>9251</v>
      </c>
      <c r="C584" t="s">
        <v>31191</v>
      </c>
      <c r="D584" t="s">
        <v>16481</v>
      </c>
      <c r="E584" t="s">
        <v>31192</v>
      </c>
      <c r="F584" t="s">
        <v>31168</v>
      </c>
      <c r="G584" t="s">
        <v>9735</v>
      </c>
      <c r="H584" t="s">
        <v>16484</v>
      </c>
      <c r="I584" t="s">
        <v>16485</v>
      </c>
      <c r="J584" t="s">
        <v>9738</v>
      </c>
      <c r="K584" t="s">
        <v>16486</v>
      </c>
      <c r="L584" t="s">
        <v>9740</v>
      </c>
      <c r="M584" t="s">
        <v>8773</v>
      </c>
    </row>
    <row r="585" spans="1:13" x14ac:dyDescent="0.25">
      <c r="A585" s="28">
        <v>6287877866525</v>
      </c>
      <c r="B585" t="s">
        <v>4993</v>
      </c>
      <c r="C585" t="s">
        <v>25106</v>
      </c>
      <c r="D585" t="s">
        <v>16481</v>
      </c>
      <c r="E585" t="s">
        <v>25107</v>
      </c>
      <c r="F585" t="s">
        <v>25085</v>
      </c>
      <c r="G585" t="s">
        <v>9735</v>
      </c>
      <c r="H585" t="s">
        <v>16484</v>
      </c>
      <c r="I585" t="s">
        <v>16485</v>
      </c>
      <c r="J585" t="s">
        <v>9738</v>
      </c>
      <c r="K585" t="s">
        <v>16486</v>
      </c>
      <c r="L585" t="s">
        <v>9740</v>
      </c>
      <c r="M585" t="s">
        <v>8774</v>
      </c>
    </row>
    <row r="586" spans="1:13" x14ac:dyDescent="0.25">
      <c r="A586" s="28">
        <v>6287877785385</v>
      </c>
      <c r="B586" t="s">
        <v>2936</v>
      </c>
      <c r="C586" t="s">
        <v>17527</v>
      </c>
      <c r="D586" t="s">
        <v>16329</v>
      </c>
      <c r="E586" t="s">
        <v>17528</v>
      </c>
      <c r="F586" t="s">
        <v>17494</v>
      </c>
      <c r="G586" t="s">
        <v>15506</v>
      </c>
      <c r="H586" t="s">
        <v>16332</v>
      </c>
      <c r="I586" t="s">
        <v>16333</v>
      </c>
      <c r="J586" t="s">
        <v>9738</v>
      </c>
      <c r="K586" t="s">
        <v>9739</v>
      </c>
      <c r="L586" t="s">
        <v>9740</v>
      </c>
      <c r="M586" t="s">
        <v>8774</v>
      </c>
    </row>
    <row r="587" spans="1:13" x14ac:dyDescent="0.25">
      <c r="A587" s="28">
        <v>6287877564716</v>
      </c>
      <c r="B587" t="s">
        <v>8918</v>
      </c>
      <c r="C587" t="s">
        <v>22456</v>
      </c>
      <c r="D587" t="s">
        <v>16481</v>
      </c>
      <c r="E587" t="s">
        <v>22457</v>
      </c>
      <c r="F587" t="s">
        <v>22431</v>
      </c>
      <c r="G587" t="s">
        <v>9735</v>
      </c>
      <c r="H587" t="s">
        <v>16484</v>
      </c>
      <c r="I587" t="s">
        <v>16485</v>
      </c>
      <c r="J587" t="s">
        <v>9738</v>
      </c>
      <c r="K587" t="s">
        <v>16486</v>
      </c>
      <c r="L587" t="s">
        <v>9740</v>
      </c>
      <c r="M587" t="s">
        <v>8773</v>
      </c>
    </row>
    <row r="588" spans="1:13" x14ac:dyDescent="0.25">
      <c r="A588" s="28">
        <v>6287877378966</v>
      </c>
      <c r="B588" t="s">
        <v>5020</v>
      </c>
      <c r="C588" t="s">
        <v>29255</v>
      </c>
      <c r="D588" t="s">
        <v>16481</v>
      </c>
      <c r="E588" t="s">
        <v>29256</v>
      </c>
      <c r="F588" t="s">
        <v>29242</v>
      </c>
      <c r="G588" t="s">
        <v>9735</v>
      </c>
      <c r="H588" t="s">
        <v>16484</v>
      </c>
      <c r="I588" t="s">
        <v>16485</v>
      </c>
      <c r="J588" t="s">
        <v>9738</v>
      </c>
      <c r="K588" t="s">
        <v>16486</v>
      </c>
      <c r="L588" t="s">
        <v>9740</v>
      </c>
      <c r="M588" t="s">
        <v>8774</v>
      </c>
    </row>
    <row r="589" spans="1:13" x14ac:dyDescent="0.25">
      <c r="A589" s="28">
        <v>6287877323471</v>
      </c>
      <c r="B589" t="s">
        <v>5039</v>
      </c>
      <c r="C589" t="s">
        <v>25657</v>
      </c>
      <c r="D589" t="s">
        <v>16481</v>
      </c>
      <c r="E589" t="s">
        <v>25658</v>
      </c>
      <c r="F589" t="s">
        <v>25640</v>
      </c>
      <c r="G589" t="s">
        <v>9735</v>
      </c>
      <c r="H589" t="s">
        <v>16484</v>
      </c>
      <c r="I589" t="s">
        <v>16485</v>
      </c>
      <c r="J589" t="s">
        <v>9738</v>
      </c>
      <c r="K589" t="s">
        <v>16486</v>
      </c>
      <c r="L589" t="s">
        <v>9740</v>
      </c>
      <c r="M589" t="s">
        <v>8773</v>
      </c>
    </row>
    <row r="590" spans="1:13" x14ac:dyDescent="0.25">
      <c r="A590" s="28">
        <v>6287877273973</v>
      </c>
      <c r="B590" t="s">
        <v>2931</v>
      </c>
      <c r="C590" t="s">
        <v>19311</v>
      </c>
      <c r="D590" t="s">
        <v>16329</v>
      </c>
      <c r="E590" t="s">
        <v>19312</v>
      </c>
      <c r="F590" t="s">
        <v>19154</v>
      </c>
      <c r="G590" t="s">
        <v>15506</v>
      </c>
      <c r="H590" t="s">
        <v>16332</v>
      </c>
      <c r="I590" t="s">
        <v>16333</v>
      </c>
      <c r="J590" t="s">
        <v>9738</v>
      </c>
      <c r="K590" t="s">
        <v>9739</v>
      </c>
      <c r="L590" t="s">
        <v>9740</v>
      </c>
      <c r="M590" t="s">
        <v>8773</v>
      </c>
    </row>
    <row r="591" spans="1:13" x14ac:dyDescent="0.25">
      <c r="A591" s="28">
        <v>6287877027461</v>
      </c>
      <c r="B591" t="s">
        <v>9021</v>
      </c>
      <c r="C591" t="s">
        <v>25579</v>
      </c>
      <c r="D591" t="s">
        <v>16481</v>
      </c>
      <c r="E591" t="s">
        <v>25580</v>
      </c>
      <c r="F591" t="s">
        <v>25568</v>
      </c>
      <c r="G591" t="s">
        <v>9735</v>
      </c>
      <c r="H591" t="s">
        <v>16484</v>
      </c>
      <c r="I591" t="s">
        <v>16485</v>
      </c>
      <c r="J591" t="s">
        <v>9738</v>
      </c>
      <c r="K591" t="s">
        <v>16486</v>
      </c>
      <c r="L591" t="s">
        <v>9740</v>
      </c>
      <c r="M591" t="s">
        <v>8774</v>
      </c>
    </row>
    <row r="592" spans="1:13" x14ac:dyDescent="0.25">
      <c r="A592" s="28">
        <v>6287876964282</v>
      </c>
      <c r="B592" t="s">
        <v>5084</v>
      </c>
      <c r="C592" t="s">
        <v>31255</v>
      </c>
      <c r="D592" t="s">
        <v>16481</v>
      </c>
      <c r="E592" t="s">
        <v>31256</v>
      </c>
      <c r="F592" t="s">
        <v>31244</v>
      </c>
      <c r="G592" t="s">
        <v>9735</v>
      </c>
      <c r="H592" t="s">
        <v>16484</v>
      </c>
      <c r="I592" t="s">
        <v>16485</v>
      </c>
      <c r="J592" t="s">
        <v>9738</v>
      </c>
      <c r="K592" t="s">
        <v>16486</v>
      </c>
      <c r="L592" t="s">
        <v>9740</v>
      </c>
      <c r="M592" t="s">
        <v>8773</v>
      </c>
    </row>
    <row r="593" spans="1:13" x14ac:dyDescent="0.25">
      <c r="A593" s="28">
        <v>6287876486391</v>
      </c>
      <c r="B593" t="s">
        <v>1448</v>
      </c>
      <c r="C593" t="s">
        <v>25373</v>
      </c>
      <c r="D593" t="s">
        <v>16481</v>
      </c>
      <c r="E593" t="s">
        <v>25374</v>
      </c>
      <c r="F593" t="s">
        <v>25346</v>
      </c>
      <c r="G593" t="s">
        <v>9735</v>
      </c>
      <c r="H593" t="s">
        <v>16484</v>
      </c>
      <c r="I593" t="s">
        <v>16485</v>
      </c>
      <c r="J593" t="s">
        <v>9738</v>
      </c>
      <c r="K593" t="s">
        <v>16486</v>
      </c>
      <c r="L593" t="s">
        <v>9740</v>
      </c>
      <c r="M593" t="s">
        <v>8776</v>
      </c>
    </row>
    <row r="594" spans="1:13" x14ac:dyDescent="0.25">
      <c r="A594" s="28">
        <v>6287876141970</v>
      </c>
      <c r="B594" t="s">
        <v>5082</v>
      </c>
      <c r="C594" t="s">
        <v>26346</v>
      </c>
      <c r="D594" t="s">
        <v>16481</v>
      </c>
      <c r="E594" t="s">
        <v>26347</v>
      </c>
      <c r="F594" t="s">
        <v>26333</v>
      </c>
      <c r="G594" t="s">
        <v>9735</v>
      </c>
      <c r="H594" t="s">
        <v>16484</v>
      </c>
      <c r="I594" t="s">
        <v>16485</v>
      </c>
      <c r="J594" t="s">
        <v>9738</v>
      </c>
      <c r="K594" t="s">
        <v>16486</v>
      </c>
      <c r="L594" t="s">
        <v>9740</v>
      </c>
      <c r="M594" t="s">
        <v>8774</v>
      </c>
    </row>
    <row r="595" spans="1:13" x14ac:dyDescent="0.25">
      <c r="A595" s="28">
        <v>6287876133000</v>
      </c>
      <c r="B595" t="s">
        <v>53</v>
      </c>
      <c r="C595" t="s">
        <v>18613</v>
      </c>
      <c r="D595" t="s">
        <v>16329</v>
      </c>
      <c r="E595" t="s">
        <v>18614</v>
      </c>
      <c r="F595" t="s">
        <v>16331</v>
      </c>
      <c r="G595" t="s">
        <v>15506</v>
      </c>
      <c r="H595" t="s">
        <v>16332</v>
      </c>
      <c r="I595" t="s">
        <v>16333</v>
      </c>
      <c r="J595" t="s">
        <v>9738</v>
      </c>
      <c r="K595" t="s">
        <v>9739</v>
      </c>
      <c r="L595" t="s">
        <v>9740</v>
      </c>
      <c r="M595" t="s">
        <v>8774</v>
      </c>
    </row>
    <row r="596" spans="1:13" x14ac:dyDescent="0.25">
      <c r="A596" s="28">
        <v>6287875641089</v>
      </c>
      <c r="B596" t="s">
        <v>2951</v>
      </c>
      <c r="C596" t="s">
        <v>18445</v>
      </c>
      <c r="D596" t="s">
        <v>16329</v>
      </c>
      <c r="E596" t="s">
        <v>18446</v>
      </c>
      <c r="F596" t="s">
        <v>18298</v>
      </c>
      <c r="G596" t="s">
        <v>15506</v>
      </c>
      <c r="H596" t="s">
        <v>16332</v>
      </c>
      <c r="I596" t="s">
        <v>16333</v>
      </c>
      <c r="J596" t="s">
        <v>9738</v>
      </c>
      <c r="K596" t="s">
        <v>9739</v>
      </c>
      <c r="L596" t="s">
        <v>9740</v>
      </c>
      <c r="M596" t="s">
        <v>8774</v>
      </c>
    </row>
    <row r="597" spans="1:13" x14ac:dyDescent="0.25">
      <c r="A597" s="28">
        <v>6287875604346</v>
      </c>
      <c r="B597" t="s">
        <v>51</v>
      </c>
      <c r="C597" t="s">
        <v>28770</v>
      </c>
      <c r="D597" t="s">
        <v>16481</v>
      </c>
      <c r="E597" t="s">
        <v>28771</v>
      </c>
      <c r="F597" t="s">
        <v>16546</v>
      </c>
      <c r="G597" t="s">
        <v>9735</v>
      </c>
      <c r="H597" t="s">
        <v>16484</v>
      </c>
      <c r="I597" t="s">
        <v>16485</v>
      </c>
      <c r="J597" t="s">
        <v>9738</v>
      </c>
      <c r="K597" t="s">
        <v>16486</v>
      </c>
      <c r="L597" t="s">
        <v>9740</v>
      </c>
      <c r="M597" t="s">
        <v>8774</v>
      </c>
    </row>
    <row r="598" spans="1:13" x14ac:dyDescent="0.25">
      <c r="A598" s="28">
        <v>6287875541582</v>
      </c>
      <c r="B598" t="s">
        <v>5086</v>
      </c>
      <c r="C598" t="s">
        <v>28320</v>
      </c>
      <c r="D598" t="s">
        <v>16481</v>
      </c>
      <c r="E598" t="s">
        <v>28321</v>
      </c>
      <c r="F598" t="s">
        <v>28299</v>
      </c>
      <c r="G598" t="s">
        <v>9735</v>
      </c>
      <c r="H598" t="s">
        <v>16484</v>
      </c>
      <c r="I598" t="s">
        <v>16485</v>
      </c>
      <c r="J598" t="s">
        <v>9738</v>
      </c>
      <c r="K598" t="s">
        <v>16486</v>
      </c>
      <c r="L598" t="s">
        <v>9740</v>
      </c>
      <c r="M598" t="s">
        <v>8773</v>
      </c>
    </row>
    <row r="599" spans="1:13" x14ac:dyDescent="0.25">
      <c r="A599" s="28">
        <v>6287875445000</v>
      </c>
      <c r="B599" t="s">
        <v>2949</v>
      </c>
      <c r="C599" t="s">
        <v>19159</v>
      </c>
      <c r="D599" t="s">
        <v>16329</v>
      </c>
      <c r="E599" t="s">
        <v>19160</v>
      </c>
      <c r="F599" t="s">
        <v>19154</v>
      </c>
      <c r="G599" t="s">
        <v>15506</v>
      </c>
      <c r="H599" t="s">
        <v>16332</v>
      </c>
      <c r="I599" t="s">
        <v>16333</v>
      </c>
      <c r="J599" t="s">
        <v>9738</v>
      </c>
      <c r="K599" t="s">
        <v>9739</v>
      </c>
      <c r="L599" t="s">
        <v>9740</v>
      </c>
      <c r="M599" t="s">
        <v>8773</v>
      </c>
    </row>
    <row r="600" spans="1:13" x14ac:dyDescent="0.25">
      <c r="A600" s="28">
        <v>6287875397519</v>
      </c>
      <c r="B600" t="s">
        <v>8950</v>
      </c>
      <c r="C600" t="s">
        <v>23656</v>
      </c>
      <c r="D600" t="s">
        <v>16481</v>
      </c>
      <c r="E600" t="s">
        <v>23657</v>
      </c>
      <c r="F600" t="s">
        <v>23655</v>
      </c>
      <c r="G600" t="s">
        <v>9735</v>
      </c>
      <c r="H600" t="s">
        <v>16484</v>
      </c>
      <c r="I600" t="s">
        <v>16485</v>
      </c>
      <c r="J600" t="s">
        <v>9738</v>
      </c>
      <c r="K600" t="s">
        <v>16486</v>
      </c>
      <c r="L600" t="s">
        <v>9740</v>
      </c>
      <c r="M600" t="s">
        <v>8774</v>
      </c>
    </row>
    <row r="601" spans="1:13" x14ac:dyDescent="0.25">
      <c r="A601" s="28">
        <v>6287875256450</v>
      </c>
      <c r="B601" t="s">
        <v>2947</v>
      </c>
      <c r="C601" t="s">
        <v>19016</v>
      </c>
      <c r="D601" t="s">
        <v>16329</v>
      </c>
      <c r="E601" t="s">
        <v>19017</v>
      </c>
      <c r="F601" t="s">
        <v>16350</v>
      </c>
      <c r="G601" t="s">
        <v>15506</v>
      </c>
      <c r="H601" t="s">
        <v>16332</v>
      </c>
      <c r="I601" t="s">
        <v>16333</v>
      </c>
      <c r="J601" t="s">
        <v>9738</v>
      </c>
      <c r="K601" t="s">
        <v>9739</v>
      </c>
      <c r="L601" t="s">
        <v>9740</v>
      </c>
      <c r="M601" t="s">
        <v>8773</v>
      </c>
    </row>
    <row r="602" spans="1:13" x14ac:dyDescent="0.25">
      <c r="A602" s="28">
        <v>6287874321397</v>
      </c>
      <c r="B602" t="s">
        <v>61</v>
      </c>
      <c r="C602" t="s">
        <v>18619</v>
      </c>
      <c r="D602" t="s">
        <v>16329</v>
      </c>
      <c r="E602" t="s">
        <v>18620</v>
      </c>
      <c r="F602" t="s">
        <v>16331</v>
      </c>
      <c r="G602" t="s">
        <v>15506</v>
      </c>
      <c r="H602" t="s">
        <v>16332</v>
      </c>
      <c r="I602" t="s">
        <v>16333</v>
      </c>
      <c r="J602" t="s">
        <v>9738</v>
      </c>
      <c r="K602" t="s">
        <v>9739</v>
      </c>
      <c r="L602" t="s">
        <v>9740</v>
      </c>
      <c r="M602" t="s">
        <v>8774</v>
      </c>
    </row>
    <row r="603" spans="1:13" x14ac:dyDescent="0.25">
      <c r="A603" s="28">
        <v>6287874275981</v>
      </c>
      <c r="B603" t="s">
        <v>5077</v>
      </c>
      <c r="C603" t="s">
        <v>29514</v>
      </c>
      <c r="D603" t="s">
        <v>16481</v>
      </c>
      <c r="E603" t="s">
        <v>29515</v>
      </c>
      <c r="F603" t="s">
        <v>29501</v>
      </c>
      <c r="G603" t="s">
        <v>9735</v>
      </c>
      <c r="H603" t="s">
        <v>16484</v>
      </c>
      <c r="I603" t="s">
        <v>16485</v>
      </c>
      <c r="J603" t="s">
        <v>9738</v>
      </c>
      <c r="K603" t="s">
        <v>16486</v>
      </c>
      <c r="L603" t="s">
        <v>9740</v>
      </c>
      <c r="M603" t="s">
        <v>8774</v>
      </c>
    </row>
    <row r="604" spans="1:13" x14ac:dyDescent="0.25">
      <c r="A604" s="28">
        <v>6287874253637</v>
      </c>
      <c r="B604" t="s">
        <v>2943</v>
      </c>
      <c r="C604" t="s">
        <v>17274</v>
      </c>
      <c r="D604" t="s">
        <v>16329</v>
      </c>
      <c r="E604" t="s">
        <v>17275</v>
      </c>
      <c r="F604" t="s">
        <v>17091</v>
      </c>
      <c r="G604" t="s">
        <v>15506</v>
      </c>
      <c r="H604" t="s">
        <v>16332</v>
      </c>
      <c r="I604" t="s">
        <v>16333</v>
      </c>
      <c r="J604" t="s">
        <v>9738</v>
      </c>
      <c r="K604" t="s">
        <v>9739</v>
      </c>
      <c r="L604" t="s">
        <v>9740</v>
      </c>
      <c r="M604" t="s">
        <v>8774</v>
      </c>
    </row>
    <row r="605" spans="1:13" x14ac:dyDescent="0.25">
      <c r="A605" s="28">
        <v>6287874094878</v>
      </c>
      <c r="B605" t="s">
        <v>51</v>
      </c>
      <c r="C605" t="s">
        <v>28746</v>
      </c>
      <c r="D605" t="s">
        <v>16481</v>
      </c>
      <c r="E605" t="s">
        <v>28747</v>
      </c>
      <c r="F605" t="s">
        <v>16483</v>
      </c>
      <c r="G605" t="s">
        <v>9735</v>
      </c>
      <c r="H605" t="s">
        <v>16484</v>
      </c>
      <c r="I605" t="s">
        <v>16485</v>
      </c>
      <c r="J605" t="s">
        <v>9738</v>
      </c>
      <c r="K605" t="s">
        <v>16486</v>
      </c>
      <c r="L605" t="s">
        <v>9740</v>
      </c>
      <c r="M605" t="s">
        <v>8774</v>
      </c>
    </row>
    <row r="606" spans="1:13" x14ac:dyDescent="0.25">
      <c r="A606" s="28">
        <v>6287874076520</v>
      </c>
      <c r="B606" t="s">
        <v>84</v>
      </c>
      <c r="C606" t="s">
        <v>22698</v>
      </c>
      <c r="D606" t="s">
        <v>16481</v>
      </c>
      <c r="E606" t="s">
        <v>22699</v>
      </c>
      <c r="F606" t="s">
        <v>22665</v>
      </c>
      <c r="G606" t="s">
        <v>9735</v>
      </c>
      <c r="H606" t="s">
        <v>16484</v>
      </c>
      <c r="I606" t="s">
        <v>16485</v>
      </c>
      <c r="J606" t="s">
        <v>9738</v>
      </c>
      <c r="K606" t="s">
        <v>16486</v>
      </c>
      <c r="L606" t="s">
        <v>9740</v>
      </c>
      <c r="M606" t="s">
        <v>8773</v>
      </c>
    </row>
    <row r="607" spans="1:13" x14ac:dyDescent="0.25">
      <c r="A607" s="28">
        <v>6287873329217</v>
      </c>
      <c r="B607" t="s">
        <v>2941</v>
      </c>
      <c r="C607" t="s">
        <v>18451</v>
      </c>
      <c r="D607" t="s">
        <v>16329</v>
      </c>
      <c r="E607" t="s">
        <v>18452</v>
      </c>
      <c r="F607" t="s">
        <v>18298</v>
      </c>
      <c r="G607" t="s">
        <v>15506</v>
      </c>
      <c r="H607" t="s">
        <v>16332</v>
      </c>
      <c r="I607" t="s">
        <v>16333</v>
      </c>
      <c r="J607" t="s">
        <v>9738</v>
      </c>
      <c r="K607" t="s">
        <v>9739</v>
      </c>
      <c r="L607" t="s">
        <v>9740</v>
      </c>
      <c r="M607" t="s">
        <v>8774</v>
      </c>
    </row>
    <row r="608" spans="1:13" x14ac:dyDescent="0.25">
      <c r="A608" s="28">
        <v>6287873070625</v>
      </c>
      <c r="B608" t="s">
        <v>5075</v>
      </c>
      <c r="C608" t="s">
        <v>31380</v>
      </c>
      <c r="D608" t="s">
        <v>16481</v>
      </c>
      <c r="E608" t="s">
        <v>31381</v>
      </c>
      <c r="F608" t="s">
        <v>31361</v>
      </c>
      <c r="G608" t="s">
        <v>9735</v>
      </c>
      <c r="H608" t="s">
        <v>16484</v>
      </c>
      <c r="I608" t="s">
        <v>16485</v>
      </c>
      <c r="J608" t="s">
        <v>9738</v>
      </c>
      <c r="K608" t="s">
        <v>16486</v>
      </c>
      <c r="L608" t="s">
        <v>9740</v>
      </c>
      <c r="M608" t="s">
        <v>8773</v>
      </c>
    </row>
    <row r="609" spans="1:13" x14ac:dyDescent="0.25">
      <c r="A609" s="28">
        <v>6287871826628</v>
      </c>
      <c r="B609" t="s">
        <v>5079</v>
      </c>
      <c r="C609" t="s">
        <v>23744</v>
      </c>
      <c r="D609" t="s">
        <v>16481</v>
      </c>
      <c r="E609" t="s">
        <v>23745</v>
      </c>
      <c r="F609" t="s">
        <v>23727</v>
      </c>
      <c r="G609" t="s">
        <v>9735</v>
      </c>
      <c r="H609" t="s">
        <v>16484</v>
      </c>
      <c r="I609" t="s">
        <v>16485</v>
      </c>
      <c r="J609" t="s">
        <v>9738</v>
      </c>
      <c r="K609" t="s">
        <v>16486</v>
      </c>
      <c r="L609" t="s">
        <v>9740</v>
      </c>
      <c r="M609" t="s">
        <v>8773</v>
      </c>
    </row>
    <row r="610" spans="1:13" x14ac:dyDescent="0.25">
      <c r="A610" s="28">
        <v>6287871817007</v>
      </c>
      <c r="B610" t="s">
        <v>5097</v>
      </c>
      <c r="C610" t="s">
        <v>31331</v>
      </c>
      <c r="D610" t="s">
        <v>16481</v>
      </c>
      <c r="E610" t="s">
        <v>31332</v>
      </c>
      <c r="F610" t="s">
        <v>31320</v>
      </c>
      <c r="G610" t="s">
        <v>9735</v>
      </c>
      <c r="H610" t="s">
        <v>16484</v>
      </c>
      <c r="I610" t="s">
        <v>16485</v>
      </c>
      <c r="J610" t="s">
        <v>9738</v>
      </c>
      <c r="K610" t="s">
        <v>16486</v>
      </c>
      <c r="L610" t="s">
        <v>9740</v>
      </c>
      <c r="M610" t="s">
        <v>8798</v>
      </c>
    </row>
    <row r="611" spans="1:13" x14ac:dyDescent="0.25">
      <c r="A611" s="28">
        <v>6287871498775</v>
      </c>
      <c r="B611" t="s">
        <v>51</v>
      </c>
      <c r="C611" t="s">
        <v>16878</v>
      </c>
      <c r="D611" t="s">
        <v>16481</v>
      </c>
      <c r="E611" t="s">
        <v>16879</v>
      </c>
      <c r="F611" t="s">
        <v>16494</v>
      </c>
      <c r="G611" t="s">
        <v>9735</v>
      </c>
      <c r="H611" t="s">
        <v>16484</v>
      </c>
      <c r="I611" t="s">
        <v>16485</v>
      </c>
      <c r="J611" t="s">
        <v>9738</v>
      </c>
      <c r="K611" t="s">
        <v>16486</v>
      </c>
      <c r="L611" t="s">
        <v>9740</v>
      </c>
      <c r="M611" t="s">
        <v>8773</v>
      </c>
    </row>
    <row r="612" spans="1:13" x14ac:dyDescent="0.25">
      <c r="A612" s="28">
        <v>6287871388230</v>
      </c>
      <c r="B612" t="s">
        <v>5105</v>
      </c>
      <c r="C612" t="s">
        <v>29598</v>
      </c>
      <c r="D612" t="s">
        <v>16481</v>
      </c>
      <c r="E612" t="s">
        <v>29599</v>
      </c>
      <c r="F612" t="s">
        <v>29569</v>
      </c>
      <c r="G612" t="s">
        <v>9735</v>
      </c>
      <c r="H612" t="s">
        <v>16484</v>
      </c>
      <c r="I612" t="s">
        <v>16485</v>
      </c>
      <c r="J612" t="s">
        <v>9738</v>
      </c>
      <c r="K612" t="s">
        <v>16486</v>
      </c>
      <c r="L612" t="s">
        <v>9740</v>
      </c>
      <c r="M612" t="s">
        <v>8774</v>
      </c>
    </row>
    <row r="613" spans="1:13" x14ac:dyDescent="0.25">
      <c r="A613" s="28">
        <v>6287871350609</v>
      </c>
      <c r="B613" t="s">
        <v>2794</v>
      </c>
      <c r="C613" t="s">
        <v>18551</v>
      </c>
      <c r="D613" t="s">
        <v>16329</v>
      </c>
      <c r="E613" t="s">
        <v>18552</v>
      </c>
      <c r="F613" t="s">
        <v>16331</v>
      </c>
      <c r="G613" t="s">
        <v>15506</v>
      </c>
      <c r="H613" t="s">
        <v>16332</v>
      </c>
      <c r="I613" t="s">
        <v>16333</v>
      </c>
      <c r="J613" t="s">
        <v>9738</v>
      </c>
      <c r="K613" t="s">
        <v>9739</v>
      </c>
      <c r="L613" t="s">
        <v>9740</v>
      </c>
      <c r="M613" t="s">
        <v>8798</v>
      </c>
    </row>
    <row r="614" spans="1:13" x14ac:dyDescent="0.25">
      <c r="A614" s="28">
        <v>6287871233347</v>
      </c>
      <c r="B614" t="s">
        <v>5104</v>
      </c>
      <c r="C614" t="s">
        <v>31691</v>
      </c>
      <c r="D614" t="s">
        <v>16481</v>
      </c>
      <c r="E614" t="s">
        <v>31692</v>
      </c>
      <c r="F614" t="s">
        <v>31690</v>
      </c>
      <c r="G614" t="s">
        <v>9735</v>
      </c>
      <c r="H614" t="s">
        <v>16484</v>
      </c>
      <c r="I614" t="s">
        <v>16485</v>
      </c>
      <c r="J614" t="s">
        <v>9738</v>
      </c>
      <c r="K614" t="s">
        <v>16486</v>
      </c>
      <c r="L614" t="s">
        <v>9740</v>
      </c>
      <c r="M614" t="s">
        <v>8774</v>
      </c>
    </row>
    <row r="615" spans="1:13" x14ac:dyDescent="0.25">
      <c r="A615" s="28">
        <v>6287871193324</v>
      </c>
      <c r="B615" t="s">
        <v>53</v>
      </c>
      <c r="C615" t="s">
        <v>18734</v>
      </c>
      <c r="D615" t="s">
        <v>16329</v>
      </c>
      <c r="E615" t="s">
        <v>18735</v>
      </c>
      <c r="F615" t="s">
        <v>16334</v>
      </c>
      <c r="G615" t="s">
        <v>15506</v>
      </c>
      <c r="H615" t="s">
        <v>16332</v>
      </c>
      <c r="I615" t="s">
        <v>16333</v>
      </c>
      <c r="J615" t="s">
        <v>9738</v>
      </c>
      <c r="K615" t="s">
        <v>9739</v>
      </c>
      <c r="L615" t="s">
        <v>9740</v>
      </c>
      <c r="M615" t="s">
        <v>8774</v>
      </c>
    </row>
    <row r="616" spans="1:13" x14ac:dyDescent="0.25">
      <c r="A616" s="28">
        <v>6287871157912</v>
      </c>
      <c r="B616" t="s">
        <v>9075</v>
      </c>
      <c r="C616" t="s">
        <v>18162</v>
      </c>
      <c r="D616" t="s">
        <v>16329</v>
      </c>
      <c r="E616" t="s">
        <v>18163</v>
      </c>
      <c r="F616" t="s">
        <v>18097</v>
      </c>
      <c r="G616" t="s">
        <v>15506</v>
      </c>
      <c r="H616" t="s">
        <v>16332</v>
      </c>
      <c r="I616" t="s">
        <v>16333</v>
      </c>
      <c r="J616" t="s">
        <v>9738</v>
      </c>
      <c r="K616" t="s">
        <v>9739</v>
      </c>
      <c r="L616" t="s">
        <v>9740</v>
      </c>
      <c r="M616" t="s">
        <v>8773</v>
      </c>
    </row>
    <row r="617" spans="1:13" x14ac:dyDescent="0.25">
      <c r="A617" s="28">
        <v>6287871073577</v>
      </c>
      <c r="B617" t="s">
        <v>51</v>
      </c>
      <c r="C617" t="s">
        <v>18840</v>
      </c>
      <c r="D617" t="s">
        <v>16329</v>
      </c>
      <c r="E617" t="s">
        <v>18841</v>
      </c>
      <c r="F617" t="s">
        <v>16341</v>
      </c>
      <c r="G617" t="s">
        <v>15506</v>
      </c>
      <c r="H617" t="s">
        <v>16332</v>
      </c>
      <c r="I617" t="s">
        <v>16333</v>
      </c>
      <c r="J617" t="s">
        <v>9738</v>
      </c>
      <c r="K617" t="s">
        <v>9739</v>
      </c>
      <c r="L617" t="s">
        <v>9740</v>
      </c>
      <c r="M617" t="s">
        <v>8774</v>
      </c>
    </row>
    <row r="618" spans="1:13" x14ac:dyDescent="0.25">
      <c r="A618" s="28">
        <v>6287871012411</v>
      </c>
      <c r="B618" t="s">
        <v>5100</v>
      </c>
      <c r="C618" t="s">
        <v>23321</v>
      </c>
      <c r="D618" t="s">
        <v>16481</v>
      </c>
      <c r="E618" t="s">
        <v>23322</v>
      </c>
      <c r="F618" t="s">
        <v>23310</v>
      </c>
      <c r="G618" t="s">
        <v>9735</v>
      </c>
      <c r="H618" t="s">
        <v>16484</v>
      </c>
      <c r="I618" t="s">
        <v>16485</v>
      </c>
      <c r="J618" t="s">
        <v>9738</v>
      </c>
      <c r="K618" t="s">
        <v>16486</v>
      </c>
      <c r="L618" t="s">
        <v>9740</v>
      </c>
      <c r="M618" t="s">
        <v>8774</v>
      </c>
    </row>
    <row r="619" spans="1:13" x14ac:dyDescent="0.25">
      <c r="A619" s="28">
        <v>6287870980905</v>
      </c>
      <c r="B619" t="s">
        <v>5098</v>
      </c>
      <c r="C619" t="s">
        <v>29902</v>
      </c>
      <c r="D619" t="s">
        <v>16481</v>
      </c>
      <c r="E619" t="s">
        <v>29903</v>
      </c>
      <c r="F619" t="s">
        <v>29867</v>
      </c>
      <c r="G619" t="s">
        <v>9735</v>
      </c>
      <c r="H619" t="s">
        <v>16484</v>
      </c>
      <c r="I619" t="s">
        <v>16485</v>
      </c>
      <c r="J619" t="s">
        <v>9738</v>
      </c>
      <c r="K619" t="s">
        <v>16486</v>
      </c>
      <c r="L619" t="s">
        <v>9740</v>
      </c>
      <c r="M619" t="s">
        <v>8773</v>
      </c>
    </row>
    <row r="620" spans="1:13" x14ac:dyDescent="0.25">
      <c r="A620" s="28">
        <v>6287870327235</v>
      </c>
      <c r="B620" t="s">
        <v>5095</v>
      </c>
      <c r="C620" t="s">
        <v>26858</v>
      </c>
      <c r="D620" t="s">
        <v>16481</v>
      </c>
      <c r="E620" t="s">
        <v>26859</v>
      </c>
      <c r="F620" t="s">
        <v>26847</v>
      </c>
      <c r="G620" t="s">
        <v>9735</v>
      </c>
      <c r="H620" t="s">
        <v>16484</v>
      </c>
      <c r="I620" t="s">
        <v>16485</v>
      </c>
      <c r="J620" t="s">
        <v>9738</v>
      </c>
      <c r="K620" t="s">
        <v>16486</v>
      </c>
      <c r="L620" t="s">
        <v>9740</v>
      </c>
      <c r="M620" t="s">
        <v>8798</v>
      </c>
    </row>
    <row r="621" spans="1:13" x14ac:dyDescent="0.25">
      <c r="A621" s="28">
        <v>6287870012627</v>
      </c>
      <c r="B621" t="s">
        <v>5094</v>
      </c>
      <c r="C621" t="s">
        <v>23734</v>
      </c>
      <c r="D621" t="s">
        <v>16481</v>
      </c>
      <c r="E621" t="s">
        <v>23735</v>
      </c>
      <c r="F621" t="s">
        <v>23727</v>
      </c>
      <c r="G621" t="s">
        <v>9735</v>
      </c>
      <c r="H621" t="s">
        <v>16484</v>
      </c>
      <c r="I621" t="s">
        <v>16485</v>
      </c>
      <c r="J621" t="s">
        <v>9738</v>
      </c>
      <c r="K621" t="s">
        <v>16486</v>
      </c>
      <c r="L621" t="s">
        <v>9740</v>
      </c>
      <c r="M621" t="s">
        <v>8773</v>
      </c>
    </row>
    <row r="622" spans="1:13" x14ac:dyDescent="0.25">
      <c r="A622" s="28">
        <v>6287866953698</v>
      </c>
      <c r="B622" t="s">
        <v>5092</v>
      </c>
      <c r="C622" t="s">
        <v>23062</v>
      </c>
      <c r="D622" t="s">
        <v>16481</v>
      </c>
      <c r="E622" t="s">
        <v>23063</v>
      </c>
      <c r="F622" t="s">
        <v>23047</v>
      </c>
      <c r="G622" t="s">
        <v>9735</v>
      </c>
      <c r="H622" t="s">
        <v>16484</v>
      </c>
      <c r="I622" t="s">
        <v>16485</v>
      </c>
      <c r="J622" t="s">
        <v>9738</v>
      </c>
      <c r="K622" t="s">
        <v>16486</v>
      </c>
      <c r="L622" t="s">
        <v>9740</v>
      </c>
      <c r="M622" t="s">
        <v>8773</v>
      </c>
    </row>
    <row r="623" spans="1:13" x14ac:dyDescent="0.25">
      <c r="A623" s="28">
        <v>6287866232766</v>
      </c>
      <c r="B623" t="s">
        <v>51</v>
      </c>
      <c r="C623" t="s">
        <v>18864</v>
      </c>
      <c r="D623" t="s">
        <v>16329</v>
      </c>
      <c r="E623" t="s">
        <v>18865</v>
      </c>
      <c r="F623" t="s">
        <v>16341</v>
      </c>
      <c r="G623" t="s">
        <v>15506</v>
      </c>
      <c r="H623" t="s">
        <v>16332</v>
      </c>
      <c r="I623" t="s">
        <v>16333</v>
      </c>
      <c r="J623" t="s">
        <v>9738</v>
      </c>
      <c r="K623" t="s">
        <v>9739</v>
      </c>
      <c r="L623" t="s">
        <v>9740</v>
      </c>
      <c r="M623" t="s">
        <v>8774</v>
      </c>
    </row>
    <row r="624" spans="1:13" x14ac:dyDescent="0.25">
      <c r="A624" s="28">
        <v>6287866100751</v>
      </c>
      <c r="B624" t="s">
        <v>53</v>
      </c>
      <c r="C624" t="s">
        <v>18746</v>
      </c>
      <c r="D624" t="s">
        <v>16329</v>
      </c>
      <c r="E624" t="s">
        <v>18747</v>
      </c>
      <c r="F624" t="s">
        <v>16334</v>
      </c>
      <c r="G624" t="s">
        <v>15506</v>
      </c>
      <c r="H624" t="s">
        <v>16332</v>
      </c>
      <c r="I624" t="s">
        <v>16333</v>
      </c>
      <c r="J624" t="s">
        <v>9738</v>
      </c>
      <c r="K624" t="s">
        <v>9739</v>
      </c>
      <c r="L624" t="s">
        <v>9740</v>
      </c>
      <c r="M624" t="s">
        <v>8773</v>
      </c>
    </row>
    <row r="625" spans="1:13" x14ac:dyDescent="0.25">
      <c r="A625" s="28">
        <v>6287865904931</v>
      </c>
      <c r="B625" t="s">
        <v>5074</v>
      </c>
      <c r="C625" t="s">
        <v>24750</v>
      </c>
      <c r="D625" t="s">
        <v>16481</v>
      </c>
      <c r="E625" t="s">
        <v>24751</v>
      </c>
      <c r="F625" t="s">
        <v>24752</v>
      </c>
      <c r="G625" t="s">
        <v>9735</v>
      </c>
      <c r="H625" t="s">
        <v>16484</v>
      </c>
      <c r="I625" t="s">
        <v>16485</v>
      </c>
      <c r="J625" t="s">
        <v>9738</v>
      </c>
      <c r="K625" t="s">
        <v>16486</v>
      </c>
      <c r="L625" t="s">
        <v>9740</v>
      </c>
      <c r="M625" t="s">
        <v>8774</v>
      </c>
    </row>
    <row r="626" spans="1:13" x14ac:dyDescent="0.25">
      <c r="A626" s="28">
        <v>6287865870382</v>
      </c>
      <c r="B626" t="s">
        <v>5073</v>
      </c>
      <c r="C626" t="s">
        <v>25898</v>
      </c>
      <c r="D626" t="s">
        <v>16481</v>
      </c>
      <c r="E626" t="s">
        <v>25899</v>
      </c>
      <c r="F626" t="s">
        <v>25897</v>
      </c>
      <c r="G626" t="s">
        <v>9735</v>
      </c>
      <c r="H626" t="s">
        <v>16484</v>
      </c>
      <c r="I626" t="s">
        <v>16485</v>
      </c>
      <c r="J626" t="s">
        <v>9738</v>
      </c>
      <c r="K626" t="s">
        <v>16486</v>
      </c>
      <c r="L626" t="s">
        <v>9740</v>
      </c>
      <c r="M626" t="s">
        <v>8774</v>
      </c>
    </row>
    <row r="627" spans="1:13" x14ac:dyDescent="0.25">
      <c r="A627" s="28">
        <v>6287865470055</v>
      </c>
      <c r="B627" t="s">
        <v>2802</v>
      </c>
      <c r="C627" t="s">
        <v>19358</v>
      </c>
      <c r="D627" t="s">
        <v>16329</v>
      </c>
      <c r="E627" t="s">
        <v>19359</v>
      </c>
      <c r="F627" t="s">
        <v>19355</v>
      </c>
      <c r="G627" t="s">
        <v>15506</v>
      </c>
      <c r="H627" t="s">
        <v>16332</v>
      </c>
      <c r="I627" t="s">
        <v>16333</v>
      </c>
      <c r="J627" t="s">
        <v>9738</v>
      </c>
      <c r="K627" t="s">
        <v>9739</v>
      </c>
      <c r="L627" t="s">
        <v>9740</v>
      </c>
      <c r="M627" t="s">
        <v>8774</v>
      </c>
    </row>
    <row r="628" spans="1:13" x14ac:dyDescent="0.25">
      <c r="A628" s="28">
        <v>6287865427329</v>
      </c>
      <c r="B628" t="s">
        <v>5065</v>
      </c>
      <c r="C628" t="s">
        <v>27165</v>
      </c>
      <c r="D628" t="s">
        <v>16481</v>
      </c>
      <c r="E628" t="s">
        <v>27166</v>
      </c>
      <c r="F628" t="s">
        <v>27158</v>
      </c>
      <c r="G628" t="s">
        <v>9735</v>
      </c>
      <c r="H628" t="s">
        <v>16484</v>
      </c>
      <c r="I628" t="s">
        <v>16485</v>
      </c>
      <c r="J628" t="s">
        <v>9738</v>
      </c>
      <c r="K628" t="s">
        <v>16486</v>
      </c>
      <c r="L628" t="s">
        <v>9740</v>
      </c>
      <c r="M628" t="s">
        <v>8773</v>
      </c>
    </row>
    <row r="629" spans="1:13" x14ac:dyDescent="0.25">
      <c r="A629" s="28">
        <v>6287864527223</v>
      </c>
      <c r="B629" t="s">
        <v>5055</v>
      </c>
      <c r="C629" t="s">
        <v>23528</v>
      </c>
      <c r="D629" t="s">
        <v>16481</v>
      </c>
      <c r="E629" t="s">
        <v>23529</v>
      </c>
      <c r="F629" t="s">
        <v>23499</v>
      </c>
      <c r="G629" t="s">
        <v>9735</v>
      </c>
      <c r="H629" t="s">
        <v>16484</v>
      </c>
      <c r="I629" t="s">
        <v>16485</v>
      </c>
      <c r="J629" t="s">
        <v>9738</v>
      </c>
      <c r="K629" t="s">
        <v>16486</v>
      </c>
      <c r="L629" t="s">
        <v>9740</v>
      </c>
      <c r="M629" t="s">
        <v>8774</v>
      </c>
    </row>
    <row r="630" spans="1:13" x14ac:dyDescent="0.25">
      <c r="A630" s="28">
        <v>6287864071165</v>
      </c>
      <c r="B630" t="s">
        <v>5054</v>
      </c>
      <c r="C630" t="s">
        <v>24794</v>
      </c>
      <c r="D630" t="s">
        <v>16481</v>
      </c>
      <c r="E630" t="s">
        <v>24795</v>
      </c>
      <c r="F630" t="s">
        <v>24787</v>
      </c>
      <c r="G630" t="s">
        <v>9735</v>
      </c>
      <c r="H630" t="s">
        <v>16484</v>
      </c>
      <c r="I630" t="s">
        <v>16485</v>
      </c>
      <c r="J630" t="s">
        <v>9738</v>
      </c>
      <c r="K630" t="s">
        <v>16486</v>
      </c>
      <c r="L630" t="s">
        <v>9740</v>
      </c>
      <c r="M630" t="s">
        <v>8774</v>
      </c>
    </row>
    <row r="631" spans="1:13" x14ac:dyDescent="0.25">
      <c r="A631" s="28">
        <v>6287863663192</v>
      </c>
      <c r="B631" t="s">
        <v>5051</v>
      </c>
      <c r="C631" t="s">
        <v>26482</v>
      </c>
      <c r="D631" t="s">
        <v>16481</v>
      </c>
      <c r="E631" t="s">
        <v>26483</v>
      </c>
      <c r="F631" t="s">
        <v>26479</v>
      </c>
      <c r="G631" t="s">
        <v>9735</v>
      </c>
      <c r="H631" t="s">
        <v>16484</v>
      </c>
      <c r="I631" t="s">
        <v>16485</v>
      </c>
      <c r="J631" t="s">
        <v>9738</v>
      </c>
      <c r="K631" t="s">
        <v>16486</v>
      </c>
      <c r="L631" t="s">
        <v>9740</v>
      </c>
      <c r="M631" t="s">
        <v>8773</v>
      </c>
    </row>
    <row r="632" spans="1:13" x14ac:dyDescent="0.25">
      <c r="A632" s="28">
        <v>6287863455444</v>
      </c>
      <c r="B632" t="s">
        <v>2766</v>
      </c>
      <c r="C632" t="s">
        <v>19597</v>
      </c>
      <c r="D632" t="s">
        <v>16329</v>
      </c>
      <c r="E632" t="s">
        <v>19598</v>
      </c>
      <c r="F632" t="s">
        <v>19556</v>
      </c>
      <c r="G632" t="s">
        <v>15506</v>
      </c>
      <c r="H632" t="s">
        <v>16332</v>
      </c>
      <c r="I632" t="s">
        <v>16333</v>
      </c>
      <c r="J632" t="s">
        <v>9738</v>
      </c>
      <c r="K632" t="s">
        <v>9739</v>
      </c>
      <c r="L632" t="s">
        <v>9740</v>
      </c>
      <c r="M632" t="s">
        <v>8773</v>
      </c>
    </row>
    <row r="633" spans="1:13" x14ac:dyDescent="0.25">
      <c r="A633" s="28">
        <v>6287863450716</v>
      </c>
      <c r="B633" t="s">
        <v>2765</v>
      </c>
      <c r="C633" t="s">
        <v>18142</v>
      </c>
      <c r="D633" t="s">
        <v>16329</v>
      </c>
      <c r="E633" t="s">
        <v>18143</v>
      </c>
      <c r="F633" t="s">
        <v>18097</v>
      </c>
      <c r="G633" t="s">
        <v>15506</v>
      </c>
      <c r="H633" t="s">
        <v>16332</v>
      </c>
      <c r="I633" t="s">
        <v>16333</v>
      </c>
      <c r="J633" t="s">
        <v>9738</v>
      </c>
      <c r="K633" t="s">
        <v>9739</v>
      </c>
      <c r="L633" t="s">
        <v>9740</v>
      </c>
      <c r="M633" t="s">
        <v>8774</v>
      </c>
    </row>
    <row r="634" spans="1:13" x14ac:dyDescent="0.25">
      <c r="A634" s="28">
        <v>6287861742878</v>
      </c>
      <c r="B634" t="s">
        <v>2761</v>
      </c>
      <c r="C634" t="s">
        <v>17543</v>
      </c>
      <c r="D634" t="s">
        <v>16329</v>
      </c>
      <c r="E634" t="s">
        <v>17544</v>
      </c>
      <c r="F634" t="s">
        <v>17494</v>
      </c>
      <c r="G634" t="s">
        <v>15506</v>
      </c>
      <c r="H634" t="s">
        <v>16332</v>
      </c>
      <c r="I634" t="s">
        <v>16333</v>
      </c>
      <c r="J634" t="s">
        <v>9738</v>
      </c>
      <c r="K634" t="s">
        <v>9739</v>
      </c>
      <c r="L634" t="s">
        <v>9740</v>
      </c>
      <c r="M634" t="s">
        <v>8773</v>
      </c>
    </row>
    <row r="635" spans="1:13" x14ac:dyDescent="0.25">
      <c r="A635" s="28">
        <v>6287861511265</v>
      </c>
      <c r="B635" t="s">
        <v>5049</v>
      </c>
      <c r="C635" t="s">
        <v>31434</v>
      </c>
      <c r="D635" t="s">
        <v>16481</v>
      </c>
      <c r="E635" t="s">
        <v>31435</v>
      </c>
      <c r="F635" t="s">
        <v>16643</v>
      </c>
      <c r="G635" t="s">
        <v>9735</v>
      </c>
      <c r="H635" t="s">
        <v>16484</v>
      </c>
      <c r="I635" t="s">
        <v>16485</v>
      </c>
      <c r="J635" t="s">
        <v>9738</v>
      </c>
      <c r="K635" t="s">
        <v>16486</v>
      </c>
      <c r="L635" t="s">
        <v>9740</v>
      </c>
      <c r="M635" t="s">
        <v>8774</v>
      </c>
    </row>
    <row r="636" spans="1:13" x14ac:dyDescent="0.25">
      <c r="A636" s="28">
        <v>6287861378144</v>
      </c>
      <c r="B636" t="s">
        <v>5048</v>
      </c>
      <c r="C636" t="s">
        <v>22557</v>
      </c>
      <c r="D636" t="s">
        <v>16481</v>
      </c>
      <c r="E636" t="s">
        <v>22558</v>
      </c>
      <c r="F636" t="s">
        <v>22548</v>
      </c>
      <c r="G636" t="s">
        <v>9735</v>
      </c>
      <c r="H636" t="s">
        <v>16484</v>
      </c>
      <c r="I636" t="s">
        <v>16485</v>
      </c>
      <c r="J636" t="s">
        <v>9738</v>
      </c>
      <c r="K636" t="s">
        <v>16486</v>
      </c>
      <c r="L636" t="s">
        <v>9740</v>
      </c>
      <c r="M636" t="s">
        <v>8774</v>
      </c>
    </row>
    <row r="637" spans="1:13" x14ac:dyDescent="0.25">
      <c r="A637" s="28">
        <v>6287861148837</v>
      </c>
      <c r="B637" t="s">
        <v>51</v>
      </c>
      <c r="C637" t="s">
        <v>18880</v>
      </c>
      <c r="D637" t="s">
        <v>16329</v>
      </c>
      <c r="E637" t="s">
        <v>18881</v>
      </c>
      <c r="F637" t="s">
        <v>16341</v>
      </c>
      <c r="G637" t="s">
        <v>15506</v>
      </c>
      <c r="H637" t="s">
        <v>16332</v>
      </c>
      <c r="I637" t="s">
        <v>16333</v>
      </c>
      <c r="J637" t="s">
        <v>9738</v>
      </c>
      <c r="K637" t="s">
        <v>9739</v>
      </c>
      <c r="L637" t="s">
        <v>9740</v>
      </c>
      <c r="M637" t="s">
        <v>8798</v>
      </c>
    </row>
    <row r="638" spans="1:13" x14ac:dyDescent="0.25">
      <c r="A638" s="28">
        <v>6287860538064</v>
      </c>
      <c r="B638" t="s">
        <v>51</v>
      </c>
      <c r="C638" t="s">
        <v>18862</v>
      </c>
      <c r="D638" t="s">
        <v>16329</v>
      </c>
      <c r="E638" t="s">
        <v>18863</v>
      </c>
      <c r="F638" t="s">
        <v>16341</v>
      </c>
      <c r="G638" t="s">
        <v>15506</v>
      </c>
      <c r="H638" t="s">
        <v>16332</v>
      </c>
      <c r="I638" t="s">
        <v>16333</v>
      </c>
      <c r="J638" t="s">
        <v>9738</v>
      </c>
      <c r="K638" t="s">
        <v>9739</v>
      </c>
      <c r="L638" t="s">
        <v>9740</v>
      </c>
      <c r="M638" t="s">
        <v>8774</v>
      </c>
    </row>
    <row r="639" spans="1:13" x14ac:dyDescent="0.25">
      <c r="A639" s="28">
        <v>6287860407599</v>
      </c>
      <c r="B639" t="s">
        <v>8980</v>
      </c>
      <c r="C639" t="s">
        <v>17414</v>
      </c>
      <c r="D639" t="s">
        <v>16329</v>
      </c>
      <c r="E639" t="s">
        <v>17415</v>
      </c>
      <c r="F639" t="s">
        <v>17293</v>
      </c>
      <c r="G639" t="s">
        <v>15506</v>
      </c>
      <c r="H639" t="s">
        <v>16332</v>
      </c>
      <c r="I639" t="s">
        <v>16333</v>
      </c>
      <c r="J639" t="s">
        <v>9738</v>
      </c>
      <c r="K639" t="s">
        <v>9739</v>
      </c>
      <c r="L639" t="s">
        <v>9740</v>
      </c>
      <c r="M639" t="s">
        <v>8774</v>
      </c>
    </row>
    <row r="640" spans="1:13" x14ac:dyDescent="0.25">
      <c r="A640" s="28">
        <v>6287859932379</v>
      </c>
      <c r="B640" t="s">
        <v>2769</v>
      </c>
      <c r="C640" t="s">
        <v>20619</v>
      </c>
      <c r="D640" t="s">
        <v>16406</v>
      </c>
      <c r="E640" t="s">
        <v>10720</v>
      </c>
      <c r="F640" t="s">
        <v>20512</v>
      </c>
      <c r="G640" t="s">
        <v>15506</v>
      </c>
      <c r="H640" t="s">
        <v>16409</v>
      </c>
      <c r="I640" t="s">
        <v>16410</v>
      </c>
      <c r="J640" t="s">
        <v>9738</v>
      </c>
      <c r="K640" t="s">
        <v>9739</v>
      </c>
      <c r="L640" t="s">
        <v>9740</v>
      </c>
      <c r="M640" t="s">
        <v>8774</v>
      </c>
    </row>
    <row r="641" spans="1:13" x14ac:dyDescent="0.25">
      <c r="A641" s="28">
        <v>6287859846511</v>
      </c>
      <c r="B641" t="s">
        <v>5044</v>
      </c>
      <c r="C641" t="s">
        <v>31152</v>
      </c>
      <c r="D641" t="s">
        <v>16481</v>
      </c>
      <c r="E641" t="s">
        <v>31153</v>
      </c>
      <c r="F641" t="s">
        <v>31129</v>
      </c>
      <c r="G641" t="s">
        <v>9735</v>
      </c>
      <c r="H641" t="s">
        <v>16484</v>
      </c>
      <c r="I641" t="s">
        <v>16485</v>
      </c>
      <c r="J641" t="s">
        <v>9738</v>
      </c>
      <c r="K641" t="s">
        <v>16486</v>
      </c>
      <c r="L641" t="s">
        <v>9740</v>
      </c>
      <c r="M641" t="s">
        <v>8774</v>
      </c>
    </row>
    <row r="642" spans="1:13" x14ac:dyDescent="0.25">
      <c r="A642" s="28">
        <v>6287859737448</v>
      </c>
      <c r="B642" t="s">
        <v>5043</v>
      </c>
      <c r="C642" t="s">
        <v>23171</v>
      </c>
      <c r="D642" t="s">
        <v>16481</v>
      </c>
      <c r="E642" t="s">
        <v>23172</v>
      </c>
      <c r="F642" t="s">
        <v>23158</v>
      </c>
      <c r="G642" t="s">
        <v>9735</v>
      </c>
      <c r="H642" t="s">
        <v>16484</v>
      </c>
      <c r="I642" t="s">
        <v>16485</v>
      </c>
      <c r="J642" t="s">
        <v>9738</v>
      </c>
      <c r="K642" t="s">
        <v>16486</v>
      </c>
      <c r="L642" t="s">
        <v>9740</v>
      </c>
      <c r="M642" t="s">
        <v>8774</v>
      </c>
    </row>
    <row r="643" spans="1:13" x14ac:dyDescent="0.25">
      <c r="A643" s="28">
        <v>6287856598604</v>
      </c>
      <c r="B643" t="s">
        <v>53</v>
      </c>
      <c r="C643" t="s">
        <v>28430</v>
      </c>
      <c r="D643" t="s">
        <v>16481</v>
      </c>
      <c r="E643" t="s">
        <v>28431</v>
      </c>
      <c r="F643" t="s">
        <v>16583</v>
      </c>
      <c r="G643" t="s">
        <v>9735</v>
      </c>
      <c r="H643" t="s">
        <v>16484</v>
      </c>
      <c r="I643" t="s">
        <v>16485</v>
      </c>
      <c r="J643" t="s">
        <v>9738</v>
      </c>
      <c r="K643" t="s">
        <v>16486</v>
      </c>
      <c r="L643" t="s">
        <v>9740</v>
      </c>
      <c r="M643" t="s">
        <v>8774</v>
      </c>
    </row>
    <row r="644" spans="1:13" x14ac:dyDescent="0.25">
      <c r="A644" s="28">
        <v>6287855955487</v>
      </c>
      <c r="B644" t="s">
        <v>2108</v>
      </c>
      <c r="C644" t="s">
        <v>25624</v>
      </c>
      <c r="D644" t="s">
        <v>16481</v>
      </c>
      <c r="E644" t="s">
        <v>25625</v>
      </c>
      <c r="F644" t="s">
        <v>25605</v>
      </c>
      <c r="G644" t="s">
        <v>9735</v>
      </c>
      <c r="H644" t="s">
        <v>16484</v>
      </c>
      <c r="I644" t="s">
        <v>16485</v>
      </c>
      <c r="J644" t="s">
        <v>9738</v>
      </c>
      <c r="K644" t="s">
        <v>16486</v>
      </c>
      <c r="L644" t="s">
        <v>9740</v>
      </c>
      <c r="M644" t="s">
        <v>8773</v>
      </c>
    </row>
    <row r="645" spans="1:13" x14ac:dyDescent="0.25">
      <c r="A645" s="28">
        <v>6287855880305</v>
      </c>
      <c r="B645" t="s">
        <v>5056</v>
      </c>
      <c r="C645" t="s">
        <v>30934</v>
      </c>
      <c r="D645" t="s">
        <v>16481</v>
      </c>
      <c r="E645" t="s">
        <v>30935</v>
      </c>
      <c r="F645" t="s">
        <v>30905</v>
      </c>
      <c r="G645" t="s">
        <v>9735</v>
      </c>
      <c r="H645" t="s">
        <v>16484</v>
      </c>
      <c r="I645" t="s">
        <v>16485</v>
      </c>
      <c r="J645" t="s">
        <v>9738</v>
      </c>
      <c r="K645" t="s">
        <v>16486</v>
      </c>
      <c r="L645" t="s">
        <v>9740</v>
      </c>
      <c r="M645" t="s">
        <v>8773</v>
      </c>
    </row>
    <row r="646" spans="1:13" x14ac:dyDescent="0.25">
      <c r="A646" s="28">
        <v>6287855836171</v>
      </c>
      <c r="B646" t="s">
        <v>2779</v>
      </c>
      <c r="C646" t="s">
        <v>19607</v>
      </c>
      <c r="D646" t="s">
        <v>16329</v>
      </c>
      <c r="E646" t="s">
        <v>19608</v>
      </c>
      <c r="F646" t="s">
        <v>19556</v>
      </c>
      <c r="G646" t="s">
        <v>15506</v>
      </c>
      <c r="H646" t="s">
        <v>16332</v>
      </c>
      <c r="I646" t="s">
        <v>16333</v>
      </c>
      <c r="J646" t="s">
        <v>9738</v>
      </c>
      <c r="K646" t="s">
        <v>9739</v>
      </c>
      <c r="L646" t="s">
        <v>9740</v>
      </c>
      <c r="M646" t="s">
        <v>8773</v>
      </c>
    </row>
    <row r="647" spans="1:13" x14ac:dyDescent="0.25">
      <c r="A647" s="28">
        <v>6287855457517</v>
      </c>
      <c r="B647" t="s">
        <v>9056</v>
      </c>
      <c r="C647" t="s">
        <v>26259</v>
      </c>
      <c r="D647" t="s">
        <v>16481</v>
      </c>
      <c r="E647" t="s">
        <v>26260</v>
      </c>
      <c r="F647" t="s">
        <v>26234</v>
      </c>
      <c r="G647" t="s">
        <v>9735</v>
      </c>
      <c r="H647" t="s">
        <v>16484</v>
      </c>
      <c r="I647" t="s">
        <v>16485</v>
      </c>
      <c r="J647" t="s">
        <v>9738</v>
      </c>
      <c r="K647" t="s">
        <v>16486</v>
      </c>
      <c r="L647" t="s">
        <v>9740</v>
      </c>
      <c r="M647" t="s">
        <v>8776</v>
      </c>
    </row>
    <row r="648" spans="1:13" x14ac:dyDescent="0.25">
      <c r="A648" s="28">
        <v>6287855053691</v>
      </c>
      <c r="B648" t="s">
        <v>9266</v>
      </c>
      <c r="C648" t="s">
        <v>19709</v>
      </c>
      <c r="D648" t="s">
        <v>16329</v>
      </c>
      <c r="E648" t="s">
        <v>19710</v>
      </c>
      <c r="F648" t="s">
        <v>19556</v>
      </c>
      <c r="G648" t="s">
        <v>15506</v>
      </c>
      <c r="H648" t="s">
        <v>16332</v>
      </c>
      <c r="I648" t="s">
        <v>16333</v>
      </c>
      <c r="J648" t="s">
        <v>9738</v>
      </c>
      <c r="K648" t="s">
        <v>9739</v>
      </c>
      <c r="L648" t="s">
        <v>9740</v>
      </c>
      <c r="M648" t="s">
        <v>8774</v>
      </c>
    </row>
    <row r="649" spans="1:13" x14ac:dyDescent="0.25">
      <c r="A649" s="28">
        <v>6287854802109</v>
      </c>
      <c r="B649" t="s">
        <v>5059</v>
      </c>
      <c r="C649" t="s">
        <v>23013</v>
      </c>
      <c r="D649" t="s">
        <v>16481</v>
      </c>
      <c r="E649" t="s">
        <v>23014</v>
      </c>
      <c r="F649" t="s">
        <v>23012</v>
      </c>
      <c r="G649" t="s">
        <v>9735</v>
      </c>
      <c r="H649" t="s">
        <v>16484</v>
      </c>
      <c r="I649" t="s">
        <v>16485</v>
      </c>
      <c r="J649" t="s">
        <v>9738</v>
      </c>
      <c r="K649" t="s">
        <v>16486</v>
      </c>
      <c r="L649" t="s">
        <v>9740</v>
      </c>
      <c r="M649" t="s">
        <v>8774</v>
      </c>
    </row>
    <row r="650" spans="1:13" x14ac:dyDescent="0.25">
      <c r="A650" s="28">
        <v>6287854144603</v>
      </c>
      <c r="B650" t="s">
        <v>883</v>
      </c>
      <c r="C650" t="s">
        <v>28083</v>
      </c>
      <c r="D650" t="s">
        <v>16481</v>
      </c>
      <c r="E650" t="s">
        <v>28084</v>
      </c>
      <c r="F650" t="s">
        <v>28048</v>
      </c>
      <c r="G650" t="s">
        <v>9735</v>
      </c>
      <c r="H650" t="s">
        <v>16484</v>
      </c>
      <c r="I650" t="s">
        <v>16485</v>
      </c>
      <c r="J650" t="s">
        <v>9738</v>
      </c>
      <c r="K650" t="s">
        <v>16486</v>
      </c>
      <c r="L650" t="s">
        <v>9740</v>
      </c>
      <c r="M650" t="s">
        <v>8774</v>
      </c>
    </row>
    <row r="651" spans="1:13" x14ac:dyDescent="0.25">
      <c r="A651" s="28">
        <v>6287853950731</v>
      </c>
      <c r="B651" t="s">
        <v>5069</v>
      </c>
      <c r="C651" t="s">
        <v>21853</v>
      </c>
      <c r="D651" t="s">
        <v>16406</v>
      </c>
      <c r="E651" t="s">
        <v>21854</v>
      </c>
      <c r="F651" t="s">
        <v>21748</v>
      </c>
      <c r="G651" t="s">
        <v>15506</v>
      </c>
      <c r="H651" t="s">
        <v>16409</v>
      </c>
      <c r="I651" t="s">
        <v>16410</v>
      </c>
      <c r="J651" t="s">
        <v>9738</v>
      </c>
      <c r="K651" t="s">
        <v>9739</v>
      </c>
      <c r="L651" t="s">
        <v>9740</v>
      </c>
      <c r="M651" t="s">
        <v>8774</v>
      </c>
    </row>
    <row r="652" spans="1:13" x14ac:dyDescent="0.25">
      <c r="A652" s="28">
        <v>6287853887898</v>
      </c>
      <c r="B652" t="s">
        <v>2796</v>
      </c>
      <c r="C652" t="s">
        <v>18164</v>
      </c>
      <c r="D652" t="s">
        <v>16329</v>
      </c>
      <c r="E652" t="s">
        <v>18165</v>
      </c>
      <c r="F652" t="s">
        <v>18097</v>
      </c>
      <c r="G652" t="s">
        <v>15506</v>
      </c>
      <c r="H652" t="s">
        <v>16332</v>
      </c>
      <c r="I652" t="s">
        <v>16333</v>
      </c>
      <c r="J652" t="s">
        <v>9738</v>
      </c>
      <c r="K652" t="s">
        <v>9739</v>
      </c>
      <c r="L652" t="s">
        <v>9740</v>
      </c>
      <c r="M652" t="s">
        <v>8774</v>
      </c>
    </row>
    <row r="653" spans="1:13" x14ac:dyDescent="0.25">
      <c r="A653" s="28">
        <v>6287853099047</v>
      </c>
      <c r="B653" t="s">
        <v>8911</v>
      </c>
      <c r="C653" t="s">
        <v>16989</v>
      </c>
      <c r="D653" t="s">
        <v>16329</v>
      </c>
      <c r="E653" t="s">
        <v>16990</v>
      </c>
      <c r="F653" t="s">
        <v>16890</v>
      </c>
      <c r="G653" t="s">
        <v>15506</v>
      </c>
      <c r="H653" t="s">
        <v>16332</v>
      </c>
      <c r="I653" t="s">
        <v>16333</v>
      </c>
      <c r="J653" t="s">
        <v>9738</v>
      </c>
      <c r="K653" t="s">
        <v>9739</v>
      </c>
      <c r="L653" t="s">
        <v>9740</v>
      </c>
      <c r="M653" t="s">
        <v>8774</v>
      </c>
    </row>
    <row r="654" spans="1:13" x14ac:dyDescent="0.25">
      <c r="A654" s="28">
        <v>6287852723111</v>
      </c>
      <c r="B654" t="s">
        <v>51</v>
      </c>
      <c r="C654" t="s">
        <v>28736</v>
      </c>
      <c r="D654" t="s">
        <v>16481</v>
      </c>
      <c r="E654" t="s">
        <v>28737</v>
      </c>
      <c r="F654" t="s">
        <v>16518</v>
      </c>
      <c r="G654" t="s">
        <v>9735</v>
      </c>
      <c r="H654" t="s">
        <v>16484</v>
      </c>
      <c r="I654" t="s">
        <v>16485</v>
      </c>
      <c r="J654" t="s">
        <v>9738</v>
      </c>
      <c r="K654" t="s">
        <v>16486</v>
      </c>
      <c r="L654" t="s">
        <v>9740</v>
      </c>
      <c r="M654" t="s">
        <v>8773</v>
      </c>
    </row>
    <row r="655" spans="1:13" x14ac:dyDescent="0.25">
      <c r="A655" s="28">
        <v>6287852702030</v>
      </c>
      <c r="B655" t="s">
        <v>5072</v>
      </c>
      <c r="C655" t="s">
        <v>31424</v>
      </c>
      <c r="D655" t="s">
        <v>16481</v>
      </c>
      <c r="E655" t="s">
        <v>31425</v>
      </c>
      <c r="F655" t="s">
        <v>16642</v>
      </c>
      <c r="G655" t="s">
        <v>9735</v>
      </c>
      <c r="H655" t="s">
        <v>16484</v>
      </c>
      <c r="I655" t="s">
        <v>16485</v>
      </c>
      <c r="J655" t="s">
        <v>9738</v>
      </c>
      <c r="K655" t="s">
        <v>16486</v>
      </c>
      <c r="L655" t="s">
        <v>9740</v>
      </c>
      <c r="M655" t="s">
        <v>8773</v>
      </c>
    </row>
    <row r="656" spans="1:13" x14ac:dyDescent="0.25">
      <c r="A656" s="28">
        <v>6287852603263</v>
      </c>
      <c r="B656" t="s">
        <v>9042</v>
      </c>
      <c r="C656" t="s">
        <v>25717</v>
      </c>
      <c r="D656" t="s">
        <v>16481</v>
      </c>
      <c r="E656" t="s">
        <v>25718</v>
      </c>
      <c r="F656" t="s">
        <v>25716</v>
      </c>
      <c r="G656" t="s">
        <v>9735</v>
      </c>
      <c r="H656" t="s">
        <v>16484</v>
      </c>
      <c r="I656" t="s">
        <v>16485</v>
      </c>
      <c r="J656" t="s">
        <v>9738</v>
      </c>
      <c r="K656" t="s">
        <v>16486</v>
      </c>
      <c r="L656" t="s">
        <v>9740</v>
      </c>
      <c r="M656" t="s">
        <v>8773</v>
      </c>
    </row>
    <row r="657" spans="1:13" x14ac:dyDescent="0.25">
      <c r="A657" s="28">
        <v>6287852563166</v>
      </c>
      <c r="B657" t="s">
        <v>2840</v>
      </c>
      <c r="C657" t="s">
        <v>19380</v>
      </c>
      <c r="D657" t="s">
        <v>16329</v>
      </c>
      <c r="E657" t="s">
        <v>19381</v>
      </c>
      <c r="F657" t="s">
        <v>19355</v>
      </c>
      <c r="G657" t="s">
        <v>15506</v>
      </c>
      <c r="H657" t="s">
        <v>16332</v>
      </c>
      <c r="I657" t="s">
        <v>16333</v>
      </c>
      <c r="J657" t="s">
        <v>9738</v>
      </c>
      <c r="K657" t="s">
        <v>9739</v>
      </c>
      <c r="L657" t="s">
        <v>9740</v>
      </c>
      <c r="M657" t="s">
        <v>8773</v>
      </c>
    </row>
    <row r="658" spans="1:13" x14ac:dyDescent="0.25">
      <c r="A658" s="28">
        <v>6287851613221</v>
      </c>
      <c r="B658" t="s">
        <v>5062</v>
      </c>
      <c r="C658" t="s">
        <v>25193</v>
      </c>
      <c r="D658" t="s">
        <v>16481</v>
      </c>
      <c r="E658" t="s">
        <v>25194</v>
      </c>
      <c r="F658" t="s">
        <v>25188</v>
      </c>
      <c r="G658" t="s">
        <v>9735</v>
      </c>
      <c r="H658" t="s">
        <v>16484</v>
      </c>
      <c r="I658" t="s">
        <v>16485</v>
      </c>
      <c r="J658" t="s">
        <v>9738</v>
      </c>
      <c r="K658" t="s">
        <v>16486</v>
      </c>
      <c r="L658" t="s">
        <v>9740</v>
      </c>
      <c r="M658" t="s">
        <v>8774</v>
      </c>
    </row>
    <row r="659" spans="1:13" x14ac:dyDescent="0.25">
      <c r="A659" s="28">
        <v>6287851031401</v>
      </c>
      <c r="B659" t="s">
        <v>5061</v>
      </c>
      <c r="C659" t="s">
        <v>20611</v>
      </c>
      <c r="D659" t="s">
        <v>16406</v>
      </c>
      <c r="E659" t="s">
        <v>20612</v>
      </c>
      <c r="F659" t="s">
        <v>20512</v>
      </c>
      <c r="G659" t="s">
        <v>15506</v>
      </c>
      <c r="H659" t="s">
        <v>16409</v>
      </c>
      <c r="I659" t="s">
        <v>16410</v>
      </c>
      <c r="J659" t="s">
        <v>9738</v>
      </c>
      <c r="K659" t="s">
        <v>9739</v>
      </c>
      <c r="L659" t="s">
        <v>9740</v>
      </c>
      <c r="M659" t="s">
        <v>8774</v>
      </c>
    </row>
    <row r="660" spans="1:13" x14ac:dyDescent="0.25">
      <c r="A660" s="28">
        <v>6287851006033</v>
      </c>
      <c r="B660" t="s">
        <v>2837</v>
      </c>
      <c r="C660" t="s">
        <v>17083</v>
      </c>
      <c r="D660" t="s">
        <v>16329</v>
      </c>
      <c r="E660" t="s">
        <v>17084</v>
      </c>
      <c r="F660" t="s">
        <v>16890</v>
      </c>
      <c r="G660" t="s">
        <v>15506</v>
      </c>
      <c r="H660" t="s">
        <v>16332</v>
      </c>
      <c r="I660" t="s">
        <v>16333</v>
      </c>
      <c r="J660" t="s">
        <v>9738</v>
      </c>
      <c r="K660" t="s">
        <v>9739</v>
      </c>
      <c r="L660" t="s">
        <v>9740</v>
      </c>
      <c r="M660" t="s">
        <v>8774</v>
      </c>
    </row>
    <row r="661" spans="1:13" x14ac:dyDescent="0.25">
      <c r="A661" s="28">
        <v>6287850787458</v>
      </c>
      <c r="B661" t="s">
        <v>2850</v>
      </c>
      <c r="C661" t="s">
        <v>18577</v>
      </c>
      <c r="D661" t="s">
        <v>16329</v>
      </c>
      <c r="E661" t="s">
        <v>18578</v>
      </c>
      <c r="F661" t="s">
        <v>16331</v>
      </c>
      <c r="G661" t="s">
        <v>15506</v>
      </c>
      <c r="H661" t="s">
        <v>16332</v>
      </c>
      <c r="I661" t="s">
        <v>16333</v>
      </c>
      <c r="J661" t="s">
        <v>9738</v>
      </c>
      <c r="K661" t="s">
        <v>9739</v>
      </c>
      <c r="L661" t="s">
        <v>9740</v>
      </c>
      <c r="M661" t="s">
        <v>8774</v>
      </c>
    </row>
    <row r="662" spans="1:13" x14ac:dyDescent="0.25">
      <c r="A662" s="28">
        <v>6287850117421</v>
      </c>
      <c r="B662" t="s">
        <v>2851</v>
      </c>
      <c r="C662" t="s">
        <v>19163</v>
      </c>
      <c r="D662" t="s">
        <v>16329</v>
      </c>
      <c r="E662" t="s">
        <v>19164</v>
      </c>
      <c r="F662" t="s">
        <v>19154</v>
      </c>
      <c r="G662" t="s">
        <v>15506</v>
      </c>
      <c r="H662" t="s">
        <v>16332</v>
      </c>
      <c r="I662" t="s">
        <v>16333</v>
      </c>
      <c r="J662" t="s">
        <v>9738</v>
      </c>
      <c r="K662" t="s">
        <v>9739</v>
      </c>
      <c r="L662" t="s">
        <v>9740</v>
      </c>
      <c r="M662" t="s">
        <v>8773</v>
      </c>
    </row>
    <row r="663" spans="1:13" x14ac:dyDescent="0.25">
      <c r="A663" s="28">
        <v>6287849570930</v>
      </c>
      <c r="B663" t="s">
        <v>4979</v>
      </c>
      <c r="C663" t="s">
        <v>31703</v>
      </c>
      <c r="D663" t="s">
        <v>16481</v>
      </c>
      <c r="E663" t="s">
        <v>31704</v>
      </c>
      <c r="F663" t="s">
        <v>31690</v>
      </c>
      <c r="G663" t="s">
        <v>9735</v>
      </c>
      <c r="H663" t="s">
        <v>16484</v>
      </c>
      <c r="I663" t="s">
        <v>16485</v>
      </c>
      <c r="J663" t="s">
        <v>9738</v>
      </c>
      <c r="K663" t="s">
        <v>16486</v>
      </c>
      <c r="L663" t="s">
        <v>9740</v>
      </c>
      <c r="M663" t="s">
        <v>8773</v>
      </c>
    </row>
    <row r="664" spans="1:13" x14ac:dyDescent="0.25">
      <c r="A664" s="28">
        <v>6287849440613</v>
      </c>
      <c r="B664" t="s">
        <v>9153</v>
      </c>
      <c r="C664" t="s">
        <v>18571</v>
      </c>
      <c r="D664" t="s">
        <v>16329</v>
      </c>
      <c r="E664" t="s">
        <v>18572</v>
      </c>
      <c r="F664" t="s">
        <v>16331</v>
      </c>
      <c r="G664" t="s">
        <v>15506</v>
      </c>
      <c r="H664" t="s">
        <v>16332</v>
      </c>
      <c r="I664" t="s">
        <v>16333</v>
      </c>
      <c r="J664" t="s">
        <v>9738</v>
      </c>
      <c r="K664" t="s">
        <v>9739</v>
      </c>
      <c r="L664" t="s">
        <v>9740</v>
      </c>
      <c r="M664" t="s">
        <v>8774</v>
      </c>
    </row>
    <row r="665" spans="1:13" x14ac:dyDescent="0.25">
      <c r="A665" s="28">
        <v>6287848540626</v>
      </c>
      <c r="B665" t="s">
        <v>4977</v>
      </c>
      <c r="C665" t="s">
        <v>26451</v>
      </c>
      <c r="D665" t="s">
        <v>16481</v>
      </c>
      <c r="E665" t="s">
        <v>26452</v>
      </c>
      <c r="F665" t="s">
        <v>26442</v>
      </c>
      <c r="G665" t="s">
        <v>9735</v>
      </c>
      <c r="H665" t="s">
        <v>16484</v>
      </c>
      <c r="I665" t="s">
        <v>16485</v>
      </c>
      <c r="J665" t="s">
        <v>9738</v>
      </c>
      <c r="K665" t="s">
        <v>16486</v>
      </c>
      <c r="L665" t="s">
        <v>9740</v>
      </c>
      <c r="M665" t="s">
        <v>8773</v>
      </c>
    </row>
    <row r="666" spans="1:13" x14ac:dyDescent="0.25">
      <c r="A666" s="28">
        <v>6287848477158</v>
      </c>
      <c r="B666" t="s">
        <v>4959</v>
      </c>
      <c r="C666" t="s">
        <v>30803</v>
      </c>
      <c r="D666" t="s">
        <v>16481</v>
      </c>
      <c r="E666" t="s">
        <v>30804</v>
      </c>
      <c r="F666" t="s">
        <v>30790</v>
      </c>
      <c r="G666" t="s">
        <v>9735</v>
      </c>
      <c r="H666" t="s">
        <v>16484</v>
      </c>
      <c r="I666" t="s">
        <v>16485</v>
      </c>
      <c r="J666" t="s">
        <v>9738</v>
      </c>
      <c r="K666" t="s">
        <v>16486</v>
      </c>
      <c r="L666" t="s">
        <v>9740</v>
      </c>
      <c r="M666" t="s">
        <v>8774</v>
      </c>
    </row>
    <row r="667" spans="1:13" x14ac:dyDescent="0.25">
      <c r="A667" s="28">
        <v>6287847981927</v>
      </c>
      <c r="B667" t="s">
        <v>4893</v>
      </c>
      <c r="C667" t="s">
        <v>24122</v>
      </c>
      <c r="D667" t="s">
        <v>16481</v>
      </c>
      <c r="E667" t="s">
        <v>24123</v>
      </c>
      <c r="F667" t="s">
        <v>24099</v>
      </c>
      <c r="G667" t="s">
        <v>9735</v>
      </c>
      <c r="H667" t="s">
        <v>16484</v>
      </c>
      <c r="I667" t="s">
        <v>16485</v>
      </c>
      <c r="J667" t="s">
        <v>9738</v>
      </c>
      <c r="K667" t="s">
        <v>16486</v>
      </c>
      <c r="L667" t="s">
        <v>9740</v>
      </c>
      <c r="M667" t="s">
        <v>8773</v>
      </c>
    </row>
    <row r="668" spans="1:13" x14ac:dyDescent="0.25">
      <c r="A668" s="28">
        <v>6287847699446</v>
      </c>
      <c r="B668" t="s">
        <v>4892</v>
      </c>
      <c r="C668" t="s">
        <v>27358</v>
      </c>
      <c r="D668" t="s">
        <v>16481</v>
      </c>
      <c r="E668" t="s">
        <v>27359</v>
      </c>
      <c r="F668" t="s">
        <v>27343</v>
      </c>
      <c r="G668" t="s">
        <v>9735</v>
      </c>
      <c r="H668" t="s">
        <v>16484</v>
      </c>
      <c r="I668" t="s">
        <v>16485</v>
      </c>
      <c r="J668" t="s">
        <v>9738</v>
      </c>
      <c r="K668" t="s">
        <v>16486</v>
      </c>
      <c r="L668" t="s">
        <v>9740</v>
      </c>
      <c r="M668" t="s">
        <v>8774</v>
      </c>
    </row>
    <row r="669" spans="1:13" x14ac:dyDescent="0.25">
      <c r="A669" s="28">
        <v>6287847056433</v>
      </c>
      <c r="B669" t="s">
        <v>149</v>
      </c>
      <c r="C669" t="s">
        <v>29570</v>
      </c>
      <c r="D669" t="s">
        <v>16481</v>
      </c>
      <c r="E669" t="s">
        <v>29571</v>
      </c>
      <c r="F669" t="s">
        <v>29569</v>
      </c>
      <c r="G669" t="s">
        <v>9735</v>
      </c>
      <c r="H669" t="s">
        <v>16484</v>
      </c>
      <c r="I669" t="s">
        <v>16485</v>
      </c>
      <c r="J669" t="s">
        <v>9738</v>
      </c>
      <c r="K669" t="s">
        <v>16486</v>
      </c>
      <c r="L669" t="s">
        <v>9740</v>
      </c>
      <c r="M669" t="s">
        <v>8774</v>
      </c>
    </row>
    <row r="670" spans="1:13" x14ac:dyDescent="0.25">
      <c r="A670" s="28">
        <v>6287846848553</v>
      </c>
      <c r="B670" t="s">
        <v>2821</v>
      </c>
      <c r="C670" t="s">
        <v>19460</v>
      </c>
      <c r="D670" t="s">
        <v>16329</v>
      </c>
      <c r="E670" t="s">
        <v>19461</v>
      </c>
      <c r="F670" t="s">
        <v>19355</v>
      </c>
      <c r="G670" t="s">
        <v>15506</v>
      </c>
      <c r="H670" t="s">
        <v>16332</v>
      </c>
      <c r="I670" t="s">
        <v>16333</v>
      </c>
      <c r="J670" t="s">
        <v>9738</v>
      </c>
      <c r="K670" t="s">
        <v>9739</v>
      </c>
      <c r="L670" t="s">
        <v>9740</v>
      </c>
      <c r="M670" t="s">
        <v>8774</v>
      </c>
    </row>
    <row r="671" spans="1:13" x14ac:dyDescent="0.25">
      <c r="A671" s="28">
        <v>6287846039035</v>
      </c>
      <c r="B671" t="s">
        <v>2820</v>
      </c>
      <c r="C671" t="s">
        <v>18158</v>
      </c>
      <c r="D671" t="s">
        <v>16329</v>
      </c>
      <c r="E671" t="s">
        <v>18159</v>
      </c>
      <c r="F671" t="s">
        <v>18097</v>
      </c>
      <c r="G671" t="s">
        <v>15506</v>
      </c>
      <c r="H671" t="s">
        <v>16332</v>
      </c>
      <c r="I671" t="s">
        <v>16333</v>
      </c>
      <c r="J671" t="s">
        <v>9738</v>
      </c>
      <c r="K671" t="s">
        <v>9739</v>
      </c>
      <c r="L671" t="s">
        <v>9740</v>
      </c>
      <c r="M671" t="s">
        <v>8773</v>
      </c>
    </row>
    <row r="672" spans="1:13" x14ac:dyDescent="0.25">
      <c r="A672" s="28">
        <v>6287845260657</v>
      </c>
      <c r="B672" t="s">
        <v>51</v>
      </c>
      <c r="C672" t="s">
        <v>18950</v>
      </c>
      <c r="D672" t="s">
        <v>16329</v>
      </c>
      <c r="E672" t="s">
        <v>18951</v>
      </c>
      <c r="F672" t="s">
        <v>16341</v>
      </c>
      <c r="G672" t="s">
        <v>15506</v>
      </c>
      <c r="H672" t="s">
        <v>16332</v>
      </c>
      <c r="I672" t="s">
        <v>16333</v>
      </c>
      <c r="J672" t="s">
        <v>9738</v>
      </c>
      <c r="K672" t="s">
        <v>9739</v>
      </c>
      <c r="L672" t="s">
        <v>9740</v>
      </c>
      <c r="M672" t="s">
        <v>8774</v>
      </c>
    </row>
    <row r="673" spans="1:13" x14ac:dyDescent="0.25">
      <c r="A673" s="28">
        <v>6287844829200</v>
      </c>
      <c r="B673" t="s">
        <v>2819</v>
      </c>
      <c r="C673" t="s">
        <v>18439</v>
      </c>
      <c r="D673" t="s">
        <v>16329</v>
      </c>
      <c r="E673" t="s">
        <v>18440</v>
      </c>
      <c r="F673" t="s">
        <v>18298</v>
      </c>
      <c r="G673" t="s">
        <v>15506</v>
      </c>
      <c r="H673" t="s">
        <v>16332</v>
      </c>
      <c r="I673" t="s">
        <v>16333</v>
      </c>
      <c r="J673" t="s">
        <v>9738</v>
      </c>
      <c r="K673" t="s">
        <v>9739</v>
      </c>
      <c r="L673" t="s">
        <v>9740</v>
      </c>
      <c r="M673" t="s">
        <v>8774</v>
      </c>
    </row>
    <row r="674" spans="1:13" x14ac:dyDescent="0.25">
      <c r="A674" s="28">
        <v>6287844581932</v>
      </c>
      <c r="B674" t="s">
        <v>8964</v>
      </c>
      <c r="C674" t="s">
        <v>24126</v>
      </c>
      <c r="D674" t="s">
        <v>16481</v>
      </c>
      <c r="E674" t="s">
        <v>24127</v>
      </c>
      <c r="F674" t="s">
        <v>24099</v>
      </c>
      <c r="G674" t="s">
        <v>9735</v>
      </c>
      <c r="H674" t="s">
        <v>16484</v>
      </c>
      <c r="I674" t="s">
        <v>16485</v>
      </c>
      <c r="J674" t="s">
        <v>9738</v>
      </c>
      <c r="K674" t="s">
        <v>16486</v>
      </c>
      <c r="L674" t="s">
        <v>9740</v>
      </c>
      <c r="M674" t="s">
        <v>8773</v>
      </c>
    </row>
    <row r="675" spans="1:13" x14ac:dyDescent="0.25">
      <c r="A675" s="28">
        <v>6287843253636</v>
      </c>
      <c r="B675" t="s">
        <v>4888</v>
      </c>
      <c r="C675" t="s">
        <v>24615</v>
      </c>
      <c r="D675" t="s">
        <v>16481</v>
      </c>
      <c r="E675" t="s">
        <v>24616</v>
      </c>
      <c r="F675" t="s">
        <v>24604</v>
      </c>
      <c r="G675" t="s">
        <v>9735</v>
      </c>
      <c r="H675" t="s">
        <v>16484</v>
      </c>
      <c r="I675" t="s">
        <v>16485</v>
      </c>
      <c r="J675" t="s">
        <v>9738</v>
      </c>
      <c r="K675" t="s">
        <v>16486</v>
      </c>
      <c r="L675" t="s">
        <v>9740</v>
      </c>
      <c r="M675" t="s">
        <v>8773</v>
      </c>
    </row>
    <row r="676" spans="1:13" x14ac:dyDescent="0.25">
      <c r="A676" s="28">
        <v>6287843244624</v>
      </c>
      <c r="B676" t="s">
        <v>4887</v>
      </c>
      <c r="C676" t="s">
        <v>22247</v>
      </c>
      <c r="D676" t="s">
        <v>16406</v>
      </c>
      <c r="E676" t="s">
        <v>22248</v>
      </c>
      <c r="F676" t="s">
        <v>22143</v>
      </c>
      <c r="G676" t="s">
        <v>15506</v>
      </c>
      <c r="H676" t="s">
        <v>16409</v>
      </c>
      <c r="I676" t="s">
        <v>16410</v>
      </c>
      <c r="J676" t="s">
        <v>9738</v>
      </c>
      <c r="K676" t="s">
        <v>9739</v>
      </c>
      <c r="L676" t="s">
        <v>9740</v>
      </c>
      <c r="M676" t="s">
        <v>8774</v>
      </c>
    </row>
    <row r="677" spans="1:13" x14ac:dyDescent="0.25">
      <c r="A677" s="28">
        <v>6287843200109</v>
      </c>
      <c r="B677" t="s">
        <v>51</v>
      </c>
      <c r="C677" t="s">
        <v>18940</v>
      </c>
      <c r="D677" t="s">
        <v>16329</v>
      </c>
      <c r="E677" t="s">
        <v>18941</v>
      </c>
      <c r="F677" t="s">
        <v>16341</v>
      </c>
      <c r="G677" t="s">
        <v>15506</v>
      </c>
      <c r="H677" t="s">
        <v>16332</v>
      </c>
      <c r="I677" t="s">
        <v>16333</v>
      </c>
      <c r="J677" t="s">
        <v>9738</v>
      </c>
      <c r="K677" t="s">
        <v>9739</v>
      </c>
      <c r="L677" t="s">
        <v>9740</v>
      </c>
      <c r="M677" t="s">
        <v>8774</v>
      </c>
    </row>
    <row r="678" spans="1:13" x14ac:dyDescent="0.25">
      <c r="A678" s="28">
        <v>6287841927515</v>
      </c>
      <c r="B678" t="s">
        <v>4885</v>
      </c>
      <c r="C678" t="s">
        <v>24278</v>
      </c>
      <c r="D678" t="s">
        <v>16481</v>
      </c>
      <c r="E678" t="s">
        <v>24279</v>
      </c>
      <c r="F678" t="s">
        <v>24251</v>
      </c>
      <c r="G678" t="s">
        <v>9735</v>
      </c>
      <c r="H678" t="s">
        <v>16484</v>
      </c>
      <c r="I678" t="s">
        <v>16485</v>
      </c>
      <c r="J678" t="s">
        <v>9738</v>
      </c>
      <c r="K678" t="s">
        <v>16486</v>
      </c>
      <c r="L678" t="s">
        <v>9740</v>
      </c>
      <c r="M678" t="s">
        <v>8773</v>
      </c>
    </row>
    <row r="679" spans="1:13" x14ac:dyDescent="0.25">
      <c r="A679" s="28">
        <v>6287841886090</v>
      </c>
      <c r="B679" t="s">
        <v>2813</v>
      </c>
      <c r="C679" t="s">
        <v>19014</v>
      </c>
      <c r="D679" t="s">
        <v>16329</v>
      </c>
      <c r="E679" t="s">
        <v>19015</v>
      </c>
      <c r="F679" t="s">
        <v>16350</v>
      </c>
      <c r="G679" t="s">
        <v>15506</v>
      </c>
      <c r="H679" t="s">
        <v>16332</v>
      </c>
      <c r="I679" t="s">
        <v>16333</v>
      </c>
      <c r="J679" t="s">
        <v>9738</v>
      </c>
      <c r="K679" t="s">
        <v>9739</v>
      </c>
      <c r="L679" t="s">
        <v>9740</v>
      </c>
      <c r="M679" t="s">
        <v>8774</v>
      </c>
    </row>
    <row r="680" spans="1:13" x14ac:dyDescent="0.25">
      <c r="A680" s="28">
        <v>6287841448288</v>
      </c>
      <c r="B680" t="s">
        <v>4883</v>
      </c>
      <c r="C680" t="s">
        <v>23462</v>
      </c>
      <c r="D680" t="s">
        <v>16481</v>
      </c>
      <c r="E680" t="s">
        <v>23463</v>
      </c>
      <c r="F680" t="s">
        <v>23464</v>
      </c>
      <c r="G680" t="s">
        <v>9735</v>
      </c>
      <c r="H680" t="s">
        <v>16484</v>
      </c>
      <c r="I680" t="s">
        <v>16485</v>
      </c>
      <c r="J680" t="s">
        <v>9738</v>
      </c>
      <c r="K680" t="s">
        <v>16486</v>
      </c>
      <c r="L680" t="s">
        <v>9740</v>
      </c>
      <c r="M680" t="s">
        <v>8774</v>
      </c>
    </row>
    <row r="681" spans="1:13" x14ac:dyDescent="0.25">
      <c r="A681" s="28">
        <v>6287841399099</v>
      </c>
      <c r="B681" t="s">
        <v>4882</v>
      </c>
      <c r="C681" t="s">
        <v>22606</v>
      </c>
      <c r="D681" t="s">
        <v>16481</v>
      </c>
      <c r="E681" t="s">
        <v>22607</v>
      </c>
      <c r="F681" t="s">
        <v>22589</v>
      </c>
      <c r="G681" t="s">
        <v>9735</v>
      </c>
      <c r="H681" t="s">
        <v>16484</v>
      </c>
      <c r="I681" t="s">
        <v>16485</v>
      </c>
      <c r="J681" t="s">
        <v>9738</v>
      </c>
      <c r="K681" t="s">
        <v>16486</v>
      </c>
      <c r="L681" t="s">
        <v>9740</v>
      </c>
      <c r="M681" t="s">
        <v>8774</v>
      </c>
    </row>
    <row r="682" spans="1:13" x14ac:dyDescent="0.25">
      <c r="A682" s="28">
        <v>6287840951777</v>
      </c>
      <c r="B682" t="s">
        <v>4881</v>
      </c>
      <c r="C682" t="s">
        <v>24481</v>
      </c>
      <c r="D682" t="s">
        <v>16481</v>
      </c>
      <c r="E682" t="s">
        <v>24482</v>
      </c>
      <c r="F682" t="s">
        <v>24464</v>
      </c>
      <c r="G682" t="s">
        <v>9735</v>
      </c>
      <c r="H682" t="s">
        <v>16484</v>
      </c>
      <c r="I682" t="s">
        <v>16485</v>
      </c>
      <c r="J682" t="s">
        <v>9738</v>
      </c>
      <c r="K682" t="s">
        <v>16486</v>
      </c>
      <c r="L682" t="s">
        <v>9740</v>
      </c>
      <c r="M682" t="s">
        <v>8773</v>
      </c>
    </row>
    <row r="683" spans="1:13" x14ac:dyDescent="0.25">
      <c r="A683" s="28">
        <v>6287840507225</v>
      </c>
      <c r="B683" t="s">
        <v>4880</v>
      </c>
      <c r="C683" t="s">
        <v>26220</v>
      </c>
      <c r="D683" t="s">
        <v>16481</v>
      </c>
      <c r="E683" t="s">
        <v>26221</v>
      </c>
      <c r="F683" t="s">
        <v>26201</v>
      </c>
      <c r="G683" t="s">
        <v>9735</v>
      </c>
      <c r="H683" t="s">
        <v>16484</v>
      </c>
      <c r="I683" t="s">
        <v>16485</v>
      </c>
      <c r="J683" t="s">
        <v>9738</v>
      </c>
      <c r="K683" t="s">
        <v>16486</v>
      </c>
      <c r="L683" t="s">
        <v>9740</v>
      </c>
      <c r="M683" t="s">
        <v>8773</v>
      </c>
    </row>
    <row r="684" spans="1:13" x14ac:dyDescent="0.25">
      <c r="A684" s="28">
        <v>6287840382010</v>
      </c>
      <c r="B684" t="s">
        <v>4895</v>
      </c>
      <c r="C684" t="s">
        <v>25328</v>
      </c>
      <c r="D684" t="s">
        <v>16481</v>
      </c>
      <c r="E684" t="s">
        <v>25329</v>
      </c>
      <c r="F684" t="s">
        <v>25305</v>
      </c>
      <c r="G684" t="s">
        <v>9735</v>
      </c>
      <c r="H684" t="s">
        <v>16484</v>
      </c>
      <c r="I684" t="s">
        <v>16485</v>
      </c>
      <c r="J684" t="s">
        <v>9738</v>
      </c>
      <c r="K684" t="s">
        <v>16486</v>
      </c>
      <c r="L684" t="s">
        <v>9740</v>
      </c>
      <c r="M684" t="s">
        <v>8773</v>
      </c>
    </row>
    <row r="685" spans="1:13" x14ac:dyDescent="0.25">
      <c r="A685" s="28">
        <v>6287840287816</v>
      </c>
      <c r="B685" t="s">
        <v>2831</v>
      </c>
      <c r="C685" t="s">
        <v>18680</v>
      </c>
      <c r="D685" t="s">
        <v>16329</v>
      </c>
      <c r="E685" t="s">
        <v>18681</v>
      </c>
      <c r="F685" t="s">
        <v>16334</v>
      </c>
      <c r="G685" t="s">
        <v>15506</v>
      </c>
      <c r="H685" t="s">
        <v>16332</v>
      </c>
      <c r="I685" t="s">
        <v>16333</v>
      </c>
      <c r="J685" t="s">
        <v>9738</v>
      </c>
      <c r="K685" t="s">
        <v>9739</v>
      </c>
      <c r="L685" t="s">
        <v>9740</v>
      </c>
      <c r="M685" t="s">
        <v>8773</v>
      </c>
    </row>
    <row r="686" spans="1:13" x14ac:dyDescent="0.25">
      <c r="A686" s="28">
        <v>6287840287657</v>
      </c>
      <c r="B686" t="s">
        <v>4896</v>
      </c>
      <c r="C686" t="s">
        <v>31366</v>
      </c>
      <c r="D686" t="s">
        <v>16481</v>
      </c>
      <c r="E686" t="s">
        <v>31367</v>
      </c>
      <c r="F686" t="s">
        <v>31361</v>
      </c>
      <c r="G686" t="s">
        <v>9735</v>
      </c>
      <c r="H686" t="s">
        <v>16484</v>
      </c>
      <c r="I686" t="s">
        <v>16485</v>
      </c>
      <c r="J686" t="s">
        <v>9738</v>
      </c>
      <c r="K686" t="s">
        <v>16486</v>
      </c>
      <c r="L686" t="s">
        <v>9740</v>
      </c>
      <c r="M686" t="s">
        <v>8776</v>
      </c>
    </row>
    <row r="687" spans="1:13" x14ac:dyDescent="0.25">
      <c r="A687" s="28">
        <v>6287840132224</v>
      </c>
      <c r="B687" t="s">
        <v>4897</v>
      </c>
      <c r="C687" t="s">
        <v>28018</v>
      </c>
      <c r="D687" t="s">
        <v>16481</v>
      </c>
      <c r="E687" t="s">
        <v>28019</v>
      </c>
      <c r="F687" t="s">
        <v>28017</v>
      </c>
      <c r="G687" t="s">
        <v>9735</v>
      </c>
      <c r="H687" t="s">
        <v>16484</v>
      </c>
      <c r="I687" t="s">
        <v>16485</v>
      </c>
      <c r="J687" t="s">
        <v>9738</v>
      </c>
      <c r="K687" t="s">
        <v>16486</v>
      </c>
      <c r="L687" t="s">
        <v>9740</v>
      </c>
      <c r="M687" t="s">
        <v>8774</v>
      </c>
    </row>
    <row r="688" spans="1:13" x14ac:dyDescent="0.25">
      <c r="A688" s="28">
        <v>6287840127099</v>
      </c>
      <c r="B688" t="s">
        <v>4909</v>
      </c>
      <c r="C688" t="s">
        <v>24442</v>
      </c>
      <c r="D688" t="s">
        <v>16481</v>
      </c>
      <c r="E688" t="s">
        <v>24443</v>
      </c>
      <c r="F688" t="s">
        <v>24429</v>
      </c>
      <c r="G688" t="s">
        <v>9735</v>
      </c>
      <c r="H688" t="s">
        <v>16484</v>
      </c>
      <c r="I688" t="s">
        <v>16485</v>
      </c>
      <c r="J688" t="s">
        <v>9738</v>
      </c>
      <c r="K688" t="s">
        <v>16486</v>
      </c>
      <c r="L688" t="s">
        <v>9740</v>
      </c>
      <c r="M688" t="s">
        <v>8773</v>
      </c>
    </row>
    <row r="689" spans="1:13" x14ac:dyDescent="0.25">
      <c r="A689" s="28">
        <v>6287840107121</v>
      </c>
      <c r="B689" t="s">
        <v>4908</v>
      </c>
      <c r="C689" t="s">
        <v>24954</v>
      </c>
      <c r="D689" t="s">
        <v>16481</v>
      </c>
      <c r="E689" t="s">
        <v>24955</v>
      </c>
      <c r="F689" t="s">
        <v>24937</v>
      </c>
      <c r="G689" t="s">
        <v>9735</v>
      </c>
      <c r="H689" t="s">
        <v>16484</v>
      </c>
      <c r="I689" t="s">
        <v>16485</v>
      </c>
      <c r="J689" t="s">
        <v>9738</v>
      </c>
      <c r="K689" t="s">
        <v>16486</v>
      </c>
      <c r="L689" t="s">
        <v>9740</v>
      </c>
      <c r="M689" t="s">
        <v>8776</v>
      </c>
    </row>
    <row r="690" spans="1:13" x14ac:dyDescent="0.25">
      <c r="A690" s="28">
        <v>6287839885103</v>
      </c>
      <c r="B690" t="s">
        <v>53</v>
      </c>
      <c r="C690" t="s">
        <v>28518</v>
      </c>
      <c r="D690" t="s">
        <v>16481</v>
      </c>
      <c r="E690" t="s">
        <v>28519</v>
      </c>
      <c r="F690" t="s">
        <v>16584</v>
      </c>
      <c r="G690" t="s">
        <v>9735</v>
      </c>
      <c r="H690" t="s">
        <v>16484</v>
      </c>
      <c r="I690" t="s">
        <v>16485</v>
      </c>
      <c r="J690" t="s">
        <v>9738</v>
      </c>
      <c r="K690" t="s">
        <v>16486</v>
      </c>
      <c r="L690" t="s">
        <v>9740</v>
      </c>
      <c r="M690" t="s">
        <v>8774</v>
      </c>
    </row>
    <row r="691" spans="1:13" x14ac:dyDescent="0.25">
      <c r="A691" s="28">
        <v>6287839856751</v>
      </c>
      <c r="B691" t="s">
        <v>9016</v>
      </c>
      <c r="C691" t="s">
        <v>17693</v>
      </c>
      <c r="D691" t="s">
        <v>16329</v>
      </c>
      <c r="E691" t="s">
        <v>17694</v>
      </c>
      <c r="F691" t="s">
        <v>17695</v>
      </c>
      <c r="G691" t="s">
        <v>15506</v>
      </c>
      <c r="H691" t="s">
        <v>16332</v>
      </c>
      <c r="I691" t="s">
        <v>16333</v>
      </c>
      <c r="J691" t="s">
        <v>9738</v>
      </c>
      <c r="K691" t="s">
        <v>9739</v>
      </c>
      <c r="L691" t="s">
        <v>9740</v>
      </c>
      <c r="M691" t="s">
        <v>8773</v>
      </c>
    </row>
    <row r="692" spans="1:13" x14ac:dyDescent="0.25">
      <c r="A692" s="28">
        <v>6287839555564</v>
      </c>
      <c r="B692" t="s">
        <v>4906</v>
      </c>
      <c r="C692" t="s">
        <v>23434</v>
      </c>
      <c r="D692" t="s">
        <v>16481</v>
      </c>
      <c r="E692" t="s">
        <v>23435</v>
      </c>
      <c r="F692" t="s">
        <v>23425</v>
      </c>
      <c r="G692" t="s">
        <v>9735</v>
      </c>
      <c r="H692" t="s">
        <v>16484</v>
      </c>
      <c r="I692" t="s">
        <v>16485</v>
      </c>
      <c r="J692" t="s">
        <v>9738</v>
      </c>
      <c r="K692" t="s">
        <v>16486</v>
      </c>
      <c r="L692" t="s">
        <v>9740</v>
      </c>
      <c r="M692" t="s">
        <v>8774</v>
      </c>
    </row>
    <row r="693" spans="1:13" x14ac:dyDescent="0.25">
      <c r="A693" s="28">
        <v>6287839207776</v>
      </c>
      <c r="B693" t="s">
        <v>4905</v>
      </c>
      <c r="C693" t="s">
        <v>30606</v>
      </c>
      <c r="D693" t="s">
        <v>16481</v>
      </c>
      <c r="E693" t="s">
        <v>30607</v>
      </c>
      <c r="F693" t="s">
        <v>30603</v>
      </c>
      <c r="G693" t="s">
        <v>9735</v>
      </c>
      <c r="H693" t="s">
        <v>16484</v>
      </c>
      <c r="I693" t="s">
        <v>16485</v>
      </c>
      <c r="J693" t="s">
        <v>9738</v>
      </c>
      <c r="K693" t="s">
        <v>16486</v>
      </c>
      <c r="L693" t="s">
        <v>9740</v>
      </c>
      <c r="M693" t="s">
        <v>8773</v>
      </c>
    </row>
    <row r="694" spans="1:13" x14ac:dyDescent="0.25">
      <c r="A694" s="28">
        <v>6287839157989</v>
      </c>
      <c r="B694" t="s">
        <v>4904</v>
      </c>
      <c r="C694" t="s">
        <v>31384</v>
      </c>
      <c r="D694" t="s">
        <v>16481</v>
      </c>
      <c r="E694" t="s">
        <v>31385</v>
      </c>
      <c r="F694" t="s">
        <v>31361</v>
      </c>
      <c r="G694" t="s">
        <v>9735</v>
      </c>
      <c r="H694" t="s">
        <v>16484</v>
      </c>
      <c r="I694" t="s">
        <v>16485</v>
      </c>
      <c r="J694" t="s">
        <v>9738</v>
      </c>
      <c r="K694" t="s">
        <v>16486</v>
      </c>
      <c r="L694" t="s">
        <v>9740</v>
      </c>
      <c r="M694" t="s">
        <v>8774</v>
      </c>
    </row>
    <row r="695" spans="1:13" x14ac:dyDescent="0.25">
      <c r="A695" s="28">
        <v>6287839110565</v>
      </c>
      <c r="B695" t="s">
        <v>1991</v>
      </c>
      <c r="C695" t="s">
        <v>24406</v>
      </c>
      <c r="D695" t="s">
        <v>16481</v>
      </c>
      <c r="E695" t="s">
        <v>24407</v>
      </c>
      <c r="F695" t="s">
        <v>24395</v>
      </c>
      <c r="G695" t="s">
        <v>9735</v>
      </c>
      <c r="H695" t="s">
        <v>16484</v>
      </c>
      <c r="I695" t="s">
        <v>16485</v>
      </c>
      <c r="J695" t="s">
        <v>9738</v>
      </c>
      <c r="K695" t="s">
        <v>16486</v>
      </c>
      <c r="L695" t="s">
        <v>9740</v>
      </c>
      <c r="M695" t="s">
        <v>8774</v>
      </c>
    </row>
    <row r="696" spans="1:13" x14ac:dyDescent="0.25">
      <c r="A696" s="28">
        <v>6287839002470</v>
      </c>
      <c r="B696" t="s">
        <v>4903</v>
      </c>
      <c r="C696" t="s">
        <v>22748</v>
      </c>
      <c r="D696" t="s">
        <v>16481</v>
      </c>
      <c r="E696" t="s">
        <v>22749</v>
      </c>
      <c r="F696" t="s">
        <v>22745</v>
      </c>
      <c r="G696" t="s">
        <v>9735</v>
      </c>
      <c r="H696" t="s">
        <v>16484</v>
      </c>
      <c r="I696" t="s">
        <v>16485</v>
      </c>
      <c r="J696" t="s">
        <v>9738</v>
      </c>
      <c r="K696" t="s">
        <v>16486</v>
      </c>
      <c r="L696" t="s">
        <v>9740</v>
      </c>
      <c r="M696" t="s">
        <v>8774</v>
      </c>
    </row>
    <row r="697" spans="1:13" x14ac:dyDescent="0.25">
      <c r="A697" s="28">
        <v>6287838557818</v>
      </c>
      <c r="B697" t="s">
        <v>4901</v>
      </c>
      <c r="C697" t="s">
        <v>27828</v>
      </c>
      <c r="D697" t="s">
        <v>16481</v>
      </c>
      <c r="E697" t="s">
        <v>27829</v>
      </c>
      <c r="F697" t="s">
        <v>27795</v>
      </c>
      <c r="G697" t="s">
        <v>9735</v>
      </c>
      <c r="H697" t="s">
        <v>16484</v>
      </c>
      <c r="I697" t="s">
        <v>16485</v>
      </c>
      <c r="J697" t="s">
        <v>9738</v>
      </c>
      <c r="K697" t="s">
        <v>16486</v>
      </c>
      <c r="L697" t="s">
        <v>9740</v>
      </c>
      <c r="M697" t="s">
        <v>8776</v>
      </c>
    </row>
    <row r="698" spans="1:13" x14ac:dyDescent="0.25">
      <c r="A698" s="28">
        <v>6287838416667</v>
      </c>
      <c r="B698" t="s">
        <v>4900</v>
      </c>
      <c r="C698" t="s">
        <v>29565</v>
      </c>
      <c r="D698" t="s">
        <v>16481</v>
      </c>
      <c r="E698" t="s">
        <v>29566</v>
      </c>
      <c r="F698" t="s">
        <v>29532</v>
      </c>
      <c r="G698" t="s">
        <v>9735</v>
      </c>
      <c r="H698" t="s">
        <v>16484</v>
      </c>
      <c r="I698" t="s">
        <v>16485</v>
      </c>
      <c r="J698" t="s">
        <v>9738</v>
      </c>
      <c r="K698" t="s">
        <v>16486</v>
      </c>
      <c r="L698" t="s">
        <v>9740</v>
      </c>
      <c r="M698" t="s">
        <v>8774</v>
      </c>
    </row>
    <row r="699" spans="1:13" x14ac:dyDescent="0.25">
      <c r="A699" s="28">
        <v>6287837889123</v>
      </c>
      <c r="B699" t="s">
        <v>169</v>
      </c>
      <c r="C699" t="s">
        <v>18355</v>
      </c>
      <c r="D699" t="s">
        <v>16329</v>
      </c>
      <c r="E699" t="s">
        <v>18356</v>
      </c>
      <c r="F699" t="s">
        <v>18298</v>
      </c>
      <c r="G699" t="s">
        <v>15506</v>
      </c>
      <c r="H699" t="s">
        <v>16332</v>
      </c>
      <c r="I699" t="s">
        <v>16333</v>
      </c>
      <c r="J699" t="s">
        <v>9738</v>
      </c>
      <c r="K699" t="s">
        <v>9739</v>
      </c>
      <c r="L699" t="s">
        <v>9740</v>
      </c>
      <c r="M699" t="s">
        <v>8774</v>
      </c>
    </row>
    <row r="700" spans="1:13" x14ac:dyDescent="0.25">
      <c r="A700" s="28">
        <v>6287837551663</v>
      </c>
      <c r="B700" t="s">
        <v>3157</v>
      </c>
      <c r="C700" t="s">
        <v>19691</v>
      </c>
      <c r="D700" t="s">
        <v>16329</v>
      </c>
      <c r="E700" t="s">
        <v>19692</v>
      </c>
      <c r="F700" t="s">
        <v>19556</v>
      </c>
      <c r="G700" t="s">
        <v>15506</v>
      </c>
      <c r="H700" t="s">
        <v>16332</v>
      </c>
      <c r="I700" t="s">
        <v>16333</v>
      </c>
      <c r="J700" t="s">
        <v>9738</v>
      </c>
      <c r="K700" t="s">
        <v>9739</v>
      </c>
      <c r="L700" t="s">
        <v>9740</v>
      </c>
      <c r="M700" t="s">
        <v>8776</v>
      </c>
    </row>
    <row r="701" spans="1:13" x14ac:dyDescent="0.25">
      <c r="A701" s="28">
        <v>6287837263725</v>
      </c>
      <c r="B701" t="s">
        <v>4898</v>
      </c>
      <c r="C701" t="s">
        <v>22770</v>
      </c>
      <c r="D701" t="s">
        <v>16481</v>
      </c>
      <c r="E701" t="s">
        <v>22771</v>
      </c>
      <c r="F701" t="s">
        <v>22745</v>
      </c>
      <c r="G701" t="s">
        <v>9735</v>
      </c>
      <c r="H701" t="s">
        <v>16484</v>
      </c>
      <c r="I701" t="s">
        <v>16485</v>
      </c>
      <c r="J701" t="s">
        <v>9738</v>
      </c>
      <c r="K701" t="s">
        <v>16486</v>
      </c>
      <c r="L701" t="s">
        <v>9740</v>
      </c>
      <c r="M701" t="s">
        <v>8773</v>
      </c>
    </row>
    <row r="702" spans="1:13" x14ac:dyDescent="0.25">
      <c r="A702" s="28">
        <v>6287837140988</v>
      </c>
      <c r="B702" t="s">
        <v>51</v>
      </c>
      <c r="C702" t="s">
        <v>28975</v>
      </c>
      <c r="D702" t="s">
        <v>16481</v>
      </c>
      <c r="E702" t="s">
        <v>28976</v>
      </c>
      <c r="F702" t="s">
        <v>16510</v>
      </c>
      <c r="G702" t="s">
        <v>9735</v>
      </c>
      <c r="H702" t="s">
        <v>16484</v>
      </c>
      <c r="I702" t="s">
        <v>16485</v>
      </c>
      <c r="J702" t="s">
        <v>9738</v>
      </c>
      <c r="K702" t="s">
        <v>16486</v>
      </c>
      <c r="L702" t="s">
        <v>9740</v>
      </c>
      <c r="M702" t="s">
        <v>8774</v>
      </c>
    </row>
    <row r="703" spans="1:13" x14ac:dyDescent="0.25">
      <c r="A703" s="28">
        <v>6287837120419</v>
      </c>
      <c r="B703" t="s">
        <v>51</v>
      </c>
      <c r="C703" t="s">
        <v>28937</v>
      </c>
      <c r="D703" t="s">
        <v>16481</v>
      </c>
      <c r="E703" t="s">
        <v>28938</v>
      </c>
      <c r="F703" t="s">
        <v>16491</v>
      </c>
      <c r="G703" t="s">
        <v>9735</v>
      </c>
      <c r="H703" t="s">
        <v>16484</v>
      </c>
      <c r="I703" t="s">
        <v>16485</v>
      </c>
      <c r="J703" t="s">
        <v>9738</v>
      </c>
      <c r="K703" t="s">
        <v>16486</v>
      </c>
      <c r="L703" t="s">
        <v>9740</v>
      </c>
      <c r="M703" t="s">
        <v>8773</v>
      </c>
    </row>
    <row r="704" spans="1:13" x14ac:dyDescent="0.25">
      <c r="A704" s="28">
        <v>6287837044366</v>
      </c>
      <c r="B704" t="s">
        <v>4902</v>
      </c>
      <c r="C704" t="s">
        <v>30458</v>
      </c>
      <c r="D704" t="s">
        <v>16481</v>
      </c>
      <c r="E704" t="s">
        <v>30459</v>
      </c>
      <c r="F704" t="s">
        <v>30449</v>
      </c>
      <c r="G704" t="s">
        <v>9735</v>
      </c>
      <c r="H704" t="s">
        <v>16484</v>
      </c>
      <c r="I704" t="s">
        <v>16485</v>
      </c>
      <c r="J704" t="s">
        <v>9738</v>
      </c>
      <c r="K704" t="s">
        <v>16486</v>
      </c>
      <c r="L704" t="s">
        <v>9740</v>
      </c>
      <c r="M704" t="s">
        <v>8774</v>
      </c>
    </row>
    <row r="705" spans="1:13" x14ac:dyDescent="0.25">
      <c r="A705" s="28">
        <v>6287834661629</v>
      </c>
      <c r="B705" t="s">
        <v>4885</v>
      </c>
      <c r="C705" t="s">
        <v>17434</v>
      </c>
      <c r="D705" t="s">
        <v>16329</v>
      </c>
      <c r="E705" t="s">
        <v>17435</v>
      </c>
      <c r="F705" t="s">
        <v>17293</v>
      </c>
      <c r="G705" t="s">
        <v>15506</v>
      </c>
      <c r="H705" t="s">
        <v>16332</v>
      </c>
      <c r="I705" t="s">
        <v>16333</v>
      </c>
      <c r="J705" t="s">
        <v>9738</v>
      </c>
      <c r="K705" t="s">
        <v>9739</v>
      </c>
      <c r="L705" t="s">
        <v>9740</v>
      </c>
      <c r="M705" t="s">
        <v>8773</v>
      </c>
    </row>
    <row r="706" spans="1:13" x14ac:dyDescent="0.25">
      <c r="A706" s="28">
        <v>6287833380368</v>
      </c>
      <c r="B706" t="s">
        <v>4871</v>
      </c>
      <c r="C706" t="s">
        <v>23847</v>
      </c>
      <c r="D706" t="s">
        <v>16481</v>
      </c>
      <c r="E706" t="s">
        <v>23848</v>
      </c>
      <c r="F706" t="s">
        <v>23840</v>
      </c>
      <c r="G706" t="s">
        <v>9735</v>
      </c>
      <c r="H706" t="s">
        <v>16484</v>
      </c>
      <c r="I706" t="s">
        <v>16485</v>
      </c>
      <c r="J706" t="s">
        <v>9738</v>
      </c>
      <c r="K706" t="s">
        <v>16486</v>
      </c>
      <c r="L706" t="s">
        <v>9740</v>
      </c>
      <c r="M706" t="s">
        <v>8774</v>
      </c>
    </row>
    <row r="707" spans="1:13" x14ac:dyDescent="0.25">
      <c r="A707" s="28">
        <v>6287832413958</v>
      </c>
      <c r="B707" t="s">
        <v>4857</v>
      </c>
      <c r="C707" t="s">
        <v>30671</v>
      </c>
      <c r="D707" t="s">
        <v>16481</v>
      </c>
      <c r="E707" t="s">
        <v>30672</v>
      </c>
      <c r="F707" t="s">
        <v>30673</v>
      </c>
      <c r="G707" t="s">
        <v>9735</v>
      </c>
      <c r="H707" t="s">
        <v>16484</v>
      </c>
      <c r="I707" t="s">
        <v>16485</v>
      </c>
      <c r="J707" t="s">
        <v>9738</v>
      </c>
      <c r="K707" t="s">
        <v>16486</v>
      </c>
      <c r="L707" t="s">
        <v>9740</v>
      </c>
      <c r="M707" t="s">
        <v>8773</v>
      </c>
    </row>
    <row r="708" spans="1:13" x14ac:dyDescent="0.25">
      <c r="A708" s="28">
        <v>6287832298442</v>
      </c>
      <c r="B708" t="s">
        <v>9242</v>
      </c>
      <c r="C708" t="s">
        <v>19472</v>
      </c>
      <c r="D708" t="s">
        <v>16329</v>
      </c>
      <c r="E708" t="s">
        <v>19473</v>
      </c>
      <c r="F708" t="s">
        <v>19355</v>
      </c>
      <c r="G708" t="s">
        <v>15506</v>
      </c>
      <c r="H708" t="s">
        <v>16332</v>
      </c>
      <c r="I708" t="s">
        <v>16333</v>
      </c>
      <c r="J708" t="s">
        <v>9738</v>
      </c>
      <c r="K708" t="s">
        <v>9739</v>
      </c>
      <c r="L708" t="s">
        <v>9740</v>
      </c>
      <c r="M708" t="s">
        <v>8798</v>
      </c>
    </row>
    <row r="709" spans="1:13" x14ac:dyDescent="0.25">
      <c r="A709" s="28">
        <v>6287831306844</v>
      </c>
      <c r="B709" t="s">
        <v>4856</v>
      </c>
      <c r="C709" t="s">
        <v>31185</v>
      </c>
      <c r="D709" t="s">
        <v>16481</v>
      </c>
      <c r="E709" t="s">
        <v>31186</v>
      </c>
      <c r="F709" t="s">
        <v>31168</v>
      </c>
      <c r="G709" t="s">
        <v>9735</v>
      </c>
      <c r="H709" t="s">
        <v>16484</v>
      </c>
      <c r="I709" t="s">
        <v>16485</v>
      </c>
      <c r="J709" t="s">
        <v>9738</v>
      </c>
      <c r="K709" t="s">
        <v>16486</v>
      </c>
      <c r="L709" t="s">
        <v>9740</v>
      </c>
      <c r="M709" t="s">
        <v>8776</v>
      </c>
    </row>
    <row r="710" spans="1:13" x14ac:dyDescent="0.25">
      <c r="A710" s="28">
        <v>6287830701945</v>
      </c>
      <c r="B710" t="s">
        <v>3147</v>
      </c>
      <c r="C710" t="s">
        <v>17428</v>
      </c>
      <c r="D710" t="s">
        <v>16329</v>
      </c>
      <c r="E710" t="s">
        <v>17429</v>
      </c>
      <c r="F710" t="s">
        <v>17293</v>
      </c>
      <c r="G710" t="s">
        <v>15506</v>
      </c>
      <c r="H710" t="s">
        <v>16332</v>
      </c>
      <c r="I710" t="s">
        <v>16333</v>
      </c>
      <c r="J710" t="s">
        <v>9738</v>
      </c>
      <c r="K710" t="s">
        <v>9739</v>
      </c>
      <c r="L710" t="s">
        <v>9740</v>
      </c>
      <c r="M710" t="s">
        <v>8773</v>
      </c>
    </row>
    <row r="711" spans="1:13" x14ac:dyDescent="0.25">
      <c r="A711" s="28">
        <v>6287830071891</v>
      </c>
      <c r="B711" t="s">
        <v>3145</v>
      </c>
      <c r="C711" t="s">
        <v>17583</v>
      </c>
      <c r="D711" t="s">
        <v>16329</v>
      </c>
      <c r="E711" t="s">
        <v>17584</v>
      </c>
      <c r="F711" t="s">
        <v>17494</v>
      </c>
      <c r="G711" t="s">
        <v>15506</v>
      </c>
      <c r="H711" t="s">
        <v>16332</v>
      </c>
      <c r="I711" t="s">
        <v>16333</v>
      </c>
      <c r="J711" t="s">
        <v>9738</v>
      </c>
      <c r="K711" t="s">
        <v>9739</v>
      </c>
      <c r="L711" t="s">
        <v>9740</v>
      </c>
      <c r="M711" t="s">
        <v>8774</v>
      </c>
    </row>
    <row r="712" spans="1:13" x14ac:dyDescent="0.25">
      <c r="A712" s="28">
        <v>6287829796310</v>
      </c>
      <c r="B712" t="s">
        <v>4854</v>
      </c>
      <c r="C712" t="s">
        <v>31775</v>
      </c>
      <c r="D712" t="s">
        <v>16481</v>
      </c>
      <c r="E712" t="s">
        <v>31776</v>
      </c>
      <c r="F712" t="s">
        <v>31764</v>
      </c>
      <c r="G712" t="s">
        <v>9735</v>
      </c>
      <c r="H712" t="s">
        <v>16484</v>
      </c>
      <c r="I712" t="s">
        <v>16485</v>
      </c>
      <c r="J712" t="s">
        <v>9738</v>
      </c>
      <c r="K712" t="s">
        <v>16486</v>
      </c>
      <c r="L712" t="s">
        <v>9740</v>
      </c>
      <c r="M712" t="s">
        <v>8773</v>
      </c>
    </row>
    <row r="713" spans="1:13" x14ac:dyDescent="0.25">
      <c r="A713" s="28">
        <v>6287829780751</v>
      </c>
      <c r="B713" t="s">
        <v>4853</v>
      </c>
      <c r="C713" t="s">
        <v>25433</v>
      </c>
      <c r="D713" t="s">
        <v>16481</v>
      </c>
      <c r="E713" t="s">
        <v>25434</v>
      </c>
      <c r="F713" t="s">
        <v>25414</v>
      </c>
      <c r="G713" t="s">
        <v>9735</v>
      </c>
      <c r="H713" t="s">
        <v>16484</v>
      </c>
      <c r="I713" t="s">
        <v>16485</v>
      </c>
      <c r="J713" t="s">
        <v>9738</v>
      </c>
      <c r="K713" t="s">
        <v>16486</v>
      </c>
      <c r="L713" t="s">
        <v>9740</v>
      </c>
      <c r="M713" t="s">
        <v>8773</v>
      </c>
    </row>
    <row r="714" spans="1:13" x14ac:dyDescent="0.25">
      <c r="A714" s="28">
        <v>6287829450368</v>
      </c>
      <c r="B714" t="s">
        <v>4852</v>
      </c>
      <c r="C714" t="s">
        <v>30192</v>
      </c>
      <c r="D714" t="s">
        <v>16481</v>
      </c>
      <c r="E714" t="s">
        <v>30193</v>
      </c>
      <c r="F714" t="s">
        <v>30167</v>
      </c>
      <c r="G714" t="s">
        <v>9735</v>
      </c>
      <c r="H714" t="s">
        <v>16484</v>
      </c>
      <c r="I714" t="s">
        <v>16485</v>
      </c>
      <c r="J714" t="s">
        <v>9738</v>
      </c>
      <c r="K714" t="s">
        <v>16486</v>
      </c>
      <c r="L714" t="s">
        <v>9740</v>
      </c>
      <c r="M714" t="s">
        <v>8774</v>
      </c>
    </row>
    <row r="715" spans="1:13" x14ac:dyDescent="0.25">
      <c r="A715" s="28">
        <v>6287829336664</v>
      </c>
      <c r="B715" t="s">
        <v>3127</v>
      </c>
      <c r="C715" t="s">
        <v>19633</v>
      </c>
      <c r="D715" t="s">
        <v>16329</v>
      </c>
      <c r="E715" t="s">
        <v>19634</v>
      </c>
      <c r="F715" t="s">
        <v>19556</v>
      </c>
      <c r="G715" t="s">
        <v>15506</v>
      </c>
      <c r="H715" t="s">
        <v>16332</v>
      </c>
      <c r="I715" t="s">
        <v>16333</v>
      </c>
      <c r="J715" t="s">
        <v>9738</v>
      </c>
      <c r="K715" t="s">
        <v>9739</v>
      </c>
      <c r="L715" t="s">
        <v>9740</v>
      </c>
      <c r="M715" t="s">
        <v>8773</v>
      </c>
    </row>
    <row r="716" spans="1:13" x14ac:dyDescent="0.25">
      <c r="A716" s="28">
        <v>6287829000733</v>
      </c>
      <c r="B716" t="s">
        <v>51</v>
      </c>
      <c r="C716" t="s">
        <v>28858</v>
      </c>
      <c r="D716" t="s">
        <v>16481</v>
      </c>
      <c r="E716" t="s">
        <v>28859</v>
      </c>
      <c r="F716" t="s">
        <v>16490</v>
      </c>
      <c r="G716" t="s">
        <v>9735</v>
      </c>
      <c r="H716" t="s">
        <v>16484</v>
      </c>
      <c r="I716" t="s">
        <v>16485</v>
      </c>
      <c r="J716" t="s">
        <v>9738</v>
      </c>
      <c r="K716" t="s">
        <v>16486</v>
      </c>
      <c r="L716" t="s">
        <v>9740</v>
      </c>
      <c r="M716" t="s">
        <v>8774</v>
      </c>
    </row>
    <row r="717" spans="1:13" x14ac:dyDescent="0.25">
      <c r="A717" s="28">
        <v>6287828441124</v>
      </c>
      <c r="B717" t="s">
        <v>4850</v>
      </c>
      <c r="C717" t="s">
        <v>31123</v>
      </c>
      <c r="D717" t="s">
        <v>16481</v>
      </c>
      <c r="E717" t="s">
        <v>31124</v>
      </c>
      <c r="F717" t="s">
        <v>31092</v>
      </c>
      <c r="G717" t="s">
        <v>9735</v>
      </c>
      <c r="H717" t="s">
        <v>16484</v>
      </c>
      <c r="I717" t="s">
        <v>16485</v>
      </c>
      <c r="J717" t="s">
        <v>9738</v>
      </c>
      <c r="K717" t="s">
        <v>16486</v>
      </c>
      <c r="L717" t="s">
        <v>9740</v>
      </c>
      <c r="M717" t="s">
        <v>8773</v>
      </c>
    </row>
    <row r="718" spans="1:13" x14ac:dyDescent="0.25">
      <c r="A718" s="28">
        <v>6287828122394</v>
      </c>
      <c r="B718" t="s">
        <v>4849</v>
      </c>
      <c r="C718" t="s">
        <v>31171</v>
      </c>
      <c r="D718" t="s">
        <v>16481</v>
      </c>
      <c r="E718" t="s">
        <v>31172</v>
      </c>
      <c r="F718" t="s">
        <v>31168</v>
      </c>
      <c r="G718" t="s">
        <v>9735</v>
      </c>
      <c r="H718" t="s">
        <v>16484</v>
      </c>
      <c r="I718" t="s">
        <v>16485</v>
      </c>
      <c r="J718" t="s">
        <v>9738</v>
      </c>
      <c r="K718" t="s">
        <v>16486</v>
      </c>
      <c r="L718" t="s">
        <v>9740</v>
      </c>
      <c r="M718" t="s">
        <v>8774</v>
      </c>
    </row>
    <row r="719" spans="1:13" x14ac:dyDescent="0.25">
      <c r="A719" s="28">
        <v>6287827826382</v>
      </c>
      <c r="B719" t="s">
        <v>4848</v>
      </c>
      <c r="C719" t="s">
        <v>24855</v>
      </c>
      <c r="D719" t="s">
        <v>16481</v>
      </c>
      <c r="E719" t="s">
        <v>24856</v>
      </c>
      <c r="F719" t="s">
        <v>24822</v>
      </c>
      <c r="G719" t="s">
        <v>9735</v>
      </c>
      <c r="H719" t="s">
        <v>16484</v>
      </c>
      <c r="I719" t="s">
        <v>16485</v>
      </c>
      <c r="J719" t="s">
        <v>9738</v>
      </c>
      <c r="K719" t="s">
        <v>16486</v>
      </c>
      <c r="L719" t="s">
        <v>9740</v>
      </c>
      <c r="M719" t="s">
        <v>8774</v>
      </c>
    </row>
    <row r="720" spans="1:13" x14ac:dyDescent="0.25">
      <c r="A720" s="28">
        <v>6287825687710</v>
      </c>
      <c r="B720" t="s">
        <v>53</v>
      </c>
      <c r="C720" t="s">
        <v>28478</v>
      </c>
      <c r="D720" t="s">
        <v>16481</v>
      </c>
      <c r="E720" t="s">
        <v>28479</v>
      </c>
      <c r="F720" t="s">
        <v>16499</v>
      </c>
      <c r="G720" t="s">
        <v>9735</v>
      </c>
      <c r="H720" t="s">
        <v>16484</v>
      </c>
      <c r="I720" t="s">
        <v>16485</v>
      </c>
      <c r="J720" t="s">
        <v>9738</v>
      </c>
      <c r="K720" t="s">
        <v>16486</v>
      </c>
      <c r="L720" t="s">
        <v>9740</v>
      </c>
      <c r="M720" t="s">
        <v>8774</v>
      </c>
    </row>
    <row r="721" spans="1:13" x14ac:dyDescent="0.25">
      <c r="A721" s="28">
        <v>6287825551020</v>
      </c>
      <c r="B721" t="s">
        <v>4847</v>
      </c>
      <c r="C721" t="s">
        <v>27192</v>
      </c>
      <c r="D721" t="s">
        <v>16481</v>
      </c>
      <c r="E721" t="s">
        <v>27193</v>
      </c>
      <c r="F721" t="s">
        <v>27191</v>
      </c>
      <c r="G721" t="s">
        <v>9735</v>
      </c>
      <c r="H721" t="s">
        <v>16484</v>
      </c>
      <c r="I721" t="s">
        <v>16485</v>
      </c>
      <c r="J721" t="s">
        <v>9738</v>
      </c>
      <c r="K721" t="s">
        <v>16486</v>
      </c>
      <c r="L721" t="s">
        <v>9740</v>
      </c>
      <c r="M721" t="s">
        <v>8774</v>
      </c>
    </row>
    <row r="722" spans="1:13" x14ac:dyDescent="0.25">
      <c r="A722" s="28">
        <v>6287825092505</v>
      </c>
      <c r="B722" t="s">
        <v>4845</v>
      </c>
      <c r="C722" t="s">
        <v>22306</v>
      </c>
      <c r="D722" t="s">
        <v>16481</v>
      </c>
      <c r="E722" t="s">
        <v>22307</v>
      </c>
      <c r="F722" t="s">
        <v>22277</v>
      </c>
      <c r="G722" t="s">
        <v>9735</v>
      </c>
      <c r="H722" t="s">
        <v>16484</v>
      </c>
      <c r="I722" t="s">
        <v>16485</v>
      </c>
      <c r="J722" t="s">
        <v>9738</v>
      </c>
      <c r="K722" t="s">
        <v>16486</v>
      </c>
      <c r="L722" t="s">
        <v>9740</v>
      </c>
      <c r="M722" t="s">
        <v>8798</v>
      </c>
    </row>
    <row r="723" spans="1:13" x14ac:dyDescent="0.25">
      <c r="A723" s="28">
        <v>6287824626254</v>
      </c>
      <c r="B723" t="s">
        <v>4859</v>
      </c>
      <c r="C723" t="s">
        <v>29678</v>
      </c>
      <c r="D723" t="s">
        <v>16481</v>
      </c>
      <c r="E723" t="s">
        <v>29679</v>
      </c>
      <c r="F723" t="s">
        <v>29649</v>
      </c>
      <c r="G723" t="s">
        <v>9735</v>
      </c>
      <c r="H723" t="s">
        <v>16484</v>
      </c>
      <c r="I723" t="s">
        <v>16485</v>
      </c>
      <c r="J723" t="s">
        <v>9738</v>
      </c>
      <c r="K723" t="s">
        <v>16486</v>
      </c>
      <c r="L723" t="s">
        <v>9740</v>
      </c>
      <c r="M723" t="s">
        <v>8774</v>
      </c>
    </row>
    <row r="724" spans="1:13" x14ac:dyDescent="0.25">
      <c r="A724" s="28">
        <v>6287824378241</v>
      </c>
      <c r="B724" t="s">
        <v>4860</v>
      </c>
      <c r="C724" t="s">
        <v>24473</v>
      </c>
      <c r="D724" t="s">
        <v>16481</v>
      </c>
      <c r="E724" t="s">
        <v>24474</v>
      </c>
      <c r="F724" t="s">
        <v>24464</v>
      </c>
      <c r="G724" t="s">
        <v>9735</v>
      </c>
      <c r="H724" t="s">
        <v>16484</v>
      </c>
      <c r="I724" t="s">
        <v>16485</v>
      </c>
      <c r="J724" t="s">
        <v>9738</v>
      </c>
      <c r="K724" t="s">
        <v>16486</v>
      </c>
      <c r="L724" t="s">
        <v>9740</v>
      </c>
      <c r="M724" t="s">
        <v>8773</v>
      </c>
    </row>
    <row r="725" spans="1:13" x14ac:dyDescent="0.25">
      <c r="A725" s="28">
        <v>6287824162567</v>
      </c>
      <c r="B725" t="s">
        <v>4862</v>
      </c>
      <c r="C725" t="s">
        <v>31263</v>
      </c>
      <c r="D725" t="s">
        <v>16481</v>
      </c>
      <c r="E725" t="s">
        <v>31264</v>
      </c>
      <c r="F725" t="s">
        <v>31244</v>
      </c>
      <c r="G725" t="s">
        <v>9735</v>
      </c>
      <c r="H725" t="s">
        <v>16484</v>
      </c>
      <c r="I725" t="s">
        <v>16485</v>
      </c>
      <c r="J725" t="s">
        <v>9738</v>
      </c>
      <c r="K725" t="s">
        <v>16486</v>
      </c>
      <c r="L725" t="s">
        <v>9740</v>
      </c>
      <c r="M725" t="s">
        <v>8774</v>
      </c>
    </row>
    <row r="726" spans="1:13" x14ac:dyDescent="0.25">
      <c r="A726" s="28">
        <v>6287824104663</v>
      </c>
      <c r="B726" t="s">
        <v>4876</v>
      </c>
      <c r="C726" t="s">
        <v>29917</v>
      </c>
      <c r="D726" t="s">
        <v>16481</v>
      </c>
      <c r="E726" t="s">
        <v>29918</v>
      </c>
      <c r="F726" t="s">
        <v>29906</v>
      </c>
      <c r="G726" t="s">
        <v>9735</v>
      </c>
      <c r="H726" t="s">
        <v>16484</v>
      </c>
      <c r="I726" t="s">
        <v>16485</v>
      </c>
      <c r="J726" t="s">
        <v>9738</v>
      </c>
      <c r="K726" t="s">
        <v>16486</v>
      </c>
      <c r="L726" t="s">
        <v>9740</v>
      </c>
      <c r="M726" t="s">
        <v>8773</v>
      </c>
    </row>
    <row r="727" spans="1:13" x14ac:dyDescent="0.25">
      <c r="A727" s="28">
        <v>6287823945173</v>
      </c>
      <c r="B727" t="s">
        <v>8978</v>
      </c>
      <c r="C727" t="s">
        <v>24237</v>
      </c>
      <c r="D727" t="s">
        <v>16481</v>
      </c>
      <c r="E727" t="s">
        <v>24238</v>
      </c>
      <c r="F727" t="s">
        <v>24214</v>
      </c>
      <c r="G727" t="s">
        <v>9735</v>
      </c>
      <c r="H727" t="s">
        <v>16484</v>
      </c>
      <c r="I727" t="s">
        <v>16485</v>
      </c>
      <c r="J727" t="s">
        <v>9738</v>
      </c>
      <c r="K727" t="s">
        <v>16486</v>
      </c>
      <c r="L727" t="s">
        <v>9740</v>
      </c>
      <c r="M727" t="s">
        <v>8774</v>
      </c>
    </row>
    <row r="728" spans="1:13" x14ac:dyDescent="0.25">
      <c r="A728" s="28">
        <v>6287823502665</v>
      </c>
      <c r="B728" t="s">
        <v>187</v>
      </c>
      <c r="C728" t="s">
        <v>21193</v>
      </c>
      <c r="D728" t="s">
        <v>16406</v>
      </c>
      <c r="E728" t="s">
        <v>11618</v>
      </c>
      <c r="F728" t="s">
        <v>16420</v>
      </c>
      <c r="G728" t="s">
        <v>15506</v>
      </c>
      <c r="H728" t="s">
        <v>16409</v>
      </c>
      <c r="I728" t="s">
        <v>16410</v>
      </c>
      <c r="J728" t="s">
        <v>9738</v>
      </c>
      <c r="K728" t="s">
        <v>9739</v>
      </c>
      <c r="L728" t="s">
        <v>9740</v>
      </c>
      <c r="M728" t="s">
        <v>8774</v>
      </c>
    </row>
    <row r="729" spans="1:13" x14ac:dyDescent="0.25">
      <c r="A729" s="28">
        <v>6287823020988</v>
      </c>
      <c r="B729" t="s">
        <v>4873</v>
      </c>
      <c r="C729" t="s">
        <v>23680</v>
      </c>
      <c r="D729" t="s">
        <v>16481</v>
      </c>
      <c r="E729" t="s">
        <v>23681</v>
      </c>
      <c r="F729" t="s">
        <v>23655</v>
      </c>
      <c r="G729" t="s">
        <v>9735</v>
      </c>
      <c r="H729" t="s">
        <v>16484</v>
      </c>
      <c r="I729" t="s">
        <v>16485</v>
      </c>
      <c r="J729" t="s">
        <v>9738</v>
      </c>
      <c r="K729" t="s">
        <v>16486</v>
      </c>
      <c r="L729" t="s">
        <v>9740</v>
      </c>
      <c r="M729" t="s">
        <v>8776</v>
      </c>
    </row>
    <row r="730" spans="1:13" x14ac:dyDescent="0.25">
      <c r="A730" s="28">
        <v>6287822920081</v>
      </c>
      <c r="B730" t="s">
        <v>3112</v>
      </c>
      <c r="C730" t="s">
        <v>17348</v>
      </c>
      <c r="D730" t="s">
        <v>16329</v>
      </c>
      <c r="E730" t="s">
        <v>17349</v>
      </c>
      <c r="F730" t="s">
        <v>17293</v>
      </c>
      <c r="G730" t="s">
        <v>15506</v>
      </c>
      <c r="H730" t="s">
        <v>16332</v>
      </c>
      <c r="I730" t="s">
        <v>16333</v>
      </c>
      <c r="J730" t="s">
        <v>9738</v>
      </c>
      <c r="K730" t="s">
        <v>9739</v>
      </c>
      <c r="L730" t="s">
        <v>9740</v>
      </c>
      <c r="M730" t="s">
        <v>8773</v>
      </c>
    </row>
    <row r="731" spans="1:13" x14ac:dyDescent="0.25">
      <c r="A731" s="28">
        <v>6287822839703</v>
      </c>
      <c r="B731" t="s">
        <v>51</v>
      </c>
      <c r="C731" t="s">
        <v>28933</v>
      </c>
      <c r="D731" t="s">
        <v>16481</v>
      </c>
      <c r="E731" t="s">
        <v>28934</v>
      </c>
      <c r="F731" t="s">
        <v>16491</v>
      </c>
      <c r="G731" t="s">
        <v>9735</v>
      </c>
      <c r="H731" t="s">
        <v>16484</v>
      </c>
      <c r="I731" t="s">
        <v>16485</v>
      </c>
      <c r="J731" t="s">
        <v>9738</v>
      </c>
      <c r="K731" t="s">
        <v>16486</v>
      </c>
      <c r="L731" t="s">
        <v>9740</v>
      </c>
      <c r="M731" t="s">
        <v>8773</v>
      </c>
    </row>
    <row r="732" spans="1:13" x14ac:dyDescent="0.25">
      <c r="A732" s="28">
        <v>6287822838785</v>
      </c>
      <c r="B732" t="s">
        <v>179</v>
      </c>
      <c r="C732" t="s">
        <v>29413</v>
      </c>
      <c r="D732" t="s">
        <v>16481</v>
      </c>
      <c r="E732" t="s">
        <v>29414</v>
      </c>
      <c r="F732" t="s">
        <v>29392</v>
      </c>
      <c r="G732" t="s">
        <v>9735</v>
      </c>
      <c r="H732" t="s">
        <v>16484</v>
      </c>
      <c r="I732" t="s">
        <v>16485</v>
      </c>
      <c r="J732" t="s">
        <v>9738</v>
      </c>
      <c r="K732" t="s">
        <v>16486</v>
      </c>
      <c r="L732" t="s">
        <v>9740</v>
      </c>
      <c r="M732" t="s">
        <v>8774</v>
      </c>
    </row>
    <row r="733" spans="1:13" x14ac:dyDescent="0.25">
      <c r="A733" s="28">
        <v>6287822326611</v>
      </c>
      <c r="B733" t="s">
        <v>4870</v>
      </c>
      <c r="C733" t="s">
        <v>30040</v>
      </c>
      <c r="D733" t="s">
        <v>16481</v>
      </c>
      <c r="E733" t="s">
        <v>30041</v>
      </c>
      <c r="F733" t="s">
        <v>30025</v>
      </c>
      <c r="G733" t="s">
        <v>9735</v>
      </c>
      <c r="H733" t="s">
        <v>16484</v>
      </c>
      <c r="I733" t="s">
        <v>16485</v>
      </c>
      <c r="J733" t="s">
        <v>9738</v>
      </c>
      <c r="K733" t="s">
        <v>16486</v>
      </c>
      <c r="L733" t="s">
        <v>9740</v>
      </c>
      <c r="M733" t="s">
        <v>8773</v>
      </c>
    </row>
    <row r="734" spans="1:13" x14ac:dyDescent="0.25">
      <c r="A734" s="28">
        <v>6287822317292</v>
      </c>
      <c r="B734" t="s">
        <v>9275</v>
      </c>
      <c r="C734" t="s">
        <v>19751</v>
      </c>
      <c r="D734" t="s">
        <v>16329</v>
      </c>
      <c r="E734" t="s">
        <v>19752</v>
      </c>
      <c r="F734" t="s">
        <v>19556</v>
      </c>
      <c r="G734" t="s">
        <v>15506</v>
      </c>
      <c r="H734" t="s">
        <v>16332</v>
      </c>
      <c r="I734" t="s">
        <v>16333</v>
      </c>
      <c r="J734" t="s">
        <v>9738</v>
      </c>
      <c r="K734" t="s">
        <v>9739</v>
      </c>
      <c r="L734" t="s">
        <v>9740</v>
      </c>
      <c r="M734" t="s">
        <v>8774</v>
      </c>
    </row>
    <row r="735" spans="1:13" x14ac:dyDescent="0.25">
      <c r="A735" s="28">
        <v>6287822244317</v>
      </c>
      <c r="B735" t="s">
        <v>4869</v>
      </c>
      <c r="C735" t="s">
        <v>25262</v>
      </c>
      <c r="D735" t="s">
        <v>16481</v>
      </c>
      <c r="E735" t="s">
        <v>25263</v>
      </c>
      <c r="F735" t="s">
        <v>25225</v>
      </c>
      <c r="G735" t="s">
        <v>9735</v>
      </c>
      <c r="H735" t="s">
        <v>16484</v>
      </c>
      <c r="I735" t="s">
        <v>16485</v>
      </c>
      <c r="J735" t="s">
        <v>9738</v>
      </c>
      <c r="K735" t="s">
        <v>16486</v>
      </c>
      <c r="L735" t="s">
        <v>9740</v>
      </c>
      <c r="M735" t="s">
        <v>8773</v>
      </c>
    </row>
    <row r="736" spans="1:13" x14ac:dyDescent="0.25">
      <c r="A736" s="28">
        <v>6287822061865</v>
      </c>
      <c r="B736" t="s">
        <v>4868</v>
      </c>
      <c r="C736" t="s">
        <v>27596</v>
      </c>
      <c r="D736" t="s">
        <v>16481</v>
      </c>
      <c r="E736" t="s">
        <v>27597</v>
      </c>
      <c r="F736" t="s">
        <v>27559</v>
      </c>
      <c r="G736" t="s">
        <v>9735</v>
      </c>
      <c r="H736" t="s">
        <v>16484</v>
      </c>
      <c r="I736" t="s">
        <v>16485</v>
      </c>
      <c r="J736" t="s">
        <v>9738</v>
      </c>
      <c r="K736" t="s">
        <v>16486</v>
      </c>
      <c r="L736" t="s">
        <v>9740</v>
      </c>
      <c r="M736" t="s">
        <v>8774</v>
      </c>
    </row>
    <row r="737" spans="1:13" x14ac:dyDescent="0.25">
      <c r="A737" s="28">
        <v>6287822009930</v>
      </c>
      <c r="B737" t="s">
        <v>4867</v>
      </c>
      <c r="C737" t="s">
        <v>29652</v>
      </c>
      <c r="D737" t="s">
        <v>16481</v>
      </c>
      <c r="E737" t="s">
        <v>29653</v>
      </c>
      <c r="F737" t="s">
        <v>29649</v>
      </c>
      <c r="G737" t="s">
        <v>9735</v>
      </c>
      <c r="H737" t="s">
        <v>16484</v>
      </c>
      <c r="I737" t="s">
        <v>16485</v>
      </c>
      <c r="J737" t="s">
        <v>9738</v>
      </c>
      <c r="K737" t="s">
        <v>16486</v>
      </c>
      <c r="L737" t="s">
        <v>9740</v>
      </c>
      <c r="M737" t="s">
        <v>8774</v>
      </c>
    </row>
    <row r="738" spans="1:13" x14ac:dyDescent="0.25">
      <c r="A738" s="28">
        <v>6287821936232</v>
      </c>
      <c r="B738" t="s">
        <v>4866</v>
      </c>
      <c r="C738" t="s">
        <v>21649</v>
      </c>
      <c r="D738" t="s">
        <v>16406</v>
      </c>
      <c r="E738" t="s">
        <v>12294</v>
      </c>
      <c r="F738" t="s">
        <v>21569</v>
      </c>
      <c r="G738" t="s">
        <v>15506</v>
      </c>
      <c r="H738" t="s">
        <v>16409</v>
      </c>
      <c r="I738" t="s">
        <v>16410</v>
      </c>
      <c r="J738" t="s">
        <v>9738</v>
      </c>
      <c r="K738" t="s">
        <v>9739</v>
      </c>
      <c r="L738" t="s">
        <v>9740</v>
      </c>
      <c r="M738" t="s">
        <v>8774</v>
      </c>
    </row>
    <row r="739" spans="1:13" x14ac:dyDescent="0.25">
      <c r="A739" s="28">
        <v>6287821914220</v>
      </c>
      <c r="B739" t="s">
        <v>4865</v>
      </c>
      <c r="C739" t="s">
        <v>27130</v>
      </c>
      <c r="D739" t="s">
        <v>16481</v>
      </c>
      <c r="E739" t="s">
        <v>27131</v>
      </c>
      <c r="F739" t="s">
        <v>27123</v>
      </c>
      <c r="G739" t="s">
        <v>9735</v>
      </c>
      <c r="H739" t="s">
        <v>16484</v>
      </c>
      <c r="I739" t="s">
        <v>16485</v>
      </c>
      <c r="J739" t="s">
        <v>9738</v>
      </c>
      <c r="K739" t="s">
        <v>16486</v>
      </c>
      <c r="L739" t="s">
        <v>9740</v>
      </c>
      <c r="M739" t="s">
        <v>8776</v>
      </c>
    </row>
    <row r="740" spans="1:13" x14ac:dyDescent="0.25">
      <c r="A740" s="28">
        <v>6287821544492</v>
      </c>
      <c r="B740" t="s">
        <v>9090</v>
      </c>
      <c r="C740" t="s">
        <v>26704</v>
      </c>
      <c r="D740" t="s">
        <v>16481</v>
      </c>
      <c r="E740" t="s">
        <v>26705</v>
      </c>
      <c r="F740" t="s">
        <v>26701</v>
      </c>
      <c r="G740" t="s">
        <v>9735</v>
      </c>
      <c r="H740" t="s">
        <v>16484</v>
      </c>
      <c r="I740" t="s">
        <v>16485</v>
      </c>
      <c r="J740" t="s">
        <v>9738</v>
      </c>
      <c r="K740" t="s">
        <v>16486</v>
      </c>
      <c r="L740" t="s">
        <v>9740</v>
      </c>
      <c r="M740" t="s">
        <v>8773</v>
      </c>
    </row>
    <row r="741" spans="1:13" x14ac:dyDescent="0.25">
      <c r="A741" s="28">
        <v>6287821496727</v>
      </c>
      <c r="B741" t="s">
        <v>4863</v>
      </c>
      <c r="C741" t="s">
        <v>30622</v>
      </c>
      <c r="D741" t="s">
        <v>16481</v>
      </c>
      <c r="E741" t="s">
        <v>30623</v>
      </c>
      <c r="F741" t="s">
        <v>30603</v>
      </c>
      <c r="G741" t="s">
        <v>9735</v>
      </c>
      <c r="H741" t="s">
        <v>16484</v>
      </c>
      <c r="I741" t="s">
        <v>16485</v>
      </c>
      <c r="J741" t="s">
        <v>9738</v>
      </c>
      <c r="K741" t="s">
        <v>16486</v>
      </c>
      <c r="L741" t="s">
        <v>9740</v>
      </c>
      <c r="M741" t="s">
        <v>8776</v>
      </c>
    </row>
    <row r="742" spans="1:13" x14ac:dyDescent="0.25">
      <c r="A742" s="28">
        <v>6287821031314</v>
      </c>
      <c r="B742" t="s">
        <v>4879</v>
      </c>
      <c r="C742" t="s">
        <v>20009</v>
      </c>
      <c r="D742" t="s">
        <v>16406</v>
      </c>
      <c r="E742" t="s">
        <v>9909</v>
      </c>
      <c r="F742" t="s">
        <v>19944</v>
      </c>
      <c r="G742" t="s">
        <v>15506</v>
      </c>
      <c r="H742" t="s">
        <v>16409</v>
      </c>
      <c r="I742" t="s">
        <v>16410</v>
      </c>
      <c r="J742" t="s">
        <v>9738</v>
      </c>
      <c r="K742" t="s">
        <v>9739</v>
      </c>
      <c r="L742" t="s">
        <v>9740</v>
      </c>
      <c r="M742" t="s">
        <v>8774</v>
      </c>
    </row>
    <row r="743" spans="1:13" x14ac:dyDescent="0.25">
      <c r="A743" s="28">
        <v>6287821025782</v>
      </c>
      <c r="B743" t="s">
        <v>53</v>
      </c>
      <c r="C743" t="s">
        <v>18740</v>
      </c>
      <c r="D743" t="s">
        <v>16329</v>
      </c>
      <c r="E743" t="s">
        <v>18741</v>
      </c>
      <c r="F743" t="s">
        <v>16334</v>
      </c>
      <c r="G743" t="s">
        <v>15506</v>
      </c>
      <c r="H743" t="s">
        <v>16332</v>
      </c>
      <c r="I743" t="s">
        <v>16333</v>
      </c>
      <c r="J743" t="s">
        <v>9738</v>
      </c>
      <c r="K743" t="s">
        <v>9739</v>
      </c>
      <c r="L743" t="s">
        <v>9740</v>
      </c>
      <c r="M743" t="s">
        <v>8774</v>
      </c>
    </row>
    <row r="744" spans="1:13" x14ac:dyDescent="0.25">
      <c r="A744" s="28">
        <v>6287820324616</v>
      </c>
      <c r="B744" t="s">
        <v>4911</v>
      </c>
      <c r="C744" t="s">
        <v>23785</v>
      </c>
      <c r="D744" t="s">
        <v>16481</v>
      </c>
      <c r="E744" t="s">
        <v>23786</v>
      </c>
      <c r="F744" t="s">
        <v>23764</v>
      </c>
      <c r="G744" t="s">
        <v>9735</v>
      </c>
      <c r="H744" t="s">
        <v>16484</v>
      </c>
      <c r="I744" t="s">
        <v>16485</v>
      </c>
      <c r="J744" t="s">
        <v>9738</v>
      </c>
      <c r="K744" t="s">
        <v>16486</v>
      </c>
      <c r="L744" t="s">
        <v>9740</v>
      </c>
      <c r="M744" t="s">
        <v>8773</v>
      </c>
    </row>
    <row r="745" spans="1:13" x14ac:dyDescent="0.25">
      <c r="A745" s="28">
        <v>6287820090998</v>
      </c>
      <c r="B745" t="s">
        <v>4957</v>
      </c>
      <c r="C745" t="s">
        <v>31664</v>
      </c>
      <c r="D745" t="s">
        <v>16481</v>
      </c>
      <c r="E745" t="s">
        <v>31665</v>
      </c>
      <c r="F745" t="s">
        <v>31653</v>
      </c>
      <c r="G745" t="s">
        <v>9735</v>
      </c>
      <c r="H745" t="s">
        <v>16484</v>
      </c>
      <c r="I745" t="s">
        <v>16485</v>
      </c>
      <c r="J745" t="s">
        <v>9738</v>
      </c>
      <c r="K745" t="s">
        <v>16486</v>
      </c>
      <c r="L745" t="s">
        <v>9740</v>
      </c>
      <c r="M745" t="s">
        <v>8773</v>
      </c>
    </row>
    <row r="746" spans="1:13" x14ac:dyDescent="0.25">
      <c r="A746" s="28">
        <v>6287819591859</v>
      </c>
      <c r="B746" t="s">
        <v>3141</v>
      </c>
      <c r="C746" t="s">
        <v>18091</v>
      </c>
      <c r="D746" t="s">
        <v>16329</v>
      </c>
      <c r="E746" t="s">
        <v>18092</v>
      </c>
      <c r="F746" t="s">
        <v>17896</v>
      </c>
      <c r="G746" t="s">
        <v>15506</v>
      </c>
      <c r="H746" t="s">
        <v>16332</v>
      </c>
      <c r="I746" t="s">
        <v>16333</v>
      </c>
      <c r="J746" t="s">
        <v>9738</v>
      </c>
      <c r="K746" t="s">
        <v>9739</v>
      </c>
      <c r="L746" t="s">
        <v>9740</v>
      </c>
      <c r="M746" t="s">
        <v>8773</v>
      </c>
    </row>
    <row r="747" spans="1:13" x14ac:dyDescent="0.25">
      <c r="A747" s="28">
        <v>6287819348484</v>
      </c>
      <c r="B747" t="s">
        <v>3159</v>
      </c>
      <c r="C747" t="s">
        <v>19301</v>
      </c>
      <c r="D747" t="s">
        <v>16329</v>
      </c>
      <c r="E747" t="s">
        <v>19302</v>
      </c>
      <c r="F747" t="s">
        <v>19154</v>
      </c>
      <c r="G747" t="s">
        <v>15506</v>
      </c>
      <c r="H747" t="s">
        <v>16332</v>
      </c>
      <c r="I747" t="s">
        <v>16333</v>
      </c>
      <c r="J747" t="s">
        <v>9738</v>
      </c>
      <c r="K747" t="s">
        <v>9739</v>
      </c>
      <c r="L747" t="s">
        <v>9740</v>
      </c>
      <c r="M747" t="s">
        <v>8773</v>
      </c>
    </row>
    <row r="748" spans="1:13" x14ac:dyDescent="0.25">
      <c r="A748" s="28">
        <v>6287818786644</v>
      </c>
      <c r="B748" t="s">
        <v>3195</v>
      </c>
      <c r="C748" t="s">
        <v>17545</v>
      </c>
      <c r="D748" t="s">
        <v>16329</v>
      </c>
      <c r="E748" t="s">
        <v>17546</v>
      </c>
      <c r="F748" t="s">
        <v>17494</v>
      </c>
      <c r="G748" t="s">
        <v>15506</v>
      </c>
      <c r="H748" t="s">
        <v>16332</v>
      </c>
      <c r="I748" t="s">
        <v>16333</v>
      </c>
      <c r="J748" t="s">
        <v>9738</v>
      </c>
      <c r="K748" t="s">
        <v>9739</v>
      </c>
      <c r="L748" t="s">
        <v>9740</v>
      </c>
      <c r="M748" t="s">
        <v>8798</v>
      </c>
    </row>
    <row r="749" spans="1:13" x14ac:dyDescent="0.25">
      <c r="A749" s="28">
        <v>6287818780604</v>
      </c>
      <c r="B749" t="s">
        <v>4956</v>
      </c>
      <c r="C749" t="s">
        <v>28061</v>
      </c>
      <c r="D749" t="s">
        <v>16481</v>
      </c>
      <c r="E749" t="s">
        <v>28062</v>
      </c>
      <c r="F749" t="s">
        <v>28048</v>
      </c>
      <c r="G749" t="s">
        <v>9735</v>
      </c>
      <c r="H749" t="s">
        <v>16484</v>
      </c>
      <c r="I749" t="s">
        <v>16485</v>
      </c>
      <c r="J749" t="s">
        <v>9738</v>
      </c>
      <c r="K749" t="s">
        <v>16486</v>
      </c>
      <c r="L749" t="s">
        <v>9740</v>
      </c>
      <c r="M749" t="s">
        <v>8773</v>
      </c>
    </row>
    <row r="750" spans="1:13" x14ac:dyDescent="0.25">
      <c r="A750" s="28">
        <v>6287818758999</v>
      </c>
      <c r="B750" t="s">
        <v>4955</v>
      </c>
      <c r="C750" t="s">
        <v>31717</v>
      </c>
      <c r="D750" t="s">
        <v>16481</v>
      </c>
      <c r="E750" t="s">
        <v>31718</v>
      </c>
      <c r="F750" t="s">
        <v>31690</v>
      </c>
      <c r="G750" t="s">
        <v>9735</v>
      </c>
      <c r="H750" t="s">
        <v>16484</v>
      </c>
      <c r="I750" t="s">
        <v>16485</v>
      </c>
      <c r="J750" t="s">
        <v>9738</v>
      </c>
      <c r="K750" t="s">
        <v>16486</v>
      </c>
      <c r="L750" t="s">
        <v>9740</v>
      </c>
      <c r="M750" t="s">
        <v>8773</v>
      </c>
    </row>
    <row r="751" spans="1:13" x14ac:dyDescent="0.25">
      <c r="A751" s="28">
        <v>6287818631445</v>
      </c>
      <c r="B751" t="s">
        <v>102</v>
      </c>
      <c r="C751" t="s">
        <v>18317</v>
      </c>
      <c r="D751" t="s">
        <v>16329</v>
      </c>
      <c r="E751" t="s">
        <v>18318</v>
      </c>
      <c r="F751" t="s">
        <v>18298</v>
      </c>
      <c r="G751" t="s">
        <v>15506</v>
      </c>
      <c r="H751" t="s">
        <v>16332</v>
      </c>
      <c r="I751" t="s">
        <v>16333</v>
      </c>
      <c r="J751" t="s">
        <v>9738</v>
      </c>
      <c r="K751" t="s">
        <v>9739</v>
      </c>
      <c r="L751" t="s">
        <v>9740</v>
      </c>
      <c r="M751" t="s">
        <v>8773</v>
      </c>
    </row>
    <row r="752" spans="1:13" x14ac:dyDescent="0.25">
      <c r="A752" s="28">
        <v>6287816249861</v>
      </c>
      <c r="B752" t="s">
        <v>4952</v>
      </c>
      <c r="C752" t="s">
        <v>25371</v>
      </c>
      <c r="D752" t="s">
        <v>16481</v>
      </c>
      <c r="E752" t="s">
        <v>25372</v>
      </c>
      <c r="F752" t="s">
        <v>25346</v>
      </c>
      <c r="G752" t="s">
        <v>9735</v>
      </c>
      <c r="H752" t="s">
        <v>16484</v>
      </c>
      <c r="I752" t="s">
        <v>16485</v>
      </c>
      <c r="J752" t="s">
        <v>9738</v>
      </c>
      <c r="K752" t="s">
        <v>16486</v>
      </c>
      <c r="L752" t="s">
        <v>9740</v>
      </c>
      <c r="M752" t="s">
        <v>8774</v>
      </c>
    </row>
    <row r="753" spans="1:13" x14ac:dyDescent="0.25">
      <c r="A753" s="28">
        <v>6287815757423</v>
      </c>
      <c r="B753" t="s">
        <v>4958</v>
      </c>
      <c r="C753" t="s">
        <v>26350</v>
      </c>
      <c r="D753" t="s">
        <v>16481</v>
      </c>
      <c r="E753" t="s">
        <v>26351</v>
      </c>
      <c r="F753" t="s">
        <v>26333</v>
      </c>
      <c r="G753" t="s">
        <v>9735</v>
      </c>
      <c r="H753" t="s">
        <v>16484</v>
      </c>
      <c r="I753" t="s">
        <v>16485</v>
      </c>
      <c r="J753" t="s">
        <v>9738</v>
      </c>
      <c r="K753" t="s">
        <v>16486</v>
      </c>
      <c r="L753" t="s">
        <v>9740</v>
      </c>
      <c r="M753" t="s">
        <v>8774</v>
      </c>
    </row>
    <row r="754" spans="1:13" x14ac:dyDescent="0.25">
      <c r="A754" s="28">
        <v>6287815653269</v>
      </c>
      <c r="B754" t="s">
        <v>51</v>
      </c>
      <c r="C754" t="s">
        <v>16393</v>
      </c>
      <c r="D754" t="s">
        <v>16329</v>
      </c>
      <c r="E754" t="s">
        <v>16394</v>
      </c>
      <c r="F754" t="s">
        <v>16334</v>
      </c>
      <c r="G754" t="s">
        <v>15506</v>
      </c>
      <c r="H754" t="s">
        <v>16332</v>
      </c>
      <c r="I754" t="s">
        <v>16333</v>
      </c>
      <c r="J754" t="s">
        <v>9738</v>
      </c>
      <c r="K754" t="s">
        <v>9739</v>
      </c>
      <c r="L754" t="s">
        <v>9740</v>
      </c>
      <c r="M754" t="s">
        <v>8773</v>
      </c>
    </row>
    <row r="755" spans="1:13" x14ac:dyDescent="0.25">
      <c r="A755" s="28">
        <v>6287815528919</v>
      </c>
      <c r="B755" t="s">
        <v>4950</v>
      </c>
      <c r="C755" t="s">
        <v>23337</v>
      </c>
      <c r="D755" t="s">
        <v>16481</v>
      </c>
      <c r="E755" t="s">
        <v>23338</v>
      </c>
      <c r="F755" t="s">
        <v>23310</v>
      </c>
      <c r="G755" t="s">
        <v>9735</v>
      </c>
      <c r="H755" t="s">
        <v>16484</v>
      </c>
      <c r="I755" t="s">
        <v>16485</v>
      </c>
      <c r="J755" t="s">
        <v>9738</v>
      </c>
      <c r="K755" t="s">
        <v>16486</v>
      </c>
      <c r="L755" t="s">
        <v>9740</v>
      </c>
      <c r="M755" t="s">
        <v>8774</v>
      </c>
    </row>
    <row r="756" spans="1:13" x14ac:dyDescent="0.25">
      <c r="A756" s="28">
        <v>6287813527099</v>
      </c>
      <c r="B756" t="s">
        <v>4948</v>
      </c>
      <c r="C756" t="s">
        <v>31321</v>
      </c>
      <c r="D756" t="s">
        <v>16481</v>
      </c>
      <c r="E756" t="s">
        <v>31322</v>
      </c>
      <c r="F756" t="s">
        <v>31320</v>
      </c>
      <c r="G756" t="s">
        <v>9735</v>
      </c>
      <c r="H756" t="s">
        <v>16484</v>
      </c>
      <c r="I756" t="s">
        <v>16485</v>
      </c>
      <c r="J756" t="s">
        <v>9738</v>
      </c>
      <c r="K756" t="s">
        <v>16486</v>
      </c>
      <c r="L756" t="s">
        <v>9740</v>
      </c>
      <c r="M756" t="s">
        <v>8774</v>
      </c>
    </row>
    <row r="757" spans="1:13" x14ac:dyDescent="0.25">
      <c r="A757" s="28">
        <v>6287812467143</v>
      </c>
      <c r="B757" t="s">
        <v>51</v>
      </c>
      <c r="C757" t="s">
        <v>18820</v>
      </c>
      <c r="D757" t="s">
        <v>16329</v>
      </c>
      <c r="E757" t="s">
        <v>18821</v>
      </c>
      <c r="F757" t="s">
        <v>16334</v>
      </c>
      <c r="G757" t="s">
        <v>15506</v>
      </c>
      <c r="H757" t="s">
        <v>16332</v>
      </c>
      <c r="I757" t="s">
        <v>16333</v>
      </c>
      <c r="J757" t="s">
        <v>9738</v>
      </c>
      <c r="K757" t="s">
        <v>9739</v>
      </c>
      <c r="L757" t="s">
        <v>9740</v>
      </c>
      <c r="M757" t="s">
        <v>8773</v>
      </c>
    </row>
    <row r="758" spans="1:13" x14ac:dyDescent="0.25">
      <c r="A758" s="28">
        <v>6287812355848</v>
      </c>
      <c r="B758" t="s">
        <v>4947</v>
      </c>
      <c r="C758" t="s">
        <v>22370</v>
      </c>
      <c r="D758" t="s">
        <v>16481</v>
      </c>
      <c r="E758" t="s">
        <v>22371</v>
      </c>
      <c r="F758" t="s">
        <v>22355</v>
      </c>
      <c r="G758" t="s">
        <v>9735</v>
      </c>
      <c r="H758" t="s">
        <v>16484</v>
      </c>
      <c r="I758" t="s">
        <v>16485</v>
      </c>
      <c r="J758" t="s">
        <v>9738</v>
      </c>
      <c r="K758" t="s">
        <v>16486</v>
      </c>
      <c r="L758" t="s">
        <v>9740</v>
      </c>
      <c r="M758" t="s">
        <v>8773</v>
      </c>
    </row>
    <row r="759" spans="1:13" x14ac:dyDescent="0.25">
      <c r="A759" s="28">
        <v>6287812280340</v>
      </c>
      <c r="B759" t="s">
        <v>72</v>
      </c>
      <c r="C759" t="s">
        <v>28596</v>
      </c>
      <c r="D759" t="s">
        <v>16481</v>
      </c>
      <c r="E759" t="s">
        <v>28597</v>
      </c>
      <c r="F759" t="s">
        <v>16658</v>
      </c>
      <c r="G759" t="s">
        <v>9735</v>
      </c>
      <c r="H759" t="s">
        <v>16484</v>
      </c>
      <c r="I759" t="s">
        <v>16485</v>
      </c>
      <c r="J759" t="s">
        <v>9738</v>
      </c>
      <c r="K759" t="s">
        <v>16486</v>
      </c>
      <c r="L759" t="s">
        <v>9740</v>
      </c>
      <c r="M759" t="s">
        <v>8773</v>
      </c>
    </row>
    <row r="760" spans="1:13" x14ac:dyDescent="0.25">
      <c r="A760" s="28">
        <v>6287812036336</v>
      </c>
      <c r="B760" t="s">
        <v>9106</v>
      </c>
      <c r="C760" t="s">
        <v>27084</v>
      </c>
      <c r="D760" t="s">
        <v>16481</v>
      </c>
      <c r="E760" t="s">
        <v>27085</v>
      </c>
      <c r="F760" t="s">
        <v>27059</v>
      </c>
      <c r="G760" t="s">
        <v>9735</v>
      </c>
      <c r="H760" t="s">
        <v>16484</v>
      </c>
      <c r="I760" t="s">
        <v>16485</v>
      </c>
      <c r="J760" t="s">
        <v>9738</v>
      </c>
      <c r="K760" t="s">
        <v>16486</v>
      </c>
      <c r="L760" t="s">
        <v>9740</v>
      </c>
      <c r="M760" t="s">
        <v>8776</v>
      </c>
    </row>
    <row r="761" spans="1:13" x14ac:dyDescent="0.25">
      <c r="A761" s="28">
        <v>6287809916309</v>
      </c>
      <c r="B761" t="s">
        <v>4960</v>
      </c>
      <c r="C761" t="s">
        <v>29629</v>
      </c>
      <c r="D761" t="s">
        <v>16481</v>
      </c>
      <c r="E761" t="s">
        <v>29630</v>
      </c>
      <c r="F761" t="s">
        <v>29608</v>
      </c>
      <c r="G761" t="s">
        <v>9735</v>
      </c>
      <c r="H761" t="s">
        <v>16484</v>
      </c>
      <c r="I761" t="s">
        <v>16485</v>
      </c>
      <c r="J761" t="s">
        <v>9738</v>
      </c>
      <c r="K761" t="s">
        <v>16486</v>
      </c>
      <c r="L761" t="s">
        <v>9740</v>
      </c>
      <c r="M761" t="s">
        <v>8773</v>
      </c>
    </row>
    <row r="762" spans="1:13" x14ac:dyDescent="0.25">
      <c r="A762" s="28">
        <v>6287809461467</v>
      </c>
      <c r="B762" t="s">
        <v>51</v>
      </c>
      <c r="C762" t="s">
        <v>18856</v>
      </c>
      <c r="D762" t="s">
        <v>16329</v>
      </c>
      <c r="E762" t="s">
        <v>18857</v>
      </c>
      <c r="F762" t="s">
        <v>16341</v>
      </c>
      <c r="G762" t="s">
        <v>15506</v>
      </c>
      <c r="H762" t="s">
        <v>16332</v>
      </c>
      <c r="I762" t="s">
        <v>16333</v>
      </c>
      <c r="J762" t="s">
        <v>9738</v>
      </c>
      <c r="K762" t="s">
        <v>9739</v>
      </c>
      <c r="L762" t="s">
        <v>9740</v>
      </c>
      <c r="M762" t="s">
        <v>8798</v>
      </c>
    </row>
    <row r="763" spans="1:13" x14ac:dyDescent="0.25">
      <c r="A763" s="28">
        <v>6287809413570</v>
      </c>
      <c r="B763" t="s">
        <v>3202</v>
      </c>
      <c r="C763" t="s">
        <v>18270</v>
      </c>
      <c r="D763" t="s">
        <v>16329</v>
      </c>
      <c r="E763" t="s">
        <v>18271</v>
      </c>
      <c r="F763" t="s">
        <v>18097</v>
      </c>
      <c r="G763" t="s">
        <v>15506</v>
      </c>
      <c r="H763" t="s">
        <v>16332</v>
      </c>
      <c r="I763" t="s">
        <v>16333</v>
      </c>
      <c r="J763" t="s">
        <v>9738</v>
      </c>
      <c r="K763" t="s">
        <v>9739</v>
      </c>
      <c r="L763" t="s">
        <v>9740</v>
      </c>
      <c r="M763" t="s">
        <v>8774</v>
      </c>
    </row>
    <row r="764" spans="1:13" x14ac:dyDescent="0.25">
      <c r="A764" s="28">
        <v>6287809240922</v>
      </c>
      <c r="B764" t="s">
        <v>3201</v>
      </c>
      <c r="C764" t="s">
        <v>17126</v>
      </c>
      <c r="D764" t="s">
        <v>16329</v>
      </c>
      <c r="E764" t="s">
        <v>17127</v>
      </c>
      <c r="F764" t="s">
        <v>17091</v>
      </c>
      <c r="G764" t="s">
        <v>15506</v>
      </c>
      <c r="H764" t="s">
        <v>16332</v>
      </c>
      <c r="I764" t="s">
        <v>16333</v>
      </c>
      <c r="J764" t="s">
        <v>9738</v>
      </c>
      <c r="K764" t="s">
        <v>9739</v>
      </c>
      <c r="L764" t="s">
        <v>9740</v>
      </c>
      <c r="M764" t="s">
        <v>8774</v>
      </c>
    </row>
    <row r="765" spans="1:13" x14ac:dyDescent="0.25">
      <c r="A765" s="28">
        <v>6287808824449</v>
      </c>
      <c r="B765" t="s">
        <v>4961</v>
      </c>
      <c r="C765" t="s">
        <v>27683</v>
      </c>
      <c r="D765" t="s">
        <v>16481</v>
      </c>
      <c r="E765" t="s">
        <v>27684</v>
      </c>
      <c r="F765" t="s">
        <v>27676</v>
      </c>
      <c r="G765" t="s">
        <v>9735</v>
      </c>
      <c r="H765" t="s">
        <v>16484</v>
      </c>
      <c r="I765" t="s">
        <v>16485</v>
      </c>
      <c r="J765" t="s">
        <v>9738</v>
      </c>
      <c r="K765" t="s">
        <v>16486</v>
      </c>
      <c r="L765" t="s">
        <v>9740</v>
      </c>
      <c r="M765" t="s">
        <v>8773</v>
      </c>
    </row>
    <row r="766" spans="1:13" x14ac:dyDescent="0.25">
      <c r="A766" s="28">
        <v>6287808789676</v>
      </c>
      <c r="B766" t="s">
        <v>53</v>
      </c>
      <c r="C766" t="s">
        <v>16391</v>
      </c>
      <c r="D766" t="s">
        <v>16329</v>
      </c>
      <c r="E766" t="s">
        <v>16392</v>
      </c>
      <c r="F766" t="s">
        <v>16331</v>
      </c>
      <c r="G766" t="s">
        <v>15506</v>
      </c>
      <c r="H766" t="s">
        <v>16332</v>
      </c>
      <c r="I766" t="s">
        <v>16333</v>
      </c>
      <c r="J766" t="s">
        <v>9738</v>
      </c>
      <c r="K766" t="s">
        <v>9739</v>
      </c>
      <c r="L766" t="s">
        <v>9740</v>
      </c>
      <c r="M766" t="s">
        <v>8773</v>
      </c>
    </row>
    <row r="767" spans="1:13" x14ac:dyDescent="0.25">
      <c r="A767" s="28">
        <v>6287808613626</v>
      </c>
      <c r="B767" t="s">
        <v>9095</v>
      </c>
      <c r="C767" t="s">
        <v>26977</v>
      </c>
      <c r="D767" t="s">
        <v>16481</v>
      </c>
      <c r="E767" t="s">
        <v>26978</v>
      </c>
      <c r="F767" t="s">
        <v>26956</v>
      </c>
      <c r="G767" t="s">
        <v>9735</v>
      </c>
      <c r="H767" t="s">
        <v>16484</v>
      </c>
      <c r="I767" t="s">
        <v>16485</v>
      </c>
      <c r="J767" t="s">
        <v>9738</v>
      </c>
      <c r="K767" t="s">
        <v>16486</v>
      </c>
      <c r="L767" t="s">
        <v>9740</v>
      </c>
      <c r="M767" t="s">
        <v>8774</v>
      </c>
    </row>
    <row r="768" spans="1:13" x14ac:dyDescent="0.25">
      <c r="A768" s="28">
        <v>6287808414155</v>
      </c>
      <c r="B768" t="s">
        <v>51</v>
      </c>
      <c r="C768" t="s">
        <v>16389</v>
      </c>
      <c r="D768" t="s">
        <v>16329</v>
      </c>
      <c r="E768" t="s">
        <v>16390</v>
      </c>
      <c r="F768" t="s">
        <v>16341</v>
      </c>
      <c r="G768" t="s">
        <v>15506</v>
      </c>
      <c r="H768" t="s">
        <v>16332</v>
      </c>
      <c r="I768" t="s">
        <v>16333</v>
      </c>
      <c r="J768" t="s">
        <v>9738</v>
      </c>
      <c r="K768" t="s">
        <v>9739</v>
      </c>
      <c r="L768" t="s">
        <v>9740</v>
      </c>
      <c r="M768" t="s">
        <v>8798</v>
      </c>
    </row>
    <row r="769" spans="1:13" x14ac:dyDescent="0.25">
      <c r="A769" s="28">
        <v>6287805779635</v>
      </c>
      <c r="B769" t="s">
        <v>4971</v>
      </c>
      <c r="C769" t="s">
        <v>25671</v>
      </c>
      <c r="D769" t="s">
        <v>16481</v>
      </c>
      <c r="E769" t="s">
        <v>25672</v>
      </c>
      <c r="F769" t="s">
        <v>25640</v>
      </c>
      <c r="G769" t="s">
        <v>9735</v>
      </c>
      <c r="H769" t="s">
        <v>16484</v>
      </c>
      <c r="I769" t="s">
        <v>16485</v>
      </c>
      <c r="J769" t="s">
        <v>9738</v>
      </c>
      <c r="K769" t="s">
        <v>16486</v>
      </c>
      <c r="L769" t="s">
        <v>9740</v>
      </c>
      <c r="M769" t="s">
        <v>8773</v>
      </c>
    </row>
    <row r="770" spans="1:13" x14ac:dyDescent="0.25">
      <c r="A770" s="28">
        <v>6287804445880</v>
      </c>
      <c r="B770" t="s">
        <v>2031</v>
      </c>
      <c r="C770" t="s">
        <v>17788</v>
      </c>
      <c r="D770" t="s">
        <v>16329</v>
      </c>
      <c r="E770" t="s">
        <v>17789</v>
      </c>
      <c r="F770" t="s">
        <v>17695</v>
      </c>
      <c r="G770" t="s">
        <v>15506</v>
      </c>
      <c r="H770" t="s">
        <v>16332</v>
      </c>
      <c r="I770" t="s">
        <v>16333</v>
      </c>
      <c r="J770" t="s">
        <v>9738</v>
      </c>
      <c r="K770" t="s">
        <v>9739</v>
      </c>
      <c r="L770" t="s">
        <v>9740</v>
      </c>
      <c r="M770" t="s">
        <v>8773</v>
      </c>
    </row>
    <row r="771" spans="1:13" x14ac:dyDescent="0.25">
      <c r="A771" s="28">
        <v>6287804178006</v>
      </c>
      <c r="B771" t="s">
        <v>3166</v>
      </c>
      <c r="C771" t="s">
        <v>18104</v>
      </c>
      <c r="D771" t="s">
        <v>16329</v>
      </c>
      <c r="E771" t="s">
        <v>18105</v>
      </c>
      <c r="F771" t="s">
        <v>18097</v>
      </c>
      <c r="G771" t="s">
        <v>15506</v>
      </c>
      <c r="H771" t="s">
        <v>16332</v>
      </c>
      <c r="I771" t="s">
        <v>16333</v>
      </c>
      <c r="J771" t="s">
        <v>9738</v>
      </c>
      <c r="K771" t="s">
        <v>9739</v>
      </c>
      <c r="L771" t="s">
        <v>9740</v>
      </c>
      <c r="M771" t="s">
        <v>8774</v>
      </c>
    </row>
    <row r="772" spans="1:13" x14ac:dyDescent="0.25">
      <c r="A772" s="28">
        <v>6287803813772</v>
      </c>
      <c r="B772" t="s">
        <v>4966</v>
      </c>
      <c r="C772" t="s">
        <v>30945</v>
      </c>
      <c r="D772" t="s">
        <v>16481</v>
      </c>
      <c r="E772" t="s">
        <v>30946</v>
      </c>
      <c r="F772" t="s">
        <v>30940</v>
      </c>
      <c r="G772" t="s">
        <v>9735</v>
      </c>
      <c r="H772" t="s">
        <v>16484</v>
      </c>
      <c r="I772" t="s">
        <v>16485</v>
      </c>
      <c r="J772" t="s">
        <v>9738</v>
      </c>
      <c r="K772" t="s">
        <v>16486</v>
      </c>
      <c r="L772" t="s">
        <v>9740</v>
      </c>
      <c r="M772" t="s">
        <v>8773</v>
      </c>
    </row>
    <row r="773" spans="1:13" x14ac:dyDescent="0.25">
      <c r="A773" s="28">
        <v>6287802121214</v>
      </c>
      <c r="B773" t="s">
        <v>4965</v>
      </c>
      <c r="C773" t="s">
        <v>23775</v>
      </c>
      <c r="D773" t="s">
        <v>16481</v>
      </c>
      <c r="E773" t="s">
        <v>23776</v>
      </c>
      <c r="F773" t="s">
        <v>23764</v>
      </c>
      <c r="G773" t="s">
        <v>9735</v>
      </c>
      <c r="H773" t="s">
        <v>16484</v>
      </c>
      <c r="I773" t="s">
        <v>16485</v>
      </c>
      <c r="J773" t="s">
        <v>9738</v>
      </c>
      <c r="K773" t="s">
        <v>16486</v>
      </c>
      <c r="L773" t="s">
        <v>9740</v>
      </c>
      <c r="M773" t="s">
        <v>8773</v>
      </c>
    </row>
    <row r="774" spans="1:13" x14ac:dyDescent="0.25">
      <c r="A774" s="28">
        <v>6287800070768</v>
      </c>
      <c r="B774" t="s">
        <v>4963</v>
      </c>
      <c r="C774" t="s">
        <v>31099</v>
      </c>
      <c r="D774" t="s">
        <v>16481</v>
      </c>
      <c r="E774" t="s">
        <v>31100</v>
      </c>
      <c r="F774" t="s">
        <v>31092</v>
      </c>
      <c r="G774" t="s">
        <v>9735</v>
      </c>
      <c r="H774" t="s">
        <v>16484</v>
      </c>
      <c r="I774" t="s">
        <v>16485</v>
      </c>
      <c r="J774" t="s">
        <v>9738</v>
      </c>
      <c r="K774" t="s">
        <v>16486</v>
      </c>
      <c r="L774" t="s">
        <v>9740</v>
      </c>
      <c r="M774" t="s">
        <v>8798</v>
      </c>
    </row>
    <row r="775" spans="1:13" x14ac:dyDescent="0.25">
      <c r="A775" s="28">
        <v>6287800050807</v>
      </c>
      <c r="B775" t="s">
        <v>51</v>
      </c>
      <c r="C775" t="s">
        <v>29087</v>
      </c>
      <c r="D775" t="s">
        <v>16481</v>
      </c>
      <c r="E775" t="s">
        <v>29088</v>
      </c>
      <c r="F775" t="s">
        <v>16503</v>
      </c>
      <c r="G775" t="s">
        <v>9735</v>
      </c>
      <c r="H775" t="s">
        <v>16484</v>
      </c>
      <c r="I775" t="s">
        <v>16485</v>
      </c>
      <c r="J775" t="s">
        <v>9738</v>
      </c>
      <c r="K775" t="s">
        <v>16486</v>
      </c>
      <c r="L775" t="s">
        <v>9740</v>
      </c>
      <c r="M775" t="s">
        <v>8776</v>
      </c>
    </row>
    <row r="776" spans="1:13" x14ac:dyDescent="0.25">
      <c r="A776" s="28">
        <v>6287800020337</v>
      </c>
      <c r="B776" t="s">
        <v>51</v>
      </c>
      <c r="C776" t="s">
        <v>16876</v>
      </c>
      <c r="D776" t="s">
        <v>16481</v>
      </c>
      <c r="E776" t="s">
        <v>16877</v>
      </c>
      <c r="F776" t="s">
        <v>16507</v>
      </c>
      <c r="G776" t="s">
        <v>9735</v>
      </c>
      <c r="H776" t="s">
        <v>16484</v>
      </c>
      <c r="I776" t="s">
        <v>16485</v>
      </c>
      <c r="J776" t="s">
        <v>9738</v>
      </c>
      <c r="K776" t="s">
        <v>16486</v>
      </c>
      <c r="L776" t="s">
        <v>9740</v>
      </c>
      <c r="M776" t="s">
        <v>8774</v>
      </c>
    </row>
    <row r="777" spans="1:13" x14ac:dyDescent="0.25">
      <c r="A777" s="28">
        <v>6287798955213</v>
      </c>
      <c r="B777" t="s">
        <v>4962</v>
      </c>
      <c r="C777" t="s">
        <v>23631</v>
      </c>
      <c r="D777" t="s">
        <v>16481</v>
      </c>
      <c r="E777" t="s">
        <v>23632</v>
      </c>
      <c r="F777" t="s">
        <v>23618</v>
      </c>
      <c r="G777" t="s">
        <v>9735</v>
      </c>
      <c r="H777" t="s">
        <v>16484</v>
      </c>
      <c r="I777" t="s">
        <v>16485</v>
      </c>
      <c r="J777" t="s">
        <v>9738</v>
      </c>
      <c r="K777" t="s">
        <v>16486</v>
      </c>
      <c r="L777" t="s">
        <v>9740</v>
      </c>
      <c r="M777" t="s">
        <v>8773</v>
      </c>
    </row>
    <row r="778" spans="1:13" x14ac:dyDescent="0.25">
      <c r="A778" s="28">
        <v>6287798237106</v>
      </c>
      <c r="B778" t="s">
        <v>4944</v>
      </c>
      <c r="C778" t="s">
        <v>31166</v>
      </c>
      <c r="D778" t="s">
        <v>16481</v>
      </c>
      <c r="E778" t="s">
        <v>31167</v>
      </c>
      <c r="F778" t="s">
        <v>31168</v>
      </c>
      <c r="G778" t="s">
        <v>9735</v>
      </c>
      <c r="H778" t="s">
        <v>16484</v>
      </c>
      <c r="I778" t="s">
        <v>16485</v>
      </c>
      <c r="J778" t="s">
        <v>9738</v>
      </c>
      <c r="K778" t="s">
        <v>16486</v>
      </c>
      <c r="L778" t="s">
        <v>9740</v>
      </c>
      <c r="M778" t="s">
        <v>8774</v>
      </c>
    </row>
    <row r="779" spans="1:13" x14ac:dyDescent="0.25">
      <c r="A779" s="28">
        <v>6287797938121</v>
      </c>
      <c r="B779" t="s">
        <v>3170</v>
      </c>
      <c r="C779" t="s">
        <v>16891</v>
      </c>
      <c r="D779" t="s">
        <v>16329</v>
      </c>
      <c r="E779" t="s">
        <v>16892</v>
      </c>
      <c r="F779" t="s">
        <v>16890</v>
      </c>
      <c r="G779" t="s">
        <v>15506</v>
      </c>
      <c r="H779" t="s">
        <v>16332</v>
      </c>
      <c r="I779" t="s">
        <v>16333</v>
      </c>
      <c r="J779" t="s">
        <v>9738</v>
      </c>
      <c r="K779" t="s">
        <v>9739</v>
      </c>
      <c r="L779" t="s">
        <v>9740</v>
      </c>
      <c r="M779" t="s">
        <v>8774</v>
      </c>
    </row>
    <row r="780" spans="1:13" x14ac:dyDescent="0.25">
      <c r="A780" s="28">
        <v>6287796034805</v>
      </c>
      <c r="B780" t="s">
        <v>4943</v>
      </c>
      <c r="C780" t="s">
        <v>29672</v>
      </c>
      <c r="D780" t="s">
        <v>16481</v>
      </c>
      <c r="E780" t="s">
        <v>29673</v>
      </c>
      <c r="F780" t="s">
        <v>29649</v>
      </c>
      <c r="G780" t="s">
        <v>9735</v>
      </c>
      <c r="H780" t="s">
        <v>16484</v>
      </c>
      <c r="I780" t="s">
        <v>16485</v>
      </c>
      <c r="J780" t="s">
        <v>9738</v>
      </c>
      <c r="K780" t="s">
        <v>16486</v>
      </c>
      <c r="L780" t="s">
        <v>9740</v>
      </c>
      <c r="M780" t="s">
        <v>8774</v>
      </c>
    </row>
    <row r="781" spans="1:13" x14ac:dyDescent="0.25">
      <c r="A781" s="28">
        <v>6287795433786</v>
      </c>
      <c r="B781" t="s">
        <v>53</v>
      </c>
      <c r="C781" t="s">
        <v>21337</v>
      </c>
      <c r="D781" t="s">
        <v>16406</v>
      </c>
      <c r="E781" t="s">
        <v>21338</v>
      </c>
      <c r="F781" t="s">
        <v>16408</v>
      </c>
      <c r="G781" t="s">
        <v>15506</v>
      </c>
      <c r="H781" t="s">
        <v>16409</v>
      </c>
      <c r="I781" t="s">
        <v>16410</v>
      </c>
      <c r="J781" t="s">
        <v>9738</v>
      </c>
      <c r="K781" t="s">
        <v>9739</v>
      </c>
      <c r="L781" t="s">
        <v>9740</v>
      </c>
      <c r="M781" t="s">
        <v>8773</v>
      </c>
    </row>
    <row r="782" spans="1:13" x14ac:dyDescent="0.25">
      <c r="A782" s="28">
        <v>6287794999900</v>
      </c>
      <c r="B782" t="s">
        <v>4933</v>
      </c>
      <c r="C782" t="s">
        <v>30178</v>
      </c>
      <c r="D782" t="s">
        <v>16481</v>
      </c>
      <c r="E782" t="s">
        <v>30179</v>
      </c>
      <c r="F782" t="s">
        <v>30167</v>
      </c>
      <c r="G782" t="s">
        <v>9735</v>
      </c>
      <c r="H782" t="s">
        <v>16484</v>
      </c>
      <c r="I782" t="s">
        <v>16485</v>
      </c>
      <c r="J782" t="s">
        <v>9738</v>
      </c>
      <c r="K782" t="s">
        <v>16486</v>
      </c>
      <c r="L782" t="s">
        <v>9740</v>
      </c>
      <c r="M782" t="s">
        <v>8773</v>
      </c>
    </row>
    <row r="783" spans="1:13" x14ac:dyDescent="0.25">
      <c r="A783" s="28">
        <v>6287794536664</v>
      </c>
      <c r="B783" t="s">
        <v>94</v>
      </c>
      <c r="C783" t="s">
        <v>24796</v>
      </c>
      <c r="D783" t="s">
        <v>16481</v>
      </c>
      <c r="E783" t="s">
        <v>24797</v>
      </c>
      <c r="F783" t="s">
        <v>24787</v>
      </c>
      <c r="G783" t="s">
        <v>9735</v>
      </c>
      <c r="H783" t="s">
        <v>16484</v>
      </c>
      <c r="I783" t="s">
        <v>16485</v>
      </c>
      <c r="J783" t="s">
        <v>9738</v>
      </c>
      <c r="K783" t="s">
        <v>16486</v>
      </c>
      <c r="L783" t="s">
        <v>9740</v>
      </c>
      <c r="M783" t="s">
        <v>8773</v>
      </c>
    </row>
    <row r="784" spans="1:13" x14ac:dyDescent="0.25">
      <c r="A784" s="28">
        <v>6287794170909</v>
      </c>
      <c r="B784" t="s">
        <v>4922</v>
      </c>
      <c r="C784" t="s">
        <v>21867</v>
      </c>
      <c r="D784" t="s">
        <v>16406</v>
      </c>
      <c r="E784" t="s">
        <v>12604</v>
      </c>
      <c r="F784" t="s">
        <v>21748</v>
      </c>
      <c r="G784" t="s">
        <v>15506</v>
      </c>
      <c r="H784" t="s">
        <v>16409</v>
      </c>
      <c r="I784" t="s">
        <v>16410</v>
      </c>
      <c r="J784" t="s">
        <v>9738</v>
      </c>
      <c r="K784" t="s">
        <v>9739</v>
      </c>
      <c r="L784" t="s">
        <v>9740</v>
      </c>
      <c r="M784" t="s">
        <v>8774</v>
      </c>
    </row>
    <row r="785" spans="1:13" x14ac:dyDescent="0.25">
      <c r="A785" s="28">
        <v>6287789242742</v>
      </c>
      <c r="B785" t="s">
        <v>4921</v>
      </c>
      <c r="C785" t="s">
        <v>24303</v>
      </c>
      <c r="D785" t="s">
        <v>16481</v>
      </c>
      <c r="E785" t="s">
        <v>24304</v>
      </c>
      <c r="F785" t="s">
        <v>24290</v>
      </c>
      <c r="G785" t="s">
        <v>9735</v>
      </c>
      <c r="H785" t="s">
        <v>16484</v>
      </c>
      <c r="I785" t="s">
        <v>16485</v>
      </c>
      <c r="J785" t="s">
        <v>9738</v>
      </c>
      <c r="K785" t="s">
        <v>16486</v>
      </c>
      <c r="L785" t="s">
        <v>9740</v>
      </c>
      <c r="M785" t="s">
        <v>8773</v>
      </c>
    </row>
    <row r="786" spans="1:13" x14ac:dyDescent="0.25">
      <c r="A786" s="28">
        <v>6287789079933</v>
      </c>
      <c r="B786" t="s">
        <v>104</v>
      </c>
      <c r="C786" t="s">
        <v>27580</v>
      </c>
      <c r="D786" t="s">
        <v>16481</v>
      </c>
      <c r="E786" t="s">
        <v>27581</v>
      </c>
      <c r="F786" t="s">
        <v>27559</v>
      </c>
      <c r="G786" t="s">
        <v>9735</v>
      </c>
      <c r="H786" t="s">
        <v>16484</v>
      </c>
      <c r="I786" t="s">
        <v>16485</v>
      </c>
      <c r="J786" t="s">
        <v>9738</v>
      </c>
      <c r="K786" t="s">
        <v>16486</v>
      </c>
      <c r="L786" t="s">
        <v>9740</v>
      </c>
      <c r="M786" t="s">
        <v>8774</v>
      </c>
    </row>
    <row r="787" spans="1:13" x14ac:dyDescent="0.25">
      <c r="A787" s="28">
        <v>6287788936791</v>
      </c>
      <c r="B787" t="s">
        <v>4920</v>
      </c>
      <c r="C787" t="s">
        <v>23473</v>
      </c>
      <c r="D787" t="s">
        <v>16481</v>
      </c>
      <c r="E787" t="s">
        <v>23474</v>
      </c>
      <c r="F787" t="s">
        <v>23464</v>
      </c>
      <c r="G787" t="s">
        <v>9735</v>
      </c>
      <c r="H787" t="s">
        <v>16484</v>
      </c>
      <c r="I787" t="s">
        <v>16485</v>
      </c>
      <c r="J787" t="s">
        <v>9738</v>
      </c>
      <c r="K787" t="s">
        <v>16486</v>
      </c>
      <c r="L787" t="s">
        <v>9740</v>
      </c>
      <c r="M787" t="s">
        <v>8798</v>
      </c>
    </row>
    <row r="788" spans="1:13" x14ac:dyDescent="0.25">
      <c r="A788" s="28">
        <v>6287788743305</v>
      </c>
      <c r="B788" t="s">
        <v>2450</v>
      </c>
      <c r="C788" t="s">
        <v>29861</v>
      </c>
      <c r="D788" t="s">
        <v>16481</v>
      </c>
      <c r="E788" t="s">
        <v>29862</v>
      </c>
      <c r="F788" t="s">
        <v>29828</v>
      </c>
      <c r="G788" t="s">
        <v>9735</v>
      </c>
      <c r="H788" t="s">
        <v>16484</v>
      </c>
      <c r="I788" t="s">
        <v>16485</v>
      </c>
      <c r="J788" t="s">
        <v>9738</v>
      </c>
      <c r="K788" t="s">
        <v>16486</v>
      </c>
      <c r="L788" t="s">
        <v>9740</v>
      </c>
      <c r="M788" t="s">
        <v>8774</v>
      </c>
    </row>
    <row r="789" spans="1:13" x14ac:dyDescent="0.25">
      <c r="A789" s="28">
        <v>6287788525696</v>
      </c>
      <c r="B789" t="s">
        <v>4918</v>
      </c>
      <c r="C789" t="s">
        <v>23202</v>
      </c>
      <c r="D789" t="s">
        <v>16481</v>
      </c>
      <c r="E789" t="s">
        <v>23203</v>
      </c>
      <c r="F789" t="s">
        <v>23195</v>
      </c>
      <c r="G789" t="s">
        <v>9735</v>
      </c>
      <c r="H789" t="s">
        <v>16484</v>
      </c>
      <c r="I789" t="s">
        <v>16485</v>
      </c>
      <c r="J789" t="s">
        <v>9738</v>
      </c>
      <c r="K789" t="s">
        <v>16486</v>
      </c>
      <c r="L789" t="s">
        <v>9740</v>
      </c>
      <c r="M789" t="s">
        <v>8774</v>
      </c>
    </row>
    <row r="790" spans="1:13" x14ac:dyDescent="0.25">
      <c r="A790" s="28">
        <v>6287788236006</v>
      </c>
      <c r="B790" t="s">
        <v>4917</v>
      </c>
      <c r="C790" t="s">
        <v>21311</v>
      </c>
      <c r="D790" t="s">
        <v>16406</v>
      </c>
      <c r="E790" t="s">
        <v>11688</v>
      </c>
      <c r="F790" t="s">
        <v>16420</v>
      </c>
      <c r="G790" t="s">
        <v>15506</v>
      </c>
      <c r="H790" t="s">
        <v>16409</v>
      </c>
      <c r="I790" t="s">
        <v>16410</v>
      </c>
      <c r="J790" t="s">
        <v>9738</v>
      </c>
      <c r="K790" t="s">
        <v>9739</v>
      </c>
      <c r="L790" t="s">
        <v>9740</v>
      </c>
      <c r="M790" t="s">
        <v>8774</v>
      </c>
    </row>
    <row r="791" spans="1:13" x14ac:dyDescent="0.25">
      <c r="A791" s="28">
        <v>6287787988963</v>
      </c>
      <c r="B791" t="s">
        <v>3173</v>
      </c>
      <c r="C791" t="s">
        <v>17019</v>
      </c>
      <c r="D791" t="s">
        <v>16329</v>
      </c>
      <c r="E791" t="s">
        <v>17020</v>
      </c>
      <c r="F791" t="s">
        <v>16890</v>
      </c>
      <c r="G791" t="s">
        <v>15506</v>
      </c>
      <c r="H791" t="s">
        <v>16332</v>
      </c>
      <c r="I791" t="s">
        <v>16333</v>
      </c>
      <c r="J791" t="s">
        <v>9738</v>
      </c>
      <c r="K791" t="s">
        <v>9739</v>
      </c>
      <c r="L791" t="s">
        <v>9740</v>
      </c>
      <c r="M791" t="s">
        <v>8774</v>
      </c>
    </row>
    <row r="792" spans="1:13" x14ac:dyDescent="0.25">
      <c r="A792" s="28">
        <v>6287787224922</v>
      </c>
      <c r="B792" t="s">
        <v>59</v>
      </c>
      <c r="C792" t="s">
        <v>18634</v>
      </c>
      <c r="D792" t="s">
        <v>16329</v>
      </c>
      <c r="E792" t="s">
        <v>18635</v>
      </c>
      <c r="F792" t="s">
        <v>16331</v>
      </c>
      <c r="G792" t="s">
        <v>15506</v>
      </c>
      <c r="H792" t="s">
        <v>16332</v>
      </c>
      <c r="I792" t="s">
        <v>16333</v>
      </c>
      <c r="J792" t="s">
        <v>9738</v>
      </c>
      <c r="K792" t="s">
        <v>9739</v>
      </c>
      <c r="L792" t="s">
        <v>9740</v>
      </c>
      <c r="M792" t="s">
        <v>8774</v>
      </c>
    </row>
    <row r="793" spans="1:13" x14ac:dyDescent="0.25">
      <c r="A793" s="28">
        <v>6287787218511</v>
      </c>
      <c r="B793" t="s">
        <v>109</v>
      </c>
      <c r="C793" t="s">
        <v>25166</v>
      </c>
      <c r="D793" t="s">
        <v>16481</v>
      </c>
      <c r="E793" t="s">
        <v>25167</v>
      </c>
      <c r="F793" t="s">
        <v>25151</v>
      </c>
      <c r="G793" t="s">
        <v>9735</v>
      </c>
      <c r="H793" t="s">
        <v>16484</v>
      </c>
      <c r="I793" t="s">
        <v>16485</v>
      </c>
      <c r="J793" t="s">
        <v>9738</v>
      </c>
      <c r="K793" t="s">
        <v>16486</v>
      </c>
      <c r="L793" t="s">
        <v>9740</v>
      </c>
      <c r="M793" t="s">
        <v>8798</v>
      </c>
    </row>
    <row r="794" spans="1:13" x14ac:dyDescent="0.25">
      <c r="A794" s="28">
        <v>6287786790965</v>
      </c>
      <c r="B794" t="s">
        <v>172</v>
      </c>
      <c r="C794" t="s">
        <v>29177</v>
      </c>
      <c r="D794" t="s">
        <v>16481</v>
      </c>
      <c r="E794" t="s">
        <v>29178</v>
      </c>
      <c r="F794" t="s">
        <v>16753</v>
      </c>
      <c r="G794" t="s">
        <v>9735</v>
      </c>
      <c r="H794" t="s">
        <v>16484</v>
      </c>
      <c r="I794" t="s">
        <v>16485</v>
      </c>
      <c r="J794" t="s">
        <v>9738</v>
      </c>
      <c r="K794" t="s">
        <v>16486</v>
      </c>
      <c r="L794" t="s">
        <v>9740</v>
      </c>
      <c r="M794" t="s">
        <v>8773</v>
      </c>
    </row>
    <row r="795" spans="1:13" x14ac:dyDescent="0.25">
      <c r="A795" s="28">
        <v>6287786391979</v>
      </c>
      <c r="B795" t="s">
        <v>4501</v>
      </c>
      <c r="C795" t="s">
        <v>27662</v>
      </c>
      <c r="D795" t="s">
        <v>16481</v>
      </c>
      <c r="E795" t="s">
        <v>27663</v>
      </c>
      <c r="F795" t="s">
        <v>27635</v>
      </c>
      <c r="G795" t="s">
        <v>9735</v>
      </c>
      <c r="H795" t="s">
        <v>16484</v>
      </c>
      <c r="I795" t="s">
        <v>16485</v>
      </c>
      <c r="J795" t="s">
        <v>9738</v>
      </c>
      <c r="K795" t="s">
        <v>16486</v>
      </c>
      <c r="L795" t="s">
        <v>9740</v>
      </c>
      <c r="M795" t="s">
        <v>8773</v>
      </c>
    </row>
    <row r="796" spans="1:13" x14ac:dyDescent="0.25">
      <c r="A796" s="28">
        <v>6287786283460</v>
      </c>
      <c r="B796" t="s">
        <v>9093</v>
      </c>
      <c r="C796" t="s">
        <v>18184</v>
      </c>
      <c r="D796" t="s">
        <v>16329</v>
      </c>
      <c r="E796" t="s">
        <v>18185</v>
      </c>
      <c r="F796" t="s">
        <v>18097</v>
      </c>
      <c r="G796" t="s">
        <v>15506</v>
      </c>
      <c r="H796" t="s">
        <v>16332</v>
      </c>
      <c r="I796" t="s">
        <v>16333</v>
      </c>
      <c r="J796" t="s">
        <v>9738</v>
      </c>
      <c r="K796" t="s">
        <v>9739</v>
      </c>
      <c r="L796" t="s">
        <v>9740</v>
      </c>
      <c r="M796" t="s">
        <v>8774</v>
      </c>
    </row>
    <row r="797" spans="1:13" x14ac:dyDescent="0.25">
      <c r="A797" s="28">
        <v>6287785190893</v>
      </c>
      <c r="B797" t="s">
        <v>4939</v>
      </c>
      <c r="C797" t="s">
        <v>31257</v>
      </c>
      <c r="D797" t="s">
        <v>16481</v>
      </c>
      <c r="E797" t="s">
        <v>31258</v>
      </c>
      <c r="F797" t="s">
        <v>31244</v>
      </c>
      <c r="G797" t="s">
        <v>9735</v>
      </c>
      <c r="H797" t="s">
        <v>16484</v>
      </c>
      <c r="I797" t="s">
        <v>16485</v>
      </c>
      <c r="J797" t="s">
        <v>9738</v>
      </c>
      <c r="K797" t="s">
        <v>16486</v>
      </c>
      <c r="L797" t="s">
        <v>9740</v>
      </c>
      <c r="M797" t="s">
        <v>8773</v>
      </c>
    </row>
    <row r="798" spans="1:13" x14ac:dyDescent="0.25">
      <c r="A798" s="28">
        <v>6287784953048</v>
      </c>
      <c r="B798" t="s">
        <v>3009</v>
      </c>
      <c r="C798" t="s">
        <v>17390</v>
      </c>
      <c r="D798" t="s">
        <v>16329</v>
      </c>
      <c r="E798" t="s">
        <v>17391</v>
      </c>
      <c r="F798" t="s">
        <v>17293</v>
      </c>
      <c r="G798" t="s">
        <v>15506</v>
      </c>
      <c r="H798" t="s">
        <v>16332</v>
      </c>
      <c r="I798" t="s">
        <v>16333</v>
      </c>
      <c r="J798" t="s">
        <v>9738</v>
      </c>
      <c r="K798" t="s">
        <v>9739</v>
      </c>
      <c r="L798" t="s">
        <v>9740</v>
      </c>
      <c r="M798" t="s">
        <v>8774</v>
      </c>
    </row>
    <row r="799" spans="1:13" x14ac:dyDescent="0.25">
      <c r="A799" s="28">
        <v>6287784858627</v>
      </c>
      <c r="B799" t="s">
        <v>3007</v>
      </c>
      <c r="C799" t="s">
        <v>18021</v>
      </c>
      <c r="D799" t="s">
        <v>16329</v>
      </c>
      <c r="E799" t="s">
        <v>18022</v>
      </c>
      <c r="F799" t="s">
        <v>17896</v>
      </c>
      <c r="G799" t="s">
        <v>15506</v>
      </c>
      <c r="H799" t="s">
        <v>16332</v>
      </c>
      <c r="I799" t="s">
        <v>16333</v>
      </c>
      <c r="J799" t="s">
        <v>9738</v>
      </c>
      <c r="K799" t="s">
        <v>9739</v>
      </c>
      <c r="L799" t="s">
        <v>9740</v>
      </c>
      <c r="M799" t="s">
        <v>8773</v>
      </c>
    </row>
    <row r="800" spans="1:13" x14ac:dyDescent="0.25">
      <c r="A800" s="28">
        <v>6287784431015</v>
      </c>
      <c r="B800" t="s">
        <v>1503</v>
      </c>
      <c r="C800" t="s">
        <v>26010</v>
      </c>
      <c r="D800" t="s">
        <v>16481</v>
      </c>
      <c r="E800" t="s">
        <v>26011</v>
      </c>
      <c r="F800" t="s">
        <v>26012</v>
      </c>
      <c r="G800" t="s">
        <v>9735</v>
      </c>
      <c r="H800" t="s">
        <v>16484</v>
      </c>
      <c r="I800" t="s">
        <v>16485</v>
      </c>
      <c r="J800" t="s">
        <v>9738</v>
      </c>
      <c r="K800" t="s">
        <v>16486</v>
      </c>
      <c r="L800" t="s">
        <v>9740</v>
      </c>
      <c r="M800" t="s">
        <v>8774</v>
      </c>
    </row>
    <row r="801" spans="1:13" x14ac:dyDescent="0.25">
      <c r="A801" s="28">
        <v>6287784326370</v>
      </c>
      <c r="B801" t="s">
        <v>4935</v>
      </c>
      <c r="C801" t="s">
        <v>22421</v>
      </c>
      <c r="D801" t="s">
        <v>16481</v>
      </c>
      <c r="E801" t="s">
        <v>22422</v>
      </c>
      <c r="F801" t="s">
        <v>22392</v>
      </c>
      <c r="G801" t="s">
        <v>9735</v>
      </c>
      <c r="H801" t="s">
        <v>16484</v>
      </c>
      <c r="I801" t="s">
        <v>16485</v>
      </c>
      <c r="J801" t="s">
        <v>9738</v>
      </c>
      <c r="K801" t="s">
        <v>16486</v>
      </c>
      <c r="L801" t="s">
        <v>9740</v>
      </c>
      <c r="M801" t="s">
        <v>8773</v>
      </c>
    </row>
    <row r="802" spans="1:13" x14ac:dyDescent="0.25">
      <c r="A802" s="28">
        <v>6287783955849</v>
      </c>
      <c r="B802" t="s">
        <v>4941</v>
      </c>
      <c r="C802" t="s">
        <v>25566</v>
      </c>
      <c r="D802" t="s">
        <v>16481</v>
      </c>
      <c r="E802" t="s">
        <v>25567</v>
      </c>
      <c r="F802" t="s">
        <v>25568</v>
      </c>
      <c r="G802" t="s">
        <v>9735</v>
      </c>
      <c r="H802" t="s">
        <v>16484</v>
      </c>
      <c r="I802" t="s">
        <v>16485</v>
      </c>
      <c r="J802" t="s">
        <v>9738</v>
      </c>
      <c r="K802" t="s">
        <v>16486</v>
      </c>
      <c r="L802" t="s">
        <v>9740</v>
      </c>
      <c r="M802" t="s">
        <v>8774</v>
      </c>
    </row>
    <row r="803" spans="1:13" x14ac:dyDescent="0.25">
      <c r="A803" s="28">
        <v>6287783955554</v>
      </c>
      <c r="B803" t="s">
        <v>3035</v>
      </c>
      <c r="C803" t="s">
        <v>18041</v>
      </c>
      <c r="D803" t="s">
        <v>16329</v>
      </c>
      <c r="E803" t="s">
        <v>18042</v>
      </c>
      <c r="F803" t="s">
        <v>17896</v>
      </c>
      <c r="G803" t="s">
        <v>15506</v>
      </c>
      <c r="H803" t="s">
        <v>16332</v>
      </c>
      <c r="I803" t="s">
        <v>16333</v>
      </c>
      <c r="J803" t="s">
        <v>9738</v>
      </c>
      <c r="K803" t="s">
        <v>9739</v>
      </c>
      <c r="L803" t="s">
        <v>9740</v>
      </c>
      <c r="M803" t="s">
        <v>8774</v>
      </c>
    </row>
    <row r="804" spans="1:13" x14ac:dyDescent="0.25">
      <c r="A804" s="28">
        <v>6287783919767</v>
      </c>
      <c r="B804" t="s">
        <v>3034</v>
      </c>
      <c r="C804" t="s">
        <v>19418</v>
      </c>
      <c r="D804" t="s">
        <v>16329</v>
      </c>
      <c r="E804" t="s">
        <v>19419</v>
      </c>
      <c r="F804" t="s">
        <v>19355</v>
      </c>
      <c r="G804" t="s">
        <v>15506</v>
      </c>
      <c r="H804" t="s">
        <v>16332</v>
      </c>
      <c r="I804" t="s">
        <v>16333</v>
      </c>
      <c r="J804" t="s">
        <v>9738</v>
      </c>
      <c r="K804" t="s">
        <v>9739</v>
      </c>
      <c r="L804" t="s">
        <v>9740</v>
      </c>
      <c r="M804" t="s">
        <v>8773</v>
      </c>
    </row>
    <row r="805" spans="1:13" x14ac:dyDescent="0.25">
      <c r="A805" s="28">
        <v>6287782848406</v>
      </c>
      <c r="B805" t="s">
        <v>3032</v>
      </c>
      <c r="C805" t="s">
        <v>17828</v>
      </c>
      <c r="D805" t="s">
        <v>16329</v>
      </c>
      <c r="E805" t="s">
        <v>17829</v>
      </c>
      <c r="F805" t="s">
        <v>17695</v>
      </c>
      <c r="G805" t="s">
        <v>15506</v>
      </c>
      <c r="H805" t="s">
        <v>16332</v>
      </c>
      <c r="I805" t="s">
        <v>16333</v>
      </c>
      <c r="J805" t="s">
        <v>9738</v>
      </c>
      <c r="K805" t="s">
        <v>9739</v>
      </c>
      <c r="L805" t="s">
        <v>9740</v>
      </c>
      <c r="M805" t="s">
        <v>8774</v>
      </c>
    </row>
    <row r="806" spans="1:13" x14ac:dyDescent="0.25">
      <c r="A806" s="28">
        <v>6287782789109</v>
      </c>
      <c r="B806" t="s">
        <v>4932</v>
      </c>
      <c r="C806" t="s">
        <v>30328</v>
      </c>
      <c r="D806" t="s">
        <v>16481</v>
      </c>
      <c r="E806" t="s">
        <v>30329</v>
      </c>
      <c r="F806" t="s">
        <v>30305</v>
      </c>
      <c r="G806" t="s">
        <v>9735</v>
      </c>
      <c r="H806" t="s">
        <v>16484</v>
      </c>
      <c r="I806" t="s">
        <v>16485</v>
      </c>
      <c r="J806" t="s">
        <v>9738</v>
      </c>
      <c r="K806" t="s">
        <v>16486</v>
      </c>
      <c r="L806" t="s">
        <v>9740</v>
      </c>
      <c r="M806" t="s">
        <v>8773</v>
      </c>
    </row>
    <row r="807" spans="1:13" x14ac:dyDescent="0.25">
      <c r="A807" s="28">
        <v>6287782666118</v>
      </c>
      <c r="B807" t="s">
        <v>3028</v>
      </c>
      <c r="C807" t="s">
        <v>18276</v>
      </c>
      <c r="D807" t="s">
        <v>16329</v>
      </c>
      <c r="E807" t="s">
        <v>18277</v>
      </c>
      <c r="F807" t="s">
        <v>18097</v>
      </c>
      <c r="G807" t="s">
        <v>15506</v>
      </c>
      <c r="H807" t="s">
        <v>16332</v>
      </c>
      <c r="I807" t="s">
        <v>16333</v>
      </c>
      <c r="J807" t="s">
        <v>9738</v>
      </c>
      <c r="K807" t="s">
        <v>9739</v>
      </c>
      <c r="L807" t="s">
        <v>9740</v>
      </c>
      <c r="M807" t="s">
        <v>8774</v>
      </c>
    </row>
    <row r="808" spans="1:13" x14ac:dyDescent="0.25">
      <c r="A808" s="28">
        <v>6287782293045</v>
      </c>
      <c r="B808" t="s">
        <v>4930</v>
      </c>
      <c r="C808" t="s">
        <v>27722</v>
      </c>
      <c r="D808" t="s">
        <v>16481</v>
      </c>
      <c r="E808" t="s">
        <v>27723</v>
      </c>
      <c r="F808" t="s">
        <v>27717</v>
      </c>
      <c r="G808" t="s">
        <v>9735</v>
      </c>
      <c r="H808" t="s">
        <v>16484</v>
      </c>
      <c r="I808" t="s">
        <v>16485</v>
      </c>
      <c r="J808" t="s">
        <v>9738</v>
      </c>
      <c r="K808" t="s">
        <v>16486</v>
      </c>
      <c r="L808" t="s">
        <v>9740</v>
      </c>
      <c r="M808" t="s">
        <v>8773</v>
      </c>
    </row>
    <row r="809" spans="1:13" x14ac:dyDescent="0.25">
      <c r="A809" s="28">
        <v>6287781753738</v>
      </c>
      <c r="B809" t="s">
        <v>9060</v>
      </c>
      <c r="C809" t="s">
        <v>26160</v>
      </c>
      <c r="D809" t="s">
        <v>16481</v>
      </c>
      <c r="E809" t="s">
        <v>26161</v>
      </c>
      <c r="F809" t="s">
        <v>26127</v>
      </c>
      <c r="G809" t="s">
        <v>9735</v>
      </c>
      <c r="H809" t="s">
        <v>16484</v>
      </c>
      <c r="I809" t="s">
        <v>16485</v>
      </c>
      <c r="J809" t="s">
        <v>9738</v>
      </c>
      <c r="K809" t="s">
        <v>16486</v>
      </c>
      <c r="L809" t="s">
        <v>9740</v>
      </c>
      <c r="M809" t="s">
        <v>8774</v>
      </c>
    </row>
    <row r="810" spans="1:13" x14ac:dyDescent="0.25">
      <c r="A810" s="28">
        <v>6287781600970</v>
      </c>
      <c r="B810" t="s">
        <v>4928</v>
      </c>
      <c r="C810" t="s">
        <v>22743</v>
      </c>
      <c r="D810" t="s">
        <v>16481</v>
      </c>
      <c r="E810" t="s">
        <v>22744</v>
      </c>
      <c r="F810" t="s">
        <v>22745</v>
      </c>
      <c r="G810" t="s">
        <v>9735</v>
      </c>
      <c r="H810" t="s">
        <v>16484</v>
      </c>
      <c r="I810" t="s">
        <v>16485</v>
      </c>
      <c r="J810" t="s">
        <v>9738</v>
      </c>
      <c r="K810" t="s">
        <v>16486</v>
      </c>
      <c r="L810" t="s">
        <v>9740</v>
      </c>
      <c r="M810" t="s">
        <v>8774</v>
      </c>
    </row>
    <row r="811" spans="1:13" x14ac:dyDescent="0.25">
      <c r="A811" s="28">
        <v>6287781184111</v>
      </c>
      <c r="B811" t="s">
        <v>3005</v>
      </c>
      <c r="C811" t="s">
        <v>17716</v>
      </c>
      <c r="D811" t="s">
        <v>16329</v>
      </c>
      <c r="E811" t="s">
        <v>17717</v>
      </c>
      <c r="F811" t="s">
        <v>17695</v>
      </c>
      <c r="G811" t="s">
        <v>15506</v>
      </c>
      <c r="H811" t="s">
        <v>16332</v>
      </c>
      <c r="I811" t="s">
        <v>16333</v>
      </c>
      <c r="J811" t="s">
        <v>9738</v>
      </c>
      <c r="K811" t="s">
        <v>9739</v>
      </c>
      <c r="L811" t="s">
        <v>9740</v>
      </c>
      <c r="M811" t="s">
        <v>8774</v>
      </c>
    </row>
    <row r="812" spans="1:13" x14ac:dyDescent="0.25">
      <c r="A812" s="28">
        <v>6287781165257</v>
      </c>
      <c r="B812" t="s">
        <v>3004</v>
      </c>
      <c r="C812" t="s">
        <v>16971</v>
      </c>
      <c r="D812" t="s">
        <v>16329</v>
      </c>
      <c r="E812" t="s">
        <v>16972</v>
      </c>
      <c r="F812" t="s">
        <v>16890</v>
      </c>
      <c r="G812" t="s">
        <v>15506</v>
      </c>
      <c r="H812" t="s">
        <v>16332</v>
      </c>
      <c r="I812" t="s">
        <v>16333</v>
      </c>
      <c r="J812" t="s">
        <v>9738</v>
      </c>
      <c r="K812" t="s">
        <v>9739</v>
      </c>
      <c r="L812" t="s">
        <v>9740</v>
      </c>
      <c r="M812" t="s">
        <v>8773</v>
      </c>
    </row>
    <row r="813" spans="1:13" x14ac:dyDescent="0.25">
      <c r="A813" s="28">
        <v>6287780848677</v>
      </c>
      <c r="B813" t="s">
        <v>5106</v>
      </c>
      <c r="C813" t="s">
        <v>31808</v>
      </c>
      <c r="D813" t="s">
        <v>16481</v>
      </c>
      <c r="E813" t="s">
        <v>31809</v>
      </c>
      <c r="F813" t="s">
        <v>31805</v>
      </c>
      <c r="G813" t="s">
        <v>9735</v>
      </c>
      <c r="H813" t="s">
        <v>16484</v>
      </c>
      <c r="I813" t="s">
        <v>16485</v>
      </c>
      <c r="J813" t="s">
        <v>9738</v>
      </c>
      <c r="K813" t="s">
        <v>16486</v>
      </c>
      <c r="L813" t="s">
        <v>9740</v>
      </c>
      <c r="M813" t="s">
        <v>8774</v>
      </c>
    </row>
    <row r="814" spans="1:13" x14ac:dyDescent="0.25">
      <c r="A814" s="28">
        <v>6287780310302</v>
      </c>
      <c r="B814" t="s">
        <v>5268</v>
      </c>
      <c r="C814" t="s">
        <v>30042</v>
      </c>
      <c r="D814" t="s">
        <v>16481</v>
      </c>
      <c r="E814" t="s">
        <v>30043</v>
      </c>
      <c r="F814" t="s">
        <v>30025</v>
      </c>
      <c r="G814" t="s">
        <v>9735</v>
      </c>
      <c r="H814" t="s">
        <v>16484</v>
      </c>
      <c r="I814" t="s">
        <v>16485</v>
      </c>
      <c r="J814" t="s">
        <v>9738</v>
      </c>
      <c r="K814" t="s">
        <v>16486</v>
      </c>
      <c r="L814" t="s">
        <v>9740</v>
      </c>
      <c r="M814" t="s">
        <v>8773</v>
      </c>
    </row>
    <row r="815" spans="1:13" x14ac:dyDescent="0.25">
      <c r="A815" s="28">
        <v>6287780092642</v>
      </c>
      <c r="B815" t="s">
        <v>5267</v>
      </c>
      <c r="C815" t="s">
        <v>24524</v>
      </c>
      <c r="D815" t="s">
        <v>16481</v>
      </c>
      <c r="E815" t="s">
        <v>24525</v>
      </c>
      <c r="F815" t="s">
        <v>24503</v>
      </c>
      <c r="G815" t="s">
        <v>9735</v>
      </c>
      <c r="H815" t="s">
        <v>16484</v>
      </c>
      <c r="I815" t="s">
        <v>16485</v>
      </c>
      <c r="J815" t="s">
        <v>9738</v>
      </c>
      <c r="K815" t="s">
        <v>16486</v>
      </c>
      <c r="L815" t="s">
        <v>9740</v>
      </c>
      <c r="M815" t="s">
        <v>8776</v>
      </c>
    </row>
    <row r="816" spans="1:13" x14ac:dyDescent="0.25">
      <c r="A816" s="28">
        <v>6287779993423</v>
      </c>
      <c r="B816" t="s">
        <v>9122</v>
      </c>
      <c r="C816" t="s">
        <v>18347</v>
      </c>
      <c r="D816" t="s">
        <v>16329</v>
      </c>
      <c r="E816" t="s">
        <v>18348</v>
      </c>
      <c r="F816" t="s">
        <v>18298</v>
      </c>
      <c r="G816" t="s">
        <v>15506</v>
      </c>
      <c r="H816" t="s">
        <v>16332</v>
      </c>
      <c r="I816" t="s">
        <v>16333</v>
      </c>
      <c r="J816" t="s">
        <v>9738</v>
      </c>
      <c r="K816" t="s">
        <v>9739</v>
      </c>
      <c r="L816" t="s">
        <v>9740</v>
      </c>
      <c r="M816" t="s">
        <v>8774</v>
      </c>
    </row>
    <row r="817" spans="1:13" x14ac:dyDescent="0.25">
      <c r="A817" s="28">
        <v>6287779934440</v>
      </c>
      <c r="B817" t="s">
        <v>2989</v>
      </c>
      <c r="C817" t="s">
        <v>19241</v>
      </c>
      <c r="D817" t="s">
        <v>16329</v>
      </c>
      <c r="E817" t="s">
        <v>19242</v>
      </c>
      <c r="F817" t="s">
        <v>19154</v>
      </c>
      <c r="G817" t="s">
        <v>15506</v>
      </c>
      <c r="H817" t="s">
        <v>16332</v>
      </c>
      <c r="I817" t="s">
        <v>16333</v>
      </c>
      <c r="J817" t="s">
        <v>9738</v>
      </c>
      <c r="K817" t="s">
        <v>9739</v>
      </c>
      <c r="L817" t="s">
        <v>9740</v>
      </c>
      <c r="M817" t="s">
        <v>8773</v>
      </c>
    </row>
    <row r="818" spans="1:13" x14ac:dyDescent="0.25">
      <c r="A818" s="28">
        <v>6287779902629</v>
      </c>
      <c r="B818" t="s">
        <v>5265</v>
      </c>
      <c r="C818" t="s">
        <v>26214</v>
      </c>
      <c r="D818" t="s">
        <v>16481</v>
      </c>
      <c r="E818" t="s">
        <v>26215</v>
      </c>
      <c r="F818" t="s">
        <v>26201</v>
      </c>
      <c r="G818" t="s">
        <v>9735</v>
      </c>
      <c r="H818" t="s">
        <v>16484</v>
      </c>
      <c r="I818" t="s">
        <v>16485</v>
      </c>
      <c r="J818" t="s">
        <v>9738</v>
      </c>
      <c r="K818" t="s">
        <v>16486</v>
      </c>
      <c r="L818" t="s">
        <v>9740</v>
      </c>
      <c r="M818" t="s">
        <v>8774</v>
      </c>
    </row>
    <row r="819" spans="1:13" x14ac:dyDescent="0.25">
      <c r="A819" s="28">
        <v>6287779862344</v>
      </c>
      <c r="B819" t="s">
        <v>2987</v>
      </c>
      <c r="C819" t="s">
        <v>19428</v>
      </c>
      <c r="D819" t="s">
        <v>16329</v>
      </c>
      <c r="E819" t="s">
        <v>19429</v>
      </c>
      <c r="F819" t="s">
        <v>19355</v>
      </c>
      <c r="G819" t="s">
        <v>15506</v>
      </c>
      <c r="H819" t="s">
        <v>16332</v>
      </c>
      <c r="I819" t="s">
        <v>16333</v>
      </c>
      <c r="J819" t="s">
        <v>9738</v>
      </c>
      <c r="K819" t="s">
        <v>9739</v>
      </c>
      <c r="L819" t="s">
        <v>9740</v>
      </c>
      <c r="M819" t="s">
        <v>8773</v>
      </c>
    </row>
    <row r="820" spans="1:13" x14ac:dyDescent="0.25">
      <c r="A820" s="28">
        <v>6287779138329</v>
      </c>
      <c r="B820" t="s">
        <v>179</v>
      </c>
      <c r="C820" t="s">
        <v>19110</v>
      </c>
      <c r="D820" t="s">
        <v>16329</v>
      </c>
      <c r="E820" t="s">
        <v>19111</v>
      </c>
      <c r="F820" t="s">
        <v>16350</v>
      </c>
      <c r="G820" t="s">
        <v>15506</v>
      </c>
      <c r="H820" t="s">
        <v>16332</v>
      </c>
      <c r="I820" t="s">
        <v>16333</v>
      </c>
      <c r="J820" t="s">
        <v>9738</v>
      </c>
      <c r="K820" t="s">
        <v>9739</v>
      </c>
      <c r="L820" t="s">
        <v>9740</v>
      </c>
      <c r="M820" t="s">
        <v>8773</v>
      </c>
    </row>
    <row r="821" spans="1:13" x14ac:dyDescent="0.25">
      <c r="A821" s="28">
        <v>6287778764579</v>
      </c>
      <c r="B821" t="s">
        <v>9231</v>
      </c>
      <c r="C821" t="s">
        <v>30567</v>
      </c>
      <c r="D821" t="s">
        <v>16481</v>
      </c>
      <c r="E821" t="s">
        <v>30568</v>
      </c>
      <c r="F821" t="s">
        <v>30564</v>
      </c>
      <c r="G821" t="s">
        <v>9735</v>
      </c>
      <c r="H821" t="s">
        <v>16484</v>
      </c>
      <c r="I821" t="s">
        <v>16485</v>
      </c>
      <c r="J821" t="s">
        <v>9738</v>
      </c>
      <c r="K821" t="s">
        <v>16486</v>
      </c>
      <c r="L821" t="s">
        <v>9740</v>
      </c>
      <c r="M821" t="s">
        <v>8774</v>
      </c>
    </row>
    <row r="822" spans="1:13" x14ac:dyDescent="0.25">
      <c r="A822" s="28">
        <v>6287778690679</v>
      </c>
      <c r="B822" t="s">
        <v>53</v>
      </c>
      <c r="C822" t="s">
        <v>28514</v>
      </c>
      <c r="D822" t="s">
        <v>16481</v>
      </c>
      <c r="E822" t="s">
        <v>28515</v>
      </c>
      <c r="F822" t="s">
        <v>16584</v>
      </c>
      <c r="G822" t="s">
        <v>9735</v>
      </c>
      <c r="H822" t="s">
        <v>16484</v>
      </c>
      <c r="I822" t="s">
        <v>16485</v>
      </c>
      <c r="J822" t="s">
        <v>9738</v>
      </c>
      <c r="K822" t="s">
        <v>16486</v>
      </c>
      <c r="L822" t="s">
        <v>9740</v>
      </c>
      <c r="M822" t="s">
        <v>8773</v>
      </c>
    </row>
    <row r="823" spans="1:13" x14ac:dyDescent="0.25">
      <c r="A823" s="28">
        <v>6287778670527</v>
      </c>
      <c r="B823" t="s">
        <v>5261</v>
      </c>
      <c r="C823" t="s">
        <v>24697</v>
      </c>
      <c r="D823" t="s">
        <v>16481</v>
      </c>
      <c r="E823" t="s">
        <v>24698</v>
      </c>
      <c r="F823" t="s">
        <v>24680</v>
      </c>
      <c r="G823" t="s">
        <v>9735</v>
      </c>
      <c r="H823" t="s">
        <v>16484</v>
      </c>
      <c r="I823" t="s">
        <v>16485</v>
      </c>
      <c r="J823" t="s">
        <v>9738</v>
      </c>
      <c r="K823" t="s">
        <v>16486</v>
      </c>
      <c r="L823" t="s">
        <v>9740</v>
      </c>
      <c r="M823" t="s">
        <v>8774</v>
      </c>
    </row>
    <row r="824" spans="1:13" x14ac:dyDescent="0.25">
      <c r="A824" s="28">
        <v>6287777974014</v>
      </c>
      <c r="B824" t="s">
        <v>5258</v>
      </c>
      <c r="C824" t="s">
        <v>27374</v>
      </c>
      <c r="D824" t="s">
        <v>16481</v>
      </c>
      <c r="E824" t="s">
        <v>27375</v>
      </c>
      <c r="F824" t="s">
        <v>27343</v>
      </c>
      <c r="G824" t="s">
        <v>9735</v>
      </c>
      <c r="H824" t="s">
        <v>16484</v>
      </c>
      <c r="I824" t="s">
        <v>16485</v>
      </c>
      <c r="J824" t="s">
        <v>9738</v>
      </c>
      <c r="K824" t="s">
        <v>16486</v>
      </c>
      <c r="L824" t="s">
        <v>9740</v>
      </c>
      <c r="M824" t="s">
        <v>8774</v>
      </c>
    </row>
    <row r="825" spans="1:13" x14ac:dyDescent="0.25">
      <c r="A825" s="28">
        <v>6287777888172</v>
      </c>
      <c r="B825" t="s">
        <v>51</v>
      </c>
      <c r="C825" t="s">
        <v>18826</v>
      </c>
      <c r="D825" t="s">
        <v>16329</v>
      </c>
      <c r="E825" t="s">
        <v>18827</v>
      </c>
      <c r="F825" t="s">
        <v>16341</v>
      </c>
      <c r="G825" t="s">
        <v>15506</v>
      </c>
      <c r="H825" t="s">
        <v>16332</v>
      </c>
      <c r="I825" t="s">
        <v>16333</v>
      </c>
      <c r="J825" t="s">
        <v>9738</v>
      </c>
      <c r="K825" t="s">
        <v>9739</v>
      </c>
      <c r="L825" t="s">
        <v>9740</v>
      </c>
      <c r="M825" t="s">
        <v>8773</v>
      </c>
    </row>
    <row r="826" spans="1:13" x14ac:dyDescent="0.25">
      <c r="A826" s="28">
        <v>6287777862554</v>
      </c>
      <c r="B826" t="s">
        <v>84</v>
      </c>
      <c r="C826" t="s">
        <v>17063</v>
      </c>
      <c r="D826" t="s">
        <v>16329</v>
      </c>
      <c r="E826" t="s">
        <v>17064</v>
      </c>
      <c r="F826" t="s">
        <v>16890</v>
      </c>
      <c r="G826" t="s">
        <v>15506</v>
      </c>
      <c r="H826" t="s">
        <v>16332</v>
      </c>
      <c r="I826" t="s">
        <v>16333</v>
      </c>
      <c r="J826" t="s">
        <v>9738</v>
      </c>
      <c r="K826" t="s">
        <v>9739</v>
      </c>
      <c r="L826" t="s">
        <v>9740</v>
      </c>
      <c r="M826" t="s">
        <v>8774</v>
      </c>
    </row>
    <row r="827" spans="1:13" x14ac:dyDescent="0.25">
      <c r="A827" s="28">
        <v>6287777679678</v>
      </c>
      <c r="B827" t="s">
        <v>51</v>
      </c>
      <c r="C827" t="s">
        <v>16387</v>
      </c>
      <c r="D827" t="s">
        <v>16329</v>
      </c>
      <c r="E827" t="s">
        <v>16388</v>
      </c>
      <c r="F827" t="s">
        <v>16334</v>
      </c>
      <c r="G827" t="s">
        <v>15506</v>
      </c>
      <c r="H827" t="s">
        <v>16332</v>
      </c>
      <c r="I827" t="s">
        <v>16333</v>
      </c>
      <c r="J827" t="s">
        <v>9738</v>
      </c>
      <c r="K827" t="s">
        <v>9739</v>
      </c>
      <c r="L827" t="s">
        <v>9740</v>
      </c>
      <c r="M827" t="s">
        <v>8774</v>
      </c>
    </row>
    <row r="828" spans="1:13" x14ac:dyDescent="0.25">
      <c r="A828" s="28">
        <v>6287777384280</v>
      </c>
      <c r="B828" t="s">
        <v>814</v>
      </c>
      <c r="C828" t="s">
        <v>23411</v>
      </c>
      <c r="D828" t="s">
        <v>16481</v>
      </c>
      <c r="E828" t="s">
        <v>23412</v>
      </c>
      <c r="F828" t="s">
        <v>23390</v>
      </c>
      <c r="G828" t="s">
        <v>9735</v>
      </c>
      <c r="H828" t="s">
        <v>16484</v>
      </c>
      <c r="I828" t="s">
        <v>16485</v>
      </c>
      <c r="J828" t="s">
        <v>9738</v>
      </c>
      <c r="K828" t="s">
        <v>16486</v>
      </c>
      <c r="L828" t="s">
        <v>9740</v>
      </c>
      <c r="M828" t="s">
        <v>8774</v>
      </c>
    </row>
    <row r="829" spans="1:13" x14ac:dyDescent="0.25">
      <c r="A829" s="28">
        <v>6287777100576</v>
      </c>
      <c r="B829" t="s">
        <v>5285</v>
      </c>
      <c r="C829" t="s">
        <v>31489</v>
      </c>
      <c r="D829" t="s">
        <v>16481</v>
      </c>
      <c r="E829" t="s">
        <v>31490</v>
      </c>
      <c r="F829" t="s">
        <v>31472</v>
      </c>
      <c r="G829" t="s">
        <v>9735</v>
      </c>
      <c r="H829" t="s">
        <v>16484</v>
      </c>
      <c r="I829" t="s">
        <v>16485</v>
      </c>
      <c r="J829" t="s">
        <v>9738</v>
      </c>
      <c r="K829" t="s">
        <v>16486</v>
      </c>
      <c r="L829" t="s">
        <v>9740</v>
      </c>
      <c r="M829" t="s">
        <v>8773</v>
      </c>
    </row>
    <row r="830" spans="1:13" x14ac:dyDescent="0.25">
      <c r="A830" s="28">
        <v>6287776815807</v>
      </c>
      <c r="B830" t="s">
        <v>5284</v>
      </c>
      <c r="C830" t="s">
        <v>31662</v>
      </c>
      <c r="D830" t="s">
        <v>16481</v>
      </c>
      <c r="E830" t="s">
        <v>31663</v>
      </c>
      <c r="F830" t="s">
        <v>31653</v>
      </c>
      <c r="G830" t="s">
        <v>9735</v>
      </c>
      <c r="H830" t="s">
        <v>16484</v>
      </c>
      <c r="I830" t="s">
        <v>16485</v>
      </c>
      <c r="J830" t="s">
        <v>9738</v>
      </c>
      <c r="K830" t="s">
        <v>16486</v>
      </c>
      <c r="L830" t="s">
        <v>9740</v>
      </c>
      <c r="M830" t="s">
        <v>8773</v>
      </c>
    </row>
    <row r="831" spans="1:13" x14ac:dyDescent="0.25">
      <c r="A831" s="28">
        <v>6287776664763</v>
      </c>
      <c r="B831" t="s">
        <v>3076</v>
      </c>
      <c r="C831" t="s">
        <v>18013</v>
      </c>
      <c r="D831" t="s">
        <v>16329</v>
      </c>
      <c r="E831" t="s">
        <v>18014</v>
      </c>
      <c r="F831" t="s">
        <v>17896</v>
      </c>
      <c r="G831" t="s">
        <v>15506</v>
      </c>
      <c r="H831" t="s">
        <v>16332</v>
      </c>
      <c r="I831" t="s">
        <v>16333</v>
      </c>
      <c r="J831" t="s">
        <v>9738</v>
      </c>
      <c r="K831" t="s">
        <v>9739</v>
      </c>
      <c r="L831" t="s">
        <v>9740</v>
      </c>
      <c r="M831" t="s">
        <v>8773</v>
      </c>
    </row>
    <row r="832" spans="1:13" x14ac:dyDescent="0.25">
      <c r="A832" s="28">
        <v>6287776594066</v>
      </c>
      <c r="B832" t="s">
        <v>9154</v>
      </c>
      <c r="C832" t="s">
        <v>18555</v>
      </c>
      <c r="D832" t="s">
        <v>16329</v>
      </c>
      <c r="E832" t="s">
        <v>18556</v>
      </c>
      <c r="F832" t="s">
        <v>16331</v>
      </c>
      <c r="G832" t="s">
        <v>15506</v>
      </c>
      <c r="H832" t="s">
        <v>16332</v>
      </c>
      <c r="I832" t="s">
        <v>16333</v>
      </c>
      <c r="J832" t="s">
        <v>9738</v>
      </c>
      <c r="K832" t="s">
        <v>9739</v>
      </c>
      <c r="L832" t="s">
        <v>9740</v>
      </c>
      <c r="M832" t="s">
        <v>8774</v>
      </c>
    </row>
    <row r="833" spans="1:13" x14ac:dyDescent="0.25">
      <c r="A833" s="28">
        <v>6287776565373</v>
      </c>
      <c r="B833" t="s">
        <v>9190</v>
      </c>
      <c r="C833" t="s">
        <v>29493</v>
      </c>
      <c r="D833" t="s">
        <v>16481</v>
      </c>
      <c r="E833" t="s">
        <v>29494</v>
      </c>
      <c r="F833" t="s">
        <v>29466</v>
      </c>
      <c r="G833" t="s">
        <v>9735</v>
      </c>
      <c r="H833" t="s">
        <v>16484</v>
      </c>
      <c r="I833" t="s">
        <v>16485</v>
      </c>
      <c r="J833" t="s">
        <v>9738</v>
      </c>
      <c r="K833" t="s">
        <v>16486</v>
      </c>
      <c r="L833" t="s">
        <v>9740</v>
      </c>
      <c r="M833" t="s">
        <v>8774</v>
      </c>
    </row>
    <row r="834" spans="1:13" x14ac:dyDescent="0.25">
      <c r="A834" s="28">
        <v>6287776250867</v>
      </c>
      <c r="B834" t="s">
        <v>113</v>
      </c>
      <c r="C834" t="s">
        <v>30308</v>
      </c>
      <c r="D834" t="s">
        <v>16481</v>
      </c>
      <c r="E834" t="s">
        <v>30309</v>
      </c>
      <c r="F834" t="s">
        <v>30305</v>
      </c>
      <c r="G834" t="s">
        <v>9735</v>
      </c>
      <c r="H834" t="s">
        <v>16484</v>
      </c>
      <c r="I834" t="s">
        <v>16485</v>
      </c>
      <c r="J834" t="s">
        <v>9738</v>
      </c>
      <c r="K834" t="s">
        <v>16486</v>
      </c>
      <c r="L834" t="s">
        <v>9740</v>
      </c>
      <c r="M834" t="s">
        <v>8774</v>
      </c>
    </row>
    <row r="835" spans="1:13" x14ac:dyDescent="0.25">
      <c r="A835" s="28">
        <v>6287775948200</v>
      </c>
      <c r="B835" t="s">
        <v>3083</v>
      </c>
      <c r="C835" t="s">
        <v>17462</v>
      </c>
      <c r="D835" t="s">
        <v>16329</v>
      </c>
      <c r="E835" t="s">
        <v>17463</v>
      </c>
      <c r="F835" t="s">
        <v>17293</v>
      </c>
      <c r="G835" t="s">
        <v>15506</v>
      </c>
      <c r="H835" t="s">
        <v>16332</v>
      </c>
      <c r="I835" t="s">
        <v>16333</v>
      </c>
      <c r="J835" t="s">
        <v>9738</v>
      </c>
      <c r="K835" t="s">
        <v>9739</v>
      </c>
      <c r="L835" t="s">
        <v>9740</v>
      </c>
      <c r="M835" t="s">
        <v>8773</v>
      </c>
    </row>
    <row r="836" spans="1:13" x14ac:dyDescent="0.25">
      <c r="A836" s="28">
        <v>6287775578433</v>
      </c>
      <c r="B836" t="s">
        <v>5278</v>
      </c>
      <c r="C836" t="s">
        <v>21039</v>
      </c>
      <c r="D836" t="s">
        <v>16406</v>
      </c>
      <c r="E836" t="s">
        <v>21040</v>
      </c>
      <c r="F836" t="s">
        <v>20994</v>
      </c>
      <c r="G836" t="s">
        <v>15506</v>
      </c>
      <c r="H836" t="s">
        <v>16409</v>
      </c>
      <c r="I836" t="s">
        <v>16410</v>
      </c>
      <c r="J836" t="s">
        <v>9738</v>
      </c>
      <c r="K836" t="s">
        <v>9739</v>
      </c>
      <c r="L836" t="s">
        <v>9740</v>
      </c>
      <c r="M836" t="s">
        <v>8774</v>
      </c>
    </row>
    <row r="837" spans="1:13" x14ac:dyDescent="0.25">
      <c r="A837" s="28">
        <v>6287775535123</v>
      </c>
      <c r="B837" t="s">
        <v>5274</v>
      </c>
      <c r="C837" t="s">
        <v>23908</v>
      </c>
      <c r="D837" t="s">
        <v>16481</v>
      </c>
      <c r="E837" t="s">
        <v>23909</v>
      </c>
      <c r="F837" t="s">
        <v>23875</v>
      </c>
      <c r="G837" t="s">
        <v>9735</v>
      </c>
      <c r="H837" t="s">
        <v>16484</v>
      </c>
      <c r="I837" t="s">
        <v>16485</v>
      </c>
      <c r="J837" t="s">
        <v>9738</v>
      </c>
      <c r="K837" t="s">
        <v>16486</v>
      </c>
      <c r="L837" t="s">
        <v>9740</v>
      </c>
      <c r="M837" t="s">
        <v>8774</v>
      </c>
    </row>
    <row r="838" spans="1:13" x14ac:dyDescent="0.25">
      <c r="A838" s="28">
        <v>6287775332435</v>
      </c>
      <c r="B838" t="s">
        <v>9136</v>
      </c>
      <c r="C838" t="s">
        <v>18447</v>
      </c>
      <c r="D838" t="s">
        <v>16329</v>
      </c>
      <c r="E838" t="s">
        <v>18448</v>
      </c>
      <c r="F838" t="s">
        <v>18298</v>
      </c>
      <c r="G838" t="s">
        <v>15506</v>
      </c>
      <c r="H838" t="s">
        <v>16332</v>
      </c>
      <c r="I838" t="s">
        <v>16333</v>
      </c>
      <c r="J838" t="s">
        <v>9738</v>
      </c>
      <c r="K838" t="s">
        <v>9739</v>
      </c>
      <c r="L838" t="s">
        <v>9740</v>
      </c>
      <c r="M838" t="s">
        <v>8774</v>
      </c>
    </row>
    <row r="839" spans="1:13" x14ac:dyDescent="0.25">
      <c r="A839" s="28">
        <v>6287775080397</v>
      </c>
      <c r="B839" t="s">
        <v>5273</v>
      </c>
      <c r="C839" t="s">
        <v>29752</v>
      </c>
      <c r="D839" t="s">
        <v>16481</v>
      </c>
      <c r="E839" t="s">
        <v>29753</v>
      </c>
      <c r="F839" t="s">
        <v>29725</v>
      </c>
      <c r="G839" t="s">
        <v>9735</v>
      </c>
      <c r="H839" t="s">
        <v>16484</v>
      </c>
      <c r="I839" t="s">
        <v>16485</v>
      </c>
      <c r="J839" t="s">
        <v>9738</v>
      </c>
      <c r="K839" t="s">
        <v>16486</v>
      </c>
      <c r="L839" t="s">
        <v>9740</v>
      </c>
      <c r="M839" t="s">
        <v>8774</v>
      </c>
    </row>
    <row r="840" spans="1:13" x14ac:dyDescent="0.25">
      <c r="A840" s="28">
        <v>6287775064959</v>
      </c>
      <c r="B840" t="s">
        <v>5272</v>
      </c>
      <c r="C840" t="s">
        <v>23419</v>
      </c>
      <c r="D840" t="s">
        <v>16481</v>
      </c>
      <c r="E840" t="s">
        <v>23420</v>
      </c>
      <c r="F840" t="s">
        <v>23390</v>
      </c>
      <c r="G840" t="s">
        <v>9735</v>
      </c>
      <c r="H840" t="s">
        <v>16484</v>
      </c>
      <c r="I840" t="s">
        <v>16485</v>
      </c>
      <c r="J840" t="s">
        <v>9738</v>
      </c>
      <c r="K840" t="s">
        <v>16486</v>
      </c>
      <c r="L840" t="s">
        <v>9740</v>
      </c>
      <c r="M840" t="s">
        <v>8773</v>
      </c>
    </row>
    <row r="841" spans="1:13" x14ac:dyDescent="0.25">
      <c r="A841" s="28">
        <v>6287775018436</v>
      </c>
      <c r="B841" t="s">
        <v>3095</v>
      </c>
      <c r="C841" t="s">
        <v>17907</v>
      </c>
      <c r="D841" t="s">
        <v>16329</v>
      </c>
      <c r="E841" t="s">
        <v>17908</v>
      </c>
      <c r="F841" t="s">
        <v>17896</v>
      </c>
      <c r="G841" t="s">
        <v>15506</v>
      </c>
      <c r="H841" t="s">
        <v>16332</v>
      </c>
      <c r="I841" t="s">
        <v>16333</v>
      </c>
      <c r="J841" t="s">
        <v>9738</v>
      </c>
      <c r="K841" t="s">
        <v>9739</v>
      </c>
      <c r="L841" t="s">
        <v>9740</v>
      </c>
      <c r="M841" t="s">
        <v>8773</v>
      </c>
    </row>
    <row r="842" spans="1:13" x14ac:dyDescent="0.25">
      <c r="A842" s="28">
        <v>6287774637281</v>
      </c>
      <c r="B842" t="s">
        <v>53</v>
      </c>
      <c r="C842" t="s">
        <v>28516</v>
      </c>
      <c r="D842" t="s">
        <v>16481</v>
      </c>
      <c r="E842" t="s">
        <v>28517</v>
      </c>
      <c r="F842" t="s">
        <v>16584</v>
      </c>
      <c r="G842" t="s">
        <v>9735</v>
      </c>
      <c r="H842" t="s">
        <v>16484</v>
      </c>
      <c r="I842" t="s">
        <v>16485</v>
      </c>
      <c r="J842" t="s">
        <v>9738</v>
      </c>
      <c r="K842" t="s">
        <v>16486</v>
      </c>
      <c r="L842" t="s">
        <v>9740</v>
      </c>
      <c r="M842" t="s">
        <v>8774</v>
      </c>
    </row>
    <row r="843" spans="1:13" x14ac:dyDescent="0.25">
      <c r="A843" s="28">
        <v>6287774444408</v>
      </c>
      <c r="B843" t="s">
        <v>3092</v>
      </c>
      <c r="C843" t="s">
        <v>17567</v>
      </c>
      <c r="D843" t="s">
        <v>16329</v>
      </c>
      <c r="E843" t="s">
        <v>17568</v>
      </c>
      <c r="F843" t="s">
        <v>17494</v>
      </c>
      <c r="G843" t="s">
        <v>15506</v>
      </c>
      <c r="H843" t="s">
        <v>16332</v>
      </c>
      <c r="I843" t="s">
        <v>16333</v>
      </c>
      <c r="J843" t="s">
        <v>9738</v>
      </c>
      <c r="K843" t="s">
        <v>9739</v>
      </c>
      <c r="L843" t="s">
        <v>9740</v>
      </c>
      <c r="M843" t="s">
        <v>8773</v>
      </c>
    </row>
    <row r="844" spans="1:13" x14ac:dyDescent="0.25">
      <c r="A844" s="28">
        <v>6287774324785</v>
      </c>
      <c r="B844" t="s">
        <v>5243</v>
      </c>
      <c r="C844" t="s">
        <v>27824</v>
      </c>
      <c r="D844" t="s">
        <v>16481</v>
      </c>
      <c r="E844" t="s">
        <v>27825</v>
      </c>
      <c r="F844" t="s">
        <v>27795</v>
      </c>
      <c r="G844" t="s">
        <v>9735</v>
      </c>
      <c r="H844" t="s">
        <v>16484</v>
      </c>
      <c r="I844" t="s">
        <v>16485</v>
      </c>
      <c r="J844" t="s">
        <v>9738</v>
      </c>
      <c r="K844" t="s">
        <v>16486</v>
      </c>
      <c r="L844" t="s">
        <v>9740</v>
      </c>
      <c r="M844" t="s">
        <v>8773</v>
      </c>
    </row>
    <row r="845" spans="1:13" x14ac:dyDescent="0.25">
      <c r="A845" s="28">
        <v>6287774055726</v>
      </c>
      <c r="B845" t="s">
        <v>3090</v>
      </c>
      <c r="C845" t="s">
        <v>18990</v>
      </c>
      <c r="D845" t="s">
        <v>16329</v>
      </c>
      <c r="E845" t="s">
        <v>18991</v>
      </c>
      <c r="F845" t="s">
        <v>16350</v>
      </c>
      <c r="G845" t="s">
        <v>15506</v>
      </c>
      <c r="H845" t="s">
        <v>16332</v>
      </c>
      <c r="I845" t="s">
        <v>16333</v>
      </c>
      <c r="J845" t="s">
        <v>9738</v>
      </c>
      <c r="K845" t="s">
        <v>9739</v>
      </c>
      <c r="L845" t="s">
        <v>9740</v>
      </c>
      <c r="M845" t="s">
        <v>8774</v>
      </c>
    </row>
    <row r="846" spans="1:13" x14ac:dyDescent="0.25">
      <c r="A846" s="28">
        <v>6287773992525</v>
      </c>
      <c r="B846" t="s">
        <v>5232</v>
      </c>
      <c r="C846" t="s">
        <v>30887</v>
      </c>
      <c r="D846" t="s">
        <v>16481</v>
      </c>
      <c r="E846" t="s">
        <v>30888</v>
      </c>
      <c r="F846" t="s">
        <v>30870</v>
      </c>
      <c r="G846" t="s">
        <v>9735</v>
      </c>
      <c r="H846" t="s">
        <v>16484</v>
      </c>
      <c r="I846" t="s">
        <v>16485</v>
      </c>
      <c r="J846" t="s">
        <v>9738</v>
      </c>
      <c r="K846" t="s">
        <v>16486</v>
      </c>
      <c r="L846" t="s">
        <v>9740</v>
      </c>
      <c r="M846" t="s">
        <v>8774</v>
      </c>
    </row>
    <row r="847" spans="1:13" x14ac:dyDescent="0.25">
      <c r="A847" s="28">
        <v>6287773962462</v>
      </c>
      <c r="B847" t="s">
        <v>151</v>
      </c>
      <c r="C847" t="s">
        <v>23855</v>
      </c>
      <c r="D847" t="s">
        <v>16481</v>
      </c>
      <c r="E847" t="s">
        <v>23856</v>
      </c>
      <c r="F847" t="s">
        <v>23840</v>
      </c>
      <c r="G847" t="s">
        <v>9735</v>
      </c>
      <c r="H847" t="s">
        <v>16484</v>
      </c>
      <c r="I847" t="s">
        <v>16485</v>
      </c>
      <c r="J847" t="s">
        <v>9738</v>
      </c>
      <c r="K847" t="s">
        <v>16486</v>
      </c>
      <c r="L847" t="s">
        <v>9740</v>
      </c>
      <c r="M847" t="s">
        <v>8773</v>
      </c>
    </row>
    <row r="848" spans="1:13" x14ac:dyDescent="0.25">
      <c r="A848" s="28">
        <v>6287773529184</v>
      </c>
      <c r="B848" t="s">
        <v>5229</v>
      </c>
      <c r="C848" t="s">
        <v>26743</v>
      </c>
      <c r="D848" t="s">
        <v>16481</v>
      </c>
      <c r="E848" t="s">
        <v>26744</v>
      </c>
      <c r="F848" t="s">
        <v>26738</v>
      </c>
      <c r="G848" t="s">
        <v>9735</v>
      </c>
      <c r="H848" t="s">
        <v>16484</v>
      </c>
      <c r="I848" t="s">
        <v>16485</v>
      </c>
      <c r="J848" t="s">
        <v>9738</v>
      </c>
      <c r="K848" t="s">
        <v>16486</v>
      </c>
      <c r="L848" t="s">
        <v>9740</v>
      </c>
      <c r="M848" t="s">
        <v>8774</v>
      </c>
    </row>
    <row r="849" spans="1:13" x14ac:dyDescent="0.25">
      <c r="A849" s="28">
        <v>6287773394616</v>
      </c>
      <c r="B849" t="s">
        <v>5228</v>
      </c>
      <c r="C849" t="s">
        <v>26736</v>
      </c>
      <c r="D849" t="s">
        <v>16481</v>
      </c>
      <c r="E849" t="s">
        <v>26737</v>
      </c>
      <c r="F849" t="s">
        <v>26738</v>
      </c>
      <c r="G849" t="s">
        <v>9735</v>
      </c>
      <c r="H849" t="s">
        <v>16484</v>
      </c>
      <c r="I849" t="s">
        <v>16485</v>
      </c>
      <c r="J849" t="s">
        <v>9738</v>
      </c>
      <c r="K849" t="s">
        <v>16486</v>
      </c>
      <c r="L849" t="s">
        <v>9740</v>
      </c>
      <c r="M849" t="s">
        <v>8774</v>
      </c>
    </row>
    <row r="850" spans="1:13" x14ac:dyDescent="0.25">
      <c r="A850" s="28">
        <v>6287773324011</v>
      </c>
      <c r="B850" t="s">
        <v>3068</v>
      </c>
      <c r="C850" t="s">
        <v>19108</v>
      </c>
      <c r="D850" t="s">
        <v>16329</v>
      </c>
      <c r="E850" t="s">
        <v>19109</v>
      </c>
      <c r="F850" t="s">
        <v>16350</v>
      </c>
      <c r="G850" t="s">
        <v>15506</v>
      </c>
      <c r="H850" t="s">
        <v>16332</v>
      </c>
      <c r="I850" t="s">
        <v>16333</v>
      </c>
      <c r="J850" t="s">
        <v>9738</v>
      </c>
      <c r="K850" t="s">
        <v>9739</v>
      </c>
      <c r="L850" t="s">
        <v>9740</v>
      </c>
      <c r="M850" t="s">
        <v>8798</v>
      </c>
    </row>
    <row r="851" spans="1:13" x14ac:dyDescent="0.25">
      <c r="A851" s="28">
        <v>6287773270095</v>
      </c>
      <c r="B851" t="s">
        <v>51</v>
      </c>
      <c r="C851" t="s">
        <v>28983</v>
      </c>
      <c r="D851" t="s">
        <v>16481</v>
      </c>
      <c r="E851" t="s">
        <v>28984</v>
      </c>
      <c r="F851" t="s">
        <v>16510</v>
      </c>
      <c r="G851" t="s">
        <v>9735</v>
      </c>
      <c r="H851" t="s">
        <v>16484</v>
      </c>
      <c r="I851" t="s">
        <v>16485</v>
      </c>
      <c r="J851" t="s">
        <v>9738</v>
      </c>
      <c r="K851" t="s">
        <v>16486</v>
      </c>
      <c r="L851" t="s">
        <v>9740</v>
      </c>
      <c r="M851" t="s">
        <v>8773</v>
      </c>
    </row>
    <row r="852" spans="1:13" x14ac:dyDescent="0.25">
      <c r="A852" s="28">
        <v>6287772734358</v>
      </c>
      <c r="B852" t="s">
        <v>3047</v>
      </c>
      <c r="C852" t="s">
        <v>19331</v>
      </c>
      <c r="D852" t="s">
        <v>16329</v>
      </c>
      <c r="E852" t="s">
        <v>19332</v>
      </c>
      <c r="F852" t="s">
        <v>19154</v>
      </c>
      <c r="G852" t="s">
        <v>15506</v>
      </c>
      <c r="H852" t="s">
        <v>16332</v>
      </c>
      <c r="I852" t="s">
        <v>16333</v>
      </c>
      <c r="J852" t="s">
        <v>9738</v>
      </c>
      <c r="K852" t="s">
        <v>9739</v>
      </c>
      <c r="L852" t="s">
        <v>9740</v>
      </c>
      <c r="M852" t="s">
        <v>8773</v>
      </c>
    </row>
    <row r="853" spans="1:13" x14ac:dyDescent="0.25">
      <c r="A853" s="28">
        <v>6287772391069</v>
      </c>
      <c r="B853" t="s">
        <v>3046</v>
      </c>
      <c r="C853" t="s">
        <v>18471</v>
      </c>
      <c r="D853" t="s">
        <v>16329</v>
      </c>
      <c r="E853" t="s">
        <v>18472</v>
      </c>
      <c r="F853" t="s">
        <v>18298</v>
      </c>
      <c r="G853" t="s">
        <v>15506</v>
      </c>
      <c r="H853" t="s">
        <v>16332</v>
      </c>
      <c r="I853" t="s">
        <v>16333</v>
      </c>
      <c r="J853" t="s">
        <v>9738</v>
      </c>
      <c r="K853" t="s">
        <v>9739</v>
      </c>
      <c r="L853" t="s">
        <v>9740</v>
      </c>
      <c r="M853" t="s">
        <v>8773</v>
      </c>
    </row>
    <row r="854" spans="1:13" x14ac:dyDescent="0.25">
      <c r="A854" s="28">
        <v>6287772126716</v>
      </c>
      <c r="B854" t="s">
        <v>3045</v>
      </c>
      <c r="C854" t="s">
        <v>18047</v>
      </c>
      <c r="D854" t="s">
        <v>16329</v>
      </c>
      <c r="E854" t="s">
        <v>18048</v>
      </c>
      <c r="F854" t="s">
        <v>17896</v>
      </c>
      <c r="G854" t="s">
        <v>15506</v>
      </c>
      <c r="H854" t="s">
        <v>16332</v>
      </c>
      <c r="I854" t="s">
        <v>16333</v>
      </c>
      <c r="J854" t="s">
        <v>9738</v>
      </c>
      <c r="K854" t="s">
        <v>9739</v>
      </c>
      <c r="L854" t="s">
        <v>9740</v>
      </c>
      <c r="M854" t="s">
        <v>8774</v>
      </c>
    </row>
    <row r="855" spans="1:13" x14ac:dyDescent="0.25">
      <c r="A855" s="28">
        <v>6287771744777</v>
      </c>
      <c r="B855" t="s">
        <v>244</v>
      </c>
      <c r="C855" t="s">
        <v>29143</v>
      </c>
      <c r="D855" t="s">
        <v>16481</v>
      </c>
      <c r="E855" t="s">
        <v>29144</v>
      </c>
      <c r="F855" t="s">
        <v>16746</v>
      </c>
      <c r="G855" t="s">
        <v>9735</v>
      </c>
      <c r="H855" t="s">
        <v>16484</v>
      </c>
      <c r="I855" t="s">
        <v>16485</v>
      </c>
      <c r="J855" t="s">
        <v>9738</v>
      </c>
      <c r="K855" t="s">
        <v>16486</v>
      </c>
      <c r="L855" t="s">
        <v>9740</v>
      </c>
      <c r="M855" t="s">
        <v>8774</v>
      </c>
    </row>
    <row r="856" spans="1:13" x14ac:dyDescent="0.25">
      <c r="A856" s="28">
        <v>6287771617000</v>
      </c>
      <c r="B856" t="s">
        <v>51</v>
      </c>
      <c r="C856" t="s">
        <v>28963</v>
      </c>
      <c r="D856" t="s">
        <v>16481</v>
      </c>
      <c r="E856" t="s">
        <v>28964</v>
      </c>
      <c r="F856" t="s">
        <v>16510</v>
      </c>
      <c r="G856" t="s">
        <v>9735</v>
      </c>
      <c r="H856" t="s">
        <v>16484</v>
      </c>
      <c r="I856" t="s">
        <v>16485</v>
      </c>
      <c r="J856" t="s">
        <v>9738</v>
      </c>
      <c r="K856" t="s">
        <v>16486</v>
      </c>
      <c r="L856" t="s">
        <v>9740</v>
      </c>
      <c r="M856" t="s">
        <v>8774</v>
      </c>
    </row>
    <row r="857" spans="1:13" x14ac:dyDescent="0.25">
      <c r="A857" s="28">
        <v>6287771549516</v>
      </c>
      <c r="B857" t="s">
        <v>105</v>
      </c>
      <c r="C857" t="s">
        <v>26117</v>
      </c>
      <c r="D857" t="s">
        <v>16481</v>
      </c>
      <c r="E857" t="s">
        <v>26118</v>
      </c>
      <c r="F857" t="s">
        <v>26088</v>
      </c>
      <c r="G857" t="s">
        <v>9735</v>
      </c>
      <c r="H857" t="s">
        <v>16484</v>
      </c>
      <c r="I857" t="s">
        <v>16485</v>
      </c>
      <c r="J857" t="s">
        <v>9738</v>
      </c>
      <c r="K857" t="s">
        <v>16486</v>
      </c>
      <c r="L857" t="s">
        <v>9740</v>
      </c>
      <c r="M857" t="s">
        <v>8773</v>
      </c>
    </row>
    <row r="858" spans="1:13" x14ac:dyDescent="0.25">
      <c r="A858" s="28">
        <v>6287771475753</v>
      </c>
      <c r="B858" t="s">
        <v>5224</v>
      </c>
      <c r="C858" t="s">
        <v>24952</v>
      </c>
      <c r="D858" t="s">
        <v>16481</v>
      </c>
      <c r="E858" t="s">
        <v>24953</v>
      </c>
      <c r="F858" t="s">
        <v>24937</v>
      </c>
      <c r="G858" t="s">
        <v>9735</v>
      </c>
      <c r="H858" t="s">
        <v>16484</v>
      </c>
      <c r="I858" t="s">
        <v>16485</v>
      </c>
      <c r="J858" t="s">
        <v>9738</v>
      </c>
      <c r="K858" t="s">
        <v>16486</v>
      </c>
      <c r="L858" t="s">
        <v>9740</v>
      </c>
      <c r="M858" t="s">
        <v>8773</v>
      </c>
    </row>
    <row r="859" spans="1:13" x14ac:dyDescent="0.25">
      <c r="A859" s="28">
        <v>6287771126639</v>
      </c>
      <c r="B859" t="s">
        <v>1761</v>
      </c>
      <c r="C859" t="s">
        <v>19470</v>
      </c>
      <c r="D859" t="s">
        <v>16329</v>
      </c>
      <c r="E859" t="s">
        <v>19471</v>
      </c>
      <c r="F859" t="s">
        <v>19355</v>
      </c>
      <c r="G859" t="s">
        <v>15506</v>
      </c>
      <c r="H859" t="s">
        <v>16332</v>
      </c>
      <c r="I859" t="s">
        <v>16333</v>
      </c>
      <c r="J859" t="s">
        <v>9738</v>
      </c>
      <c r="K859" t="s">
        <v>9739</v>
      </c>
      <c r="L859" t="s">
        <v>9740</v>
      </c>
      <c r="M859" t="s">
        <v>8774</v>
      </c>
    </row>
    <row r="860" spans="1:13" x14ac:dyDescent="0.25">
      <c r="A860" s="28">
        <v>6287771038222</v>
      </c>
      <c r="B860" t="s">
        <v>5222</v>
      </c>
      <c r="C860" t="s">
        <v>27603</v>
      </c>
      <c r="D860" t="s">
        <v>16481</v>
      </c>
      <c r="E860" t="s">
        <v>27604</v>
      </c>
      <c r="F860" t="s">
        <v>27600</v>
      </c>
      <c r="G860" t="s">
        <v>9735</v>
      </c>
      <c r="H860" t="s">
        <v>16484</v>
      </c>
      <c r="I860" t="s">
        <v>16485</v>
      </c>
      <c r="J860" t="s">
        <v>9738</v>
      </c>
      <c r="K860" t="s">
        <v>16486</v>
      </c>
      <c r="L860" t="s">
        <v>9740</v>
      </c>
      <c r="M860" t="s">
        <v>8773</v>
      </c>
    </row>
    <row r="861" spans="1:13" x14ac:dyDescent="0.25">
      <c r="A861" s="28">
        <v>6287770410783</v>
      </c>
      <c r="B861" t="s">
        <v>3065</v>
      </c>
      <c r="C861" t="s">
        <v>19524</v>
      </c>
      <c r="D861" t="s">
        <v>16329</v>
      </c>
      <c r="E861" t="s">
        <v>19525</v>
      </c>
      <c r="F861" t="s">
        <v>19355</v>
      </c>
      <c r="G861" t="s">
        <v>15506</v>
      </c>
      <c r="H861" t="s">
        <v>16332</v>
      </c>
      <c r="I861" t="s">
        <v>16333</v>
      </c>
      <c r="J861" t="s">
        <v>9738</v>
      </c>
      <c r="K861" t="s">
        <v>9739</v>
      </c>
      <c r="L861" t="s">
        <v>9740</v>
      </c>
      <c r="M861" t="s">
        <v>8774</v>
      </c>
    </row>
    <row r="862" spans="1:13" x14ac:dyDescent="0.25">
      <c r="A862" s="28">
        <v>6287770345292</v>
      </c>
      <c r="B862" t="s">
        <v>5234</v>
      </c>
      <c r="C862" t="s">
        <v>24404</v>
      </c>
      <c r="D862" t="s">
        <v>16481</v>
      </c>
      <c r="E862" t="s">
        <v>24405</v>
      </c>
      <c r="F862" t="s">
        <v>24395</v>
      </c>
      <c r="G862" t="s">
        <v>9735</v>
      </c>
      <c r="H862" t="s">
        <v>16484</v>
      </c>
      <c r="I862" t="s">
        <v>16485</v>
      </c>
      <c r="J862" t="s">
        <v>9738</v>
      </c>
      <c r="K862" t="s">
        <v>16486</v>
      </c>
      <c r="L862" t="s">
        <v>9740</v>
      </c>
      <c r="M862" t="s">
        <v>8798</v>
      </c>
    </row>
    <row r="863" spans="1:13" x14ac:dyDescent="0.25">
      <c r="A863" s="28">
        <v>6287770336527</v>
      </c>
      <c r="B863" t="s">
        <v>5235</v>
      </c>
      <c r="C863" t="s">
        <v>23841</v>
      </c>
      <c r="D863" t="s">
        <v>16481</v>
      </c>
      <c r="E863" t="s">
        <v>23842</v>
      </c>
      <c r="F863" t="s">
        <v>23840</v>
      </c>
      <c r="G863" t="s">
        <v>9735</v>
      </c>
      <c r="H863" t="s">
        <v>16484</v>
      </c>
      <c r="I863" t="s">
        <v>16485</v>
      </c>
      <c r="J863" t="s">
        <v>9738</v>
      </c>
      <c r="K863" t="s">
        <v>16486</v>
      </c>
      <c r="L863" t="s">
        <v>9740</v>
      </c>
      <c r="M863" t="s">
        <v>8773</v>
      </c>
    </row>
    <row r="864" spans="1:13" x14ac:dyDescent="0.25">
      <c r="A864" s="28">
        <v>6287770098675</v>
      </c>
      <c r="B864" t="s">
        <v>5252</v>
      </c>
      <c r="C864" t="s">
        <v>27648</v>
      </c>
      <c r="D864" t="s">
        <v>16481</v>
      </c>
      <c r="E864" t="s">
        <v>27649</v>
      </c>
      <c r="F864" t="s">
        <v>27635</v>
      </c>
      <c r="G864" t="s">
        <v>9735</v>
      </c>
      <c r="H864" t="s">
        <v>16484</v>
      </c>
      <c r="I864" t="s">
        <v>16485</v>
      </c>
      <c r="J864" t="s">
        <v>9738</v>
      </c>
      <c r="K864" t="s">
        <v>16486</v>
      </c>
      <c r="L864" t="s">
        <v>9740</v>
      </c>
      <c r="M864" t="s">
        <v>8773</v>
      </c>
    </row>
    <row r="865" spans="1:13" x14ac:dyDescent="0.25">
      <c r="A865" s="28">
        <v>6287767926473</v>
      </c>
      <c r="B865" t="s">
        <v>9207</v>
      </c>
      <c r="C865" t="s">
        <v>29999</v>
      </c>
      <c r="D865" t="s">
        <v>16481</v>
      </c>
      <c r="E865" t="s">
        <v>30000</v>
      </c>
      <c r="F865" t="s">
        <v>29984</v>
      </c>
      <c r="G865" t="s">
        <v>9735</v>
      </c>
      <c r="H865" t="s">
        <v>16484</v>
      </c>
      <c r="I865" t="s">
        <v>16485</v>
      </c>
      <c r="J865" t="s">
        <v>9738</v>
      </c>
      <c r="K865" t="s">
        <v>16486</v>
      </c>
      <c r="L865" t="s">
        <v>9740</v>
      </c>
      <c r="M865" t="s">
        <v>8773</v>
      </c>
    </row>
    <row r="866" spans="1:13" x14ac:dyDescent="0.25">
      <c r="A866" s="28">
        <v>6287767729582</v>
      </c>
      <c r="B866" t="s">
        <v>3058</v>
      </c>
      <c r="C866" t="s">
        <v>17997</v>
      </c>
      <c r="D866" t="s">
        <v>16329</v>
      </c>
      <c r="E866" t="s">
        <v>17998</v>
      </c>
      <c r="F866" t="s">
        <v>17896</v>
      </c>
      <c r="G866" t="s">
        <v>15506</v>
      </c>
      <c r="H866" t="s">
        <v>16332</v>
      </c>
      <c r="I866" t="s">
        <v>16333</v>
      </c>
      <c r="J866" t="s">
        <v>9738</v>
      </c>
      <c r="K866" t="s">
        <v>9739</v>
      </c>
      <c r="L866" t="s">
        <v>9740</v>
      </c>
      <c r="M866" t="s">
        <v>8774</v>
      </c>
    </row>
    <row r="867" spans="1:13" x14ac:dyDescent="0.25">
      <c r="A867" s="28">
        <v>6287766935989</v>
      </c>
      <c r="B867" t="s">
        <v>5249</v>
      </c>
      <c r="C867" t="s">
        <v>22386</v>
      </c>
      <c r="D867" t="s">
        <v>16481</v>
      </c>
      <c r="E867" t="s">
        <v>22387</v>
      </c>
      <c r="F867" t="s">
        <v>22355</v>
      </c>
      <c r="G867" t="s">
        <v>9735</v>
      </c>
      <c r="H867" t="s">
        <v>16484</v>
      </c>
      <c r="I867" t="s">
        <v>16485</v>
      </c>
      <c r="J867" t="s">
        <v>9738</v>
      </c>
      <c r="K867" t="s">
        <v>16486</v>
      </c>
      <c r="L867" t="s">
        <v>9740</v>
      </c>
      <c r="M867" t="s">
        <v>8774</v>
      </c>
    </row>
    <row r="868" spans="1:13" x14ac:dyDescent="0.25">
      <c r="A868" s="28">
        <v>6287766137700</v>
      </c>
      <c r="B868" t="s">
        <v>3057</v>
      </c>
      <c r="C868" t="s">
        <v>17806</v>
      </c>
      <c r="D868" t="s">
        <v>16329</v>
      </c>
      <c r="E868" t="s">
        <v>17807</v>
      </c>
      <c r="F868" t="s">
        <v>17695</v>
      </c>
      <c r="G868" t="s">
        <v>15506</v>
      </c>
      <c r="H868" t="s">
        <v>16332</v>
      </c>
      <c r="I868" t="s">
        <v>16333</v>
      </c>
      <c r="J868" t="s">
        <v>9738</v>
      </c>
      <c r="K868" t="s">
        <v>9739</v>
      </c>
      <c r="L868" t="s">
        <v>9740</v>
      </c>
      <c r="M868" t="s">
        <v>8774</v>
      </c>
    </row>
    <row r="869" spans="1:13" x14ac:dyDescent="0.25">
      <c r="A869" s="28">
        <v>6287765410712</v>
      </c>
      <c r="B869" t="s">
        <v>5246</v>
      </c>
      <c r="C869" t="s">
        <v>22900</v>
      </c>
      <c r="D869" t="s">
        <v>16481</v>
      </c>
      <c r="E869" t="s">
        <v>22901</v>
      </c>
      <c r="F869" t="s">
        <v>22899</v>
      </c>
      <c r="G869" t="s">
        <v>9735</v>
      </c>
      <c r="H869" t="s">
        <v>16484</v>
      </c>
      <c r="I869" t="s">
        <v>16485</v>
      </c>
      <c r="J869" t="s">
        <v>9738</v>
      </c>
      <c r="K869" t="s">
        <v>16486</v>
      </c>
      <c r="L869" t="s">
        <v>9740</v>
      </c>
      <c r="M869" t="s">
        <v>8774</v>
      </c>
    </row>
    <row r="870" spans="1:13" x14ac:dyDescent="0.25">
      <c r="A870" s="28">
        <v>6287765035892</v>
      </c>
      <c r="B870" t="s">
        <v>5244</v>
      </c>
      <c r="C870" t="s">
        <v>28162</v>
      </c>
      <c r="D870" t="s">
        <v>16481</v>
      </c>
      <c r="E870" t="s">
        <v>28163</v>
      </c>
      <c r="F870" t="s">
        <v>28159</v>
      </c>
      <c r="G870" t="s">
        <v>9735</v>
      </c>
      <c r="H870" t="s">
        <v>16484</v>
      </c>
      <c r="I870" t="s">
        <v>16485</v>
      </c>
      <c r="J870" t="s">
        <v>9738</v>
      </c>
      <c r="K870" t="s">
        <v>16486</v>
      </c>
      <c r="L870" t="s">
        <v>9740</v>
      </c>
      <c r="M870" t="s">
        <v>8774</v>
      </c>
    </row>
    <row r="871" spans="1:13" x14ac:dyDescent="0.25">
      <c r="A871" s="28">
        <v>6287764520900</v>
      </c>
      <c r="B871" t="s">
        <v>5242</v>
      </c>
      <c r="C871" t="s">
        <v>29904</v>
      </c>
      <c r="D871" t="s">
        <v>16481</v>
      </c>
      <c r="E871" t="s">
        <v>29905</v>
      </c>
      <c r="F871" t="s">
        <v>29906</v>
      </c>
      <c r="G871" t="s">
        <v>9735</v>
      </c>
      <c r="H871" t="s">
        <v>16484</v>
      </c>
      <c r="I871" t="s">
        <v>16485</v>
      </c>
      <c r="J871" t="s">
        <v>9738</v>
      </c>
      <c r="K871" t="s">
        <v>16486</v>
      </c>
      <c r="L871" t="s">
        <v>9740</v>
      </c>
      <c r="M871" t="s">
        <v>8773</v>
      </c>
    </row>
    <row r="872" spans="1:13" x14ac:dyDescent="0.25">
      <c r="A872" s="28">
        <v>6287764266189</v>
      </c>
      <c r="B872" t="s">
        <v>53</v>
      </c>
      <c r="C872" t="s">
        <v>28520</v>
      </c>
      <c r="D872" t="s">
        <v>16481</v>
      </c>
      <c r="E872" t="s">
        <v>28521</v>
      </c>
      <c r="F872" t="s">
        <v>16584</v>
      </c>
      <c r="G872" t="s">
        <v>9735</v>
      </c>
      <c r="H872" t="s">
        <v>16484</v>
      </c>
      <c r="I872" t="s">
        <v>16485</v>
      </c>
      <c r="J872" t="s">
        <v>9738</v>
      </c>
      <c r="K872" t="s">
        <v>16486</v>
      </c>
      <c r="L872" t="s">
        <v>9740</v>
      </c>
      <c r="M872" t="s">
        <v>8773</v>
      </c>
    </row>
    <row r="873" spans="1:13" x14ac:dyDescent="0.25">
      <c r="A873" s="28">
        <v>6287763931452</v>
      </c>
      <c r="B873" t="s">
        <v>51</v>
      </c>
      <c r="C873" t="s">
        <v>18836</v>
      </c>
      <c r="D873" t="s">
        <v>16329</v>
      </c>
      <c r="E873" t="s">
        <v>18837</v>
      </c>
      <c r="F873" t="s">
        <v>16341</v>
      </c>
      <c r="G873" t="s">
        <v>15506</v>
      </c>
      <c r="H873" t="s">
        <v>16332</v>
      </c>
      <c r="I873" t="s">
        <v>16333</v>
      </c>
      <c r="J873" t="s">
        <v>9738</v>
      </c>
      <c r="K873" t="s">
        <v>9739</v>
      </c>
      <c r="L873" t="s">
        <v>9740</v>
      </c>
      <c r="M873" t="s">
        <v>8774</v>
      </c>
    </row>
    <row r="874" spans="1:13" x14ac:dyDescent="0.25">
      <c r="A874" s="28">
        <v>6287763529363</v>
      </c>
      <c r="B874" t="s">
        <v>5238</v>
      </c>
      <c r="C874" t="s">
        <v>22807</v>
      </c>
      <c r="D874" t="s">
        <v>16481</v>
      </c>
      <c r="E874" t="s">
        <v>22808</v>
      </c>
      <c r="F874" t="s">
        <v>22786</v>
      </c>
      <c r="G874" t="s">
        <v>9735</v>
      </c>
      <c r="H874" t="s">
        <v>16484</v>
      </c>
      <c r="I874" t="s">
        <v>16485</v>
      </c>
      <c r="J874" t="s">
        <v>9738</v>
      </c>
      <c r="K874" t="s">
        <v>16486</v>
      </c>
      <c r="L874" t="s">
        <v>9740</v>
      </c>
      <c r="M874" t="s">
        <v>8773</v>
      </c>
    </row>
    <row r="875" spans="1:13" x14ac:dyDescent="0.25">
      <c r="A875" s="28">
        <v>6287762177719</v>
      </c>
      <c r="B875" t="s">
        <v>5287</v>
      </c>
      <c r="C875" t="s">
        <v>30382</v>
      </c>
      <c r="D875" t="s">
        <v>16481</v>
      </c>
      <c r="E875" t="s">
        <v>30383</v>
      </c>
      <c r="F875" t="s">
        <v>30377</v>
      </c>
      <c r="G875" t="s">
        <v>9735</v>
      </c>
      <c r="H875" t="s">
        <v>16484</v>
      </c>
      <c r="I875" t="s">
        <v>16485</v>
      </c>
      <c r="J875" t="s">
        <v>9738</v>
      </c>
      <c r="K875" t="s">
        <v>16486</v>
      </c>
      <c r="L875" t="s">
        <v>9740</v>
      </c>
      <c r="M875" t="s">
        <v>8774</v>
      </c>
    </row>
    <row r="876" spans="1:13" x14ac:dyDescent="0.25">
      <c r="A876" s="28">
        <v>6287761631446</v>
      </c>
      <c r="B876" t="s">
        <v>5332</v>
      </c>
      <c r="C876" t="s">
        <v>29228</v>
      </c>
      <c r="D876" t="s">
        <v>16481</v>
      </c>
      <c r="E876" t="s">
        <v>29229</v>
      </c>
      <c r="F876" t="s">
        <v>29211</v>
      </c>
      <c r="G876" t="s">
        <v>9735</v>
      </c>
      <c r="H876" t="s">
        <v>16484</v>
      </c>
      <c r="I876" t="s">
        <v>16485</v>
      </c>
      <c r="J876" t="s">
        <v>9738</v>
      </c>
      <c r="K876" t="s">
        <v>16486</v>
      </c>
      <c r="L876" t="s">
        <v>9740</v>
      </c>
      <c r="M876" t="s">
        <v>8773</v>
      </c>
    </row>
    <row r="877" spans="1:13" x14ac:dyDescent="0.25">
      <c r="A877" s="28">
        <v>6287759742766</v>
      </c>
      <c r="B877" t="s">
        <v>53</v>
      </c>
      <c r="C877" t="s">
        <v>28542</v>
      </c>
      <c r="D877" t="s">
        <v>16481</v>
      </c>
      <c r="E877" t="s">
        <v>28543</v>
      </c>
      <c r="F877" t="s">
        <v>16725</v>
      </c>
      <c r="G877" t="s">
        <v>9735</v>
      </c>
      <c r="H877" t="s">
        <v>16484</v>
      </c>
      <c r="I877" t="s">
        <v>16485</v>
      </c>
      <c r="J877" t="s">
        <v>9738</v>
      </c>
      <c r="K877" t="s">
        <v>16486</v>
      </c>
      <c r="L877" t="s">
        <v>9740</v>
      </c>
      <c r="M877" t="s">
        <v>8774</v>
      </c>
    </row>
    <row r="878" spans="1:13" x14ac:dyDescent="0.25">
      <c r="A878" s="28">
        <v>6287758882957</v>
      </c>
      <c r="B878" t="s">
        <v>5334</v>
      </c>
      <c r="C878" t="s">
        <v>30503</v>
      </c>
      <c r="D878" t="s">
        <v>16481</v>
      </c>
      <c r="E878" t="s">
        <v>30504</v>
      </c>
      <c r="F878" t="s">
        <v>30488</v>
      </c>
      <c r="G878" t="s">
        <v>9735</v>
      </c>
      <c r="H878" t="s">
        <v>16484</v>
      </c>
      <c r="I878" t="s">
        <v>16485</v>
      </c>
      <c r="J878" t="s">
        <v>9738</v>
      </c>
      <c r="K878" t="s">
        <v>16486</v>
      </c>
      <c r="L878" t="s">
        <v>9740</v>
      </c>
      <c r="M878" t="s">
        <v>8774</v>
      </c>
    </row>
    <row r="879" spans="1:13" x14ac:dyDescent="0.25">
      <c r="A879" s="28">
        <v>6287758391119</v>
      </c>
      <c r="B879" t="s">
        <v>53</v>
      </c>
      <c r="C879" t="s">
        <v>28538</v>
      </c>
      <c r="D879" t="s">
        <v>16481</v>
      </c>
      <c r="E879" t="s">
        <v>28539</v>
      </c>
      <c r="F879" t="s">
        <v>16725</v>
      </c>
      <c r="G879" t="s">
        <v>9735</v>
      </c>
      <c r="H879" t="s">
        <v>16484</v>
      </c>
      <c r="I879" t="s">
        <v>16485</v>
      </c>
      <c r="J879" t="s">
        <v>9738</v>
      </c>
      <c r="K879" t="s">
        <v>16486</v>
      </c>
      <c r="L879" t="s">
        <v>9740</v>
      </c>
      <c r="M879" t="s">
        <v>8774</v>
      </c>
    </row>
    <row r="880" spans="1:13" x14ac:dyDescent="0.25">
      <c r="A880" s="28">
        <v>6287756713535</v>
      </c>
      <c r="B880" t="s">
        <v>51</v>
      </c>
      <c r="C880" t="s">
        <v>29041</v>
      </c>
      <c r="D880" t="s">
        <v>16481</v>
      </c>
      <c r="E880" t="s">
        <v>29042</v>
      </c>
      <c r="F880" t="s">
        <v>16521</v>
      </c>
      <c r="G880" t="s">
        <v>9735</v>
      </c>
      <c r="H880" t="s">
        <v>16484</v>
      </c>
      <c r="I880" t="s">
        <v>16485</v>
      </c>
      <c r="J880" t="s">
        <v>9738</v>
      </c>
      <c r="K880" t="s">
        <v>16486</v>
      </c>
      <c r="L880" t="s">
        <v>9740</v>
      </c>
      <c r="M880" t="s">
        <v>8773</v>
      </c>
    </row>
    <row r="881" spans="1:13" x14ac:dyDescent="0.25">
      <c r="A881" s="28">
        <v>6287755467379</v>
      </c>
      <c r="B881" t="s">
        <v>9234</v>
      </c>
      <c r="C881" t="s">
        <v>30474</v>
      </c>
      <c r="D881" t="s">
        <v>16481</v>
      </c>
      <c r="E881" t="s">
        <v>30475</v>
      </c>
      <c r="F881" t="s">
        <v>30449</v>
      </c>
      <c r="G881" t="s">
        <v>9735</v>
      </c>
      <c r="H881" t="s">
        <v>16484</v>
      </c>
      <c r="I881" t="s">
        <v>16485</v>
      </c>
      <c r="J881" t="s">
        <v>9738</v>
      </c>
      <c r="K881" t="s">
        <v>16486</v>
      </c>
      <c r="L881" t="s">
        <v>9740</v>
      </c>
      <c r="M881" t="s">
        <v>8774</v>
      </c>
    </row>
    <row r="882" spans="1:13" x14ac:dyDescent="0.25">
      <c r="A882" s="28">
        <v>6287752040125</v>
      </c>
      <c r="B882" t="s">
        <v>9076</v>
      </c>
      <c r="C882" t="s">
        <v>26556</v>
      </c>
      <c r="D882" t="s">
        <v>16481</v>
      </c>
      <c r="E882" t="s">
        <v>26557</v>
      </c>
      <c r="F882" t="s">
        <v>26555</v>
      </c>
      <c r="G882" t="s">
        <v>9735</v>
      </c>
      <c r="H882" t="s">
        <v>16484</v>
      </c>
      <c r="I882" t="s">
        <v>16485</v>
      </c>
      <c r="J882" t="s">
        <v>9738</v>
      </c>
      <c r="K882" t="s">
        <v>16486</v>
      </c>
      <c r="L882" t="s">
        <v>9740</v>
      </c>
      <c r="M882" t="s">
        <v>8774</v>
      </c>
    </row>
    <row r="883" spans="1:13" x14ac:dyDescent="0.25">
      <c r="A883" s="28">
        <v>6287751097285</v>
      </c>
      <c r="B883" t="s">
        <v>9132</v>
      </c>
      <c r="C883" t="s">
        <v>27560</v>
      </c>
      <c r="D883" t="s">
        <v>16481</v>
      </c>
      <c r="E883" t="s">
        <v>27561</v>
      </c>
      <c r="F883" t="s">
        <v>27559</v>
      </c>
      <c r="G883" t="s">
        <v>9735</v>
      </c>
      <c r="H883" t="s">
        <v>16484</v>
      </c>
      <c r="I883" t="s">
        <v>16485</v>
      </c>
      <c r="J883" t="s">
        <v>9738</v>
      </c>
      <c r="K883" t="s">
        <v>16486</v>
      </c>
      <c r="L883" t="s">
        <v>9740</v>
      </c>
      <c r="M883" t="s">
        <v>8774</v>
      </c>
    </row>
    <row r="884" spans="1:13" x14ac:dyDescent="0.25">
      <c r="A884" s="28">
        <v>6287749115147</v>
      </c>
      <c r="B884" t="s">
        <v>5349</v>
      </c>
      <c r="C884" t="s">
        <v>24528</v>
      </c>
      <c r="D884" t="s">
        <v>16481</v>
      </c>
      <c r="E884" t="s">
        <v>24529</v>
      </c>
      <c r="F884" t="s">
        <v>24503</v>
      </c>
      <c r="G884" t="s">
        <v>9735</v>
      </c>
      <c r="H884" t="s">
        <v>16484</v>
      </c>
      <c r="I884" t="s">
        <v>16485</v>
      </c>
      <c r="J884" t="s">
        <v>9738</v>
      </c>
      <c r="K884" t="s">
        <v>16486</v>
      </c>
      <c r="L884" t="s">
        <v>9740</v>
      </c>
      <c r="M884" t="s">
        <v>8774</v>
      </c>
    </row>
    <row r="885" spans="1:13" x14ac:dyDescent="0.25">
      <c r="A885" s="28">
        <v>6287748071898</v>
      </c>
      <c r="B885" t="s">
        <v>59</v>
      </c>
      <c r="C885" t="s">
        <v>28398</v>
      </c>
      <c r="D885" t="s">
        <v>16481</v>
      </c>
      <c r="E885" t="s">
        <v>28399</v>
      </c>
      <c r="F885" t="s">
        <v>16532</v>
      </c>
      <c r="G885" t="s">
        <v>9735</v>
      </c>
      <c r="H885" t="s">
        <v>16484</v>
      </c>
      <c r="I885" t="s">
        <v>16485</v>
      </c>
      <c r="J885" t="s">
        <v>9738</v>
      </c>
      <c r="K885" t="s">
        <v>16486</v>
      </c>
      <c r="L885" t="s">
        <v>9740</v>
      </c>
      <c r="M885" t="s">
        <v>8774</v>
      </c>
    </row>
    <row r="886" spans="1:13" x14ac:dyDescent="0.25">
      <c r="A886" s="28">
        <v>6287746253893</v>
      </c>
      <c r="B886" t="s">
        <v>5348</v>
      </c>
      <c r="C886" t="s">
        <v>25918</v>
      </c>
      <c r="D886" t="s">
        <v>16481</v>
      </c>
      <c r="E886" t="s">
        <v>25919</v>
      </c>
      <c r="F886" t="s">
        <v>25897</v>
      </c>
      <c r="G886" t="s">
        <v>9735</v>
      </c>
      <c r="H886" t="s">
        <v>16484</v>
      </c>
      <c r="I886" t="s">
        <v>16485</v>
      </c>
      <c r="J886" t="s">
        <v>9738</v>
      </c>
      <c r="K886" t="s">
        <v>16486</v>
      </c>
      <c r="L886" t="s">
        <v>9740</v>
      </c>
      <c r="M886" t="s">
        <v>8773</v>
      </c>
    </row>
    <row r="887" spans="1:13" x14ac:dyDescent="0.25">
      <c r="A887" s="28">
        <v>6287742725074</v>
      </c>
      <c r="B887" t="s">
        <v>2537</v>
      </c>
      <c r="C887" t="s">
        <v>17120</v>
      </c>
      <c r="D887" t="s">
        <v>16329</v>
      </c>
      <c r="E887" t="s">
        <v>17121</v>
      </c>
      <c r="F887" t="s">
        <v>17091</v>
      </c>
      <c r="G887" t="s">
        <v>15506</v>
      </c>
      <c r="H887" t="s">
        <v>16332</v>
      </c>
      <c r="I887" t="s">
        <v>16333</v>
      </c>
      <c r="J887" t="s">
        <v>9738</v>
      </c>
      <c r="K887" t="s">
        <v>9739</v>
      </c>
      <c r="L887" t="s">
        <v>9740</v>
      </c>
      <c r="M887" t="s">
        <v>8774</v>
      </c>
    </row>
    <row r="888" spans="1:13" x14ac:dyDescent="0.25">
      <c r="A888" s="28">
        <v>6287742354144</v>
      </c>
      <c r="B888" t="s">
        <v>2536</v>
      </c>
      <c r="C888" t="s">
        <v>18126</v>
      </c>
      <c r="D888" t="s">
        <v>16329</v>
      </c>
      <c r="E888" t="s">
        <v>18127</v>
      </c>
      <c r="F888" t="s">
        <v>18097</v>
      </c>
      <c r="G888" t="s">
        <v>15506</v>
      </c>
      <c r="H888" t="s">
        <v>16332</v>
      </c>
      <c r="I888" t="s">
        <v>16333</v>
      </c>
      <c r="J888" t="s">
        <v>9738</v>
      </c>
      <c r="K888" t="s">
        <v>9739</v>
      </c>
      <c r="L888" t="s">
        <v>9740</v>
      </c>
      <c r="M888" t="s">
        <v>8774</v>
      </c>
    </row>
    <row r="889" spans="1:13" x14ac:dyDescent="0.25">
      <c r="A889" s="28">
        <v>6287741616595</v>
      </c>
      <c r="B889" t="s">
        <v>5347</v>
      </c>
      <c r="C889" t="s">
        <v>30795</v>
      </c>
      <c r="D889" t="s">
        <v>16481</v>
      </c>
      <c r="E889" t="s">
        <v>30796</v>
      </c>
      <c r="F889" t="s">
        <v>30790</v>
      </c>
      <c r="G889" t="s">
        <v>9735</v>
      </c>
      <c r="H889" t="s">
        <v>16484</v>
      </c>
      <c r="I889" t="s">
        <v>16485</v>
      </c>
      <c r="J889" t="s">
        <v>9738</v>
      </c>
      <c r="K889" t="s">
        <v>16486</v>
      </c>
      <c r="L889" t="s">
        <v>9740</v>
      </c>
      <c r="M889" t="s">
        <v>8774</v>
      </c>
    </row>
    <row r="890" spans="1:13" x14ac:dyDescent="0.25">
      <c r="A890" s="28">
        <v>6287741378355</v>
      </c>
      <c r="B890" t="s">
        <v>5346</v>
      </c>
      <c r="C890" t="s">
        <v>28071</v>
      </c>
      <c r="D890" t="s">
        <v>16481</v>
      </c>
      <c r="E890" t="s">
        <v>28072</v>
      </c>
      <c r="F890" t="s">
        <v>28048</v>
      </c>
      <c r="G890" t="s">
        <v>9735</v>
      </c>
      <c r="H890" t="s">
        <v>16484</v>
      </c>
      <c r="I890" t="s">
        <v>16485</v>
      </c>
      <c r="J890" t="s">
        <v>9738</v>
      </c>
      <c r="K890" t="s">
        <v>16486</v>
      </c>
      <c r="L890" t="s">
        <v>9740</v>
      </c>
      <c r="M890" t="s">
        <v>8773</v>
      </c>
    </row>
    <row r="891" spans="1:13" x14ac:dyDescent="0.25">
      <c r="A891" s="28">
        <v>6287739966373</v>
      </c>
      <c r="B891" t="s">
        <v>2534</v>
      </c>
      <c r="C891" t="s">
        <v>19687</v>
      </c>
      <c r="D891" t="s">
        <v>16329</v>
      </c>
      <c r="E891" t="s">
        <v>19688</v>
      </c>
      <c r="F891" t="s">
        <v>19556</v>
      </c>
      <c r="G891" t="s">
        <v>15506</v>
      </c>
      <c r="H891" t="s">
        <v>16332</v>
      </c>
      <c r="I891" t="s">
        <v>16333</v>
      </c>
      <c r="J891" t="s">
        <v>9738</v>
      </c>
      <c r="K891" t="s">
        <v>9739</v>
      </c>
      <c r="L891" t="s">
        <v>9740</v>
      </c>
      <c r="M891" t="s">
        <v>8773</v>
      </c>
    </row>
    <row r="892" spans="1:13" x14ac:dyDescent="0.25">
      <c r="A892" s="28">
        <v>6287739512689</v>
      </c>
      <c r="B892" t="s">
        <v>2531</v>
      </c>
      <c r="C892" t="s">
        <v>18497</v>
      </c>
      <c r="D892" t="s">
        <v>16329</v>
      </c>
      <c r="E892" t="s">
        <v>18498</v>
      </c>
      <c r="F892" t="s">
        <v>16331</v>
      </c>
      <c r="G892" t="s">
        <v>15506</v>
      </c>
      <c r="H892" t="s">
        <v>16332</v>
      </c>
      <c r="I892" t="s">
        <v>16333</v>
      </c>
      <c r="J892" t="s">
        <v>9738</v>
      </c>
      <c r="K892" t="s">
        <v>9739</v>
      </c>
      <c r="L892" t="s">
        <v>9740</v>
      </c>
      <c r="M892" t="s">
        <v>8774</v>
      </c>
    </row>
    <row r="893" spans="1:13" x14ac:dyDescent="0.25">
      <c r="A893" s="28">
        <v>6287739214611</v>
      </c>
      <c r="B893" t="s">
        <v>7214</v>
      </c>
      <c r="C893" t="s">
        <v>24592</v>
      </c>
      <c r="D893" t="s">
        <v>16481</v>
      </c>
      <c r="E893" t="s">
        <v>24593</v>
      </c>
      <c r="F893" t="s">
        <v>24569</v>
      </c>
      <c r="G893" t="s">
        <v>9735</v>
      </c>
      <c r="H893" t="s">
        <v>16484</v>
      </c>
      <c r="I893" t="s">
        <v>16485</v>
      </c>
      <c r="J893" t="s">
        <v>9738</v>
      </c>
      <c r="K893" t="s">
        <v>16486</v>
      </c>
      <c r="L893" t="s">
        <v>9740</v>
      </c>
      <c r="M893" t="s">
        <v>8774</v>
      </c>
    </row>
    <row r="894" spans="1:13" x14ac:dyDescent="0.25">
      <c r="A894" s="28">
        <v>6287738857129</v>
      </c>
      <c r="B894" t="s">
        <v>9190</v>
      </c>
      <c r="C894" t="s">
        <v>29495</v>
      </c>
      <c r="D894" t="s">
        <v>16481</v>
      </c>
      <c r="E894" t="s">
        <v>29496</v>
      </c>
      <c r="F894" t="s">
        <v>29466</v>
      </c>
      <c r="G894" t="s">
        <v>9735</v>
      </c>
      <c r="H894" t="s">
        <v>16484</v>
      </c>
      <c r="I894" t="s">
        <v>16485</v>
      </c>
      <c r="J894" t="s">
        <v>9738</v>
      </c>
      <c r="K894" t="s">
        <v>16486</v>
      </c>
      <c r="L894" t="s">
        <v>9740</v>
      </c>
      <c r="M894" t="s">
        <v>8774</v>
      </c>
    </row>
    <row r="895" spans="1:13" x14ac:dyDescent="0.25">
      <c r="A895" s="28">
        <v>6287738765544</v>
      </c>
      <c r="B895" t="s">
        <v>5350</v>
      </c>
      <c r="C895" t="s">
        <v>29892</v>
      </c>
      <c r="D895" t="s">
        <v>16481</v>
      </c>
      <c r="E895" t="s">
        <v>29893</v>
      </c>
      <c r="F895" t="s">
        <v>29867</v>
      </c>
      <c r="G895" t="s">
        <v>9735</v>
      </c>
      <c r="H895" t="s">
        <v>16484</v>
      </c>
      <c r="I895" t="s">
        <v>16485</v>
      </c>
      <c r="J895" t="s">
        <v>9738</v>
      </c>
      <c r="K895" t="s">
        <v>16486</v>
      </c>
      <c r="L895" t="s">
        <v>9740</v>
      </c>
      <c r="M895" t="s">
        <v>8773</v>
      </c>
    </row>
    <row r="896" spans="1:13" x14ac:dyDescent="0.25">
      <c r="A896" s="28">
        <v>6287738642244</v>
      </c>
      <c r="B896" t="s">
        <v>51</v>
      </c>
      <c r="C896" t="s">
        <v>20581</v>
      </c>
      <c r="D896" t="s">
        <v>16406</v>
      </c>
      <c r="E896" t="s">
        <v>10876</v>
      </c>
      <c r="F896" t="s">
        <v>20512</v>
      </c>
      <c r="G896" t="s">
        <v>15506</v>
      </c>
      <c r="H896" t="s">
        <v>16409</v>
      </c>
      <c r="I896" t="s">
        <v>16410</v>
      </c>
      <c r="J896" t="s">
        <v>9738</v>
      </c>
      <c r="K896" t="s">
        <v>9739</v>
      </c>
      <c r="L896" t="s">
        <v>9740</v>
      </c>
      <c r="M896" t="s">
        <v>8773</v>
      </c>
    </row>
    <row r="897" spans="1:13" x14ac:dyDescent="0.25">
      <c r="A897" s="28">
        <v>6287737202247</v>
      </c>
      <c r="B897" t="s">
        <v>2550</v>
      </c>
      <c r="C897" t="s">
        <v>17653</v>
      </c>
      <c r="D897" t="s">
        <v>16329</v>
      </c>
      <c r="E897" t="s">
        <v>17654</v>
      </c>
      <c r="F897" t="s">
        <v>17494</v>
      </c>
      <c r="G897" t="s">
        <v>15506</v>
      </c>
      <c r="H897" t="s">
        <v>16332</v>
      </c>
      <c r="I897" t="s">
        <v>16333</v>
      </c>
      <c r="J897" t="s">
        <v>9738</v>
      </c>
      <c r="K897" t="s">
        <v>9739</v>
      </c>
      <c r="L897" t="s">
        <v>9740</v>
      </c>
      <c r="M897" t="s">
        <v>8774</v>
      </c>
    </row>
    <row r="898" spans="1:13" x14ac:dyDescent="0.25">
      <c r="A898" s="28">
        <v>6287737011250</v>
      </c>
      <c r="B898" t="s">
        <v>151</v>
      </c>
      <c r="C898" t="s">
        <v>23853</v>
      </c>
      <c r="D898" t="s">
        <v>16481</v>
      </c>
      <c r="E898" t="s">
        <v>23854</v>
      </c>
      <c r="F898" t="s">
        <v>23840</v>
      </c>
      <c r="G898" t="s">
        <v>9735</v>
      </c>
      <c r="H898" t="s">
        <v>16484</v>
      </c>
      <c r="I898" t="s">
        <v>16485</v>
      </c>
      <c r="J898" t="s">
        <v>9738</v>
      </c>
      <c r="K898" t="s">
        <v>16486</v>
      </c>
      <c r="L898" t="s">
        <v>9740</v>
      </c>
      <c r="M898" t="s">
        <v>8773</v>
      </c>
    </row>
    <row r="899" spans="1:13" x14ac:dyDescent="0.25">
      <c r="A899" s="28">
        <v>6287736824816</v>
      </c>
      <c r="B899" t="s">
        <v>5341</v>
      </c>
      <c r="C899" t="s">
        <v>25464</v>
      </c>
      <c r="D899" t="s">
        <v>16481</v>
      </c>
      <c r="E899" t="s">
        <v>25465</v>
      </c>
      <c r="F899" t="s">
        <v>25453</v>
      </c>
      <c r="G899" t="s">
        <v>9735</v>
      </c>
      <c r="H899" t="s">
        <v>16484</v>
      </c>
      <c r="I899" t="s">
        <v>16485</v>
      </c>
      <c r="J899" t="s">
        <v>9738</v>
      </c>
      <c r="K899" t="s">
        <v>16486</v>
      </c>
      <c r="L899" t="s">
        <v>9740</v>
      </c>
      <c r="M899" t="s">
        <v>8774</v>
      </c>
    </row>
    <row r="900" spans="1:13" x14ac:dyDescent="0.25">
      <c r="A900" s="28">
        <v>6287736691608</v>
      </c>
      <c r="B900" t="s">
        <v>5339</v>
      </c>
      <c r="C900" t="s">
        <v>26893</v>
      </c>
      <c r="D900" t="s">
        <v>16481</v>
      </c>
      <c r="E900" t="s">
        <v>26894</v>
      </c>
      <c r="F900" t="s">
        <v>26878</v>
      </c>
      <c r="G900" t="s">
        <v>9735</v>
      </c>
      <c r="H900" t="s">
        <v>16484</v>
      </c>
      <c r="I900" t="s">
        <v>16485</v>
      </c>
      <c r="J900" t="s">
        <v>9738</v>
      </c>
      <c r="K900" t="s">
        <v>16486</v>
      </c>
      <c r="L900" t="s">
        <v>9740</v>
      </c>
      <c r="M900" t="s">
        <v>8774</v>
      </c>
    </row>
    <row r="901" spans="1:13" x14ac:dyDescent="0.25">
      <c r="A901" s="28">
        <v>6287736094738</v>
      </c>
      <c r="B901" t="s">
        <v>51</v>
      </c>
      <c r="C901" t="s">
        <v>16874</v>
      </c>
      <c r="D901" t="s">
        <v>16481</v>
      </c>
      <c r="E901" t="s">
        <v>16875</v>
      </c>
      <c r="F901" t="s">
        <v>16521</v>
      </c>
      <c r="G901" t="s">
        <v>9735</v>
      </c>
      <c r="H901" t="s">
        <v>16484</v>
      </c>
      <c r="I901" t="s">
        <v>16485</v>
      </c>
      <c r="J901" t="s">
        <v>9738</v>
      </c>
      <c r="K901" t="s">
        <v>16486</v>
      </c>
      <c r="L901" t="s">
        <v>9740</v>
      </c>
      <c r="M901" t="s">
        <v>8774</v>
      </c>
    </row>
    <row r="902" spans="1:13" x14ac:dyDescent="0.25">
      <c r="A902" s="28">
        <v>6287735409454</v>
      </c>
      <c r="B902" t="s">
        <v>5301</v>
      </c>
      <c r="C902" t="s">
        <v>27658</v>
      </c>
      <c r="D902" t="s">
        <v>16481</v>
      </c>
      <c r="E902" t="s">
        <v>27659</v>
      </c>
      <c r="F902" t="s">
        <v>27635</v>
      </c>
      <c r="G902" t="s">
        <v>9735</v>
      </c>
      <c r="H902" t="s">
        <v>16484</v>
      </c>
      <c r="I902" t="s">
        <v>16485</v>
      </c>
      <c r="J902" t="s">
        <v>9738</v>
      </c>
      <c r="K902" t="s">
        <v>16486</v>
      </c>
      <c r="L902" t="s">
        <v>9740</v>
      </c>
      <c r="M902" t="s">
        <v>8773</v>
      </c>
    </row>
    <row r="903" spans="1:13" x14ac:dyDescent="0.25">
      <c r="A903" s="28">
        <v>6287733776580</v>
      </c>
      <c r="B903" t="s">
        <v>9043</v>
      </c>
      <c r="C903" t="s">
        <v>25696</v>
      </c>
      <c r="D903" t="s">
        <v>16481</v>
      </c>
      <c r="E903" t="s">
        <v>25697</v>
      </c>
      <c r="F903" t="s">
        <v>25679</v>
      </c>
      <c r="G903" t="s">
        <v>9735</v>
      </c>
      <c r="H903" t="s">
        <v>16484</v>
      </c>
      <c r="I903" t="s">
        <v>16485</v>
      </c>
      <c r="J903" t="s">
        <v>9738</v>
      </c>
      <c r="K903" t="s">
        <v>16486</v>
      </c>
      <c r="L903" t="s">
        <v>9740</v>
      </c>
      <c r="M903" t="s">
        <v>8773</v>
      </c>
    </row>
    <row r="904" spans="1:13" x14ac:dyDescent="0.25">
      <c r="A904" s="28">
        <v>6287731532366</v>
      </c>
      <c r="B904" t="s">
        <v>3127</v>
      </c>
      <c r="C904" t="s">
        <v>31306</v>
      </c>
      <c r="D904" t="s">
        <v>16481</v>
      </c>
      <c r="E904" t="s">
        <v>31307</v>
      </c>
      <c r="F904" t="s">
        <v>31279</v>
      </c>
      <c r="G904" t="s">
        <v>9735</v>
      </c>
      <c r="H904" t="s">
        <v>16484</v>
      </c>
      <c r="I904" t="s">
        <v>16485</v>
      </c>
      <c r="J904" t="s">
        <v>9738</v>
      </c>
      <c r="K904" t="s">
        <v>16486</v>
      </c>
      <c r="L904" t="s">
        <v>9740</v>
      </c>
      <c r="M904" t="s">
        <v>8774</v>
      </c>
    </row>
    <row r="905" spans="1:13" x14ac:dyDescent="0.25">
      <c r="A905" s="28">
        <v>6287731003170</v>
      </c>
      <c r="B905" t="s">
        <v>5296</v>
      </c>
      <c r="C905" t="s">
        <v>23290</v>
      </c>
      <c r="D905" t="s">
        <v>16481</v>
      </c>
      <c r="E905" t="s">
        <v>23291</v>
      </c>
      <c r="F905" t="s">
        <v>23273</v>
      </c>
      <c r="G905" t="s">
        <v>9735</v>
      </c>
      <c r="H905" t="s">
        <v>16484</v>
      </c>
      <c r="I905" t="s">
        <v>16485</v>
      </c>
      <c r="J905" t="s">
        <v>9738</v>
      </c>
      <c r="K905" t="s">
        <v>16486</v>
      </c>
      <c r="L905" t="s">
        <v>9740</v>
      </c>
      <c r="M905" t="s">
        <v>8774</v>
      </c>
    </row>
    <row r="906" spans="1:13" x14ac:dyDescent="0.25">
      <c r="A906" s="28">
        <v>6287730053503</v>
      </c>
      <c r="B906" t="s">
        <v>113</v>
      </c>
      <c r="C906" t="s">
        <v>19351</v>
      </c>
      <c r="D906" t="s">
        <v>16329</v>
      </c>
      <c r="E906" t="s">
        <v>19352</v>
      </c>
      <c r="F906" t="s">
        <v>19154</v>
      </c>
      <c r="G906" t="s">
        <v>15506</v>
      </c>
      <c r="H906" t="s">
        <v>16332</v>
      </c>
      <c r="I906" t="s">
        <v>16333</v>
      </c>
      <c r="J906" t="s">
        <v>9738</v>
      </c>
      <c r="K906" t="s">
        <v>9739</v>
      </c>
      <c r="L906" t="s">
        <v>9740</v>
      </c>
      <c r="M906" t="s">
        <v>8774</v>
      </c>
    </row>
    <row r="907" spans="1:13" x14ac:dyDescent="0.25">
      <c r="A907" s="28">
        <v>6287729376747</v>
      </c>
      <c r="B907" t="s">
        <v>5293</v>
      </c>
      <c r="C907" t="s">
        <v>24143</v>
      </c>
      <c r="D907" t="s">
        <v>16481</v>
      </c>
      <c r="E907" t="s">
        <v>24144</v>
      </c>
      <c r="F907" t="s">
        <v>24138</v>
      </c>
      <c r="G907" t="s">
        <v>9735</v>
      </c>
      <c r="H907" t="s">
        <v>16484</v>
      </c>
      <c r="I907" t="s">
        <v>16485</v>
      </c>
      <c r="J907" t="s">
        <v>9738</v>
      </c>
      <c r="K907" t="s">
        <v>16486</v>
      </c>
      <c r="L907" t="s">
        <v>9740</v>
      </c>
      <c r="M907" t="s">
        <v>8773</v>
      </c>
    </row>
    <row r="908" spans="1:13" x14ac:dyDescent="0.25">
      <c r="A908" s="28">
        <v>6287729121966</v>
      </c>
      <c r="B908" t="s">
        <v>2526</v>
      </c>
      <c r="C908" t="s">
        <v>18433</v>
      </c>
      <c r="D908" t="s">
        <v>16329</v>
      </c>
      <c r="E908" t="s">
        <v>18434</v>
      </c>
      <c r="F908" t="s">
        <v>18298</v>
      </c>
      <c r="G908" t="s">
        <v>15506</v>
      </c>
      <c r="H908" t="s">
        <v>16332</v>
      </c>
      <c r="I908" t="s">
        <v>16333</v>
      </c>
      <c r="J908" t="s">
        <v>9738</v>
      </c>
      <c r="K908" t="s">
        <v>9739</v>
      </c>
      <c r="L908" t="s">
        <v>9740</v>
      </c>
      <c r="M908" t="s">
        <v>8773</v>
      </c>
    </row>
    <row r="909" spans="1:13" x14ac:dyDescent="0.25">
      <c r="A909" s="28">
        <v>6287728142735</v>
      </c>
      <c r="B909" t="s">
        <v>5291</v>
      </c>
      <c r="C909" t="s">
        <v>22048</v>
      </c>
      <c r="D909" t="s">
        <v>16406</v>
      </c>
      <c r="E909" t="s">
        <v>22049</v>
      </c>
      <c r="F909" t="s">
        <v>21914</v>
      </c>
      <c r="G909" t="s">
        <v>15506</v>
      </c>
      <c r="H909" t="s">
        <v>16409</v>
      </c>
      <c r="I909" t="s">
        <v>16410</v>
      </c>
      <c r="J909" t="s">
        <v>9738</v>
      </c>
      <c r="K909" t="s">
        <v>9739</v>
      </c>
      <c r="L909" t="s">
        <v>9740</v>
      </c>
      <c r="M909" t="s">
        <v>8774</v>
      </c>
    </row>
    <row r="910" spans="1:13" x14ac:dyDescent="0.25">
      <c r="A910" s="28">
        <v>6287728112009</v>
      </c>
      <c r="B910" t="s">
        <v>451</v>
      </c>
      <c r="C910" t="s">
        <v>23017</v>
      </c>
      <c r="D910" t="s">
        <v>16481</v>
      </c>
      <c r="E910" t="s">
        <v>23018</v>
      </c>
      <c r="F910" t="s">
        <v>23012</v>
      </c>
      <c r="G910" t="s">
        <v>9735</v>
      </c>
      <c r="H910" t="s">
        <v>16484</v>
      </c>
      <c r="I910" t="s">
        <v>16485</v>
      </c>
      <c r="J910" t="s">
        <v>9738</v>
      </c>
      <c r="K910" t="s">
        <v>16486</v>
      </c>
      <c r="L910" t="s">
        <v>9740</v>
      </c>
      <c r="M910" t="s">
        <v>8774</v>
      </c>
    </row>
    <row r="911" spans="1:13" x14ac:dyDescent="0.25">
      <c r="A911" s="28">
        <v>6287728000788</v>
      </c>
      <c r="B911" t="s">
        <v>2522</v>
      </c>
      <c r="C911" t="s">
        <v>17712</v>
      </c>
      <c r="D911" t="s">
        <v>16329</v>
      </c>
      <c r="E911" t="s">
        <v>17713</v>
      </c>
      <c r="F911" t="s">
        <v>17695</v>
      </c>
      <c r="G911" t="s">
        <v>15506</v>
      </c>
      <c r="H911" t="s">
        <v>16332</v>
      </c>
      <c r="I911" t="s">
        <v>16333</v>
      </c>
      <c r="J911" t="s">
        <v>9738</v>
      </c>
      <c r="K911" t="s">
        <v>9739</v>
      </c>
      <c r="L911" t="s">
        <v>9740</v>
      </c>
      <c r="M911" t="s">
        <v>8774</v>
      </c>
    </row>
    <row r="912" spans="1:13" x14ac:dyDescent="0.25">
      <c r="A912" s="28">
        <v>6287727838595</v>
      </c>
      <c r="B912" t="s">
        <v>5290</v>
      </c>
      <c r="C912" t="s">
        <v>29504</v>
      </c>
      <c r="D912" t="s">
        <v>16481</v>
      </c>
      <c r="E912" t="s">
        <v>29505</v>
      </c>
      <c r="F912" t="s">
        <v>29501</v>
      </c>
      <c r="G912" t="s">
        <v>9735</v>
      </c>
      <c r="H912" t="s">
        <v>16484</v>
      </c>
      <c r="I912" t="s">
        <v>16485</v>
      </c>
      <c r="J912" t="s">
        <v>9738</v>
      </c>
      <c r="K912" t="s">
        <v>16486</v>
      </c>
      <c r="L912" t="s">
        <v>9740</v>
      </c>
      <c r="M912" t="s">
        <v>8773</v>
      </c>
    </row>
    <row r="913" spans="1:13" x14ac:dyDescent="0.25">
      <c r="A913" s="28">
        <v>6287727072974</v>
      </c>
      <c r="B913" t="s">
        <v>5288</v>
      </c>
      <c r="C913" t="s">
        <v>27547</v>
      </c>
      <c r="D913" t="s">
        <v>16481</v>
      </c>
      <c r="E913" t="s">
        <v>27548</v>
      </c>
      <c r="F913" t="s">
        <v>27522</v>
      </c>
      <c r="G913" t="s">
        <v>9735</v>
      </c>
      <c r="H913" t="s">
        <v>16484</v>
      </c>
      <c r="I913" t="s">
        <v>16485</v>
      </c>
      <c r="J913" t="s">
        <v>9738</v>
      </c>
      <c r="K913" t="s">
        <v>16486</v>
      </c>
      <c r="L913" t="s">
        <v>9740</v>
      </c>
      <c r="M913" t="s">
        <v>8773</v>
      </c>
    </row>
    <row r="914" spans="1:13" x14ac:dyDescent="0.25">
      <c r="A914" s="28">
        <v>6287726439902</v>
      </c>
      <c r="B914" t="s">
        <v>2191</v>
      </c>
      <c r="C914" t="s">
        <v>30124</v>
      </c>
      <c r="D914" t="s">
        <v>16481</v>
      </c>
      <c r="E914" t="s">
        <v>30125</v>
      </c>
      <c r="F914" t="s">
        <v>30093</v>
      </c>
      <c r="G914" t="s">
        <v>9735</v>
      </c>
      <c r="H914" t="s">
        <v>16484</v>
      </c>
      <c r="I914" t="s">
        <v>16485</v>
      </c>
      <c r="J914" t="s">
        <v>9738</v>
      </c>
      <c r="K914" t="s">
        <v>16486</v>
      </c>
      <c r="L914" t="s">
        <v>9740</v>
      </c>
      <c r="M914" t="s">
        <v>8773</v>
      </c>
    </row>
    <row r="915" spans="1:13" x14ac:dyDescent="0.25">
      <c r="A915" s="28">
        <v>6287726084425</v>
      </c>
      <c r="B915" t="s">
        <v>5302</v>
      </c>
      <c r="C915" t="s">
        <v>30941</v>
      </c>
      <c r="D915" t="s">
        <v>16481</v>
      </c>
      <c r="E915" t="s">
        <v>30942</v>
      </c>
      <c r="F915" t="s">
        <v>30940</v>
      </c>
      <c r="G915" t="s">
        <v>9735</v>
      </c>
      <c r="H915" t="s">
        <v>16484</v>
      </c>
      <c r="I915" t="s">
        <v>16485</v>
      </c>
      <c r="J915" t="s">
        <v>9738</v>
      </c>
      <c r="K915" t="s">
        <v>16486</v>
      </c>
      <c r="L915" t="s">
        <v>9740</v>
      </c>
      <c r="M915" t="s">
        <v>8774</v>
      </c>
    </row>
    <row r="916" spans="1:13" x14ac:dyDescent="0.25">
      <c r="A916" s="28">
        <v>6287724760800</v>
      </c>
      <c r="B916" t="s">
        <v>51</v>
      </c>
      <c r="C916" t="s">
        <v>20157</v>
      </c>
      <c r="D916" t="s">
        <v>16406</v>
      </c>
      <c r="E916" t="s">
        <v>12033</v>
      </c>
      <c r="F916" t="s">
        <v>20127</v>
      </c>
      <c r="G916" t="s">
        <v>15506</v>
      </c>
      <c r="H916" t="s">
        <v>16409</v>
      </c>
      <c r="I916" t="s">
        <v>16410</v>
      </c>
      <c r="J916" t="s">
        <v>9738</v>
      </c>
      <c r="K916" t="s">
        <v>9739</v>
      </c>
      <c r="L916" t="s">
        <v>9740</v>
      </c>
      <c r="M916" t="s">
        <v>8774</v>
      </c>
    </row>
    <row r="917" spans="1:13" x14ac:dyDescent="0.25">
      <c r="A917" s="28">
        <v>6287724166869</v>
      </c>
      <c r="B917" t="s">
        <v>5320</v>
      </c>
      <c r="C917" t="s">
        <v>25232</v>
      </c>
      <c r="D917" t="s">
        <v>16481</v>
      </c>
      <c r="E917" t="s">
        <v>25233</v>
      </c>
      <c r="F917" t="s">
        <v>25225</v>
      </c>
      <c r="G917" t="s">
        <v>9735</v>
      </c>
      <c r="H917" t="s">
        <v>16484</v>
      </c>
      <c r="I917" t="s">
        <v>16485</v>
      </c>
      <c r="J917" t="s">
        <v>9738</v>
      </c>
      <c r="K917" t="s">
        <v>16486</v>
      </c>
      <c r="L917" t="s">
        <v>9740</v>
      </c>
      <c r="M917" t="s">
        <v>8776</v>
      </c>
    </row>
    <row r="918" spans="1:13" x14ac:dyDescent="0.25">
      <c r="A918" s="28">
        <v>6287723875405</v>
      </c>
      <c r="B918" t="s">
        <v>9062</v>
      </c>
      <c r="C918" t="s">
        <v>26080</v>
      </c>
      <c r="D918" t="s">
        <v>16481</v>
      </c>
      <c r="E918" t="s">
        <v>26081</v>
      </c>
      <c r="F918" t="s">
        <v>26051</v>
      </c>
      <c r="G918" t="s">
        <v>9735</v>
      </c>
      <c r="H918" t="s">
        <v>16484</v>
      </c>
      <c r="I918" t="s">
        <v>16485</v>
      </c>
      <c r="J918" t="s">
        <v>9738</v>
      </c>
      <c r="K918" t="s">
        <v>16486</v>
      </c>
      <c r="L918" t="s">
        <v>9740</v>
      </c>
      <c r="M918" t="s">
        <v>8774</v>
      </c>
    </row>
    <row r="919" spans="1:13" x14ac:dyDescent="0.25">
      <c r="A919" s="28">
        <v>6287722655659</v>
      </c>
      <c r="B919" t="s">
        <v>5318</v>
      </c>
      <c r="C919" t="s">
        <v>31339</v>
      </c>
      <c r="D919" t="s">
        <v>16481</v>
      </c>
      <c r="E919" t="s">
        <v>31340</v>
      </c>
      <c r="F919" t="s">
        <v>31320</v>
      </c>
      <c r="G919" t="s">
        <v>9735</v>
      </c>
      <c r="H919" t="s">
        <v>16484</v>
      </c>
      <c r="I919" t="s">
        <v>16485</v>
      </c>
      <c r="J919" t="s">
        <v>9738</v>
      </c>
      <c r="K919" t="s">
        <v>16486</v>
      </c>
      <c r="L919" t="s">
        <v>9740</v>
      </c>
      <c r="M919" t="s">
        <v>8774</v>
      </c>
    </row>
    <row r="920" spans="1:13" x14ac:dyDescent="0.25">
      <c r="A920" s="28">
        <v>6287722113304</v>
      </c>
      <c r="B920" t="s">
        <v>5317</v>
      </c>
      <c r="C920" t="s">
        <v>27239</v>
      </c>
      <c r="D920" t="s">
        <v>16481</v>
      </c>
      <c r="E920" t="s">
        <v>27240</v>
      </c>
      <c r="F920" t="s">
        <v>27232</v>
      </c>
      <c r="G920" t="s">
        <v>9735</v>
      </c>
      <c r="H920" t="s">
        <v>16484</v>
      </c>
      <c r="I920" t="s">
        <v>16485</v>
      </c>
      <c r="J920" t="s">
        <v>9738</v>
      </c>
      <c r="K920" t="s">
        <v>16486</v>
      </c>
      <c r="L920" t="s">
        <v>9740</v>
      </c>
      <c r="M920" t="s">
        <v>8773</v>
      </c>
    </row>
    <row r="921" spans="1:13" x14ac:dyDescent="0.25">
      <c r="A921" s="28">
        <v>6287721337476</v>
      </c>
      <c r="B921" t="s">
        <v>5313</v>
      </c>
      <c r="C921" t="s">
        <v>27220</v>
      </c>
      <c r="D921" t="s">
        <v>16481</v>
      </c>
      <c r="E921" t="s">
        <v>27221</v>
      </c>
      <c r="F921" t="s">
        <v>27191</v>
      </c>
      <c r="G921" t="s">
        <v>9735</v>
      </c>
      <c r="H921" t="s">
        <v>16484</v>
      </c>
      <c r="I921" t="s">
        <v>16485</v>
      </c>
      <c r="J921" t="s">
        <v>9738</v>
      </c>
      <c r="K921" t="s">
        <v>16486</v>
      </c>
      <c r="L921" t="s">
        <v>9740</v>
      </c>
      <c r="M921" t="s">
        <v>8776</v>
      </c>
    </row>
    <row r="922" spans="1:13" x14ac:dyDescent="0.25">
      <c r="A922" s="28">
        <v>6287721192712</v>
      </c>
      <c r="B922" t="s">
        <v>5312</v>
      </c>
      <c r="C922" t="s">
        <v>29526</v>
      </c>
      <c r="D922" t="s">
        <v>16481</v>
      </c>
      <c r="E922" t="s">
        <v>29527</v>
      </c>
      <c r="F922" t="s">
        <v>29501</v>
      </c>
      <c r="G922" t="s">
        <v>9735</v>
      </c>
      <c r="H922" t="s">
        <v>16484</v>
      </c>
      <c r="I922" t="s">
        <v>16485</v>
      </c>
      <c r="J922" t="s">
        <v>9738</v>
      </c>
      <c r="K922" t="s">
        <v>16486</v>
      </c>
      <c r="L922" t="s">
        <v>9740</v>
      </c>
      <c r="M922" t="s">
        <v>8773</v>
      </c>
    </row>
    <row r="923" spans="1:13" x14ac:dyDescent="0.25">
      <c r="A923" s="28">
        <v>6287721148417</v>
      </c>
      <c r="B923" t="s">
        <v>2374</v>
      </c>
      <c r="C923" t="s">
        <v>20288</v>
      </c>
      <c r="D923" t="s">
        <v>16406</v>
      </c>
      <c r="E923" t="s">
        <v>10383</v>
      </c>
      <c r="F923" t="s">
        <v>20258</v>
      </c>
      <c r="G923" t="s">
        <v>15506</v>
      </c>
      <c r="H923" t="s">
        <v>16409</v>
      </c>
      <c r="I923" t="s">
        <v>16410</v>
      </c>
      <c r="J923" t="s">
        <v>9738</v>
      </c>
      <c r="K923" t="s">
        <v>9739</v>
      </c>
      <c r="L923" t="s">
        <v>9740</v>
      </c>
      <c r="M923" t="s">
        <v>8774</v>
      </c>
    </row>
    <row r="924" spans="1:13" x14ac:dyDescent="0.25">
      <c r="A924" s="28">
        <v>6287720113768</v>
      </c>
      <c r="B924" t="s">
        <v>5311</v>
      </c>
      <c r="C924" t="s">
        <v>29923</v>
      </c>
      <c r="D924" t="s">
        <v>16481</v>
      </c>
      <c r="E924" t="s">
        <v>29924</v>
      </c>
      <c r="F924" t="s">
        <v>29906</v>
      </c>
      <c r="G924" t="s">
        <v>9735</v>
      </c>
      <c r="H924" t="s">
        <v>16484</v>
      </c>
      <c r="I924" t="s">
        <v>16485</v>
      </c>
      <c r="J924" t="s">
        <v>9738</v>
      </c>
      <c r="K924" t="s">
        <v>16486</v>
      </c>
      <c r="L924" t="s">
        <v>9740</v>
      </c>
      <c r="M924" t="s">
        <v>8774</v>
      </c>
    </row>
    <row r="925" spans="1:13" x14ac:dyDescent="0.25">
      <c r="A925" s="28">
        <v>6287716965242</v>
      </c>
      <c r="B925" t="s">
        <v>9069</v>
      </c>
      <c r="C925" t="s">
        <v>26288</v>
      </c>
      <c r="D925" t="s">
        <v>16481</v>
      </c>
      <c r="E925" t="s">
        <v>26289</v>
      </c>
      <c r="F925" t="s">
        <v>26271</v>
      </c>
      <c r="G925" t="s">
        <v>9735</v>
      </c>
      <c r="H925" t="s">
        <v>16484</v>
      </c>
      <c r="I925" t="s">
        <v>16485</v>
      </c>
      <c r="J925" t="s">
        <v>9738</v>
      </c>
      <c r="K925" t="s">
        <v>16486</v>
      </c>
      <c r="L925" t="s">
        <v>9740</v>
      </c>
      <c r="M925" t="s">
        <v>8798</v>
      </c>
    </row>
    <row r="926" spans="1:13" x14ac:dyDescent="0.25">
      <c r="A926" s="28">
        <v>6287716550559</v>
      </c>
      <c r="B926" t="s">
        <v>7180</v>
      </c>
      <c r="C926" t="s">
        <v>23224</v>
      </c>
      <c r="D926" t="s">
        <v>16481</v>
      </c>
      <c r="E926" t="s">
        <v>23225</v>
      </c>
      <c r="F926" t="s">
        <v>23195</v>
      </c>
      <c r="G926" t="s">
        <v>9735</v>
      </c>
      <c r="H926" t="s">
        <v>16484</v>
      </c>
      <c r="I926" t="s">
        <v>16485</v>
      </c>
      <c r="J926" t="s">
        <v>9738</v>
      </c>
      <c r="K926" t="s">
        <v>16486</v>
      </c>
      <c r="L926" t="s">
        <v>9740</v>
      </c>
      <c r="M926" t="s">
        <v>8774</v>
      </c>
    </row>
    <row r="927" spans="1:13" x14ac:dyDescent="0.25">
      <c r="A927" s="28">
        <v>6287716234247</v>
      </c>
      <c r="B927" t="s">
        <v>5307</v>
      </c>
      <c r="C927" t="s">
        <v>26757</v>
      </c>
      <c r="D927" t="s">
        <v>16481</v>
      </c>
      <c r="E927" t="s">
        <v>26758</v>
      </c>
      <c r="F927" t="s">
        <v>26738</v>
      </c>
      <c r="G927" t="s">
        <v>9735</v>
      </c>
      <c r="H927" t="s">
        <v>16484</v>
      </c>
      <c r="I927" t="s">
        <v>16485</v>
      </c>
      <c r="J927" t="s">
        <v>9738</v>
      </c>
      <c r="K927" t="s">
        <v>16486</v>
      </c>
      <c r="L927" t="s">
        <v>9740</v>
      </c>
      <c r="M927" t="s">
        <v>8774</v>
      </c>
    </row>
    <row r="928" spans="1:13" x14ac:dyDescent="0.25">
      <c r="A928" s="28">
        <v>6287716057358</v>
      </c>
      <c r="B928" t="s">
        <v>2368</v>
      </c>
      <c r="C928" t="s">
        <v>21243</v>
      </c>
      <c r="D928" t="s">
        <v>16406</v>
      </c>
      <c r="E928" t="s">
        <v>11678</v>
      </c>
      <c r="F928" t="s">
        <v>16420</v>
      </c>
      <c r="G928" t="s">
        <v>15506</v>
      </c>
      <c r="H928" t="s">
        <v>16409</v>
      </c>
      <c r="I928" t="s">
        <v>16410</v>
      </c>
      <c r="J928" t="s">
        <v>9738</v>
      </c>
      <c r="K928" t="s">
        <v>9739</v>
      </c>
      <c r="L928" t="s">
        <v>9740</v>
      </c>
      <c r="M928" t="s">
        <v>8774</v>
      </c>
    </row>
    <row r="929" spans="1:13" x14ac:dyDescent="0.25">
      <c r="A929" s="28">
        <v>6287715800574</v>
      </c>
      <c r="B929" t="s">
        <v>5286</v>
      </c>
      <c r="C929" t="s">
        <v>23912</v>
      </c>
      <c r="D929" t="s">
        <v>16481</v>
      </c>
      <c r="E929" t="s">
        <v>23913</v>
      </c>
      <c r="F929" t="s">
        <v>23914</v>
      </c>
      <c r="G929" t="s">
        <v>9735</v>
      </c>
      <c r="H929" t="s">
        <v>16484</v>
      </c>
      <c r="I929" t="s">
        <v>16485</v>
      </c>
      <c r="J929" t="s">
        <v>9738</v>
      </c>
      <c r="K929" t="s">
        <v>16486</v>
      </c>
      <c r="L929" t="s">
        <v>9740</v>
      </c>
      <c r="M929" t="s">
        <v>8773</v>
      </c>
    </row>
    <row r="930" spans="1:13" x14ac:dyDescent="0.25">
      <c r="A930" s="28">
        <v>6287710904176</v>
      </c>
      <c r="B930" t="s">
        <v>5220</v>
      </c>
      <c r="C930" t="s">
        <v>23446</v>
      </c>
      <c r="D930" t="s">
        <v>16481</v>
      </c>
      <c r="E930" t="s">
        <v>23447</v>
      </c>
      <c r="F930" t="s">
        <v>23425</v>
      </c>
      <c r="G930" t="s">
        <v>9735</v>
      </c>
      <c r="H930" t="s">
        <v>16484</v>
      </c>
      <c r="I930" t="s">
        <v>16485</v>
      </c>
      <c r="J930" t="s">
        <v>9738</v>
      </c>
      <c r="K930" t="s">
        <v>16486</v>
      </c>
      <c r="L930" t="s">
        <v>9740</v>
      </c>
      <c r="M930" t="s">
        <v>8773</v>
      </c>
    </row>
    <row r="931" spans="1:13" x14ac:dyDescent="0.25">
      <c r="A931" s="28">
        <v>6287709299008</v>
      </c>
      <c r="B931" t="s">
        <v>5155</v>
      </c>
      <c r="C931" t="s">
        <v>22803</v>
      </c>
      <c r="D931" t="s">
        <v>16481</v>
      </c>
      <c r="E931" t="s">
        <v>22804</v>
      </c>
      <c r="F931" t="s">
        <v>22786</v>
      </c>
      <c r="G931" t="s">
        <v>9735</v>
      </c>
      <c r="H931" t="s">
        <v>16484</v>
      </c>
      <c r="I931" t="s">
        <v>16485</v>
      </c>
      <c r="J931" t="s">
        <v>9738</v>
      </c>
      <c r="K931" t="s">
        <v>16486</v>
      </c>
      <c r="L931" t="s">
        <v>9740</v>
      </c>
      <c r="M931" t="s">
        <v>8773</v>
      </c>
    </row>
    <row r="932" spans="1:13" x14ac:dyDescent="0.25">
      <c r="A932" s="28">
        <v>6287708877677</v>
      </c>
      <c r="B932" t="s">
        <v>5138</v>
      </c>
      <c r="C932" t="s">
        <v>21248</v>
      </c>
      <c r="D932" t="s">
        <v>16406</v>
      </c>
      <c r="E932" t="s">
        <v>21249</v>
      </c>
      <c r="F932" t="s">
        <v>16420</v>
      </c>
      <c r="G932" t="s">
        <v>15506</v>
      </c>
      <c r="H932" t="s">
        <v>16409</v>
      </c>
      <c r="I932" t="s">
        <v>16410</v>
      </c>
      <c r="J932" t="s">
        <v>9738</v>
      </c>
      <c r="K932" t="s">
        <v>9739</v>
      </c>
      <c r="L932" t="s">
        <v>9740</v>
      </c>
      <c r="M932" t="s">
        <v>8773</v>
      </c>
    </row>
    <row r="933" spans="1:13" x14ac:dyDescent="0.25">
      <c r="A933" s="28">
        <v>6287704508836</v>
      </c>
      <c r="B933" t="s">
        <v>172</v>
      </c>
      <c r="C933" t="s">
        <v>29181</v>
      </c>
      <c r="D933" t="s">
        <v>16481</v>
      </c>
      <c r="E933" t="s">
        <v>29182</v>
      </c>
      <c r="F933" t="s">
        <v>16753</v>
      </c>
      <c r="G933" t="s">
        <v>9735</v>
      </c>
      <c r="H933" t="s">
        <v>16484</v>
      </c>
      <c r="I933" t="s">
        <v>16485</v>
      </c>
      <c r="J933" t="s">
        <v>9738</v>
      </c>
      <c r="K933" t="s">
        <v>16486</v>
      </c>
      <c r="L933" t="s">
        <v>9740</v>
      </c>
      <c r="M933" t="s">
        <v>8773</v>
      </c>
    </row>
    <row r="934" spans="1:13" x14ac:dyDescent="0.25">
      <c r="A934" s="28">
        <v>6287701007371</v>
      </c>
      <c r="B934" t="s">
        <v>5135</v>
      </c>
      <c r="C934" t="s">
        <v>31132</v>
      </c>
      <c r="D934" t="s">
        <v>16481</v>
      </c>
      <c r="E934" t="s">
        <v>31133</v>
      </c>
      <c r="F934" t="s">
        <v>31129</v>
      </c>
      <c r="G934" t="s">
        <v>9735</v>
      </c>
      <c r="H934" t="s">
        <v>16484</v>
      </c>
      <c r="I934" t="s">
        <v>16485</v>
      </c>
      <c r="J934" t="s">
        <v>9738</v>
      </c>
      <c r="K934" t="s">
        <v>16486</v>
      </c>
      <c r="L934" t="s">
        <v>9740</v>
      </c>
      <c r="M934" t="s">
        <v>8773</v>
      </c>
    </row>
    <row r="935" spans="1:13" x14ac:dyDescent="0.25">
      <c r="A935" s="28">
        <v>6287700101991</v>
      </c>
      <c r="B935" t="s">
        <v>2350</v>
      </c>
      <c r="C935" t="s">
        <v>17312</v>
      </c>
      <c r="D935" t="s">
        <v>16329</v>
      </c>
      <c r="E935" t="s">
        <v>17313</v>
      </c>
      <c r="F935" t="s">
        <v>17293</v>
      </c>
      <c r="G935" t="s">
        <v>15506</v>
      </c>
      <c r="H935" t="s">
        <v>16332</v>
      </c>
      <c r="I935" t="s">
        <v>16333</v>
      </c>
      <c r="J935" t="s">
        <v>9738</v>
      </c>
      <c r="K935" t="s">
        <v>9739</v>
      </c>
      <c r="L935" t="s">
        <v>9740</v>
      </c>
      <c r="M935" t="s">
        <v>8773</v>
      </c>
    </row>
    <row r="936" spans="1:13" x14ac:dyDescent="0.25">
      <c r="A936" s="28">
        <v>6287700046999</v>
      </c>
      <c r="B936" t="s">
        <v>5133</v>
      </c>
      <c r="C936" t="s">
        <v>22546</v>
      </c>
      <c r="D936" t="s">
        <v>16481</v>
      </c>
      <c r="E936" t="s">
        <v>22547</v>
      </c>
      <c r="F936" t="s">
        <v>22548</v>
      </c>
      <c r="G936" t="s">
        <v>9735</v>
      </c>
      <c r="H936" t="s">
        <v>16484</v>
      </c>
      <c r="I936" t="s">
        <v>16485</v>
      </c>
      <c r="J936" t="s">
        <v>9738</v>
      </c>
      <c r="K936" t="s">
        <v>16486</v>
      </c>
      <c r="L936" t="s">
        <v>9740</v>
      </c>
      <c r="M936" t="s">
        <v>8774</v>
      </c>
    </row>
    <row r="937" spans="1:13" x14ac:dyDescent="0.25">
      <c r="A937" s="28">
        <v>6287700033659</v>
      </c>
      <c r="B937" t="s">
        <v>204</v>
      </c>
      <c r="C937" t="s">
        <v>25828</v>
      </c>
      <c r="D937" t="s">
        <v>16481</v>
      </c>
      <c r="E937" t="s">
        <v>25829</v>
      </c>
      <c r="F937" t="s">
        <v>25821</v>
      </c>
      <c r="G937" t="s">
        <v>9735</v>
      </c>
      <c r="H937" t="s">
        <v>16484</v>
      </c>
      <c r="I937" t="s">
        <v>16485</v>
      </c>
      <c r="J937" t="s">
        <v>9738</v>
      </c>
      <c r="K937" t="s">
        <v>16486</v>
      </c>
      <c r="L937" t="s">
        <v>9740</v>
      </c>
      <c r="M937" t="s">
        <v>8774</v>
      </c>
    </row>
    <row r="938" spans="1:13" x14ac:dyDescent="0.25">
      <c r="A938" s="28">
        <v>6285975358419</v>
      </c>
      <c r="B938" t="s">
        <v>162</v>
      </c>
      <c r="C938" t="s">
        <v>25441</v>
      </c>
      <c r="D938" t="s">
        <v>16481</v>
      </c>
      <c r="E938" t="s">
        <v>25442</v>
      </c>
      <c r="F938" t="s">
        <v>25414</v>
      </c>
      <c r="G938" t="s">
        <v>9735</v>
      </c>
      <c r="H938" t="s">
        <v>16484</v>
      </c>
      <c r="I938" t="s">
        <v>16485</v>
      </c>
      <c r="J938" t="s">
        <v>9738</v>
      </c>
      <c r="K938" t="s">
        <v>16486</v>
      </c>
      <c r="L938" t="s">
        <v>9740</v>
      </c>
      <c r="M938" t="s">
        <v>8773</v>
      </c>
    </row>
    <row r="939" spans="1:13" x14ac:dyDescent="0.25">
      <c r="A939" s="28">
        <v>6285975047559</v>
      </c>
      <c r="B939" t="s">
        <v>5153</v>
      </c>
      <c r="C939" t="s">
        <v>25686</v>
      </c>
      <c r="D939" t="s">
        <v>16481</v>
      </c>
      <c r="E939" t="s">
        <v>25687</v>
      </c>
      <c r="F939" t="s">
        <v>25679</v>
      </c>
      <c r="G939" t="s">
        <v>9735</v>
      </c>
      <c r="H939" t="s">
        <v>16484</v>
      </c>
      <c r="I939" t="s">
        <v>16485</v>
      </c>
      <c r="J939" t="s">
        <v>9738</v>
      </c>
      <c r="K939" t="s">
        <v>16486</v>
      </c>
      <c r="L939" t="s">
        <v>9740</v>
      </c>
      <c r="M939" t="s">
        <v>8773</v>
      </c>
    </row>
    <row r="940" spans="1:13" x14ac:dyDescent="0.25">
      <c r="A940" s="28">
        <v>6285974568133</v>
      </c>
      <c r="B940" t="s">
        <v>5152</v>
      </c>
      <c r="C940" t="s">
        <v>25626</v>
      </c>
      <c r="D940" t="s">
        <v>16481</v>
      </c>
      <c r="E940" t="s">
        <v>25627</v>
      </c>
      <c r="F940" t="s">
        <v>25605</v>
      </c>
      <c r="G940" t="s">
        <v>9735</v>
      </c>
      <c r="H940" t="s">
        <v>16484</v>
      </c>
      <c r="I940" t="s">
        <v>16485</v>
      </c>
      <c r="J940" t="s">
        <v>9738</v>
      </c>
      <c r="K940" t="s">
        <v>16486</v>
      </c>
      <c r="L940" t="s">
        <v>9740</v>
      </c>
      <c r="M940" t="s">
        <v>8773</v>
      </c>
    </row>
    <row r="941" spans="1:13" x14ac:dyDescent="0.25">
      <c r="A941" s="28">
        <v>6285972841970</v>
      </c>
      <c r="B941" t="s">
        <v>58</v>
      </c>
      <c r="C941" t="s">
        <v>30266</v>
      </c>
      <c r="D941" t="s">
        <v>16481</v>
      </c>
      <c r="E941" t="s">
        <v>30267</v>
      </c>
      <c r="F941" t="s">
        <v>30241</v>
      </c>
      <c r="G941" t="s">
        <v>9735</v>
      </c>
      <c r="H941" t="s">
        <v>16484</v>
      </c>
      <c r="I941" t="s">
        <v>16485</v>
      </c>
      <c r="J941" t="s">
        <v>9738</v>
      </c>
      <c r="K941" t="s">
        <v>16486</v>
      </c>
      <c r="L941" t="s">
        <v>9740</v>
      </c>
      <c r="M941" t="s">
        <v>8773</v>
      </c>
    </row>
    <row r="942" spans="1:13" x14ac:dyDescent="0.25">
      <c r="A942" s="28">
        <v>6285972732386</v>
      </c>
      <c r="B942" t="s">
        <v>2418</v>
      </c>
      <c r="C942" t="s">
        <v>30994</v>
      </c>
      <c r="D942" t="s">
        <v>16481</v>
      </c>
      <c r="E942" t="s">
        <v>30995</v>
      </c>
      <c r="F942" t="s">
        <v>30977</v>
      </c>
      <c r="G942" t="s">
        <v>9735</v>
      </c>
      <c r="H942" t="s">
        <v>16484</v>
      </c>
      <c r="I942" t="s">
        <v>16485</v>
      </c>
      <c r="J942" t="s">
        <v>9738</v>
      </c>
      <c r="K942" t="s">
        <v>16486</v>
      </c>
      <c r="L942" t="s">
        <v>9740</v>
      </c>
      <c r="M942" t="s">
        <v>8773</v>
      </c>
    </row>
    <row r="943" spans="1:13" x14ac:dyDescent="0.25">
      <c r="A943" s="28">
        <v>6285972710868</v>
      </c>
      <c r="B943" t="s">
        <v>5151</v>
      </c>
      <c r="C943" t="s">
        <v>27411</v>
      </c>
      <c r="D943" t="s">
        <v>16481</v>
      </c>
      <c r="E943" t="s">
        <v>27412</v>
      </c>
      <c r="F943" t="s">
        <v>27413</v>
      </c>
      <c r="G943" t="s">
        <v>9735</v>
      </c>
      <c r="H943" t="s">
        <v>16484</v>
      </c>
      <c r="I943" t="s">
        <v>16485</v>
      </c>
      <c r="J943" t="s">
        <v>9738</v>
      </c>
      <c r="K943" t="s">
        <v>16486</v>
      </c>
      <c r="L943" t="s">
        <v>9740</v>
      </c>
      <c r="M943" t="s">
        <v>8773</v>
      </c>
    </row>
    <row r="944" spans="1:13" x14ac:dyDescent="0.25">
      <c r="A944" s="28">
        <v>6285970841074</v>
      </c>
      <c r="B944" t="s">
        <v>5150</v>
      </c>
      <c r="C944" t="s">
        <v>27619</v>
      </c>
      <c r="D944" t="s">
        <v>16481</v>
      </c>
      <c r="E944" t="s">
        <v>27620</v>
      </c>
      <c r="F944" t="s">
        <v>27600</v>
      </c>
      <c r="G944" t="s">
        <v>9735</v>
      </c>
      <c r="H944" t="s">
        <v>16484</v>
      </c>
      <c r="I944" t="s">
        <v>16485</v>
      </c>
      <c r="J944" t="s">
        <v>9738</v>
      </c>
      <c r="K944" t="s">
        <v>16486</v>
      </c>
      <c r="L944" t="s">
        <v>9740</v>
      </c>
      <c r="M944" t="s">
        <v>8773</v>
      </c>
    </row>
    <row r="945" spans="1:13" x14ac:dyDescent="0.25">
      <c r="A945" s="28">
        <v>6285961506334</v>
      </c>
      <c r="B945" t="s">
        <v>5149</v>
      </c>
      <c r="C945" t="s">
        <v>24458</v>
      </c>
      <c r="D945" t="s">
        <v>16481</v>
      </c>
      <c r="E945" t="s">
        <v>24459</v>
      </c>
      <c r="F945" t="s">
        <v>24429</v>
      </c>
      <c r="G945" t="s">
        <v>9735</v>
      </c>
      <c r="H945" t="s">
        <v>16484</v>
      </c>
      <c r="I945" t="s">
        <v>16485</v>
      </c>
      <c r="J945" t="s">
        <v>9738</v>
      </c>
      <c r="K945" t="s">
        <v>16486</v>
      </c>
      <c r="L945" t="s">
        <v>9740</v>
      </c>
      <c r="M945" t="s">
        <v>8774</v>
      </c>
    </row>
    <row r="946" spans="1:13" x14ac:dyDescent="0.25">
      <c r="A946" s="28">
        <v>6285959885080</v>
      </c>
      <c r="B946" t="s">
        <v>3547</v>
      </c>
      <c r="C946" t="s">
        <v>22573</v>
      </c>
      <c r="D946" t="s">
        <v>16481</v>
      </c>
      <c r="E946" t="s">
        <v>22574</v>
      </c>
      <c r="F946" t="s">
        <v>22548</v>
      </c>
      <c r="G946" t="s">
        <v>9735</v>
      </c>
      <c r="H946" t="s">
        <v>16484</v>
      </c>
      <c r="I946" t="s">
        <v>16485</v>
      </c>
      <c r="J946" t="s">
        <v>9738</v>
      </c>
      <c r="K946" t="s">
        <v>16486</v>
      </c>
      <c r="L946" t="s">
        <v>9740</v>
      </c>
      <c r="M946" t="s">
        <v>8774</v>
      </c>
    </row>
    <row r="947" spans="1:13" x14ac:dyDescent="0.25">
      <c r="A947" s="28">
        <v>6285959256798</v>
      </c>
      <c r="B947" t="s">
        <v>2434</v>
      </c>
      <c r="C947" t="s">
        <v>19832</v>
      </c>
      <c r="D947" t="s">
        <v>16406</v>
      </c>
      <c r="E947" t="s">
        <v>9831</v>
      </c>
      <c r="F947" t="s">
        <v>19757</v>
      </c>
      <c r="G947" t="s">
        <v>15506</v>
      </c>
      <c r="H947" t="s">
        <v>16409</v>
      </c>
      <c r="I947" t="s">
        <v>16410</v>
      </c>
      <c r="J947" t="s">
        <v>9738</v>
      </c>
      <c r="K947" t="s">
        <v>9739</v>
      </c>
      <c r="L947" t="s">
        <v>9740</v>
      </c>
      <c r="M947" t="s">
        <v>8774</v>
      </c>
    </row>
    <row r="948" spans="1:13" x14ac:dyDescent="0.25">
      <c r="A948" s="28">
        <v>6285958098005</v>
      </c>
      <c r="B948" t="s">
        <v>5143</v>
      </c>
      <c r="C948" t="s">
        <v>24504</v>
      </c>
      <c r="D948" t="s">
        <v>16481</v>
      </c>
      <c r="E948" t="s">
        <v>24505</v>
      </c>
      <c r="F948" t="s">
        <v>24503</v>
      </c>
      <c r="G948" t="s">
        <v>9735</v>
      </c>
      <c r="H948" t="s">
        <v>16484</v>
      </c>
      <c r="I948" t="s">
        <v>16485</v>
      </c>
      <c r="J948" t="s">
        <v>9738</v>
      </c>
      <c r="K948" t="s">
        <v>16486</v>
      </c>
      <c r="L948" t="s">
        <v>9740</v>
      </c>
      <c r="M948" t="s">
        <v>8773</v>
      </c>
    </row>
    <row r="949" spans="1:13" x14ac:dyDescent="0.25">
      <c r="A949" s="28">
        <v>6285955156162</v>
      </c>
      <c r="B949" t="s">
        <v>5142</v>
      </c>
      <c r="C949" t="s">
        <v>25349</v>
      </c>
      <c r="D949" t="s">
        <v>16481</v>
      </c>
      <c r="E949" t="s">
        <v>25350</v>
      </c>
      <c r="F949" t="s">
        <v>25346</v>
      </c>
      <c r="G949" t="s">
        <v>9735</v>
      </c>
      <c r="H949" t="s">
        <v>16484</v>
      </c>
      <c r="I949" t="s">
        <v>16485</v>
      </c>
      <c r="J949" t="s">
        <v>9738</v>
      </c>
      <c r="K949" t="s">
        <v>16486</v>
      </c>
      <c r="L949" t="s">
        <v>9740</v>
      </c>
      <c r="M949" t="s">
        <v>8773</v>
      </c>
    </row>
    <row r="950" spans="1:13" x14ac:dyDescent="0.25">
      <c r="A950" s="28">
        <v>6285955143655</v>
      </c>
      <c r="B950" t="s">
        <v>366</v>
      </c>
      <c r="C950" t="s">
        <v>28356</v>
      </c>
      <c r="D950" t="s">
        <v>16481</v>
      </c>
      <c r="E950" t="s">
        <v>28357</v>
      </c>
      <c r="F950" t="s">
        <v>16580</v>
      </c>
      <c r="G950" t="s">
        <v>9735</v>
      </c>
      <c r="H950" t="s">
        <v>16484</v>
      </c>
      <c r="I950" t="s">
        <v>16485</v>
      </c>
      <c r="J950" t="s">
        <v>9738</v>
      </c>
      <c r="K950" t="s">
        <v>16486</v>
      </c>
      <c r="L950" t="s">
        <v>9740</v>
      </c>
      <c r="M950" t="s">
        <v>8773</v>
      </c>
    </row>
    <row r="951" spans="1:13" x14ac:dyDescent="0.25">
      <c r="A951" s="28">
        <v>6285951435391</v>
      </c>
      <c r="B951" t="s">
        <v>5130</v>
      </c>
      <c r="C951" t="s">
        <v>25088</v>
      </c>
      <c r="D951" t="s">
        <v>16481</v>
      </c>
      <c r="E951" t="s">
        <v>25089</v>
      </c>
      <c r="F951" t="s">
        <v>25085</v>
      </c>
      <c r="G951" t="s">
        <v>9735</v>
      </c>
      <c r="H951" t="s">
        <v>16484</v>
      </c>
      <c r="I951" t="s">
        <v>16485</v>
      </c>
      <c r="J951" t="s">
        <v>9738</v>
      </c>
      <c r="K951" t="s">
        <v>16486</v>
      </c>
      <c r="L951" t="s">
        <v>9740</v>
      </c>
      <c r="M951" t="s">
        <v>8773</v>
      </c>
    </row>
    <row r="952" spans="1:13" x14ac:dyDescent="0.25">
      <c r="A952" s="28">
        <v>6285946489879</v>
      </c>
      <c r="B952" t="s">
        <v>9221</v>
      </c>
      <c r="C952" t="s">
        <v>30433</v>
      </c>
      <c r="D952" t="s">
        <v>16481</v>
      </c>
      <c r="E952" t="s">
        <v>30434</v>
      </c>
      <c r="F952" t="s">
        <v>30412</v>
      </c>
      <c r="G952" t="s">
        <v>9735</v>
      </c>
      <c r="H952" t="s">
        <v>16484</v>
      </c>
      <c r="I952" t="s">
        <v>16485</v>
      </c>
      <c r="J952" t="s">
        <v>9738</v>
      </c>
      <c r="K952" t="s">
        <v>16486</v>
      </c>
      <c r="L952" t="s">
        <v>9740</v>
      </c>
      <c r="M952" t="s">
        <v>8773</v>
      </c>
    </row>
    <row r="953" spans="1:13" x14ac:dyDescent="0.25">
      <c r="A953" s="28">
        <v>6285945715481</v>
      </c>
      <c r="B953" t="s">
        <v>51</v>
      </c>
      <c r="C953" t="s">
        <v>20316</v>
      </c>
      <c r="D953" t="s">
        <v>16406</v>
      </c>
      <c r="E953" t="s">
        <v>20317</v>
      </c>
      <c r="F953" t="s">
        <v>20298</v>
      </c>
      <c r="G953" t="s">
        <v>15506</v>
      </c>
      <c r="H953" t="s">
        <v>16409</v>
      </c>
      <c r="I953" t="s">
        <v>16410</v>
      </c>
      <c r="J953" t="s">
        <v>9738</v>
      </c>
      <c r="K953" t="s">
        <v>9739</v>
      </c>
      <c r="L953" t="s">
        <v>9740</v>
      </c>
      <c r="M953" t="s">
        <v>8774</v>
      </c>
    </row>
    <row r="954" spans="1:13" x14ac:dyDescent="0.25">
      <c r="A954" s="28">
        <v>6285945628985</v>
      </c>
      <c r="B954" t="s">
        <v>5111</v>
      </c>
      <c r="C954" t="s">
        <v>31765</v>
      </c>
      <c r="D954" t="s">
        <v>16481</v>
      </c>
      <c r="E954" t="s">
        <v>31766</v>
      </c>
      <c r="F954" t="s">
        <v>31764</v>
      </c>
      <c r="G954" t="s">
        <v>9735</v>
      </c>
      <c r="H954" t="s">
        <v>16484</v>
      </c>
      <c r="I954" t="s">
        <v>16485</v>
      </c>
      <c r="J954" t="s">
        <v>9738</v>
      </c>
      <c r="K954" t="s">
        <v>16486</v>
      </c>
      <c r="L954" t="s">
        <v>9740</v>
      </c>
      <c r="M954" t="s">
        <v>8776</v>
      </c>
    </row>
    <row r="955" spans="1:13" x14ac:dyDescent="0.25">
      <c r="A955" s="28">
        <v>6285945024856</v>
      </c>
      <c r="B955" t="s">
        <v>5110</v>
      </c>
      <c r="C955" t="s">
        <v>30168</v>
      </c>
      <c r="D955" t="s">
        <v>16481</v>
      </c>
      <c r="E955" t="s">
        <v>30169</v>
      </c>
      <c r="F955" t="s">
        <v>30167</v>
      </c>
      <c r="G955" t="s">
        <v>9735</v>
      </c>
      <c r="H955" t="s">
        <v>16484</v>
      </c>
      <c r="I955" t="s">
        <v>16485</v>
      </c>
      <c r="J955" t="s">
        <v>9738</v>
      </c>
      <c r="K955" t="s">
        <v>16486</v>
      </c>
      <c r="L955" t="s">
        <v>9740</v>
      </c>
      <c r="M955" t="s">
        <v>8774</v>
      </c>
    </row>
    <row r="956" spans="1:13" x14ac:dyDescent="0.25">
      <c r="A956" s="28">
        <v>6285941058256</v>
      </c>
      <c r="B956" t="s">
        <v>53</v>
      </c>
      <c r="C956" t="s">
        <v>28464</v>
      </c>
      <c r="D956" t="s">
        <v>16481</v>
      </c>
      <c r="E956" t="s">
        <v>28465</v>
      </c>
      <c r="F956" t="s">
        <v>16499</v>
      </c>
      <c r="G956" t="s">
        <v>9735</v>
      </c>
      <c r="H956" t="s">
        <v>16484</v>
      </c>
      <c r="I956" t="s">
        <v>16485</v>
      </c>
      <c r="J956" t="s">
        <v>9738</v>
      </c>
      <c r="K956" t="s">
        <v>16486</v>
      </c>
      <c r="L956" t="s">
        <v>9740</v>
      </c>
      <c r="M956" t="s">
        <v>8774</v>
      </c>
    </row>
    <row r="957" spans="1:13" x14ac:dyDescent="0.25">
      <c r="A957" s="28">
        <v>6285936717663</v>
      </c>
      <c r="B957" t="s">
        <v>5107</v>
      </c>
      <c r="C957" t="s">
        <v>24866</v>
      </c>
      <c r="D957" t="s">
        <v>16481</v>
      </c>
      <c r="E957" t="s">
        <v>24867</v>
      </c>
      <c r="F957" t="s">
        <v>24863</v>
      </c>
      <c r="G957" t="s">
        <v>9735</v>
      </c>
      <c r="H957" t="s">
        <v>16484</v>
      </c>
      <c r="I957" t="s">
        <v>16485</v>
      </c>
      <c r="J957" t="s">
        <v>9738</v>
      </c>
      <c r="K957" t="s">
        <v>16486</v>
      </c>
      <c r="L957" t="s">
        <v>9740</v>
      </c>
      <c r="M957" t="s">
        <v>8776</v>
      </c>
    </row>
    <row r="958" spans="1:13" x14ac:dyDescent="0.25">
      <c r="A958" s="28">
        <v>6285936590340</v>
      </c>
      <c r="B958" t="s">
        <v>53</v>
      </c>
      <c r="C958" t="s">
        <v>28462</v>
      </c>
      <c r="D958" t="s">
        <v>16481</v>
      </c>
      <c r="E958" t="s">
        <v>28463</v>
      </c>
      <c r="F958" t="s">
        <v>16499</v>
      </c>
      <c r="G958" t="s">
        <v>9735</v>
      </c>
      <c r="H958" t="s">
        <v>16484</v>
      </c>
      <c r="I958" t="s">
        <v>16485</v>
      </c>
      <c r="J958" t="s">
        <v>9738</v>
      </c>
      <c r="K958" t="s">
        <v>16486</v>
      </c>
      <c r="L958" t="s">
        <v>9740</v>
      </c>
      <c r="M958" t="s">
        <v>8774</v>
      </c>
    </row>
    <row r="959" spans="1:13" x14ac:dyDescent="0.25">
      <c r="A959" s="28">
        <v>6285934810368</v>
      </c>
      <c r="B959" t="s">
        <v>1905</v>
      </c>
      <c r="C959" t="s">
        <v>27442</v>
      </c>
      <c r="D959" t="s">
        <v>16481</v>
      </c>
      <c r="E959" t="s">
        <v>27443</v>
      </c>
      <c r="F959" t="s">
        <v>27413</v>
      </c>
      <c r="G959" t="s">
        <v>9735</v>
      </c>
      <c r="H959" t="s">
        <v>16484</v>
      </c>
      <c r="I959" t="s">
        <v>16485</v>
      </c>
      <c r="J959" t="s">
        <v>9738</v>
      </c>
      <c r="K959" t="s">
        <v>16486</v>
      </c>
      <c r="L959" t="s">
        <v>9740</v>
      </c>
      <c r="M959" t="s">
        <v>8773</v>
      </c>
    </row>
    <row r="960" spans="1:13" x14ac:dyDescent="0.25">
      <c r="A960" s="28">
        <v>6285934341240</v>
      </c>
      <c r="B960" t="s">
        <v>5127</v>
      </c>
      <c r="C960" t="s">
        <v>27463</v>
      </c>
      <c r="D960" t="s">
        <v>16481</v>
      </c>
      <c r="E960" t="s">
        <v>27464</v>
      </c>
      <c r="F960" t="s">
        <v>27450</v>
      </c>
      <c r="G960" t="s">
        <v>9735</v>
      </c>
      <c r="H960" t="s">
        <v>16484</v>
      </c>
      <c r="I960" t="s">
        <v>16485</v>
      </c>
      <c r="J960" t="s">
        <v>9738</v>
      </c>
      <c r="K960" t="s">
        <v>16486</v>
      </c>
      <c r="L960" t="s">
        <v>9740</v>
      </c>
      <c r="M960" t="s">
        <v>8774</v>
      </c>
    </row>
    <row r="961" spans="1:13" x14ac:dyDescent="0.25">
      <c r="A961" s="28">
        <v>6285933095146</v>
      </c>
      <c r="B961" t="s">
        <v>5126</v>
      </c>
      <c r="C961" t="s">
        <v>21173</v>
      </c>
      <c r="D961" t="s">
        <v>16406</v>
      </c>
      <c r="E961" t="s">
        <v>21174</v>
      </c>
      <c r="F961" t="s">
        <v>16420</v>
      </c>
      <c r="G961" t="s">
        <v>15506</v>
      </c>
      <c r="H961" t="s">
        <v>16409</v>
      </c>
      <c r="I961" t="s">
        <v>16410</v>
      </c>
      <c r="J961" t="s">
        <v>9738</v>
      </c>
      <c r="K961" t="s">
        <v>9739</v>
      </c>
      <c r="L961" t="s">
        <v>9740</v>
      </c>
      <c r="M961" t="s">
        <v>8773</v>
      </c>
    </row>
    <row r="962" spans="1:13" x14ac:dyDescent="0.25">
      <c r="A962" s="28">
        <v>6285933090810</v>
      </c>
      <c r="B962" t="s">
        <v>5125</v>
      </c>
      <c r="C962" t="s">
        <v>31572</v>
      </c>
      <c r="D962" t="s">
        <v>16481</v>
      </c>
      <c r="E962" t="s">
        <v>31573</v>
      </c>
      <c r="F962" t="s">
        <v>16806</v>
      </c>
      <c r="G962" t="s">
        <v>9735</v>
      </c>
      <c r="H962" t="s">
        <v>16484</v>
      </c>
      <c r="I962" t="s">
        <v>16485</v>
      </c>
      <c r="J962" t="s">
        <v>9738</v>
      </c>
      <c r="K962" t="s">
        <v>16486</v>
      </c>
      <c r="L962" t="s">
        <v>9740</v>
      </c>
      <c r="M962" t="s">
        <v>8774</v>
      </c>
    </row>
    <row r="963" spans="1:13" x14ac:dyDescent="0.25">
      <c r="A963" s="28">
        <v>6285932121763</v>
      </c>
      <c r="B963" t="s">
        <v>5122</v>
      </c>
      <c r="C963" t="s">
        <v>31548</v>
      </c>
      <c r="D963" t="s">
        <v>16481</v>
      </c>
      <c r="E963" t="s">
        <v>31549</v>
      </c>
      <c r="F963" t="s">
        <v>16806</v>
      </c>
      <c r="G963" t="s">
        <v>9735</v>
      </c>
      <c r="H963" t="s">
        <v>16484</v>
      </c>
      <c r="I963" t="s">
        <v>16485</v>
      </c>
      <c r="J963" t="s">
        <v>9738</v>
      </c>
      <c r="K963" t="s">
        <v>16486</v>
      </c>
      <c r="L963" t="s">
        <v>9740</v>
      </c>
      <c r="M963" t="s">
        <v>8774</v>
      </c>
    </row>
    <row r="964" spans="1:13" x14ac:dyDescent="0.25">
      <c r="A964" s="28">
        <v>6285931177117</v>
      </c>
      <c r="B964" t="s">
        <v>126</v>
      </c>
      <c r="C964" t="s">
        <v>25737</v>
      </c>
      <c r="D964" t="s">
        <v>16481</v>
      </c>
      <c r="E964" t="s">
        <v>25738</v>
      </c>
      <c r="F964" t="s">
        <v>25716</v>
      </c>
      <c r="G964" t="s">
        <v>9735</v>
      </c>
      <c r="H964" t="s">
        <v>16484</v>
      </c>
      <c r="I964" t="s">
        <v>16485</v>
      </c>
      <c r="J964" t="s">
        <v>9738</v>
      </c>
      <c r="K964" t="s">
        <v>16486</v>
      </c>
      <c r="L964" t="s">
        <v>9740</v>
      </c>
      <c r="M964" t="s">
        <v>8774</v>
      </c>
    </row>
    <row r="965" spans="1:13" x14ac:dyDescent="0.25">
      <c r="A965" s="28">
        <v>6285930269886</v>
      </c>
      <c r="B965" t="s">
        <v>3756</v>
      </c>
      <c r="C965" t="s">
        <v>25706</v>
      </c>
      <c r="D965" t="s">
        <v>16481</v>
      </c>
      <c r="E965" t="s">
        <v>25707</v>
      </c>
      <c r="F965" t="s">
        <v>25679</v>
      </c>
      <c r="G965" t="s">
        <v>9735</v>
      </c>
      <c r="H965" t="s">
        <v>16484</v>
      </c>
      <c r="I965" t="s">
        <v>16485</v>
      </c>
      <c r="J965" t="s">
        <v>9738</v>
      </c>
      <c r="K965" t="s">
        <v>16486</v>
      </c>
      <c r="L965" t="s">
        <v>9740</v>
      </c>
      <c r="M965" t="s">
        <v>8774</v>
      </c>
    </row>
    <row r="966" spans="1:13" x14ac:dyDescent="0.25">
      <c r="A966" s="28">
        <v>6285930178949</v>
      </c>
      <c r="B966" t="s">
        <v>5118</v>
      </c>
      <c r="C966" t="s">
        <v>25112</v>
      </c>
      <c r="D966" t="s">
        <v>16481</v>
      </c>
      <c r="E966" t="s">
        <v>25113</v>
      </c>
      <c r="F966" t="s">
        <v>25085</v>
      </c>
      <c r="G966" t="s">
        <v>9735</v>
      </c>
      <c r="H966" t="s">
        <v>16484</v>
      </c>
      <c r="I966" t="s">
        <v>16485</v>
      </c>
      <c r="J966" t="s">
        <v>9738</v>
      </c>
      <c r="K966" t="s">
        <v>16486</v>
      </c>
      <c r="L966" t="s">
        <v>9740</v>
      </c>
      <c r="M966" t="s">
        <v>8773</v>
      </c>
    </row>
    <row r="967" spans="1:13" x14ac:dyDescent="0.25">
      <c r="A967" s="28">
        <v>6285929883160</v>
      </c>
      <c r="B967" t="s">
        <v>2697</v>
      </c>
      <c r="C967" t="s">
        <v>18553</v>
      </c>
      <c r="D967" t="s">
        <v>16329</v>
      </c>
      <c r="E967" t="s">
        <v>18554</v>
      </c>
      <c r="F967" t="s">
        <v>16331</v>
      </c>
      <c r="G967" t="s">
        <v>15506</v>
      </c>
      <c r="H967" t="s">
        <v>16332</v>
      </c>
      <c r="I967" t="s">
        <v>16333</v>
      </c>
      <c r="J967" t="s">
        <v>9738</v>
      </c>
      <c r="K967" t="s">
        <v>9739</v>
      </c>
      <c r="L967" t="s">
        <v>9740</v>
      </c>
      <c r="M967" t="s">
        <v>8774</v>
      </c>
    </row>
    <row r="968" spans="1:13" x14ac:dyDescent="0.25">
      <c r="A968" s="28">
        <v>6285929865959</v>
      </c>
      <c r="B968" t="s">
        <v>170</v>
      </c>
      <c r="C968" t="s">
        <v>27859</v>
      </c>
      <c r="D968" t="s">
        <v>16481</v>
      </c>
      <c r="E968" t="s">
        <v>27860</v>
      </c>
      <c r="F968" t="s">
        <v>27836</v>
      </c>
      <c r="G968" t="s">
        <v>9735</v>
      </c>
      <c r="H968" t="s">
        <v>16484</v>
      </c>
      <c r="I968" t="s">
        <v>16485</v>
      </c>
      <c r="J968" t="s">
        <v>9738</v>
      </c>
      <c r="K968" t="s">
        <v>16486</v>
      </c>
      <c r="L968" t="s">
        <v>9740</v>
      </c>
      <c r="M968" t="s">
        <v>8773</v>
      </c>
    </row>
    <row r="969" spans="1:13" x14ac:dyDescent="0.25">
      <c r="A969" s="28">
        <v>6285929031510</v>
      </c>
      <c r="B969" t="s">
        <v>3140</v>
      </c>
      <c r="C969" t="s">
        <v>24258</v>
      </c>
      <c r="D969" t="s">
        <v>16481</v>
      </c>
      <c r="E969" t="s">
        <v>24259</v>
      </c>
      <c r="F969" t="s">
        <v>24251</v>
      </c>
      <c r="G969" t="s">
        <v>9735</v>
      </c>
      <c r="H969" t="s">
        <v>16484</v>
      </c>
      <c r="I969" t="s">
        <v>16485</v>
      </c>
      <c r="J969" t="s">
        <v>9738</v>
      </c>
      <c r="K969" t="s">
        <v>16486</v>
      </c>
      <c r="L969" t="s">
        <v>9740</v>
      </c>
      <c r="M969" t="s">
        <v>8774</v>
      </c>
    </row>
    <row r="970" spans="1:13" x14ac:dyDescent="0.25">
      <c r="A970" s="28">
        <v>6285925150263</v>
      </c>
      <c r="B970" t="s">
        <v>51</v>
      </c>
      <c r="C970" t="s">
        <v>19028</v>
      </c>
      <c r="D970" t="s">
        <v>16329</v>
      </c>
      <c r="E970" t="s">
        <v>19029</v>
      </c>
      <c r="F970" t="s">
        <v>16350</v>
      </c>
      <c r="G970" t="s">
        <v>15506</v>
      </c>
      <c r="H970" t="s">
        <v>16332</v>
      </c>
      <c r="I970" t="s">
        <v>16333</v>
      </c>
      <c r="J970" t="s">
        <v>9738</v>
      </c>
      <c r="K970" t="s">
        <v>9739</v>
      </c>
      <c r="L970" t="s">
        <v>9740</v>
      </c>
      <c r="M970" t="s">
        <v>8774</v>
      </c>
    </row>
    <row r="971" spans="1:13" x14ac:dyDescent="0.25">
      <c r="A971" s="28">
        <v>6285924515219</v>
      </c>
      <c r="B971" t="s">
        <v>5157</v>
      </c>
      <c r="C971" t="s">
        <v>25297</v>
      </c>
      <c r="D971" t="s">
        <v>16481</v>
      </c>
      <c r="E971" t="s">
        <v>25298</v>
      </c>
      <c r="F971" t="s">
        <v>25264</v>
      </c>
      <c r="G971" t="s">
        <v>9735</v>
      </c>
      <c r="H971" t="s">
        <v>16484</v>
      </c>
      <c r="I971" t="s">
        <v>16485</v>
      </c>
      <c r="J971" t="s">
        <v>9738</v>
      </c>
      <c r="K971" t="s">
        <v>16486</v>
      </c>
      <c r="L971" t="s">
        <v>9740</v>
      </c>
      <c r="M971" t="s">
        <v>8774</v>
      </c>
    </row>
    <row r="972" spans="1:13" x14ac:dyDescent="0.25">
      <c r="A972" s="28">
        <v>6285924093805</v>
      </c>
      <c r="B972" t="s">
        <v>5199</v>
      </c>
      <c r="C972" t="s">
        <v>30860</v>
      </c>
      <c r="D972" t="s">
        <v>16481</v>
      </c>
      <c r="E972" t="s">
        <v>30861</v>
      </c>
      <c r="F972" t="s">
        <v>30831</v>
      </c>
      <c r="G972" t="s">
        <v>9735</v>
      </c>
      <c r="H972" t="s">
        <v>16484</v>
      </c>
      <c r="I972" t="s">
        <v>16485</v>
      </c>
      <c r="J972" t="s">
        <v>9738</v>
      </c>
      <c r="K972" t="s">
        <v>16486</v>
      </c>
      <c r="L972" t="s">
        <v>9740</v>
      </c>
      <c r="M972" t="s">
        <v>8773</v>
      </c>
    </row>
    <row r="973" spans="1:13" x14ac:dyDescent="0.25">
      <c r="A973" s="28">
        <v>6285922561444</v>
      </c>
      <c r="B973" t="s">
        <v>5197</v>
      </c>
      <c r="C973" t="s">
        <v>29561</v>
      </c>
      <c r="D973" t="s">
        <v>16481</v>
      </c>
      <c r="E973" t="s">
        <v>29562</v>
      </c>
      <c r="F973" t="s">
        <v>29532</v>
      </c>
      <c r="G973" t="s">
        <v>9735</v>
      </c>
      <c r="H973" t="s">
        <v>16484</v>
      </c>
      <c r="I973" t="s">
        <v>16485</v>
      </c>
      <c r="J973" t="s">
        <v>9738</v>
      </c>
      <c r="K973" t="s">
        <v>16486</v>
      </c>
      <c r="L973" t="s">
        <v>9740</v>
      </c>
      <c r="M973" t="s">
        <v>8774</v>
      </c>
    </row>
    <row r="974" spans="1:13" x14ac:dyDescent="0.25">
      <c r="A974" s="28">
        <v>6285922013866</v>
      </c>
      <c r="B974" t="s">
        <v>5196</v>
      </c>
      <c r="C974" t="s">
        <v>31656</v>
      </c>
      <c r="D974" t="s">
        <v>16481</v>
      </c>
      <c r="E974" t="s">
        <v>31657</v>
      </c>
      <c r="F974" t="s">
        <v>31653</v>
      </c>
      <c r="G974" t="s">
        <v>9735</v>
      </c>
      <c r="H974" t="s">
        <v>16484</v>
      </c>
      <c r="I974" t="s">
        <v>16485</v>
      </c>
      <c r="J974" t="s">
        <v>9738</v>
      </c>
      <c r="K974" t="s">
        <v>16486</v>
      </c>
      <c r="L974" t="s">
        <v>9740</v>
      </c>
      <c r="M974" t="s">
        <v>8774</v>
      </c>
    </row>
    <row r="975" spans="1:13" x14ac:dyDescent="0.25">
      <c r="A975" s="28">
        <v>6285921850158</v>
      </c>
      <c r="B975" t="s">
        <v>5195</v>
      </c>
      <c r="C975" t="s">
        <v>29670</v>
      </c>
      <c r="D975" t="s">
        <v>16481</v>
      </c>
      <c r="E975" t="s">
        <v>29671</v>
      </c>
      <c r="F975" t="s">
        <v>29649</v>
      </c>
      <c r="G975" t="s">
        <v>9735</v>
      </c>
      <c r="H975" t="s">
        <v>16484</v>
      </c>
      <c r="I975" t="s">
        <v>16485</v>
      </c>
      <c r="J975" t="s">
        <v>9738</v>
      </c>
      <c r="K975" t="s">
        <v>16486</v>
      </c>
      <c r="L975" t="s">
        <v>9740</v>
      </c>
      <c r="M975" t="s">
        <v>8773</v>
      </c>
    </row>
    <row r="976" spans="1:13" x14ac:dyDescent="0.25">
      <c r="A976" s="28">
        <v>6285921834235</v>
      </c>
      <c r="B976" t="s">
        <v>5194</v>
      </c>
      <c r="C976" t="s">
        <v>25036</v>
      </c>
      <c r="D976" t="s">
        <v>16481</v>
      </c>
      <c r="E976" t="s">
        <v>25037</v>
      </c>
      <c r="F976" t="s">
        <v>25009</v>
      </c>
      <c r="G976" t="s">
        <v>9735</v>
      </c>
      <c r="H976" t="s">
        <v>16484</v>
      </c>
      <c r="I976" t="s">
        <v>16485</v>
      </c>
      <c r="J976" t="s">
        <v>9738</v>
      </c>
      <c r="K976" t="s">
        <v>16486</v>
      </c>
      <c r="L976" t="s">
        <v>9740</v>
      </c>
      <c r="M976" t="s">
        <v>8774</v>
      </c>
    </row>
    <row r="977" spans="1:13" x14ac:dyDescent="0.25">
      <c r="A977" s="28">
        <v>6285921588424</v>
      </c>
      <c r="B977" t="s">
        <v>9143</v>
      </c>
      <c r="C977" t="s">
        <v>21209</v>
      </c>
      <c r="D977" t="s">
        <v>16406</v>
      </c>
      <c r="E977" t="s">
        <v>11632</v>
      </c>
      <c r="F977" t="s">
        <v>16420</v>
      </c>
      <c r="G977" t="s">
        <v>15506</v>
      </c>
      <c r="H977" t="s">
        <v>16409</v>
      </c>
      <c r="I977" t="s">
        <v>16410</v>
      </c>
      <c r="J977" t="s">
        <v>9738</v>
      </c>
      <c r="K977" t="s">
        <v>9739</v>
      </c>
      <c r="L977" t="s">
        <v>9740</v>
      </c>
      <c r="M977" t="s">
        <v>8774</v>
      </c>
    </row>
    <row r="978" spans="1:13" x14ac:dyDescent="0.25">
      <c r="A978" s="28">
        <v>6285921115908</v>
      </c>
      <c r="B978" t="s">
        <v>2714</v>
      </c>
      <c r="C978" t="s">
        <v>18079</v>
      </c>
      <c r="D978" t="s">
        <v>16329</v>
      </c>
      <c r="E978" t="s">
        <v>18080</v>
      </c>
      <c r="F978" t="s">
        <v>17896</v>
      </c>
      <c r="G978" t="s">
        <v>15506</v>
      </c>
      <c r="H978" t="s">
        <v>16332</v>
      </c>
      <c r="I978" t="s">
        <v>16333</v>
      </c>
      <c r="J978" t="s">
        <v>9738</v>
      </c>
      <c r="K978" t="s">
        <v>9739</v>
      </c>
      <c r="L978" t="s">
        <v>9740</v>
      </c>
      <c r="M978" t="s">
        <v>8773</v>
      </c>
    </row>
    <row r="979" spans="1:13" x14ac:dyDescent="0.25">
      <c r="A979" s="28">
        <v>6285921009099</v>
      </c>
      <c r="B979" t="s">
        <v>5192</v>
      </c>
      <c r="C979" t="s">
        <v>27366</v>
      </c>
      <c r="D979" t="s">
        <v>16481</v>
      </c>
      <c r="E979" t="s">
        <v>27367</v>
      </c>
      <c r="F979" t="s">
        <v>27343</v>
      </c>
      <c r="G979" t="s">
        <v>9735</v>
      </c>
      <c r="H979" t="s">
        <v>16484</v>
      </c>
      <c r="I979" t="s">
        <v>16485</v>
      </c>
      <c r="J979" t="s">
        <v>9738</v>
      </c>
      <c r="K979" t="s">
        <v>16486</v>
      </c>
      <c r="L979" t="s">
        <v>9740</v>
      </c>
      <c r="M979" t="s">
        <v>8773</v>
      </c>
    </row>
    <row r="980" spans="1:13" x14ac:dyDescent="0.25">
      <c r="A980" s="28">
        <v>6285920707896</v>
      </c>
      <c r="B980" t="s">
        <v>2712</v>
      </c>
      <c r="C980" t="s">
        <v>18138</v>
      </c>
      <c r="D980" t="s">
        <v>16329</v>
      </c>
      <c r="E980" t="s">
        <v>18139</v>
      </c>
      <c r="F980" t="s">
        <v>18097</v>
      </c>
      <c r="G980" t="s">
        <v>15506</v>
      </c>
      <c r="H980" t="s">
        <v>16332</v>
      </c>
      <c r="I980" t="s">
        <v>16333</v>
      </c>
      <c r="J980" t="s">
        <v>9738</v>
      </c>
      <c r="K980" t="s">
        <v>9739</v>
      </c>
      <c r="L980" t="s">
        <v>9740</v>
      </c>
      <c r="M980" t="s">
        <v>8774</v>
      </c>
    </row>
    <row r="981" spans="1:13" x14ac:dyDescent="0.25">
      <c r="A981" s="28">
        <v>6285920316492</v>
      </c>
      <c r="B981" t="s">
        <v>9023</v>
      </c>
      <c r="C981" t="s">
        <v>25525</v>
      </c>
      <c r="D981" t="s">
        <v>16481</v>
      </c>
      <c r="E981" t="s">
        <v>25526</v>
      </c>
      <c r="F981" t="s">
        <v>25492</v>
      </c>
      <c r="G981" t="s">
        <v>9735</v>
      </c>
      <c r="H981" t="s">
        <v>16484</v>
      </c>
      <c r="I981" t="s">
        <v>16485</v>
      </c>
      <c r="J981" t="s">
        <v>9738</v>
      </c>
      <c r="K981" t="s">
        <v>16486</v>
      </c>
      <c r="L981" t="s">
        <v>9740</v>
      </c>
      <c r="M981" t="s">
        <v>8773</v>
      </c>
    </row>
    <row r="982" spans="1:13" x14ac:dyDescent="0.25">
      <c r="A982" s="28">
        <v>6285920058120</v>
      </c>
      <c r="B982" t="s">
        <v>5191</v>
      </c>
      <c r="C982" t="s">
        <v>20653</v>
      </c>
      <c r="D982" t="s">
        <v>16406</v>
      </c>
      <c r="E982" t="s">
        <v>20654</v>
      </c>
      <c r="F982" t="s">
        <v>20648</v>
      </c>
      <c r="G982" t="s">
        <v>15506</v>
      </c>
      <c r="H982" t="s">
        <v>16409</v>
      </c>
      <c r="I982" t="s">
        <v>16410</v>
      </c>
      <c r="J982" t="s">
        <v>9738</v>
      </c>
      <c r="K982" t="s">
        <v>9739</v>
      </c>
      <c r="L982" t="s">
        <v>9740</v>
      </c>
      <c r="M982" t="s">
        <v>8774</v>
      </c>
    </row>
    <row r="983" spans="1:13" x14ac:dyDescent="0.25">
      <c r="A983" s="28">
        <v>62859184052091</v>
      </c>
      <c r="B983" t="s">
        <v>5188</v>
      </c>
      <c r="C983" t="s">
        <v>30229</v>
      </c>
      <c r="D983" t="s">
        <v>16481</v>
      </c>
      <c r="E983" t="s">
        <v>30230</v>
      </c>
      <c r="F983" t="s">
        <v>30206</v>
      </c>
      <c r="G983" t="s">
        <v>9735</v>
      </c>
      <c r="H983" t="s">
        <v>16484</v>
      </c>
      <c r="I983" t="s">
        <v>16485</v>
      </c>
      <c r="J983" t="s">
        <v>9738</v>
      </c>
      <c r="K983" t="s">
        <v>16486</v>
      </c>
      <c r="L983" t="s">
        <v>9740</v>
      </c>
      <c r="M983" t="s">
        <v>8774</v>
      </c>
    </row>
    <row r="984" spans="1:13" x14ac:dyDescent="0.25">
      <c r="A984" s="28">
        <v>62859175620666</v>
      </c>
      <c r="B984" t="s">
        <v>53</v>
      </c>
      <c r="C984" t="s">
        <v>18605</v>
      </c>
      <c r="D984" t="s">
        <v>16329</v>
      </c>
      <c r="E984" t="s">
        <v>18606</v>
      </c>
      <c r="F984" t="s">
        <v>16331</v>
      </c>
      <c r="G984" t="s">
        <v>15506</v>
      </c>
      <c r="H984" t="s">
        <v>16332</v>
      </c>
      <c r="I984" t="s">
        <v>16333</v>
      </c>
      <c r="J984" t="s">
        <v>9738</v>
      </c>
      <c r="K984" t="s">
        <v>9739</v>
      </c>
      <c r="L984" t="s">
        <v>9740</v>
      </c>
      <c r="M984" t="s">
        <v>8774</v>
      </c>
    </row>
    <row r="985" spans="1:13" x14ac:dyDescent="0.25">
      <c r="A985" s="28">
        <v>62859121384920</v>
      </c>
      <c r="B985" t="s">
        <v>53</v>
      </c>
      <c r="C985" t="s">
        <v>18601</v>
      </c>
      <c r="D985" t="s">
        <v>16329</v>
      </c>
      <c r="E985" t="s">
        <v>18602</v>
      </c>
      <c r="F985" t="s">
        <v>16331</v>
      </c>
      <c r="G985" t="s">
        <v>15506</v>
      </c>
      <c r="H985" t="s">
        <v>16332</v>
      </c>
      <c r="I985" t="s">
        <v>16333</v>
      </c>
      <c r="J985" t="s">
        <v>9738</v>
      </c>
      <c r="K985" t="s">
        <v>9739</v>
      </c>
      <c r="L985" t="s">
        <v>9740</v>
      </c>
      <c r="M985" t="s">
        <v>8774</v>
      </c>
    </row>
    <row r="986" spans="1:13" x14ac:dyDescent="0.25">
      <c r="A986" s="28">
        <v>62859106790501</v>
      </c>
      <c r="B986" t="s">
        <v>2616</v>
      </c>
      <c r="C986" t="s">
        <v>31117</v>
      </c>
      <c r="D986" t="s">
        <v>16481</v>
      </c>
      <c r="E986" t="s">
        <v>31118</v>
      </c>
      <c r="F986" t="s">
        <v>31092</v>
      </c>
      <c r="G986" t="s">
        <v>9735</v>
      </c>
      <c r="H986" t="s">
        <v>16484</v>
      </c>
      <c r="I986" t="s">
        <v>16485</v>
      </c>
      <c r="J986" t="s">
        <v>9738</v>
      </c>
      <c r="K986" t="s">
        <v>16486</v>
      </c>
      <c r="L986" t="s">
        <v>9740</v>
      </c>
      <c r="M986" t="s">
        <v>8773</v>
      </c>
    </row>
    <row r="987" spans="1:13" x14ac:dyDescent="0.25">
      <c r="A987" s="28">
        <v>62859106525056</v>
      </c>
      <c r="B987" t="s">
        <v>5185</v>
      </c>
      <c r="C987" t="s">
        <v>30044</v>
      </c>
      <c r="D987" t="s">
        <v>16481</v>
      </c>
      <c r="E987" t="s">
        <v>30045</v>
      </c>
      <c r="F987" t="s">
        <v>30025</v>
      </c>
      <c r="G987" t="s">
        <v>9735</v>
      </c>
      <c r="H987" t="s">
        <v>16484</v>
      </c>
      <c r="I987" t="s">
        <v>16485</v>
      </c>
      <c r="J987" t="s">
        <v>9738</v>
      </c>
      <c r="K987" t="s">
        <v>16486</v>
      </c>
      <c r="L987" t="s">
        <v>9740</v>
      </c>
      <c r="M987" t="s">
        <v>8774</v>
      </c>
    </row>
    <row r="988" spans="1:13" x14ac:dyDescent="0.25">
      <c r="A988" s="28">
        <v>6285896483167</v>
      </c>
      <c r="B988" t="s">
        <v>2705</v>
      </c>
      <c r="C988" t="s">
        <v>19685</v>
      </c>
      <c r="D988" t="s">
        <v>16329</v>
      </c>
      <c r="E988" t="s">
        <v>19686</v>
      </c>
      <c r="F988" t="s">
        <v>19556</v>
      </c>
      <c r="G988" t="s">
        <v>15506</v>
      </c>
      <c r="H988" t="s">
        <v>16332</v>
      </c>
      <c r="I988" t="s">
        <v>16333</v>
      </c>
      <c r="J988" t="s">
        <v>9738</v>
      </c>
      <c r="K988" t="s">
        <v>9739</v>
      </c>
      <c r="L988" t="s">
        <v>9740</v>
      </c>
      <c r="M988" t="s">
        <v>8774</v>
      </c>
    </row>
    <row r="989" spans="1:13" x14ac:dyDescent="0.25">
      <c r="A989" s="28">
        <v>6285895830054</v>
      </c>
      <c r="B989" t="s">
        <v>5184</v>
      </c>
      <c r="C989" t="s">
        <v>20427</v>
      </c>
      <c r="D989" t="s">
        <v>16406</v>
      </c>
      <c r="E989" t="s">
        <v>10659</v>
      </c>
      <c r="F989" t="s">
        <v>20298</v>
      </c>
      <c r="G989" t="s">
        <v>15506</v>
      </c>
      <c r="H989" t="s">
        <v>16409</v>
      </c>
      <c r="I989" t="s">
        <v>16410</v>
      </c>
      <c r="J989" t="s">
        <v>9738</v>
      </c>
      <c r="K989" t="s">
        <v>9739</v>
      </c>
      <c r="L989" t="s">
        <v>9740</v>
      </c>
      <c r="M989" t="s">
        <v>8774</v>
      </c>
    </row>
    <row r="990" spans="1:13" x14ac:dyDescent="0.25">
      <c r="A990" s="28">
        <v>6285895053180</v>
      </c>
      <c r="B990" t="s">
        <v>5202</v>
      </c>
      <c r="C990" t="s">
        <v>25458</v>
      </c>
      <c r="D990" t="s">
        <v>16481</v>
      </c>
      <c r="E990" t="s">
        <v>25459</v>
      </c>
      <c r="F990" t="s">
        <v>25453</v>
      </c>
      <c r="G990" t="s">
        <v>9735</v>
      </c>
      <c r="H990" t="s">
        <v>16484</v>
      </c>
      <c r="I990" t="s">
        <v>16485</v>
      </c>
      <c r="J990" t="s">
        <v>9738</v>
      </c>
      <c r="K990" t="s">
        <v>16486</v>
      </c>
      <c r="L990" t="s">
        <v>9740</v>
      </c>
      <c r="M990" t="s">
        <v>8774</v>
      </c>
    </row>
    <row r="991" spans="1:13" x14ac:dyDescent="0.25">
      <c r="A991" s="28">
        <v>6285894964518</v>
      </c>
      <c r="B991" t="s">
        <v>51</v>
      </c>
      <c r="C991" t="s">
        <v>16872</v>
      </c>
      <c r="D991" t="s">
        <v>16481</v>
      </c>
      <c r="E991" t="s">
        <v>16873</v>
      </c>
      <c r="F991" t="s">
        <v>16557</v>
      </c>
      <c r="G991" t="s">
        <v>9735</v>
      </c>
      <c r="H991" t="s">
        <v>16484</v>
      </c>
      <c r="I991" t="s">
        <v>16485</v>
      </c>
      <c r="J991" t="s">
        <v>9738</v>
      </c>
      <c r="K991" t="s">
        <v>16486</v>
      </c>
      <c r="L991" t="s">
        <v>9740</v>
      </c>
      <c r="M991" t="s">
        <v>8773</v>
      </c>
    </row>
    <row r="992" spans="1:13" x14ac:dyDescent="0.25">
      <c r="A992" s="28">
        <v>6285894771536</v>
      </c>
      <c r="B992" t="s">
        <v>4965</v>
      </c>
      <c r="C992" t="s">
        <v>23773</v>
      </c>
      <c r="D992" t="s">
        <v>16481</v>
      </c>
      <c r="E992" t="s">
        <v>23774</v>
      </c>
      <c r="F992" t="s">
        <v>23764</v>
      </c>
      <c r="G992" t="s">
        <v>9735</v>
      </c>
      <c r="H992" t="s">
        <v>16484</v>
      </c>
      <c r="I992" t="s">
        <v>16485</v>
      </c>
      <c r="J992" t="s">
        <v>9738</v>
      </c>
      <c r="K992" t="s">
        <v>16486</v>
      </c>
      <c r="L992" t="s">
        <v>9740</v>
      </c>
      <c r="M992" t="s">
        <v>8774</v>
      </c>
    </row>
    <row r="993" spans="1:13" x14ac:dyDescent="0.25">
      <c r="A993" s="28">
        <v>6285894658863</v>
      </c>
      <c r="B993" t="s">
        <v>2674</v>
      </c>
      <c r="C993" t="s">
        <v>18124</v>
      </c>
      <c r="D993" t="s">
        <v>16329</v>
      </c>
      <c r="E993" t="s">
        <v>18125</v>
      </c>
      <c r="F993" t="s">
        <v>18097</v>
      </c>
      <c r="G993" t="s">
        <v>15506</v>
      </c>
      <c r="H993" t="s">
        <v>16332</v>
      </c>
      <c r="I993" t="s">
        <v>16333</v>
      </c>
      <c r="J993" t="s">
        <v>9738</v>
      </c>
      <c r="K993" t="s">
        <v>9739</v>
      </c>
      <c r="L993" t="s">
        <v>9740</v>
      </c>
      <c r="M993" t="s">
        <v>8774</v>
      </c>
    </row>
    <row r="994" spans="1:13" x14ac:dyDescent="0.25">
      <c r="A994" s="28">
        <v>6285894445346</v>
      </c>
      <c r="B994" t="s">
        <v>5216</v>
      </c>
      <c r="C994" t="s">
        <v>24493</v>
      </c>
      <c r="D994" t="s">
        <v>16481</v>
      </c>
      <c r="E994" t="s">
        <v>24494</v>
      </c>
      <c r="F994" t="s">
        <v>24464</v>
      </c>
      <c r="G994" t="s">
        <v>9735</v>
      </c>
      <c r="H994" t="s">
        <v>16484</v>
      </c>
      <c r="I994" t="s">
        <v>16485</v>
      </c>
      <c r="J994" t="s">
        <v>9738</v>
      </c>
      <c r="K994" t="s">
        <v>16486</v>
      </c>
      <c r="L994" t="s">
        <v>9740</v>
      </c>
      <c r="M994" t="s">
        <v>8773</v>
      </c>
    </row>
    <row r="995" spans="1:13" x14ac:dyDescent="0.25">
      <c r="A995" s="28">
        <v>6285893718174</v>
      </c>
      <c r="B995" t="s">
        <v>5215</v>
      </c>
      <c r="C995" t="s">
        <v>22419</v>
      </c>
      <c r="D995" t="s">
        <v>16481</v>
      </c>
      <c r="E995" t="s">
        <v>22420</v>
      </c>
      <c r="F995" t="s">
        <v>22392</v>
      </c>
      <c r="G995" t="s">
        <v>9735</v>
      </c>
      <c r="H995" t="s">
        <v>16484</v>
      </c>
      <c r="I995" t="s">
        <v>16485</v>
      </c>
      <c r="J995" t="s">
        <v>9738</v>
      </c>
      <c r="K995" t="s">
        <v>16486</v>
      </c>
      <c r="L995" t="s">
        <v>9740</v>
      </c>
      <c r="M995" t="s">
        <v>8774</v>
      </c>
    </row>
    <row r="996" spans="1:13" x14ac:dyDescent="0.25">
      <c r="A996" s="28">
        <v>6285893642693</v>
      </c>
      <c r="B996" t="s">
        <v>53</v>
      </c>
      <c r="C996" t="s">
        <v>18762</v>
      </c>
      <c r="D996" t="s">
        <v>16329</v>
      </c>
      <c r="E996" t="s">
        <v>18763</v>
      </c>
      <c r="F996" t="s">
        <v>16334</v>
      </c>
      <c r="G996" t="s">
        <v>15506</v>
      </c>
      <c r="H996" t="s">
        <v>16332</v>
      </c>
      <c r="I996" t="s">
        <v>16333</v>
      </c>
      <c r="J996" t="s">
        <v>9738</v>
      </c>
      <c r="K996" t="s">
        <v>9739</v>
      </c>
      <c r="L996" t="s">
        <v>9740</v>
      </c>
      <c r="M996" t="s">
        <v>8774</v>
      </c>
    </row>
    <row r="997" spans="1:13" x14ac:dyDescent="0.25">
      <c r="A997" s="28">
        <v>6285892617646</v>
      </c>
      <c r="B997" t="s">
        <v>5212</v>
      </c>
      <c r="C997" t="s">
        <v>25044</v>
      </c>
      <c r="D997" t="s">
        <v>16481</v>
      </c>
      <c r="E997" t="s">
        <v>25045</v>
      </c>
      <c r="F997" t="s">
        <v>25046</v>
      </c>
      <c r="G997" t="s">
        <v>9735</v>
      </c>
      <c r="H997" t="s">
        <v>16484</v>
      </c>
      <c r="I997" t="s">
        <v>16485</v>
      </c>
      <c r="J997" t="s">
        <v>9738</v>
      </c>
      <c r="K997" t="s">
        <v>16486</v>
      </c>
      <c r="L997" t="s">
        <v>9740</v>
      </c>
      <c r="M997" t="s">
        <v>8774</v>
      </c>
    </row>
    <row r="998" spans="1:13" x14ac:dyDescent="0.25">
      <c r="A998" s="28">
        <v>6285892481878</v>
      </c>
      <c r="B998" t="s">
        <v>1836</v>
      </c>
      <c r="C998" t="s">
        <v>18288</v>
      </c>
      <c r="D998" t="s">
        <v>16329</v>
      </c>
      <c r="E998" t="s">
        <v>18289</v>
      </c>
      <c r="F998" t="s">
        <v>18097</v>
      </c>
      <c r="G998" t="s">
        <v>15506</v>
      </c>
      <c r="H998" t="s">
        <v>16332</v>
      </c>
      <c r="I998" t="s">
        <v>16333</v>
      </c>
      <c r="J998" t="s">
        <v>9738</v>
      </c>
      <c r="K998" t="s">
        <v>9739</v>
      </c>
      <c r="L998" t="s">
        <v>9740</v>
      </c>
      <c r="M998" t="s">
        <v>8773</v>
      </c>
    </row>
    <row r="999" spans="1:13" x14ac:dyDescent="0.25">
      <c r="A999" s="28">
        <v>6285892473442</v>
      </c>
      <c r="B999" t="s">
        <v>2666</v>
      </c>
      <c r="C999" t="s">
        <v>17260</v>
      </c>
      <c r="D999" t="s">
        <v>16329</v>
      </c>
      <c r="E999" t="s">
        <v>17261</v>
      </c>
      <c r="F999" t="s">
        <v>17091</v>
      </c>
      <c r="G999" t="s">
        <v>15506</v>
      </c>
      <c r="H999" t="s">
        <v>16332</v>
      </c>
      <c r="I999" t="s">
        <v>16333</v>
      </c>
      <c r="J999" t="s">
        <v>9738</v>
      </c>
      <c r="K999" t="s">
        <v>9739</v>
      </c>
      <c r="L999" t="s">
        <v>9740</v>
      </c>
      <c r="M999" t="s">
        <v>8773</v>
      </c>
    </row>
    <row r="1000" spans="1:13" x14ac:dyDescent="0.25">
      <c r="A1000" s="28">
        <v>6285892182945</v>
      </c>
      <c r="B1000" t="s">
        <v>51</v>
      </c>
      <c r="C1000" t="s">
        <v>16870</v>
      </c>
      <c r="D1000" t="s">
        <v>16481</v>
      </c>
      <c r="E1000" t="s">
        <v>16871</v>
      </c>
      <c r="F1000" t="s">
        <v>16562</v>
      </c>
      <c r="G1000" t="s">
        <v>9735</v>
      </c>
      <c r="H1000" t="s">
        <v>16484</v>
      </c>
      <c r="I1000" t="s">
        <v>16485</v>
      </c>
      <c r="J1000" t="s">
        <v>9738</v>
      </c>
      <c r="K1000" t="s">
        <v>16486</v>
      </c>
      <c r="L1000" t="s">
        <v>9740</v>
      </c>
      <c r="M1000" t="s">
        <v>8773</v>
      </c>
    </row>
    <row r="1001" spans="1:13" x14ac:dyDescent="0.25">
      <c r="A1001" s="28">
        <v>6285891672388</v>
      </c>
      <c r="B1001" t="s">
        <v>5204</v>
      </c>
      <c r="C1001" t="s">
        <v>26148</v>
      </c>
      <c r="D1001" t="s">
        <v>16481</v>
      </c>
      <c r="E1001" t="s">
        <v>26149</v>
      </c>
      <c r="F1001" t="s">
        <v>26127</v>
      </c>
      <c r="G1001" t="s">
        <v>9735</v>
      </c>
      <c r="H1001" t="s">
        <v>16484</v>
      </c>
      <c r="I1001" t="s">
        <v>16485</v>
      </c>
      <c r="J1001" t="s">
        <v>9738</v>
      </c>
      <c r="K1001" t="s">
        <v>16486</v>
      </c>
      <c r="L1001" t="s">
        <v>9740</v>
      </c>
      <c r="M1001" t="s">
        <v>8773</v>
      </c>
    </row>
    <row r="1002" spans="1:13" x14ac:dyDescent="0.25">
      <c r="A1002" s="28">
        <v>6285891498709</v>
      </c>
      <c r="B1002" t="s">
        <v>150</v>
      </c>
      <c r="C1002" t="s">
        <v>25131</v>
      </c>
      <c r="D1002" t="s">
        <v>16481</v>
      </c>
      <c r="E1002" t="s">
        <v>25132</v>
      </c>
      <c r="F1002" t="s">
        <v>25118</v>
      </c>
      <c r="G1002" t="s">
        <v>9735</v>
      </c>
      <c r="H1002" t="s">
        <v>16484</v>
      </c>
      <c r="I1002" t="s">
        <v>16485</v>
      </c>
      <c r="J1002" t="s">
        <v>9738</v>
      </c>
      <c r="K1002" t="s">
        <v>16486</v>
      </c>
      <c r="L1002" t="s">
        <v>9740</v>
      </c>
      <c r="M1002" t="s">
        <v>8773</v>
      </c>
    </row>
    <row r="1003" spans="1:13" x14ac:dyDescent="0.25">
      <c r="A1003" s="28">
        <v>6285890005149</v>
      </c>
      <c r="B1003" t="s">
        <v>53</v>
      </c>
      <c r="C1003" t="s">
        <v>16868</v>
      </c>
      <c r="D1003" t="s">
        <v>16481</v>
      </c>
      <c r="E1003" t="s">
        <v>16869</v>
      </c>
      <c r="F1003" t="s">
        <v>16543</v>
      </c>
      <c r="G1003" t="s">
        <v>9735</v>
      </c>
      <c r="H1003" t="s">
        <v>16484</v>
      </c>
      <c r="I1003" t="s">
        <v>16485</v>
      </c>
      <c r="J1003" t="s">
        <v>9738</v>
      </c>
      <c r="K1003" t="s">
        <v>16486</v>
      </c>
      <c r="L1003" t="s">
        <v>9740</v>
      </c>
      <c r="M1003" t="s">
        <v>8774</v>
      </c>
    </row>
    <row r="1004" spans="1:13" x14ac:dyDescent="0.25">
      <c r="A1004" s="28">
        <v>6285888368683</v>
      </c>
      <c r="B1004" t="s">
        <v>5166</v>
      </c>
      <c r="C1004" t="s">
        <v>28244</v>
      </c>
      <c r="D1004" t="s">
        <v>16481</v>
      </c>
      <c r="E1004" t="s">
        <v>28245</v>
      </c>
      <c r="F1004" t="s">
        <v>28229</v>
      </c>
      <c r="G1004" t="s">
        <v>9735</v>
      </c>
      <c r="H1004" t="s">
        <v>16484</v>
      </c>
      <c r="I1004" t="s">
        <v>16485</v>
      </c>
      <c r="J1004" t="s">
        <v>9738</v>
      </c>
      <c r="K1004" t="s">
        <v>16486</v>
      </c>
      <c r="L1004" t="s">
        <v>9740</v>
      </c>
      <c r="M1004" t="s">
        <v>8773</v>
      </c>
    </row>
    <row r="1005" spans="1:13" x14ac:dyDescent="0.25">
      <c r="A1005" s="28">
        <v>6285888327786</v>
      </c>
      <c r="B1005" t="s">
        <v>5165</v>
      </c>
      <c r="C1005" t="s">
        <v>30406</v>
      </c>
      <c r="D1005" t="s">
        <v>16481</v>
      </c>
      <c r="E1005" t="s">
        <v>30407</v>
      </c>
      <c r="F1005" t="s">
        <v>30377</v>
      </c>
      <c r="G1005" t="s">
        <v>9735</v>
      </c>
      <c r="H1005" t="s">
        <v>16484</v>
      </c>
      <c r="I1005" t="s">
        <v>16485</v>
      </c>
      <c r="J1005" t="s">
        <v>9738</v>
      </c>
      <c r="K1005" t="s">
        <v>16486</v>
      </c>
      <c r="L1005" t="s">
        <v>9740</v>
      </c>
      <c r="M1005" t="s">
        <v>8773</v>
      </c>
    </row>
    <row r="1006" spans="1:13" x14ac:dyDescent="0.25">
      <c r="A1006" s="28">
        <v>6285888219602</v>
      </c>
      <c r="B1006" t="s">
        <v>5160</v>
      </c>
      <c r="C1006" t="s">
        <v>22555</v>
      </c>
      <c r="D1006" t="s">
        <v>16481</v>
      </c>
      <c r="E1006" t="s">
        <v>22556</v>
      </c>
      <c r="F1006" t="s">
        <v>22548</v>
      </c>
      <c r="G1006" t="s">
        <v>9735</v>
      </c>
      <c r="H1006" t="s">
        <v>16484</v>
      </c>
      <c r="I1006" t="s">
        <v>16485</v>
      </c>
      <c r="J1006" t="s">
        <v>9738</v>
      </c>
      <c r="K1006" t="s">
        <v>16486</v>
      </c>
      <c r="L1006" t="s">
        <v>9740</v>
      </c>
      <c r="M1006" t="s">
        <v>8773</v>
      </c>
    </row>
    <row r="1007" spans="1:13" x14ac:dyDescent="0.25">
      <c r="A1007" s="28">
        <v>6285885679620</v>
      </c>
      <c r="B1007" t="s">
        <v>126</v>
      </c>
      <c r="C1007" t="s">
        <v>25739</v>
      </c>
      <c r="D1007" t="s">
        <v>16481</v>
      </c>
      <c r="E1007" t="s">
        <v>25740</v>
      </c>
      <c r="F1007" t="s">
        <v>25716</v>
      </c>
      <c r="G1007" t="s">
        <v>9735</v>
      </c>
      <c r="H1007" t="s">
        <v>16484</v>
      </c>
      <c r="I1007" t="s">
        <v>16485</v>
      </c>
      <c r="J1007" t="s">
        <v>9738</v>
      </c>
      <c r="K1007" t="s">
        <v>16486</v>
      </c>
      <c r="L1007" t="s">
        <v>9740</v>
      </c>
      <c r="M1007" t="s">
        <v>8773</v>
      </c>
    </row>
    <row r="1008" spans="1:13" x14ac:dyDescent="0.25">
      <c r="A1008" s="28">
        <v>6285884455431</v>
      </c>
      <c r="B1008" t="s">
        <v>5169</v>
      </c>
      <c r="C1008" t="s">
        <v>22294</v>
      </c>
      <c r="D1008" t="s">
        <v>16481</v>
      </c>
      <c r="E1008" t="s">
        <v>22295</v>
      </c>
      <c r="F1008" t="s">
        <v>22277</v>
      </c>
      <c r="G1008" t="s">
        <v>9735</v>
      </c>
      <c r="H1008" t="s">
        <v>16484</v>
      </c>
      <c r="I1008" t="s">
        <v>16485</v>
      </c>
      <c r="J1008" t="s">
        <v>9738</v>
      </c>
      <c r="K1008" t="s">
        <v>16486</v>
      </c>
      <c r="L1008" t="s">
        <v>9740</v>
      </c>
      <c r="M1008" t="s">
        <v>8774</v>
      </c>
    </row>
    <row r="1009" spans="1:13" x14ac:dyDescent="0.25">
      <c r="A1009" s="28">
        <v>6285883943904</v>
      </c>
      <c r="B1009" t="s">
        <v>113</v>
      </c>
      <c r="C1009" t="s">
        <v>30334</v>
      </c>
      <c r="D1009" t="s">
        <v>16481</v>
      </c>
      <c r="E1009" t="s">
        <v>30335</v>
      </c>
      <c r="F1009" t="s">
        <v>30305</v>
      </c>
      <c r="G1009" t="s">
        <v>9735</v>
      </c>
      <c r="H1009" t="s">
        <v>16484</v>
      </c>
      <c r="I1009" t="s">
        <v>16485</v>
      </c>
      <c r="J1009" t="s">
        <v>9738</v>
      </c>
      <c r="K1009" t="s">
        <v>16486</v>
      </c>
      <c r="L1009" t="s">
        <v>9740</v>
      </c>
      <c r="M1009" t="s">
        <v>8773</v>
      </c>
    </row>
    <row r="1010" spans="1:13" x14ac:dyDescent="0.25">
      <c r="A1010" s="28">
        <v>6285883375793</v>
      </c>
      <c r="B1010" t="s">
        <v>5181</v>
      </c>
      <c r="C1010" t="s">
        <v>26052</v>
      </c>
      <c r="D1010" t="s">
        <v>16481</v>
      </c>
      <c r="E1010" t="s">
        <v>26053</v>
      </c>
      <c r="F1010" t="s">
        <v>26051</v>
      </c>
      <c r="G1010" t="s">
        <v>9735</v>
      </c>
      <c r="H1010" t="s">
        <v>16484</v>
      </c>
      <c r="I1010" t="s">
        <v>16485</v>
      </c>
      <c r="J1010" t="s">
        <v>9738</v>
      </c>
      <c r="K1010" t="s">
        <v>16486</v>
      </c>
      <c r="L1010" t="s">
        <v>9740</v>
      </c>
      <c r="M1010" t="s">
        <v>8773</v>
      </c>
    </row>
    <row r="1011" spans="1:13" x14ac:dyDescent="0.25">
      <c r="A1011" s="28">
        <v>6285883347775</v>
      </c>
      <c r="B1011" t="s">
        <v>101</v>
      </c>
      <c r="C1011" t="s">
        <v>27562</v>
      </c>
      <c r="D1011" t="s">
        <v>16481</v>
      </c>
      <c r="E1011" t="s">
        <v>27563</v>
      </c>
      <c r="F1011" t="s">
        <v>27559</v>
      </c>
      <c r="G1011" t="s">
        <v>9735</v>
      </c>
      <c r="H1011" t="s">
        <v>16484</v>
      </c>
      <c r="I1011" t="s">
        <v>16485</v>
      </c>
      <c r="J1011" t="s">
        <v>9738</v>
      </c>
      <c r="K1011" t="s">
        <v>16486</v>
      </c>
      <c r="L1011" t="s">
        <v>9740</v>
      </c>
      <c r="M1011" t="s">
        <v>8774</v>
      </c>
    </row>
    <row r="1012" spans="1:13" x14ac:dyDescent="0.25">
      <c r="A1012" s="28">
        <v>6285883058880</v>
      </c>
      <c r="B1012" t="s">
        <v>51</v>
      </c>
      <c r="C1012" t="s">
        <v>28911</v>
      </c>
      <c r="D1012" t="s">
        <v>16481</v>
      </c>
      <c r="E1012" t="s">
        <v>28912</v>
      </c>
      <c r="F1012" t="s">
        <v>16487</v>
      </c>
      <c r="G1012" t="s">
        <v>9735</v>
      </c>
      <c r="H1012" t="s">
        <v>16484</v>
      </c>
      <c r="I1012" t="s">
        <v>16485</v>
      </c>
      <c r="J1012" t="s">
        <v>9738</v>
      </c>
      <c r="K1012" t="s">
        <v>16486</v>
      </c>
      <c r="L1012" t="s">
        <v>9740</v>
      </c>
      <c r="M1012" t="s">
        <v>8773</v>
      </c>
    </row>
    <row r="1013" spans="1:13" x14ac:dyDescent="0.25">
      <c r="A1013" s="28">
        <v>6285882898511</v>
      </c>
      <c r="B1013" t="s">
        <v>5179</v>
      </c>
      <c r="C1013" t="s">
        <v>28328</v>
      </c>
      <c r="D1013" t="s">
        <v>16481</v>
      </c>
      <c r="E1013" t="s">
        <v>28329</v>
      </c>
      <c r="F1013" t="s">
        <v>28299</v>
      </c>
      <c r="G1013" t="s">
        <v>9735</v>
      </c>
      <c r="H1013" t="s">
        <v>16484</v>
      </c>
      <c r="I1013" t="s">
        <v>16485</v>
      </c>
      <c r="J1013" t="s">
        <v>9738</v>
      </c>
      <c r="K1013" t="s">
        <v>16486</v>
      </c>
      <c r="L1013" t="s">
        <v>9740</v>
      </c>
      <c r="M1013" t="s">
        <v>8776</v>
      </c>
    </row>
    <row r="1014" spans="1:13" x14ac:dyDescent="0.25">
      <c r="A1014" s="28">
        <v>6285882846236</v>
      </c>
      <c r="B1014" t="s">
        <v>5177</v>
      </c>
      <c r="C1014" t="s">
        <v>26393</v>
      </c>
      <c r="D1014" t="s">
        <v>16481</v>
      </c>
      <c r="E1014" t="s">
        <v>26394</v>
      </c>
      <c r="F1014" t="s">
        <v>26366</v>
      </c>
      <c r="G1014" t="s">
        <v>9735</v>
      </c>
      <c r="H1014" t="s">
        <v>16484</v>
      </c>
      <c r="I1014" t="s">
        <v>16485</v>
      </c>
      <c r="J1014" t="s">
        <v>9738</v>
      </c>
      <c r="K1014" t="s">
        <v>16486</v>
      </c>
      <c r="L1014" t="s">
        <v>9740</v>
      </c>
      <c r="M1014" t="s">
        <v>8774</v>
      </c>
    </row>
    <row r="1015" spans="1:13" x14ac:dyDescent="0.25">
      <c r="A1015" s="28">
        <v>6285882154559</v>
      </c>
      <c r="B1015" t="s">
        <v>51</v>
      </c>
      <c r="C1015" t="s">
        <v>28923</v>
      </c>
      <c r="D1015" t="s">
        <v>16481</v>
      </c>
      <c r="E1015" t="s">
        <v>28924</v>
      </c>
      <c r="F1015" t="s">
        <v>16491</v>
      </c>
      <c r="G1015" t="s">
        <v>9735</v>
      </c>
      <c r="H1015" t="s">
        <v>16484</v>
      </c>
      <c r="I1015" t="s">
        <v>16485</v>
      </c>
      <c r="J1015" t="s">
        <v>9738</v>
      </c>
      <c r="K1015" t="s">
        <v>16486</v>
      </c>
      <c r="L1015" t="s">
        <v>9740</v>
      </c>
      <c r="M1015" t="s">
        <v>8798</v>
      </c>
    </row>
    <row r="1016" spans="1:13" x14ac:dyDescent="0.25">
      <c r="A1016" s="28">
        <v>6285881986994</v>
      </c>
      <c r="B1016" t="s">
        <v>144</v>
      </c>
      <c r="C1016" t="s">
        <v>27847</v>
      </c>
      <c r="D1016" t="s">
        <v>16481</v>
      </c>
      <c r="E1016" t="s">
        <v>27848</v>
      </c>
      <c r="F1016" t="s">
        <v>27836</v>
      </c>
      <c r="G1016" t="s">
        <v>9735</v>
      </c>
      <c r="H1016" t="s">
        <v>16484</v>
      </c>
      <c r="I1016" t="s">
        <v>16485</v>
      </c>
      <c r="J1016" t="s">
        <v>9738</v>
      </c>
      <c r="K1016" t="s">
        <v>16486</v>
      </c>
      <c r="L1016" t="s">
        <v>9740</v>
      </c>
      <c r="M1016" t="s">
        <v>8774</v>
      </c>
    </row>
    <row r="1017" spans="1:13" x14ac:dyDescent="0.25">
      <c r="A1017" s="28">
        <v>6285881848617</v>
      </c>
      <c r="B1017" t="s">
        <v>5176</v>
      </c>
      <c r="C1017" t="s">
        <v>23479</v>
      </c>
      <c r="D1017" t="s">
        <v>16481</v>
      </c>
      <c r="E1017" t="s">
        <v>23480</v>
      </c>
      <c r="F1017" t="s">
        <v>23464</v>
      </c>
      <c r="G1017" t="s">
        <v>9735</v>
      </c>
      <c r="H1017" t="s">
        <v>16484</v>
      </c>
      <c r="I1017" t="s">
        <v>16485</v>
      </c>
      <c r="J1017" t="s">
        <v>9738</v>
      </c>
      <c r="K1017" t="s">
        <v>16486</v>
      </c>
      <c r="L1017" t="s">
        <v>9740</v>
      </c>
      <c r="M1017" t="s">
        <v>8774</v>
      </c>
    </row>
    <row r="1018" spans="1:13" x14ac:dyDescent="0.25">
      <c r="A1018" s="28">
        <v>6285881580813</v>
      </c>
      <c r="B1018" t="s">
        <v>57</v>
      </c>
      <c r="C1018" t="s">
        <v>28380</v>
      </c>
      <c r="D1018" t="s">
        <v>16481</v>
      </c>
      <c r="E1018" t="s">
        <v>28381</v>
      </c>
      <c r="F1018" t="s">
        <v>16532</v>
      </c>
      <c r="G1018" t="s">
        <v>9735</v>
      </c>
      <c r="H1018" t="s">
        <v>16484</v>
      </c>
      <c r="I1018" t="s">
        <v>16485</v>
      </c>
      <c r="J1018" t="s">
        <v>9738</v>
      </c>
      <c r="K1018" t="s">
        <v>16486</v>
      </c>
      <c r="L1018" t="s">
        <v>9740</v>
      </c>
      <c r="M1018" t="s">
        <v>8774</v>
      </c>
    </row>
    <row r="1019" spans="1:13" x14ac:dyDescent="0.25">
      <c r="A1019" s="28">
        <v>6285881467149</v>
      </c>
      <c r="B1019" t="s">
        <v>51</v>
      </c>
      <c r="C1019" t="s">
        <v>28900</v>
      </c>
      <c r="D1019" t="s">
        <v>16481</v>
      </c>
      <c r="E1019" t="s">
        <v>28901</v>
      </c>
      <c r="F1019" t="s">
        <v>16487</v>
      </c>
      <c r="G1019" t="s">
        <v>9735</v>
      </c>
      <c r="H1019" t="s">
        <v>16484</v>
      </c>
      <c r="I1019" t="s">
        <v>16485</v>
      </c>
      <c r="J1019" t="s">
        <v>9738</v>
      </c>
      <c r="K1019" t="s">
        <v>16486</v>
      </c>
      <c r="L1019" t="s">
        <v>9740</v>
      </c>
      <c r="M1019" t="s">
        <v>8774</v>
      </c>
    </row>
    <row r="1020" spans="1:13" x14ac:dyDescent="0.25">
      <c r="A1020" s="28">
        <v>6285881118755</v>
      </c>
      <c r="B1020" t="s">
        <v>9214</v>
      </c>
      <c r="C1020" t="s">
        <v>30198</v>
      </c>
      <c r="D1020" t="s">
        <v>16481</v>
      </c>
      <c r="E1020" t="s">
        <v>30199</v>
      </c>
      <c r="F1020" t="s">
        <v>30167</v>
      </c>
      <c r="G1020" t="s">
        <v>9735</v>
      </c>
      <c r="H1020" t="s">
        <v>16484</v>
      </c>
      <c r="I1020" t="s">
        <v>16485</v>
      </c>
      <c r="J1020" t="s">
        <v>9738</v>
      </c>
      <c r="K1020" t="s">
        <v>16486</v>
      </c>
      <c r="L1020" t="s">
        <v>9740</v>
      </c>
      <c r="M1020" t="s">
        <v>8773</v>
      </c>
    </row>
    <row r="1021" spans="1:13" x14ac:dyDescent="0.25">
      <c r="A1021" s="28">
        <v>6285880349231</v>
      </c>
      <c r="B1021" t="s">
        <v>4844</v>
      </c>
      <c r="C1021" t="s">
        <v>30521</v>
      </c>
      <c r="D1021" t="s">
        <v>16481</v>
      </c>
      <c r="E1021" t="s">
        <v>30522</v>
      </c>
      <c r="F1021" t="s">
        <v>30488</v>
      </c>
      <c r="G1021" t="s">
        <v>9735</v>
      </c>
      <c r="H1021" t="s">
        <v>16484</v>
      </c>
      <c r="I1021" t="s">
        <v>16485</v>
      </c>
      <c r="J1021" t="s">
        <v>9738</v>
      </c>
      <c r="K1021" t="s">
        <v>16486</v>
      </c>
      <c r="L1021" t="s">
        <v>9740</v>
      </c>
      <c r="M1021" t="s">
        <v>8773</v>
      </c>
    </row>
    <row r="1022" spans="1:13" x14ac:dyDescent="0.25">
      <c r="A1022" s="28">
        <v>6285880222808</v>
      </c>
      <c r="B1022" t="s">
        <v>4843</v>
      </c>
      <c r="C1022" t="s">
        <v>25137</v>
      </c>
      <c r="D1022" t="s">
        <v>16481</v>
      </c>
      <c r="E1022" t="s">
        <v>25138</v>
      </c>
      <c r="F1022" t="s">
        <v>25118</v>
      </c>
      <c r="G1022" t="s">
        <v>9735</v>
      </c>
      <c r="H1022" t="s">
        <v>16484</v>
      </c>
      <c r="I1022" t="s">
        <v>16485</v>
      </c>
      <c r="J1022" t="s">
        <v>9738</v>
      </c>
      <c r="K1022" t="s">
        <v>16486</v>
      </c>
      <c r="L1022" t="s">
        <v>9740</v>
      </c>
      <c r="M1022" t="s">
        <v>8774</v>
      </c>
    </row>
    <row r="1023" spans="1:13" x14ac:dyDescent="0.25">
      <c r="A1023" s="28">
        <v>6285879066418</v>
      </c>
      <c r="B1023" t="s">
        <v>4493</v>
      </c>
      <c r="C1023" t="s">
        <v>21764</v>
      </c>
      <c r="D1023" t="s">
        <v>16406</v>
      </c>
      <c r="E1023" t="s">
        <v>21765</v>
      </c>
      <c r="F1023" t="s">
        <v>21748</v>
      </c>
      <c r="G1023" t="s">
        <v>15506</v>
      </c>
      <c r="H1023" t="s">
        <v>16409</v>
      </c>
      <c r="I1023" t="s">
        <v>16410</v>
      </c>
      <c r="J1023" t="s">
        <v>9738</v>
      </c>
      <c r="K1023" t="s">
        <v>9739</v>
      </c>
      <c r="L1023" t="s">
        <v>9740</v>
      </c>
      <c r="M1023" t="s">
        <v>8774</v>
      </c>
    </row>
    <row r="1024" spans="1:13" x14ac:dyDescent="0.25">
      <c r="A1024" s="28">
        <v>6285878824776</v>
      </c>
      <c r="B1024" t="s">
        <v>4492</v>
      </c>
      <c r="C1024" t="s">
        <v>21969</v>
      </c>
      <c r="D1024" t="s">
        <v>16406</v>
      </c>
      <c r="E1024" t="s">
        <v>21970</v>
      </c>
      <c r="F1024" t="s">
        <v>21914</v>
      </c>
      <c r="G1024" t="s">
        <v>15506</v>
      </c>
      <c r="H1024" t="s">
        <v>16409</v>
      </c>
      <c r="I1024" t="s">
        <v>16410</v>
      </c>
      <c r="J1024" t="s">
        <v>9738</v>
      </c>
      <c r="K1024" t="s">
        <v>9739</v>
      </c>
      <c r="L1024" t="s">
        <v>9740</v>
      </c>
      <c r="M1024" t="s">
        <v>8774</v>
      </c>
    </row>
    <row r="1025" spans="1:13" x14ac:dyDescent="0.25">
      <c r="A1025" s="28">
        <v>6285878770368</v>
      </c>
      <c r="B1025" t="s">
        <v>4491</v>
      </c>
      <c r="C1025" t="s">
        <v>21668</v>
      </c>
      <c r="D1025" t="s">
        <v>16406</v>
      </c>
      <c r="E1025" t="s">
        <v>21669</v>
      </c>
      <c r="F1025" t="s">
        <v>21569</v>
      </c>
      <c r="G1025" t="s">
        <v>15506</v>
      </c>
      <c r="H1025" t="s">
        <v>16409</v>
      </c>
      <c r="I1025" t="s">
        <v>16410</v>
      </c>
      <c r="J1025" t="s">
        <v>9738</v>
      </c>
      <c r="K1025" t="s">
        <v>9739</v>
      </c>
      <c r="L1025" t="s">
        <v>9740</v>
      </c>
      <c r="M1025" t="s">
        <v>8774</v>
      </c>
    </row>
    <row r="1026" spans="1:13" x14ac:dyDescent="0.25">
      <c r="A1026" s="28">
        <v>6285878700895</v>
      </c>
      <c r="B1026" t="s">
        <v>53</v>
      </c>
      <c r="C1026" t="s">
        <v>16454</v>
      </c>
      <c r="D1026" t="s">
        <v>16406</v>
      </c>
      <c r="E1026" t="s">
        <v>16455</v>
      </c>
      <c r="F1026" t="s">
        <v>16420</v>
      </c>
      <c r="G1026" t="s">
        <v>15506</v>
      </c>
      <c r="H1026" t="s">
        <v>16409</v>
      </c>
      <c r="I1026" t="s">
        <v>16410</v>
      </c>
      <c r="J1026" t="s">
        <v>9738</v>
      </c>
      <c r="K1026" t="s">
        <v>9739</v>
      </c>
      <c r="L1026" t="s">
        <v>9740</v>
      </c>
      <c r="M1026" t="s">
        <v>8773</v>
      </c>
    </row>
    <row r="1027" spans="1:13" x14ac:dyDescent="0.25">
      <c r="A1027" s="28">
        <v>6285878335800</v>
      </c>
      <c r="B1027" t="s">
        <v>4489</v>
      </c>
      <c r="C1027" t="s">
        <v>19901</v>
      </c>
      <c r="D1027" t="s">
        <v>16406</v>
      </c>
      <c r="E1027" t="s">
        <v>19902</v>
      </c>
      <c r="F1027" t="s">
        <v>19757</v>
      </c>
      <c r="G1027" t="s">
        <v>15506</v>
      </c>
      <c r="H1027" t="s">
        <v>16409</v>
      </c>
      <c r="I1027" t="s">
        <v>16410</v>
      </c>
      <c r="J1027" t="s">
        <v>9738</v>
      </c>
      <c r="K1027" t="s">
        <v>9739</v>
      </c>
      <c r="L1027" t="s">
        <v>9740</v>
      </c>
      <c r="M1027" t="s">
        <v>8774</v>
      </c>
    </row>
    <row r="1028" spans="1:13" x14ac:dyDescent="0.25">
      <c r="A1028" s="28">
        <v>6285878180946</v>
      </c>
      <c r="B1028" t="s">
        <v>4488</v>
      </c>
      <c r="C1028" t="s">
        <v>21574</v>
      </c>
      <c r="D1028" t="s">
        <v>16406</v>
      </c>
      <c r="E1028" t="s">
        <v>21575</v>
      </c>
      <c r="F1028" t="s">
        <v>21569</v>
      </c>
      <c r="G1028" t="s">
        <v>15506</v>
      </c>
      <c r="H1028" t="s">
        <v>16409</v>
      </c>
      <c r="I1028" t="s">
        <v>16410</v>
      </c>
      <c r="J1028" t="s">
        <v>9738</v>
      </c>
      <c r="K1028" t="s">
        <v>9739</v>
      </c>
      <c r="L1028" t="s">
        <v>9740</v>
      </c>
      <c r="M1028" t="s">
        <v>8774</v>
      </c>
    </row>
    <row r="1029" spans="1:13" x14ac:dyDescent="0.25">
      <c r="A1029" s="28">
        <v>6285877386151</v>
      </c>
      <c r="B1029" t="s">
        <v>72</v>
      </c>
      <c r="C1029" t="s">
        <v>21351</v>
      </c>
      <c r="D1029" t="s">
        <v>16406</v>
      </c>
      <c r="E1029" t="s">
        <v>21352</v>
      </c>
      <c r="F1029" t="s">
        <v>16408</v>
      </c>
      <c r="G1029" t="s">
        <v>15506</v>
      </c>
      <c r="H1029" t="s">
        <v>16409</v>
      </c>
      <c r="I1029" t="s">
        <v>16410</v>
      </c>
      <c r="J1029" t="s">
        <v>9738</v>
      </c>
      <c r="K1029" t="s">
        <v>9739</v>
      </c>
      <c r="L1029" t="s">
        <v>9740</v>
      </c>
      <c r="M1029" t="s">
        <v>8773</v>
      </c>
    </row>
    <row r="1030" spans="1:13" x14ac:dyDescent="0.25">
      <c r="A1030" s="28">
        <v>6285877261136</v>
      </c>
      <c r="B1030" t="s">
        <v>2733</v>
      </c>
      <c r="C1030" t="s">
        <v>19223</v>
      </c>
      <c r="D1030" t="s">
        <v>16329</v>
      </c>
      <c r="E1030" t="s">
        <v>19224</v>
      </c>
      <c r="F1030" t="s">
        <v>19154</v>
      </c>
      <c r="G1030" t="s">
        <v>15506</v>
      </c>
      <c r="H1030" t="s">
        <v>16332</v>
      </c>
      <c r="I1030" t="s">
        <v>16333</v>
      </c>
      <c r="J1030" t="s">
        <v>9738</v>
      </c>
      <c r="K1030" t="s">
        <v>9739</v>
      </c>
      <c r="L1030" t="s">
        <v>9740</v>
      </c>
      <c r="M1030" t="s">
        <v>8773</v>
      </c>
    </row>
    <row r="1031" spans="1:13" x14ac:dyDescent="0.25">
      <c r="A1031" s="28">
        <v>6285876959833</v>
      </c>
      <c r="B1031" t="s">
        <v>9141</v>
      </c>
      <c r="C1031" t="s">
        <v>18409</v>
      </c>
      <c r="D1031" t="s">
        <v>16329</v>
      </c>
      <c r="E1031" t="s">
        <v>18410</v>
      </c>
      <c r="F1031" t="s">
        <v>18298</v>
      </c>
      <c r="G1031" t="s">
        <v>15506</v>
      </c>
      <c r="H1031" t="s">
        <v>16332</v>
      </c>
      <c r="I1031" t="s">
        <v>16333</v>
      </c>
      <c r="J1031" t="s">
        <v>9738</v>
      </c>
      <c r="K1031" t="s">
        <v>9739</v>
      </c>
      <c r="L1031" t="s">
        <v>9740</v>
      </c>
      <c r="M1031" t="s">
        <v>8774</v>
      </c>
    </row>
    <row r="1032" spans="1:13" x14ac:dyDescent="0.25">
      <c r="A1032" s="28">
        <v>6285876484727</v>
      </c>
      <c r="B1032" t="s">
        <v>72</v>
      </c>
      <c r="C1032" t="s">
        <v>18706</v>
      </c>
      <c r="D1032" t="s">
        <v>16329</v>
      </c>
      <c r="E1032" t="s">
        <v>18707</v>
      </c>
      <c r="F1032" t="s">
        <v>16334</v>
      </c>
      <c r="G1032" t="s">
        <v>15506</v>
      </c>
      <c r="H1032" t="s">
        <v>16332</v>
      </c>
      <c r="I1032" t="s">
        <v>16333</v>
      </c>
      <c r="J1032" t="s">
        <v>9738</v>
      </c>
      <c r="K1032" t="s">
        <v>9739</v>
      </c>
      <c r="L1032" t="s">
        <v>9740</v>
      </c>
      <c r="M1032" t="s">
        <v>8773</v>
      </c>
    </row>
    <row r="1033" spans="1:13" x14ac:dyDescent="0.25">
      <c r="A1033" s="28">
        <v>6285876264668</v>
      </c>
      <c r="B1033" t="s">
        <v>9162</v>
      </c>
      <c r="C1033" t="s">
        <v>21304</v>
      </c>
      <c r="D1033" t="s">
        <v>16406</v>
      </c>
      <c r="E1033" t="s">
        <v>21305</v>
      </c>
      <c r="F1033" t="s">
        <v>16420</v>
      </c>
      <c r="G1033" t="s">
        <v>15506</v>
      </c>
      <c r="H1033" t="s">
        <v>16409</v>
      </c>
      <c r="I1033" t="s">
        <v>16410</v>
      </c>
      <c r="J1033" t="s">
        <v>9738</v>
      </c>
      <c r="K1033" t="s">
        <v>9739</v>
      </c>
      <c r="L1033" t="s">
        <v>9740</v>
      </c>
      <c r="M1033" t="s">
        <v>8773</v>
      </c>
    </row>
    <row r="1034" spans="1:13" x14ac:dyDescent="0.25">
      <c r="A1034" s="28">
        <v>6285876252327</v>
      </c>
      <c r="B1034" t="s">
        <v>9117</v>
      </c>
      <c r="C1034" t="s">
        <v>21137</v>
      </c>
      <c r="D1034" t="s">
        <v>16406</v>
      </c>
      <c r="E1034" t="s">
        <v>21138</v>
      </c>
      <c r="F1034" t="s">
        <v>20994</v>
      </c>
      <c r="G1034" t="s">
        <v>15506</v>
      </c>
      <c r="H1034" t="s">
        <v>16409</v>
      </c>
      <c r="I1034" t="s">
        <v>16410</v>
      </c>
      <c r="J1034" t="s">
        <v>9738</v>
      </c>
      <c r="K1034" t="s">
        <v>9739</v>
      </c>
      <c r="L1034" t="s">
        <v>9740</v>
      </c>
      <c r="M1034" t="s">
        <v>8798</v>
      </c>
    </row>
    <row r="1035" spans="1:13" x14ac:dyDescent="0.25">
      <c r="A1035" s="28">
        <v>6285875124325</v>
      </c>
      <c r="B1035" t="s">
        <v>2663</v>
      </c>
      <c r="C1035" t="s">
        <v>17758</v>
      </c>
      <c r="D1035" t="s">
        <v>16329</v>
      </c>
      <c r="E1035" t="s">
        <v>17759</v>
      </c>
      <c r="F1035" t="s">
        <v>17695</v>
      </c>
      <c r="G1035" t="s">
        <v>15506</v>
      </c>
      <c r="H1035" t="s">
        <v>16332</v>
      </c>
      <c r="I1035" t="s">
        <v>16333</v>
      </c>
      <c r="J1035" t="s">
        <v>9738</v>
      </c>
      <c r="K1035" t="s">
        <v>9739</v>
      </c>
      <c r="L1035" t="s">
        <v>9740</v>
      </c>
      <c r="M1035" t="s">
        <v>8773</v>
      </c>
    </row>
    <row r="1036" spans="1:13" x14ac:dyDescent="0.25">
      <c r="A1036" s="28">
        <v>6285872320754</v>
      </c>
      <c r="B1036" t="s">
        <v>8966</v>
      </c>
      <c r="C1036" t="s">
        <v>20209</v>
      </c>
      <c r="D1036" t="s">
        <v>16406</v>
      </c>
      <c r="E1036" t="s">
        <v>20210</v>
      </c>
      <c r="F1036" t="s">
        <v>20127</v>
      </c>
      <c r="G1036" t="s">
        <v>15506</v>
      </c>
      <c r="H1036" t="s">
        <v>16409</v>
      </c>
      <c r="I1036" t="s">
        <v>16410</v>
      </c>
      <c r="J1036" t="s">
        <v>9738</v>
      </c>
      <c r="K1036" t="s">
        <v>9739</v>
      </c>
      <c r="L1036" t="s">
        <v>9740</v>
      </c>
      <c r="M1036" t="s">
        <v>8774</v>
      </c>
    </row>
    <row r="1037" spans="1:13" x14ac:dyDescent="0.25">
      <c r="A1037" s="28">
        <v>6285872126931</v>
      </c>
      <c r="B1037" t="s">
        <v>4480</v>
      </c>
      <c r="C1037" t="s">
        <v>20698</v>
      </c>
      <c r="D1037" t="s">
        <v>16406</v>
      </c>
      <c r="E1037" t="s">
        <v>20699</v>
      </c>
      <c r="F1037" t="s">
        <v>20648</v>
      </c>
      <c r="G1037" t="s">
        <v>15506</v>
      </c>
      <c r="H1037" t="s">
        <v>16409</v>
      </c>
      <c r="I1037" t="s">
        <v>16410</v>
      </c>
      <c r="J1037" t="s">
        <v>9738</v>
      </c>
      <c r="K1037" t="s">
        <v>9739</v>
      </c>
      <c r="L1037" t="s">
        <v>9740</v>
      </c>
      <c r="M1037" t="s">
        <v>8774</v>
      </c>
    </row>
    <row r="1038" spans="1:13" x14ac:dyDescent="0.25">
      <c r="A1038" s="28">
        <v>6285872094029</v>
      </c>
      <c r="B1038" t="s">
        <v>53</v>
      </c>
      <c r="C1038" t="s">
        <v>18611</v>
      </c>
      <c r="D1038" t="s">
        <v>16329</v>
      </c>
      <c r="E1038" t="s">
        <v>18612</v>
      </c>
      <c r="F1038" t="s">
        <v>16331</v>
      </c>
      <c r="G1038" t="s">
        <v>15506</v>
      </c>
      <c r="H1038" t="s">
        <v>16332</v>
      </c>
      <c r="I1038" t="s">
        <v>16333</v>
      </c>
      <c r="J1038" t="s">
        <v>9738</v>
      </c>
      <c r="K1038" t="s">
        <v>9739</v>
      </c>
      <c r="L1038" t="s">
        <v>9740</v>
      </c>
      <c r="M1038" t="s">
        <v>8774</v>
      </c>
    </row>
    <row r="1039" spans="1:13" x14ac:dyDescent="0.25">
      <c r="A1039" s="28">
        <v>6285872056861</v>
      </c>
      <c r="B1039" t="s">
        <v>2591</v>
      </c>
      <c r="C1039" t="s">
        <v>19197</v>
      </c>
      <c r="D1039" t="s">
        <v>16329</v>
      </c>
      <c r="E1039" t="s">
        <v>19198</v>
      </c>
      <c r="F1039" t="s">
        <v>19154</v>
      </c>
      <c r="G1039" t="s">
        <v>15506</v>
      </c>
      <c r="H1039" t="s">
        <v>16332</v>
      </c>
      <c r="I1039" t="s">
        <v>16333</v>
      </c>
      <c r="J1039" t="s">
        <v>9738</v>
      </c>
      <c r="K1039" t="s">
        <v>9739</v>
      </c>
      <c r="L1039" t="s">
        <v>9740</v>
      </c>
      <c r="M1039" t="s">
        <v>8774</v>
      </c>
    </row>
    <row r="1040" spans="1:13" x14ac:dyDescent="0.25">
      <c r="A1040" s="28">
        <v>6285871635322</v>
      </c>
      <c r="B1040" t="s">
        <v>4487</v>
      </c>
      <c r="C1040" t="s">
        <v>21891</v>
      </c>
      <c r="D1040" t="s">
        <v>16406</v>
      </c>
      <c r="E1040" t="s">
        <v>21892</v>
      </c>
      <c r="F1040" t="s">
        <v>21748</v>
      </c>
      <c r="G1040" t="s">
        <v>15506</v>
      </c>
      <c r="H1040" t="s">
        <v>16409</v>
      </c>
      <c r="I1040" t="s">
        <v>16410</v>
      </c>
      <c r="J1040" t="s">
        <v>9738</v>
      </c>
      <c r="K1040" t="s">
        <v>9739</v>
      </c>
      <c r="L1040" t="s">
        <v>9740</v>
      </c>
      <c r="M1040" t="s">
        <v>8798</v>
      </c>
    </row>
    <row r="1041" spans="1:13" x14ac:dyDescent="0.25">
      <c r="A1041" s="28">
        <v>6285871325952</v>
      </c>
      <c r="B1041" t="s">
        <v>4496</v>
      </c>
      <c r="C1041" t="s">
        <v>22088</v>
      </c>
      <c r="D1041" t="s">
        <v>16406</v>
      </c>
      <c r="E1041" t="s">
        <v>22089</v>
      </c>
      <c r="F1041" t="s">
        <v>22087</v>
      </c>
      <c r="G1041" t="s">
        <v>15506</v>
      </c>
      <c r="H1041" t="s">
        <v>16409</v>
      </c>
      <c r="I1041" t="s">
        <v>16410</v>
      </c>
      <c r="J1041" t="s">
        <v>9738</v>
      </c>
      <c r="K1041" t="s">
        <v>9739</v>
      </c>
      <c r="L1041" t="s">
        <v>9740</v>
      </c>
      <c r="M1041" t="s">
        <v>8774</v>
      </c>
    </row>
    <row r="1042" spans="1:13" x14ac:dyDescent="0.25">
      <c r="A1042" s="28">
        <v>6285871065592</v>
      </c>
      <c r="B1042" t="s">
        <v>2590</v>
      </c>
      <c r="C1042" t="s">
        <v>17888</v>
      </c>
      <c r="D1042" t="s">
        <v>16329</v>
      </c>
      <c r="E1042" t="s">
        <v>17889</v>
      </c>
      <c r="F1042" t="s">
        <v>17695</v>
      </c>
      <c r="G1042" t="s">
        <v>15506</v>
      </c>
      <c r="H1042" t="s">
        <v>16332</v>
      </c>
      <c r="I1042" t="s">
        <v>16333</v>
      </c>
      <c r="J1042" t="s">
        <v>9738</v>
      </c>
      <c r="K1042" t="s">
        <v>9739</v>
      </c>
      <c r="L1042" t="s">
        <v>9740</v>
      </c>
      <c r="M1042" t="s">
        <v>8774</v>
      </c>
    </row>
    <row r="1043" spans="1:13" x14ac:dyDescent="0.25">
      <c r="A1043" s="28">
        <v>6285870483201</v>
      </c>
      <c r="B1043" t="s">
        <v>4504</v>
      </c>
      <c r="C1043" t="s">
        <v>20810</v>
      </c>
      <c r="D1043" t="s">
        <v>16406</v>
      </c>
      <c r="E1043" t="s">
        <v>20811</v>
      </c>
      <c r="F1043" t="s">
        <v>20648</v>
      </c>
      <c r="G1043" t="s">
        <v>15506</v>
      </c>
      <c r="H1043" t="s">
        <v>16409</v>
      </c>
      <c r="I1043" t="s">
        <v>16410</v>
      </c>
      <c r="J1043" t="s">
        <v>9738</v>
      </c>
      <c r="K1043" t="s">
        <v>9739</v>
      </c>
      <c r="L1043" t="s">
        <v>9740</v>
      </c>
      <c r="M1043" t="s">
        <v>8774</v>
      </c>
    </row>
    <row r="1044" spans="1:13" x14ac:dyDescent="0.25">
      <c r="A1044" s="28">
        <v>6285870234919</v>
      </c>
      <c r="B1044" t="s">
        <v>4511</v>
      </c>
      <c r="C1044" t="s">
        <v>21948</v>
      </c>
      <c r="D1044" t="s">
        <v>16406</v>
      </c>
      <c r="E1044" t="s">
        <v>21949</v>
      </c>
      <c r="F1044" t="s">
        <v>21914</v>
      </c>
      <c r="G1044" t="s">
        <v>15506</v>
      </c>
      <c r="H1044" t="s">
        <v>16409</v>
      </c>
      <c r="I1044" t="s">
        <v>16410</v>
      </c>
      <c r="J1044" t="s">
        <v>9738</v>
      </c>
      <c r="K1044" t="s">
        <v>9739</v>
      </c>
      <c r="L1044" t="s">
        <v>9740</v>
      </c>
      <c r="M1044" t="s">
        <v>8774</v>
      </c>
    </row>
    <row r="1045" spans="1:13" x14ac:dyDescent="0.25">
      <c r="A1045" s="28">
        <v>6285870195080</v>
      </c>
      <c r="B1045" t="s">
        <v>2585</v>
      </c>
      <c r="C1045" t="s">
        <v>18122</v>
      </c>
      <c r="D1045" t="s">
        <v>16329</v>
      </c>
      <c r="E1045" t="s">
        <v>18123</v>
      </c>
      <c r="F1045" t="s">
        <v>18097</v>
      </c>
      <c r="G1045" t="s">
        <v>15506</v>
      </c>
      <c r="H1045" t="s">
        <v>16332</v>
      </c>
      <c r="I1045" t="s">
        <v>16333</v>
      </c>
      <c r="J1045" t="s">
        <v>9738</v>
      </c>
      <c r="K1045" t="s">
        <v>9739</v>
      </c>
      <c r="L1045" t="s">
        <v>9740</v>
      </c>
      <c r="M1045" t="s">
        <v>8774</v>
      </c>
    </row>
    <row r="1046" spans="1:13" x14ac:dyDescent="0.25">
      <c r="A1046" s="28">
        <v>6285869721115</v>
      </c>
      <c r="B1046" t="s">
        <v>2592</v>
      </c>
      <c r="C1046" t="s">
        <v>17272</v>
      </c>
      <c r="D1046" t="s">
        <v>16329</v>
      </c>
      <c r="E1046" t="s">
        <v>17273</v>
      </c>
      <c r="F1046" t="s">
        <v>17091</v>
      </c>
      <c r="G1046" t="s">
        <v>15506</v>
      </c>
      <c r="H1046" t="s">
        <v>16332</v>
      </c>
      <c r="I1046" t="s">
        <v>16333</v>
      </c>
      <c r="J1046" t="s">
        <v>9738</v>
      </c>
      <c r="K1046" t="s">
        <v>9739</v>
      </c>
      <c r="L1046" t="s">
        <v>9740</v>
      </c>
      <c r="M1046" t="s">
        <v>8773</v>
      </c>
    </row>
    <row r="1047" spans="1:13" x14ac:dyDescent="0.25">
      <c r="A1047" s="28">
        <v>6285869481973</v>
      </c>
      <c r="B1047" t="s">
        <v>4509</v>
      </c>
      <c r="C1047" t="s">
        <v>21103</v>
      </c>
      <c r="D1047" t="s">
        <v>16406</v>
      </c>
      <c r="E1047" t="s">
        <v>21104</v>
      </c>
      <c r="F1047" t="s">
        <v>20994</v>
      </c>
      <c r="G1047" t="s">
        <v>15506</v>
      </c>
      <c r="H1047" t="s">
        <v>16409</v>
      </c>
      <c r="I1047" t="s">
        <v>16410</v>
      </c>
      <c r="J1047" t="s">
        <v>9738</v>
      </c>
      <c r="K1047" t="s">
        <v>9739</v>
      </c>
      <c r="L1047" t="s">
        <v>9740</v>
      </c>
      <c r="M1047" t="s">
        <v>8773</v>
      </c>
    </row>
    <row r="1048" spans="1:13" x14ac:dyDescent="0.25">
      <c r="A1048" s="28">
        <v>6285869473335</v>
      </c>
      <c r="B1048" t="s">
        <v>4507</v>
      </c>
      <c r="C1048" t="s">
        <v>21938</v>
      </c>
      <c r="D1048" t="s">
        <v>16406</v>
      </c>
      <c r="E1048" t="s">
        <v>21939</v>
      </c>
      <c r="F1048" t="s">
        <v>21914</v>
      </c>
      <c r="G1048" t="s">
        <v>15506</v>
      </c>
      <c r="H1048" t="s">
        <v>16409</v>
      </c>
      <c r="I1048" t="s">
        <v>16410</v>
      </c>
      <c r="J1048" t="s">
        <v>9738</v>
      </c>
      <c r="K1048" t="s">
        <v>9739</v>
      </c>
      <c r="L1048" t="s">
        <v>9740</v>
      </c>
      <c r="M1048" t="s">
        <v>8774</v>
      </c>
    </row>
    <row r="1049" spans="1:13" x14ac:dyDescent="0.25">
      <c r="A1049" s="28">
        <v>6285869022549</v>
      </c>
      <c r="B1049" t="s">
        <v>4506</v>
      </c>
      <c r="C1049" t="s">
        <v>20193</v>
      </c>
      <c r="D1049" t="s">
        <v>16406</v>
      </c>
      <c r="E1049" t="s">
        <v>10401</v>
      </c>
      <c r="F1049" t="s">
        <v>20127</v>
      </c>
      <c r="G1049" t="s">
        <v>15506</v>
      </c>
      <c r="H1049" t="s">
        <v>16409</v>
      </c>
      <c r="I1049" t="s">
        <v>16410</v>
      </c>
      <c r="J1049" t="s">
        <v>9738</v>
      </c>
      <c r="K1049" t="s">
        <v>9739</v>
      </c>
      <c r="L1049" t="s">
        <v>9740</v>
      </c>
      <c r="M1049" t="s">
        <v>8774</v>
      </c>
    </row>
    <row r="1050" spans="1:13" x14ac:dyDescent="0.25">
      <c r="A1050" s="28">
        <v>6285869018961</v>
      </c>
      <c r="B1050" t="s">
        <v>4502</v>
      </c>
      <c r="C1050" t="s">
        <v>19830</v>
      </c>
      <c r="D1050" t="s">
        <v>16406</v>
      </c>
      <c r="E1050" t="s">
        <v>19831</v>
      </c>
      <c r="F1050" t="s">
        <v>19757</v>
      </c>
      <c r="G1050" t="s">
        <v>15506</v>
      </c>
      <c r="H1050" t="s">
        <v>16409</v>
      </c>
      <c r="I1050" t="s">
        <v>16410</v>
      </c>
      <c r="J1050" t="s">
        <v>9738</v>
      </c>
      <c r="K1050" t="s">
        <v>9739</v>
      </c>
      <c r="L1050" t="s">
        <v>9740</v>
      </c>
      <c r="M1050" t="s">
        <v>8773</v>
      </c>
    </row>
    <row r="1051" spans="1:13" x14ac:dyDescent="0.25">
      <c r="A1051" s="28">
        <v>6285868188515</v>
      </c>
      <c r="B1051" t="s">
        <v>4501</v>
      </c>
      <c r="C1051" t="s">
        <v>21113</v>
      </c>
      <c r="D1051" t="s">
        <v>16406</v>
      </c>
      <c r="E1051" t="s">
        <v>21114</v>
      </c>
      <c r="F1051" t="s">
        <v>20994</v>
      </c>
      <c r="G1051" t="s">
        <v>15506</v>
      </c>
      <c r="H1051" t="s">
        <v>16409</v>
      </c>
      <c r="I1051" t="s">
        <v>16410</v>
      </c>
      <c r="J1051" t="s">
        <v>9738</v>
      </c>
      <c r="K1051" t="s">
        <v>9739</v>
      </c>
      <c r="L1051" t="s">
        <v>9740</v>
      </c>
      <c r="M1051" t="s">
        <v>8773</v>
      </c>
    </row>
    <row r="1052" spans="1:13" x14ac:dyDescent="0.25">
      <c r="A1052" s="28">
        <v>6285868070004</v>
      </c>
      <c r="B1052" t="s">
        <v>2597</v>
      </c>
      <c r="C1052" t="s">
        <v>18114</v>
      </c>
      <c r="D1052" t="s">
        <v>16329</v>
      </c>
      <c r="E1052" t="s">
        <v>18115</v>
      </c>
      <c r="F1052" t="s">
        <v>18097</v>
      </c>
      <c r="G1052" t="s">
        <v>15506</v>
      </c>
      <c r="H1052" t="s">
        <v>16332</v>
      </c>
      <c r="I1052" t="s">
        <v>16333</v>
      </c>
      <c r="J1052" t="s">
        <v>9738</v>
      </c>
      <c r="K1052" t="s">
        <v>9739</v>
      </c>
      <c r="L1052" t="s">
        <v>9740</v>
      </c>
      <c r="M1052" t="s">
        <v>8774</v>
      </c>
    </row>
    <row r="1053" spans="1:13" x14ac:dyDescent="0.25">
      <c r="A1053" s="28">
        <v>6285867455864</v>
      </c>
      <c r="B1053" t="s">
        <v>2594</v>
      </c>
      <c r="C1053" t="s">
        <v>17655</v>
      </c>
      <c r="D1053" t="s">
        <v>16329</v>
      </c>
      <c r="E1053" t="s">
        <v>17656</v>
      </c>
      <c r="F1053" t="s">
        <v>17494</v>
      </c>
      <c r="G1053" t="s">
        <v>15506</v>
      </c>
      <c r="H1053" t="s">
        <v>16332</v>
      </c>
      <c r="I1053" t="s">
        <v>16333</v>
      </c>
      <c r="J1053" t="s">
        <v>9738</v>
      </c>
      <c r="K1053" t="s">
        <v>9739</v>
      </c>
      <c r="L1053" t="s">
        <v>9740</v>
      </c>
      <c r="M1053" t="s">
        <v>8774</v>
      </c>
    </row>
    <row r="1054" spans="1:13" x14ac:dyDescent="0.25">
      <c r="A1054" s="28">
        <v>6285867320373</v>
      </c>
      <c r="B1054" t="s">
        <v>2582</v>
      </c>
      <c r="C1054" t="s">
        <v>30067</v>
      </c>
      <c r="D1054" t="s">
        <v>16481</v>
      </c>
      <c r="E1054" t="s">
        <v>30068</v>
      </c>
      <c r="F1054" t="s">
        <v>30058</v>
      </c>
      <c r="G1054" t="s">
        <v>9735</v>
      </c>
      <c r="H1054" t="s">
        <v>16484</v>
      </c>
      <c r="I1054" t="s">
        <v>16485</v>
      </c>
      <c r="J1054" t="s">
        <v>9738</v>
      </c>
      <c r="K1054" t="s">
        <v>16486</v>
      </c>
      <c r="L1054" t="s">
        <v>9740</v>
      </c>
      <c r="M1054" t="s">
        <v>8774</v>
      </c>
    </row>
    <row r="1055" spans="1:13" x14ac:dyDescent="0.25">
      <c r="A1055" s="28">
        <v>6285867282923</v>
      </c>
      <c r="B1055" t="s">
        <v>65</v>
      </c>
      <c r="C1055" t="s">
        <v>21508</v>
      </c>
      <c r="D1055" t="s">
        <v>16406</v>
      </c>
      <c r="E1055" t="s">
        <v>21509</v>
      </c>
      <c r="F1055" t="s">
        <v>16411</v>
      </c>
      <c r="G1055" t="s">
        <v>15506</v>
      </c>
      <c r="H1055" t="s">
        <v>16409</v>
      </c>
      <c r="I1055" t="s">
        <v>16410</v>
      </c>
      <c r="J1055" t="s">
        <v>9738</v>
      </c>
      <c r="K1055" t="s">
        <v>9739</v>
      </c>
      <c r="L1055" t="s">
        <v>9740</v>
      </c>
      <c r="M1055" t="s">
        <v>8773</v>
      </c>
    </row>
    <row r="1056" spans="1:13" x14ac:dyDescent="0.25">
      <c r="A1056" s="28">
        <v>6285866127703</v>
      </c>
      <c r="B1056" t="s">
        <v>4478</v>
      </c>
      <c r="C1056" t="s">
        <v>20832</v>
      </c>
      <c r="D1056" t="s">
        <v>16406</v>
      </c>
      <c r="E1056" t="s">
        <v>20833</v>
      </c>
      <c r="F1056" t="s">
        <v>20823</v>
      </c>
      <c r="G1056" t="s">
        <v>15506</v>
      </c>
      <c r="H1056" t="s">
        <v>16409</v>
      </c>
      <c r="I1056" t="s">
        <v>16410</v>
      </c>
      <c r="J1056" t="s">
        <v>9738</v>
      </c>
      <c r="K1056" t="s">
        <v>9739</v>
      </c>
      <c r="L1056" t="s">
        <v>9740</v>
      </c>
      <c r="M1056" t="s">
        <v>8774</v>
      </c>
    </row>
    <row r="1057" spans="1:13" x14ac:dyDescent="0.25">
      <c r="A1057" s="28">
        <v>6285865977051</v>
      </c>
      <c r="B1057" t="s">
        <v>4477</v>
      </c>
      <c r="C1057" t="s">
        <v>20242</v>
      </c>
      <c r="D1057" t="s">
        <v>16406</v>
      </c>
      <c r="E1057" t="s">
        <v>20243</v>
      </c>
      <c r="F1057" t="s">
        <v>20127</v>
      </c>
      <c r="G1057" t="s">
        <v>15506</v>
      </c>
      <c r="H1057" t="s">
        <v>16409</v>
      </c>
      <c r="I1057" t="s">
        <v>16410</v>
      </c>
      <c r="J1057" t="s">
        <v>9738</v>
      </c>
      <c r="K1057" t="s">
        <v>9739</v>
      </c>
      <c r="L1057" t="s">
        <v>9740</v>
      </c>
      <c r="M1057" t="s">
        <v>8774</v>
      </c>
    </row>
    <row r="1058" spans="1:13" x14ac:dyDescent="0.25">
      <c r="A1058" s="28">
        <v>6285865842609</v>
      </c>
      <c r="B1058" t="s">
        <v>108</v>
      </c>
      <c r="C1058" t="s">
        <v>22239</v>
      </c>
      <c r="D1058" t="s">
        <v>16406</v>
      </c>
      <c r="E1058" t="s">
        <v>22240</v>
      </c>
      <c r="F1058" t="s">
        <v>22143</v>
      </c>
      <c r="G1058" t="s">
        <v>15506</v>
      </c>
      <c r="H1058" t="s">
        <v>16409</v>
      </c>
      <c r="I1058" t="s">
        <v>16410</v>
      </c>
      <c r="J1058" t="s">
        <v>9738</v>
      </c>
      <c r="K1058" t="s">
        <v>9739</v>
      </c>
      <c r="L1058" t="s">
        <v>9740</v>
      </c>
      <c r="M1058" t="s">
        <v>8773</v>
      </c>
    </row>
    <row r="1059" spans="1:13" x14ac:dyDescent="0.25">
      <c r="A1059" s="28">
        <v>6285865824880</v>
      </c>
      <c r="B1059" t="s">
        <v>4469</v>
      </c>
      <c r="C1059" t="s">
        <v>20769</v>
      </c>
      <c r="D1059" t="s">
        <v>16406</v>
      </c>
      <c r="E1059" t="s">
        <v>20770</v>
      </c>
      <c r="F1059" t="s">
        <v>20648</v>
      </c>
      <c r="G1059" t="s">
        <v>15506</v>
      </c>
      <c r="H1059" t="s">
        <v>16409</v>
      </c>
      <c r="I1059" t="s">
        <v>16410</v>
      </c>
      <c r="J1059" t="s">
        <v>9738</v>
      </c>
      <c r="K1059" t="s">
        <v>9739</v>
      </c>
      <c r="L1059" t="s">
        <v>9740</v>
      </c>
      <c r="M1059" t="s">
        <v>8798</v>
      </c>
    </row>
    <row r="1060" spans="1:13" x14ac:dyDescent="0.25">
      <c r="A1060" s="28">
        <v>6285865786206</v>
      </c>
      <c r="B1060" t="s">
        <v>51</v>
      </c>
      <c r="C1060" t="s">
        <v>21492</v>
      </c>
      <c r="D1060" t="s">
        <v>16406</v>
      </c>
      <c r="E1060" t="s">
        <v>21493</v>
      </c>
      <c r="F1060" t="s">
        <v>16411</v>
      </c>
      <c r="G1060" t="s">
        <v>15506</v>
      </c>
      <c r="H1060" t="s">
        <v>16409</v>
      </c>
      <c r="I1060" t="s">
        <v>16410</v>
      </c>
      <c r="J1060" t="s">
        <v>9738</v>
      </c>
      <c r="K1060" t="s">
        <v>9739</v>
      </c>
      <c r="L1060" t="s">
        <v>9740</v>
      </c>
      <c r="M1060" t="s">
        <v>8774</v>
      </c>
    </row>
    <row r="1061" spans="1:13" x14ac:dyDescent="0.25">
      <c r="A1061" s="28">
        <v>6285865129979</v>
      </c>
      <c r="B1061" t="s">
        <v>99</v>
      </c>
      <c r="C1061" t="s">
        <v>20677</v>
      </c>
      <c r="D1061" t="s">
        <v>16406</v>
      </c>
      <c r="E1061" t="s">
        <v>20678</v>
      </c>
      <c r="F1061" t="s">
        <v>20648</v>
      </c>
      <c r="G1061" t="s">
        <v>15506</v>
      </c>
      <c r="H1061" t="s">
        <v>16409</v>
      </c>
      <c r="I1061" t="s">
        <v>16410</v>
      </c>
      <c r="J1061" t="s">
        <v>9738</v>
      </c>
      <c r="K1061" t="s">
        <v>9739</v>
      </c>
      <c r="L1061" t="s">
        <v>9740</v>
      </c>
      <c r="M1061" t="s">
        <v>8773</v>
      </c>
    </row>
    <row r="1062" spans="1:13" x14ac:dyDescent="0.25">
      <c r="A1062" s="28">
        <v>6285865011984</v>
      </c>
      <c r="B1062" t="s">
        <v>2558</v>
      </c>
      <c r="C1062" t="s">
        <v>17573</v>
      </c>
      <c r="D1062" t="s">
        <v>16329</v>
      </c>
      <c r="E1062" t="s">
        <v>17574</v>
      </c>
      <c r="F1062" t="s">
        <v>17494</v>
      </c>
      <c r="G1062" t="s">
        <v>15506</v>
      </c>
      <c r="H1062" t="s">
        <v>16332</v>
      </c>
      <c r="I1062" t="s">
        <v>16333</v>
      </c>
      <c r="J1062" t="s">
        <v>9738</v>
      </c>
      <c r="K1062" t="s">
        <v>9739</v>
      </c>
      <c r="L1062" t="s">
        <v>9740</v>
      </c>
      <c r="M1062" t="s">
        <v>8773</v>
      </c>
    </row>
    <row r="1063" spans="1:13" x14ac:dyDescent="0.25">
      <c r="A1063" s="28">
        <v>6285865006995</v>
      </c>
      <c r="B1063" t="s">
        <v>2557</v>
      </c>
      <c r="C1063" t="s">
        <v>19579</v>
      </c>
      <c r="D1063" t="s">
        <v>16329</v>
      </c>
      <c r="E1063" t="s">
        <v>19580</v>
      </c>
      <c r="F1063" t="s">
        <v>19556</v>
      </c>
      <c r="G1063" t="s">
        <v>15506</v>
      </c>
      <c r="H1063" t="s">
        <v>16332</v>
      </c>
      <c r="I1063" t="s">
        <v>16333</v>
      </c>
      <c r="J1063" t="s">
        <v>9738</v>
      </c>
      <c r="K1063" t="s">
        <v>9739</v>
      </c>
      <c r="L1063" t="s">
        <v>9740</v>
      </c>
      <c r="M1063" t="s">
        <v>8774</v>
      </c>
    </row>
    <row r="1064" spans="1:13" x14ac:dyDescent="0.25">
      <c r="A1064" s="28">
        <v>6285864815570</v>
      </c>
      <c r="B1064" t="s">
        <v>4458</v>
      </c>
      <c r="C1064" t="s">
        <v>22255</v>
      </c>
      <c r="D1064" t="s">
        <v>16406</v>
      </c>
      <c r="E1064" t="s">
        <v>22256</v>
      </c>
      <c r="F1064" t="s">
        <v>22143</v>
      </c>
      <c r="G1064" t="s">
        <v>15506</v>
      </c>
      <c r="H1064" t="s">
        <v>16409</v>
      </c>
      <c r="I1064" t="s">
        <v>16410</v>
      </c>
      <c r="J1064" t="s">
        <v>9738</v>
      </c>
      <c r="K1064" t="s">
        <v>9739</v>
      </c>
      <c r="L1064" t="s">
        <v>9740</v>
      </c>
      <c r="M1064" t="s">
        <v>8774</v>
      </c>
    </row>
    <row r="1065" spans="1:13" x14ac:dyDescent="0.25">
      <c r="A1065" s="28">
        <v>6285864591995</v>
      </c>
      <c r="B1065" t="s">
        <v>4457</v>
      </c>
      <c r="C1065" t="s">
        <v>20692</v>
      </c>
      <c r="D1065" t="s">
        <v>16406</v>
      </c>
      <c r="E1065" t="s">
        <v>20693</v>
      </c>
      <c r="F1065" t="s">
        <v>20648</v>
      </c>
      <c r="G1065" t="s">
        <v>15506</v>
      </c>
      <c r="H1065" t="s">
        <v>16409</v>
      </c>
      <c r="I1065" t="s">
        <v>16410</v>
      </c>
      <c r="J1065" t="s">
        <v>9738</v>
      </c>
      <c r="K1065" t="s">
        <v>9739</v>
      </c>
      <c r="L1065" t="s">
        <v>9740</v>
      </c>
      <c r="M1065" t="s">
        <v>8773</v>
      </c>
    </row>
    <row r="1066" spans="1:13" x14ac:dyDescent="0.25">
      <c r="A1066" s="28">
        <v>6285864161473</v>
      </c>
      <c r="B1066" t="s">
        <v>1411</v>
      </c>
      <c r="C1066" t="s">
        <v>17242</v>
      </c>
      <c r="D1066" t="s">
        <v>16329</v>
      </c>
      <c r="E1066" t="s">
        <v>17243</v>
      </c>
      <c r="F1066" t="s">
        <v>17091</v>
      </c>
      <c r="G1066" t="s">
        <v>15506</v>
      </c>
      <c r="H1066" t="s">
        <v>16332</v>
      </c>
      <c r="I1066" t="s">
        <v>16333</v>
      </c>
      <c r="J1066" t="s">
        <v>9738</v>
      </c>
      <c r="K1066" t="s">
        <v>9739</v>
      </c>
      <c r="L1066" t="s">
        <v>9740</v>
      </c>
      <c r="M1066" t="s">
        <v>8774</v>
      </c>
    </row>
    <row r="1067" spans="1:13" x14ac:dyDescent="0.25">
      <c r="A1067" s="28">
        <v>6285863587163</v>
      </c>
      <c r="B1067" t="s">
        <v>4454</v>
      </c>
      <c r="C1067" t="s">
        <v>19963</v>
      </c>
      <c r="D1067" t="s">
        <v>16406</v>
      </c>
      <c r="E1067" t="s">
        <v>19964</v>
      </c>
      <c r="F1067" t="s">
        <v>19944</v>
      </c>
      <c r="G1067" t="s">
        <v>15506</v>
      </c>
      <c r="H1067" t="s">
        <v>16409</v>
      </c>
      <c r="I1067" t="s">
        <v>16410</v>
      </c>
      <c r="J1067" t="s">
        <v>9738</v>
      </c>
      <c r="K1067" t="s">
        <v>9739</v>
      </c>
      <c r="L1067" t="s">
        <v>9740</v>
      </c>
      <c r="M1067" t="s">
        <v>8774</v>
      </c>
    </row>
    <row r="1068" spans="1:13" x14ac:dyDescent="0.25">
      <c r="A1068" s="28">
        <v>6285863339260</v>
      </c>
      <c r="B1068" t="s">
        <v>2577</v>
      </c>
      <c r="C1068" t="s">
        <v>17276</v>
      </c>
      <c r="D1068" t="s">
        <v>16329</v>
      </c>
      <c r="E1068" t="s">
        <v>17277</v>
      </c>
      <c r="F1068" t="s">
        <v>17091</v>
      </c>
      <c r="G1068" t="s">
        <v>15506</v>
      </c>
      <c r="H1068" t="s">
        <v>16332</v>
      </c>
      <c r="I1068" t="s">
        <v>16333</v>
      </c>
      <c r="J1068" t="s">
        <v>9738</v>
      </c>
      <c r="K1068" t="s">
        <v>9739</v>
      </c>
      <c r="L1068" t="s">
        <v>9740</v>
      </c>
      <c r="M1068" t="s">
        <v>8774</v>
      </c>
    </row>
    <row r="1069" spans="1:13" x14ac:dyDescent="0.25">
      <c r="A1069" s="28">
        <v>6285862882374</v>
      </c>
      <c r="B1069" t="s">
        <v>9193</v>
      </c>
      <c r="C1069" t="s">
        <v>21652</v>
      </c>
      <c r="D1069" t="s">
        <v>16406</v>
      </c>
      <c r="E1069" t="s">
        <v>21653</v>
      </c>
      <c r="F1069" t="s">
        <v>21569</v>
      </c>
      <c r="G1069" t="s">
        <v>15506</v>
      </c>
      <c r="H1069" t="s">
        <v>16409</v>
      </c>
      <c r="I1069" t="s">
        <v>16410</v>
      </c>
      <c r="J1069" t="s">
        <v>9738</v>
      </c>
      <c r="K1069" t="s">
        <v>9739</v>
      </c>
      <c r="L1069" t="s">
        <v>9740</v>
      </c>
      <c r="M1069" t="s">
        <v>8773</v>
      </c>
    </row>
    <row r="1070" spans="1:13" x14ac:dyDescent="0.25">
      <c r="A1070" s="28">
        <v>6285862797780</v>
      </c>
      <c r="B1070" t="s">
        <v>2575</v>
      </c>
      <c r="C1070" t="s">
        <v>21839</v>
      </c>
      <c r="D1070" t="s">
        <v>16406</v>
      </c>
      <c r="E1070" t="s">
        <v>12660</v>
      </c>
      <c r="F1070" t="s">
        <v>21748</v>
      </c>
      <c r="G1070" t="s">
        <v>15506</v>
      </c>
      <c r="H1070" t="s">
        <v>16409</v>
      </c>
      <c r="I1070" t="s">
        <v>16410</v>
      </c>
      <c r="J1070" t="s">
        <v>9738</v>
      </c>
      <c r="K1070" t="s">
        <v>9739</v>
      </c>
      <c r="L1070" t="s">
        <v>9740</v>
      </c>
      <c r="M1070" t="s">
        <v>8773</v>
      </c>
    </row>
    <row r="1071" spans="1:13" x14ac:dyDescent="0.25">
      <c r="A1071" s="28">
        <v>6285862650125</v>
      </c>
      <c r="B1071" t="s">
        <v>2031</v>
      </c>
      <c r="C1071" t="s">
        <v>17790</v>
      </c>
      <c r="D1071" t="s">
        <v>16329</v>
      </c>
      <c r="E1071" t="s">
        <v>17791</v>
      </c>
      <c r="F1071" t="s">
        <v>17695</v>
      </c>
      <c r="G1071" t="s">
        <v>15506</v>
      </c>
      <c r="H1071" t="s">
        <v>16332</v>
      </c>
      <c r="I1071" t="s">
        <v>16333</v>
      </c>
      <c r="J1071" t="s">
        <v>9738</v>
      </c>
      <c r="K1071" t="s">
        <v>9739</v>
      </c>
      <c r="L1071" t="s">
        <v>9740</v>
      </c>
      <c r="M1071" t="s">
        <v>8773</v>
      </c>
    </row>
    <row r="1072" spans="1:13" x14ac:dyDescent="0.25">
      <c r="A1072" s="28">
        <v>6285862435374</v>
      </c>
      <c r="B1072" t="s">
        <v>2574</v>
      </c>
      <c r="C1072" t="s">
        <v>18073</v>
      </c>
      <c r="D1072" t="s">
        <v>16329</v>
      </c>
      <c r="E1072" t="s">
        <v>18074</v>
      </c>
      <c r="F1072" t="s">
        <v>17896</v>
      </c>
      <c r="G1072" t="s">
        <v>15506</v>
      </c>
      <c r="H1072" t="s">
        <v>16332</v>
      </c>
      <c r="I1072" t="s">
        <v>16333</v>
      </c>
      <c r="J1072" t="s">
        <v>9738</v>
      </c>
      <c r="K1072" t="s">
        <v>9739</v>
      </c>
      <c r="L1072" t="s">
        <v>9740</v>
      </c>
      <c r="M1072" t="s">
        <v>8774</v>
      </c>
    </row>
    <row r="1073" spans="1:13" x14ac:dyDescent="0.25">
      <c r="A1073" s="28">
        <v>6285861419392</v>
      </c>
      <c r="B1073" t="s">
        <v>84</v>
      </c>
      <c r="C1073" t="s">
        <v>19916</v>
      </c>
      <c r="D1073" t="s">
        <v>16406</v>
      </c>
      <c r="E1073" t="s">
        <v>19917</v>
      </c>
      <c r="F1073" t="s">
        <v>19757</v>
      </c>
      <c r="G1073" t="s">
        <v>15506</v>
      </c>
      <c r="H1073" t="s">
        <v>16409</v>
      </c>
      <c r="I1073" t="s">
        <v>16410</v>
      </c>
      <c r="J1073" t="s">
        <v>9738</v>
      </c>
      <c r="K1073" t="s">
        <v>9739</v>
      </c>
      <c r="L1073" t="s">
        <v>9740</v>
      </c>
      <c r="M1073" t="s">
        <v>8773</v>
      </c>
    </row>
    <row r="1074" spans="1:13" x14ac:dyDescent="0.25">
      <c r="A1074" s="28">
        <v>6285861237705</v>
      </c>
      <c r="B1074" t="s">
        <v>4448</v>
      </c>
      <c r="C1074" t="s">
        <v>20750</v>
      </c>
      <c r="D1074" t="s">
        <v>16406</v>
      </c>
      <c r="E1074" t="s">
        <v>20751</v>
      </c>
      <c r="F1074" t="s">
        <v>20648</v>
      </c>
      <c r="G1074" t="s">
        <v>15506</v>
      </c>
      <c r="H1074" t="s">
        <v>16409</v>
      </c>
      <c r="I1074" t="s">
        <v>16410</v>
      </c>
      <c r="J1074" t="s">
        <v>9738</v>
      </c>
      <c r="K1074" t="s">
        <v>9739</v>
      </c>
      <c r="L1074" t="s">
        <v>9740</v>
      </c>
      <c r="M1074" t="s">
        <v>8774</v>
      </c>
    </row>
    <row r="1075" spans="1:13" x14ac:dyDescent="0.25">
      <c r="A1075" s="28">
        <v>6285861160288</v>
      </c>
      <c r="B1075" t="s">
        <v>53</v>
      </c>
      <c r="C1075" t="s">
        <v>18760</v>
      </c>
      <c r="D1075" t="s">
        <v>16329</v>
      </c>
      <c r="E1075" t="s">
        <v>18761</v>
      </c>
      <c r="F1075" t="s">
        <v>16334</v>
      </c>
      <c r="G1075" t="s">
        <v>15506</v>
      </c>
      <c r="H1075" t="s">
        <v>16332</v>
      </c>
      <c r="I1075" t="s">
        <v>16333</v>
      </c>
      <c r="J1075" t="s">
        <v>9738</v>
      </c>
      <c r="K1075" t="s">
        <v>9739</v>
      </c>
      <c r="L1075" t="s">
        <v>9740</v>
      </c>
      <c r="M1075" t="s">
        <v>8774</v>
      </c>
    </row>
    <row r="1076" spans="1:13" x14ac:dyDescent="0.25">
      <c r="A1076" s="28">
        <v>6285860787808</v>
      </c>
      <c r="B1076" t="s">
        <v>72</v>
      </c>
      <c r="C1076" t="s">
        <v>21355</v>
      </c>
      <c r="D1076" t="s">
        <v>16406</v>
      </c>
      <c r="E1076" t="s">
        <v>21356</v>
      </c>
      <c r="F1076" t="s">
        <v>16408</v>
      </c>
      <c r="G1076" t="s">
        <v>15506</v>
      </c>
      <c r="H1076" t="s">
        <v>16409</v>
      </c>
      <c r="I1076" t="s">
        <v>16410</v>
      </c>
      <c r="J1076" t="s">
        <v>9738</v>
      </c>
      <c r="K1076" t="s">
        <v>9739</v>
      </c>
      <c r="L1076" t="s">
        <v>9740</v>
      </c>
      <c r="M1076" t="s">
        <v>8774</v>
      </c>
    </row>
    <row r="1077" spans="1:13" x14ac:dyDescent="0.25">
      <c r="A1077" s="28">
        <v>6285860683677</v>
      </c>
      <c r="B1077" t="s">
        <v>4447</v>
      </c>
      <c r="C1077" t="s">
        <v>21214</v>
      </c>
      <c r="D1077" t="s">
        <v>16406</v>
      </c>
      <c r="E1077" t="s">
        <v>21215</v>
      </c>
      <c r="F1077" t="s">
        <v>16420</v>
      </c>
      <c r="G1077" t="s">
        <v>15506</v>
      </c>
      <c r="H1077" t="s">
        <v>16409</v>
      </c>
      <c r="I1077" t="s">
        <v>16410</v>
      </c>
      <c r="J1077" t="s">
        <v>9738</v>
      </c>
      <c r="K1077" t="s">
        <v>9739</v>
      </c>
      <c r="L1077" t="s">
        <v>9740</v>
      </c>
      <c r="M1077" t="s">
        <v>8773</v>
      </c>
    </row>
    <row r="1078" spans="1:13" x14ac:dyDescent="0.25">
      <c r="A1078" s="28">
        <v>6285860586137</v>
      </c>
      <c r="B1078" t="s">
        <v>4446</v>
      </c>
      <c r="C1078" t="s">
        <v>20974</v>
      </c>
      <c r="D1078" t="s">
        <v>16406</v>
      </c>
      <c r="E1078" t="s">
        <v>20975</v>
      </c>
      <c r="F1078" t="s">
        <v>20823</v>
      </c>
      <c r="G1078" t="s">
        <v>15506</v>
      </c>
      <c r="H1078" t="s">
        <v>16409</v>
      </c>
      <c r="I1078" t="s">
        <v>16410</v>
      </c>
      <c r="J1078" t="s">
        <v>9738</v>
      </c>
      <c r="K1078" t="s">
        <v>9739</v>
      </c>
      <c r="L1078" t="s">
        <v>9740</v>
      </c>
      <c r="M1078" t="s">
        <v>8773</v>
      </c>
    </row>
    <row r="1079" spans="1:13" x14ac:dyDescent="0.25">
      <c r="A1079" s="28">
        <v>6285860504749</v>
      </c>
      <c r="B1079" t="s">
        <v>2647</v>
      </c>
      <c r="C1079" t="s">
        <v>17310</v>
      </c>
      <c r="D1079" t="s">
        <v>16329</v>
      </c>
      <c r="E1079" t="s">
        <v>17311</v>
      </c>
      <c r="F1079" t="s">
        <v>17293</v>
      </c>
      <c r="G1079" t="s">
        <v>15506</v>
      </c>
      <c r="H1079" t="s">
        <v>16332</v>
      </c>
      <c r="I1079" t="s">
        <v>16333</v>
      </c>
      <c r="J1079" t="s">
        <v>9738</v>
      </c>
      <c r="K1079" t="s">
        <v>9739</v>
      </c>
      <c r="L1079" t="s">
        <v>9740</v>
      </c>
      <c r="M1079" t="s">
        <v>8774</v>
      </c>
    </row>
    <row r="1080" spans="1:13" x14ac:dyDescent="0.25">
      <c r="A1080" s="28">
        <v>6285860000199</v>
      </c>
      <c r="B1080" t="s">
        <v>9149</v>
      </c>
      <c r="C1080" t="s">
        <v>21197</v>
      </c>
      <c r="D1080" t="s">
        <v>16406</v>
      </c>
      <c r="E1080" t="s">
        <v>11762</v>
      </c>
      <c r="F1080" t="s">
        <v>16420</v>
      </c>
      <c r="G1080" t="s">
        <v>15506</v>
      </c>
      <c r="H1080" t="s">
        <v>16409</v>
      </c>
      <c r="I1080" t="s">
        <v>16410</v>
      </c>
      <c r="J1080" t="s">
        <v>9738</v>
      </c>
      <c r="K1080" t="s">
        <v>9739</v>
      </c>
      <c r="L1080" t="s">
        <v>9740</v>
      </c>
      <c r="M1080" t="s">
        <v>8774</v>
      </c>
    </row>
    <row r="1081" spans="1:13" x14ac:dyDescent="0.25">
      <c r="A1081" s="28">
        <v>6285859100803</v>
      </c>
      <c r="B1081" t="s">
        <v>51</v>
      </c>
      <c r="C1081" t="s">
        <v>16452</v>
      </c>
      <c r="D1081" t="s">
        <v>16406</v>
      </c>
      <c r="E1081" t="s">
        <v>16453</v>
      </c>
      <c r="F1081" t="s">
        <v>16411</v>
      </c>
      <c r="G1081" t="s">
        <v>15506</v>
      </c>
      <c r="H1081" t="s">
        <v>16409</v>
      </c>
      <c r="I1081" t="s">
        <v>16410</v>
      </c>
      <c r="J1081" t="s">
        <v>9738</v>
      </c>
      <c r="K1081" t="s">
        <v>9739</v>
      </c>
      <c r="L1081" t="s">
        <v>9740</v>
      </c>
      <c r="M1081" t="s">
        <v>8773</v>
      </c>
    </row>
    <row r="1082" spans="1:13" x14ac:dyDescent="0.25">
      <c r="A1082" s="28">
        <v>6285858906276</v>
      </c>
      <c r="B1082" t="s">
        <v>2645</v>
      </c>
      <c r="C1082" t="s">
        <v>17890</v>
      </c>
      <c r="D1082" t="s">
        <v>16329</v>
      </c>
      <c r="E1082" t="s">
        <v>17891</v>
      </c>
      <c r="F1082" t="s">
        <v>17695</v>
      </c>
      <c r="G1082" t="s">
        <v>15506</v>
      </c>
      <c r="H1082" t="s">
        <v>16332</v>
      </c>
      <c r="I1082" t="s">
        <v>16333</v>
      </c>
      <c r="J1082" t="s">
        <v>9738</v>
      </c>
      <c r="K1082" t="s">
        <v>9739</v>
      </c>
      <c r="L1082" t="s">
        <v>9740</v>
      </c>
      <c r="M1082" t="s">
        <v>8773</v>
      </c>
    </row>
    <row r="1083" spans="1:13" x14ac:dyDescent="0.25">
      <c r="A1083" s="28">
        <v>6285858749053</v>
      </c>
      <c r="B1083" t="s">
        <v>2644</v>
      </c>
      <c r="C1083" t="s">
        <v>18636</v>
      </c>
      <c r="D1083" t="s">
        <v>16329</v>
      </c>
      <c r="E1083" t="s">
        <v>18637</v>
      </c>
      <c r="F1083" t="s">
        <v>16331</v>
      </c>
      <c r="G1083" t="s">
        <v>15506</v>
      </c>
      <c r="H1083" t="s">
        <v>16332</v>
      </c>
      <c r="I1083" t="s">
        <v>16333</v>
      </c>
      <c r="J1083" t="s">
        <v>9738</v>
      </c>
      <c r="K1083" t="s">
        <v>9739</v>
      </c>
      <c r="L1083" t="s">
        <v>9740</v>
      </c>
      <c r="M1083" t="s">
        <v>8773</v>
      </c>
    </row>
    <row r="1084" spans="1:13" x14ac:dyDescent="0.25">
      <c r="A1084" s="28">
        <v>6285856584705</v>
      </c>
      <c r="B1084" t="s">
        <v>53</v>
      </c>
      <c r="C1084" t="s">
        <v>21374</v>
      </c>
      <c r="D1084" t="s">
        <v>16406</v>
      </c>
      <c r="E1084" t="s">
        <v>21375</v>
      </c>
      <c r="F1084" t="s">
        <v>16408</v>
      </c>
      <c r="G1084" t="s">
        <v>15506</v>
      </c>
      <c r="H1084" t="s">
        <v>16409</v>
      </c>
      <c r="I1084" t="s">
        <v>16410</v>
      </c>
      <c r="J1084" t="s">
        <v>9738</v>
      </c>
      <c r="K1084" t="s">
        <v>9739</v>
      </c>
      <c r="L1084" t="s">
        <v>9740</v>
      </c>
      <c r="M1084" t="s">
        <v>8773</v>
      </c>
    </row>
    <row r="1085" spans="1:13" x14ac:dyDescent="0.25">
      <c r="A1085" s="28">
        <v>6285856074616</v>
      </c>
      <c r="B1085" t="s">
        <v>51</v>
      </c>
      <c r="C1085" t="s">
        <v>21411</v>
      </c>
      <c r="D1085" t="s">
        <v>16406</v>
      </c>
      <c r="E1085" t="s">
        <v>21412</v>
      </c>
      <c r="F1085" t="s">
        <v>16408</v>
      </c>
      <c r="G1085" t="s">
        <v>15506</v>
      </c>
      <c r="H1085" t="s">
        <v>16409</v>
      </c>
      <c r="I1085" t="s">
        <v>16410</v>
      </c>
      <c r="J1085" t="s">
        <v>9738</v>
      </c>
      <c r="K1085" t="s">
        <v>9739</v>
      </c>
      <c r="L1085" t="s">
        <v>9740</v>
      </c>
      <c r="M1085" t="s">
        <v>8774</v>
      </c>
    </row>
    <row r="1086" spans="1:13" x14ac:dyDescent="0.25">
      <c r="A1086" s="28">
        <v>6285855820117</v>
      </c>
      <c r="B1086" t="s">
        <v>2640</v>
      </c>
      <c r="C1086" t="s">
        <v>19695</v>
      </c>
      <c r="D1086" t="s">
        <v>16329</v>
      </c>
      <c r="E1086" t="s">
        <v>19696</v>
      </c>
      <c r="F1086" t="s">
        <v>19556</v>
      </c>
      <c r="G1086" t="s">
        <v>15506</v>
      </c>
      <c r="H1086" t="s">
        <v>16332</v>
      </c>
      <c r="I1086" t="s">
        <v>16333</v>
      </c>
      <c r="J1086" t="s">
        <v>9738</v>
      </c>
      <c r="K1086" t="s">
        <v>9739</v>
      </c>
      <c r="L1086" t="s">
        <v>9740</v>
      </c>
      <c r="M1086" t="s">
        <v>8773</v>
      </c>
    </row>
    <row r="1087" spans="1:13" x14ac:dyDescent="0.25">
      <c r="A1087" s="28">
        <v>6285855552605</v>
      </c>
      <c r="B1087" t="s">
        <v>4476</v>
      </c>
      <c r="C1087" t="s">
        <v>19786</v>
      </c>
      <c r="D1087" t="s">
        <v>16406</v>
      </c>
      <c r="E1087" t="s">
        <v>19787</v>
      </c>
      <c r="F1087" t="s">
        <v>19757</v>
      </c>
      <c r="G1087" t="s">
        <v>15506</v>
      </c>
      <c r="H1087" t="s">
        <v>16409</v>
      </c>
      <c r="I1087" t="s">
        <v>16410</v>
      </c>
      <c r="J1087" t="s">
        <v>9738</v>
      </c>
      <c r="K1087" t="s">
        <v>9739</v>
      </c>
      <c r="L1087" t="s">
        <v>9740</v>
      </c>
      <c r="M1087" t="s">
        <v>8773</v>
      </c>
    </row>
    <row r="1088" spans="1:13" x14ac:dyDescent="0.25">
      <c r="A1088" s="28">
        <v>6285855355480</v>
      </c>
      <c r="B1088" t="s">
        <v>4475</v>
      </c>
      <c r="C1088" t="s">
        <v>21246</v>
      </c>
      <c r="D1088" t="s">
        <v>16406</v>
      </c>
      <c r="E1088" t="s">
        <v>21247</v>
      </c>
      <c r="F1088" t="s">
        <v>16420</v>
      </c>
      <c r="G1088" t="s">
        <v>15506</v>
      </c>
      <c r="H1088" t="s">
        <v>16409</v>
      </c>
      <c r="I1088" t="s">
        <v>16410</v>
      </c>
      <c r="J1088" t="s">
        <v>9738</v>
      </c>
      <c r="K1088" t="s">
        <v>9739</v>
      </c>
      <c r="L1088" t="s">
        <v>9740</v>
      </c>
      <c r="M1088" t="s">
        <v>8773</v>
      </c>
    </row>
    <row r="1089" spans="1:13" x14ac:dyDescent="0.25">
      <c r="A1089" s="28">
        <v>6285855205998</v>
      </c>
      <c r="B1089" t="s">
        <v>4474</v>
      </c>
      <c r="C1089" t="s">
        <v>21212</v>
      </c>
      <c r="D1089" t="s">
        <v>16406</v>
      </c>
      <c r="E1089" t="s">
        <v>21213</v>
      </c>
      <c r="F1089" t="s">
        <v>16420</v>
      </c>
      <c r="G1089" t="s">
        <v>15506</v>
      </c>
      <c r="H1089" t="s">
        <v>16409</v>
      </c>
      <c r="I1089" t="s">
        <v>16410</v>
      </c>
      <c r="J1089" t="s">
        <v>9738</v>
      </c>
      <c r="K1089" t="s">
        <v>9739</v>
      </c>
      <c r="L1089" t="s">
        <v>9740</v>
      </c>
      <c r="M1089" t="s">
        <v>8773</v>
      </c>
    </row>
    <row r="1090" spans="1:13" x14ac:dyDescent="0.25">
      <c r="A1090" s="28">
        <v>6285855157271</v>
      </c>
      <c r="B1090" t="s">
        <v>4473</v>
      </c>
      <c r="C1090" t="s">
        <v>19799</v>
      </c>
      <c r="D1090" t="s">
        <v>16406</v>
      </c>
      <c r="E1090" t="s">
        <v>19800</v>
      </c>
      <c r="F1090" t="s">
        <v>19757</v>
      </c>
      <c r="G1090" t="s">
        <v>15506</v>
      </c>
      <c r="H1090" t="s">
        <v>16409</v>
      </c>
      <c r="I1090" t="s">
        <v>16410</v>
      </c>
      <c r="J1090" t="s">
        <v>9738</v>
      </c>
      <c r="K1090" t="s">
        <v>9739</v>
      </c>
      <c r="L1090" t="s">
        <v>9740</v>
      </c>
      <c r="M1090" t="s">
        <v>8774</v>
      </c>
    </row>
    <row r="1091" spans="1:13" x14ac:dyDescent="0.25">
      <c r="A1091" s="28">
        <v>6285854931301</v>
      </c>
      <c r="B1091" t="s">
        <v>2636</v>
      </c>
      <c r="C1091" t="s">
        <v>18365</v>
      </c>
      <c r="D1091" t="s">
        <v>16329</v>
      </c>
      <c r="E1091" t="s">
        <v>18366</v>
      </c>
      <c r="F1091" t="s">
        <v>18298</v>
      </c>
      <c r="G1091" t="s">
        <v>15506</v>
      </c>
      <c r="H1091" t="s">
        <v>16332</v>
      </c>
      <c r="I1091" t="s">
        <v>16333</v>
      </c>
      <c r="J1091" t="s">
        <v>9738</v>
      </c>
      <c r="K1091" t="s">
        <v>9739</v>
      </c>
      <c r="L1091" t="s">
        <v>9740</v>
      </c>
      <c r="M1091" t="s">
        <v>8773</v>
      </c>
    </row>
    <row r="1092" spans="1:13" x14ac:dyDescent="0.25">
      <c r="A1092" s="28">
        <v>6285854451814</v>
      </c>
      <c r="B1092" t="s">
        <v>2635</v>
      </c>
      <c r="C1092" t="s">
        <v>16893</v>
      </c>
      <c r="D1092" t="s">
        <v>16329</v>
      </c>
      <c r="E1092" t="s">
        <v>16894</v>
      </c>
      <c r="F1092" t="s">
        <v>16890</v>
      </c>
      <c r="G1092" t="s">
        <v>15506</v>
      </c>
      <c r="H1092" t="s">
        <v>16332</v>
      </c>
      <c r="I1092" t="s">
        <v>16333</v>
      </c>
      <c r="J1092" t="s">
        <v>9738</v>
      </c>
      <c r="K1092" t="s">
        <v>9739</v>
      </c>
      <c r="L1092" t="s">
        <v>9740</v>
      </c>
      <c r="M1092" t="s">
        <v>8774</v>
      </c>
    </row>
    <row r="1093" spans="1:13" x14ac:dyDescent="0.25">
      <c r="A1093" s="28">
        <v>6285853552355</v>
      </c>
      <c r="B1093" t="s">
        <v>2650</v>
      </c>
      <c r="C1093" t="s">
        <v>16905</v>
      </c>
      <c r="D1093" t="s">
        <v>16329</v>
      </c>
      <c r="E1093" t="s">
        <v>16906</v>
      </c>
      <c r="F1093" t="s">
        <v>16890</v>
      </c>
      <c r="G1093" t="s">
        <v>15506</v>
      </c>
      <c r="H1093" t="s">
        <v>16332</v>
      </c>
      <c r="I1093" t="s">
        <v>16333</v>
      </c>
      <c r="J1093" t="s">
        <v>9738</v>
      </c>
      <c r="K1093" t="s">
        <v>9739</v>
      </c>
      <c r="L1093" t="s">
        <v>9740</v>
      </c>
      <c r="M1093" t="s">
        <v>8773</v>
      </c>
    </row>
    <row r="1094" spans="1:13" x14ac:dyDescent="0.25">
      <c r="A1094" s="28">
        <v>6285853535315</v>
      </c>
      <c r="B1094" t="s">
        <v>4470</v>
      </c>
      <c r="C1094" t="s">
        <v>21868</v>
      </c>
      <c r="D1094" t="s">
        <v>16406</v>
      </c>
      <c r="E1094" t="s">
        <v>21869</v>
      </c>
      <c r="F1094" t="s">
        <v>21748</v>
      </c>
      <c r="G1094" t="s">
        <v>15506</v>
      </c>
      <c r="H1094" t="s">
        <v>16409</v>
      </c>
      <c r="I1094" t="s">
        <v>16410</v>
      </c>
      <c r="J1094" t="s">
        <v>9738</v>
      </c>
      <c r="K1094" t="s">
        <v>9739</v>
      </c>
      <c r="L1094" t="s">
        <v>9740</v>
      </c>
      <c r="M1094" t="s">
        <v>8773</v>
      </c>
    </row>
    <row r="1095" spans="1:13" x14ac:dyDescent="0.25">
      <c r="A1095" s="28">
        <v>6285853225778</v>
      </c>
      <c r="B1095" t="s">
        <v>4468</v>
      </c>
      <c r="C1095" t="s">
        <v>21670</v>
      </c>
      <c r="D1095" t="s">
        <v>16406</v>
      </c>
      <c r="E1095" t="s">
        <v>21671</v>
      </c>
      <c r="F1095" t="s">
        <v>21569</v>
      </c>
      <c r="G1095" t="s">
        <v>15506</v>
      </c>
      <c r="H1095" t="s">
        <v>16409</v>
      </c>
      <c r="I1095" t="s">
        <v>16410</v>
      </c>
      <c r="J1095" t="s">
        <v>9738</v>
      </c>
      <c r="K1095" t="s">
        <v>9739</v>
      </c>
      <c r="L1095" t="s">
        <v>9740</v>
      </c>
      <c r="M1095" t="s">
        <v>8774</v>
      </c>
    </row>
    <row r="1096" spans="1:13" x14ac:dyDescent="0.25">
      <c r="A1096" s="28">
        <v>6285853013919</v>
      </c>
      <c r="B1096" t="s">
        <v>2660</v>
      </c>
      <c r="C1096" t="s">
        <v>17452</v>
      </c>
      <c r="D1096" t="s">
        <v>16329</v>
      </c>
      <c r="E1096" t="s">
        <v>17453</v>
      </c>
      <c r="F1096" t="s">
        <v>17293</v>
      </c>
      <c r="G1096" t="s">
        <v>15506</v>
      </c>
      <c r="H1096" t="s">
        <v>16332</v>
      </c>
      <c r="I1096" t="s">
        <v>16333</v>
      </c>
      <c r="J1096" t="s">
        <v>9738</v>
      </c>
      <c r="K1096" t="s">
        <v>9739</v>
      </c>
      <c r="L1096" t="s">
        <v>9740</v>
      </c>
      <c r="M1096" t="s">
        <v>8798</v>
      </c>
    </row>
    <row r="1097" spans="1:13" x14ac:dyDescent="0.25">
      <c r="A1097" s="28">
        <v>6285852516979</v>
      </c>
      <c r="B1097" t="s">
        <v>8958</v>
      </c>
      <c r="C1097" t="s">
        <v>17388</v>
      </c>
      <c r="D1097" t="s">
        <v>16329</v>
      </c>
      <c r="E1097" t="s">
        <v>17389</v>
      </c>
      <c r="F1097" t="s">
        <v>17293</v>
      </c>
      <c r="G1097" t="s">
        <v>15506</v>
      </c>
      <c r="H1097" t="s">
        <v>16332</v>
      </c>
      <c r="I1097" t="s">
        <v>16333</v>
      </c>
      <c r="J1097" t="s">
        <v>9738</v>
      </c>
      <c r="K1097" t="s">
        <v>9739</v>
      </c>
      <c r="L1097" t="s">
        <v>9740</v>
      </c>
      <c r="M1097" t="s">
        <v>8774</v>
      </c>
    </row>
    <row r="1098" spans="1:13" x14ac:dyDescent="0.25">
      <c r="A1098" s="28">
        <v>6285852275969</v>
      </c>
      <c r="B1098" t="s">
        <v>2658</v>
      </c>
      <c r="C1098" t="s">
        <v>18059</v>
      </c>
      <c r="D1098" t="s">
        <v>16329</v>
      </c>
      <c r="E1098" t="s">
        <v>18060</v>
      </c>
      <c r="F1098" t="s">
        <v>17896</v>
      </c>
      <c r="G1098" t="s">
        <v>15506</v>
      </c>
      <c r="H1098" t="s">
        <v>16332</v>
      </c>
      <c r="I1098" t="s">
        <v>16333</v>
      </c>
      <c r="J1098" t="s">
        <v>9738</v>
      </c>
      <c r="K1098" t="s">
        <v>9739</v>
      </c>
      <c r="L1098" t="s">
        <v>9740</v>
      </c>
      <c r="M1098" t="s">
        <v>8773</v>
      </c>
    </row>
    <row r="1099" spans="1:13" x14ac:dyDescent="0.25">
      <c r="A1099" s="28">
        <v>6285852068788</v>
      </c>
      <c r="B1099" t="s">
        <v>4466</v>
      </c>
      <c r="C1099" t="s">
        <v>19816</v>
      </c>
      <c r="D1099" t="s">
        <v>16406</v>
      </c>
      <c r="E1099" t="s">
        <v>19817</v>
      </c>
      <c r="F1099" t="s">
        <v>19757</v>
      </c>
      <c r="G1099" t="s">
        <v>15506</v>
      </c>
      <c r="H1099" t="s">
        <v>16409</v>
      </c>
      <c r="I1099" t="s">
        <v>16410</v>
      </c>
      <c r="J1099" t="s">
        <v>9738</v>
      </c>
      <c r="K1099" t="s">
        <v>9739</v>
      </c>
      <c r="L1099" t="s">
        <v>9740</v>
      </c>
      <c r="M1099" t="s">
        <v>8773</v>
      </c>
    </row>
    <row r="1100" spans="1:13" x14ac:dyDescent="0.25">
      <c r="A1100" s="28">
        <v>6285850622260</v>
      </c>
      <c r="B1100" t="s">
        <v>4495</v>
      </c>
      <c r="C1100" t="s">
        <v>21241</v>
      </c>
      <c r="D1100" t="s">
        <v>16406</v>
      </c>
      <c r="E1100" t="s">
        <v>11670</v>
      </c>
      <c r="F1100" t="s">
        <v>16420</v>
      </c>
      <c r="G1100" t="s">
        <v>15506</v>
      </c>
      <c r="H1100" t="s">
        <v>16409</v>
      </c>
      <c r="I1100" t="s">
        <v>16410</v>
      </c>
      <c r="J1100" t="s">
        <v>9738</v>
      </c>
      <c r="K1100" t="s">
        <v>9739</v>
      </c>
      <c r="L1100" t="s">
        <v>9740</v>
      </c>
      <c r="M1100" t="s">
        <v>8774</v>
      </c>
    </row>
    <row r="1101" spans="1:13" x14ac:dyDescent="0.25">
      <c r="A1101" s="28">
        <v>6285850172180</v>
      </c>
      <c r="B1101" t="s">
        <v>2633</v>
      </c>
      <c r="C1101" t="s">
        <v>18294</v>
      </c>
      <c r="D1101" t="s">
        <v>16329</v>
      </c>
      <c r="E1101" t="s">
        <v>18295</v>
      </c>
      <c r="F1101" t="s">
        <v>18097</v>
      </c>
      <c r="G1101" t="s">
        <v>15506</v>
      </c>
      <c r="H1101" t="s">
        <v>16332</v>
      </c>
      <c r="I1101" t="s">
        <v>16333</v>
      </c>
      <c r="J1101" t="s">
        <v>9738</v>
      </c>
      <c r="K1101" t="s">
        <v>9739</v>
      </c>
      <c r="L1101" t="s">
        <v>9740</v>
      </c>
      <c r="M1101" t="s">
        <v>8773</v>
      </c>
    </row>
    <row r="1102" spans="1:13" x14ac:dyDescent="0.25">
      <c r="A1102" s="28">
        <v>6285849618458</v>
      </c>
      <c r="B1102" t="s">
        <v>410</v>
      </c>
      <c r="C1102" t="s">
        <v>20343</v>
      </c>
      <c r="D1102" t="s">
        <v>16406</v>
      </c>
      <c r="E1102" t="s">
        <v>13842</v>
      </c>
      <c r="F1102" t="s">
        <v>20298</v>
      </c>
      <c r="G1102" t="s">
        <v>15506</v>
      </c>
      <c r="H1102" t="s">
        <v>16409</v>
      </c>
      <c r="I1102" t="s">
        <v>16410</v>
      </c>
      <c r="J1102" t="s">
        <v>9738</v>
      </c>
      <c r="K1102" t="s">
        <v>9739</v>
      </c>
      <c r="L1102" t="s">
        <v>9740</v>
      </c>
      <c r="M1102" t="s">
        <v>8774</v>
      </c>
    </row>
    <row r="1103" spans="1:13" x14ac:dyDescent="0.25">
      <c r="A1103" s="28">
        <v>6285849077118</v>
      </c>
      <c r="B1103" t="s">
        <v>51</v>
      </c>
      <c r="C1103" t="s">
        <v>21903</v>
      </c>
      <c r="D1103" t="s">
        <v>16406</v>
      </c>
      <c r="E1103" t="s">
        <v>15339</v>
      </c>
      <c r="F1103" t="s">
        <v>21748</v>
      </c>
      <c r="G1103" t="s">
        <v>15506</v>
      </c>
      <c r="H1103" t="s">
        <v>16409</v>
      </c>
      <c r="I1103" t="s">
        <v>16410</v>
      </c>
      <c r="J1103" t="s">
        <v>9738</v>
      </c>
      <c r="K1103" t="s">
        <v>9739</v>
      </c>
      <c r="L1103" t="s">
        <v>9740</v>
      </c>
      <c r="M1103" t="s">
        <v>8774</v>
      </c>
    </row>
    <row r="1104" spans="1:13" x14ac:dyDescent="0.25">
      <c r="A1104" s="28">
        <v>6285848950858</v>
      </c>
      <c r="B1104" t="s">
        <v>4561</v>
      </c>
      <c r="C1104" t="s">
        <v>20817</v>
      </c>
      <c r="D1104" t="s">
        <v>16406</v>
      </c>
      <c r="E1104" t="s">
        <v>20818</v>
      </c>
      <c r="F1104" t="s">
        <v>20648</v>
      </c>
      <c r="G1104" t="s">
        <v>15506</v>
      </c>
      <c r="H1104" t="s">
        <v>16409</v>
      </c>
      <c r="I1104" t="s">
        <v>16410</v>
      </c>
      <c r="J1104" t="s">
        <v>9738</v>
      </c>
      <c r="K1104" t="s">
        <v>9739</v>
      </c>
      <c r="L1104" t="s">
        <v>9740</v>
      </c>
      <c r="M1104" t="s">
        <v>8774</v>
      </c>
    </row>
    <row r="1105" spans="1:13" x14ac:dyDescent="0.25">
      <c r="A1105" s="28">
        <v>6285848731415</v>
      </c>
      <c r="B1105" t="s">
        <v>4560</v>
      </c>
      <c r="C1105" t="s">
        <v>20574</v>
      </c>
      <c r="D1105" t="s">
        <v>16406</v>
      </c>
      <c r="E1105" t="s">
        <v>20575</v>
      </c>
      <c r="F1105" t="s">
        <v>20512</v>
      </c>
      <c r="G1105" t="s">
        <v>15506</v>
      </c>
      <c r="H1105" t="s">
        <v>16409</v>
      </c>
      <c r="I1105" t="s">
        <v>16410</v>
      </c>
      <c r="J1105" t="s">
        <v>9738</v>
      </c>
      <c r="K1105" t="s">
        <v>9739</v>
      </c>
      <c r="L1105" t="s">
        <v>9740</v>
      </c>
      <c r="M1105" t="s">
        <v>8774</v>
      </c>
    </row>
    <row r="1106" spans="1:13" x14ac:dyDescent="0.25">
      <c r="A1106" s="28">
        <v>6285847271571</v>
      </c>
      <c r="B1106" t="s">
        <v>2616</v>
      </c>
      <c r="C1106" t="s">
        <v>19486</v>
      </c>
      <c r="D1106" t="s">
        <v>16329</v>
      </c>
      <c r="E1106" t="s">
        <v>19487</v>
      </c>
      <c r="F1106" t="s">
        <v>19355</v>
      </c>
      <c r="G1106" t="s">
        <v>15506</v>
      </c>
      <c r="H1106" t="s">
        <v>16332</v>
      </c>
      <c r="I1106" t="s">
        <v>16333</v>
      </c>
      <c r="J1106" t="s">
        <v>9738</v>
      </c>
      <c r="K1106" t="s">
        <v>9739</v>
      </c>
      <c r="L1106" t="s">
        <v>9740</v>
      </c>
      <c r="M1106" t="s">
        <v>8773</v>
      </c>
    </row>
    <row r="1107" spans="1:13" x14ac:dyDescent="0.25">
      <c r="A1107" s="28">
        <v>6285846829798</v>
      </c>
      <c r="B1107" t="s">
        <v>4559</v>
      </c>
      <c r="C1107" t="s">
        <v>20336</v>
      </c>
      <c r="D1107" t="s">
        <v>16406</v>
      </c>
      <c r="E1107" t="s">
        <v>20337</v>
      </c>
      <c r="F1107" t="s">
        <v>20298</v>
      </c>
      <c r="G1107" t="s">
        <v>15506</v>
      </c>
      <c r="H1107" t="s">
        <v>16409</v>
      </c>
      <c r="I1107" t="s">
        <v>16410</v>
      </c>
      <c r="J1107" t="s">
        <v>9738</v>
      </c>
      <c r="K1107" t="s">
        <v>9739</v>
      </c>
      <c r="L1107" t="s">
        <v>9740</v>
      </c>
      <c r="M1107" t="s">
        <v>8774</v>
      </c>
    </row>
    <row r="1108" spans="1:13" x14ac:dyDescent="0.25">
      <c r="A1108" s="28">
        <v>6285845727314</v>
      </c>
      <c r="B1108" t="s">
        <v>51</v>
      </c>
      <c r="C1108" t="s">
        <v>29081</v>
      </c>
      <c r="D1108" t="s">
        <v>16481</v>
      </c>
      <c r="E1108" t="s">
        <v>29082</v>
      </c>
      <c r="F1108" t="s">
        <v>16503</v>
      </c>
      <c r="G1108" t="s">
        <v>9735</v>
      </c>
      <c r="H1108" t="s">
        <v>16484</v>
      </c>
      <c r="I1108" t="s">
        <v>16485</v>
      </c>
      <c r="J1108" t="s">
        <v>9738</v>
      </c>
      <c r="K1108" t="s">
        <v>16486</v>
      </c>
      <c r="L1108" t="s">
        <v>9740</v>
      </c>
      <c r="M1108" t="s">
        <v>8773</v>
      </c>
    </row>
    <row r="1109" spans="1:13" x14ac:dyDescent="0.25">
      <c r="A1109" s="28">
        <v>6285845710503</v>
      </c>
      <c r="B1109" t="s">
        <v>4557</v>
      </c>
      <c r="C1109" t="s">
        <v>21599</v>
      </c>
      <c r="D1109" t="s">
        <v>16406</v>
      </c>
      <c r="E1109" t="s">
        <v>21600</v>
      </c>
      <c r="F1109" t="s">
        <v>21569</v>
      </c>
      <c r="G1109" t="s">
        <v>15506</v>
      </c>
      <c r="H1109" t="s">
        <v>16409</v>
      </c>
      <c r="I1109" t="s">
        <v>16410</v>
      </c>
      <c r="J1109" t="s">
        <v>9738</v>
      </c>
      <c r="K1109" t="s">
        <v>9739</v>
      </c>
      <c r="L1109" t="s">
        <v>9740</v>
      </c>
      <c r="M1109" t="s">
        <v>8773</v>
      </c>
    </row>
    <row r="1110" spans="1:13" x14ac:dyDescent="0.25">
      <c r="A1110" s="28">
        <v>6285845668210</v>
      </c>
      <c r="B1110" t="s">
        <v>9081</v>
      </c>
      <c r="C1110" t="s">
        <v>18025</v>
      </c>
      <c r="D1110" t="s">
        <v>16329</v>
      </c>
      <c r="E1110" t="s">
        <v>18026</v>
      </c>
      <c r="F1110" t="s">
        <v>17896</v>
      </c>
      <c r="G1110" t="s">
        <v>15506</v>
      </c>
      <c r="H1110" t="s">
        <v>16332</v>
      </c>
      <c r="I1110" t="s">
        <v>16333</v>
      </c>
      <c r="J1110" t="s">
        <v>9738</v>
      </c>
      <c r="K1110" t="s">
        <v>9739</v>
      </c>
      <c r="L1110" t="s">
        <v>9740</v>
      </c>
      <c r="M1110" t="s">
        <v>8773</v>
      </c>
    </row>
    <row r="1111" spans="1:13" x14ac:dyDescent="0.25">
      <c r="A1111" s="28">
        <v>6285845542638</v>
      </c>
      <c r="B1111" t="s">
        <v>4556</v>
      </c>
      <c r="C1111" t="s">
        <v>20130</v>
      </c>
      <c r="D1111" t="s">
        <v>16406</v>
      </c>
      <c r="E1111" t="s">
        <v>20131</v>
      </c>
      <c r="F1111" t="s">
        <v>20127</v>
      </c>
      <c r="G1111" t="s">
        <v>15506</v>
      </c>
      <c r="H1111" t="s">
        <v>16409</v>
      </c>
      <c r="I1111" t="s">
        <v>16410</v>
      </c>
      <c r="J1111" t="s">
        <v>9738</v>
      </c>
      <c r="K1111" t="s">
        <v>9739</v>
      </c>
      <c r="L1111" t="s">
        <v>9740</v>
      </c>
      <c r="M1111" t="s">
        <v>8773</v>
      </c>
    </row>
    <row r="1112" spans="1:13" x14ac:dyDescent="0.25">
      <c r="A1112" s="28">
        <v>6285845495057</v>
      </c>
      <c r="B1112" t="s">
        <v>51</v>
      </c>
      <c r="C1112" t="s">
        <v>29073</v>
      </c>
      <c r="D1112" t="s">
        <v>16481</v>
      </c>
      <c r="E1112" t="s">
        <v>29074</v>
      </c>
      <c r="F1112" t="s">
        <v>16635</v>
      </c>
      <c r="G1112" t="s">
        <v>9735</v>
      </c>
      <c r="H1112" t="s">
        <v>16484</v>
      </c>
      <c r="I1112" t="s">
        <v>16485</v>
      </c>
      <c r="J1112" t="s">
        <v>9738</v>
      </c>
      <c r="K1112" t="s">
        <v>16486</v>
      </c>
      <c r="L1112" t="s">
        <v>9740</v>
      </c>
      <c r="M1112" t="s">
        <v>8773</v>
      </c>
    </row>
    <row r="1113" spans="1:13" x14ac:dyDescent="0.25">
      <c r="A1113" s="28">
        <v>6285842991203</v>
      </c>
      <c r="B1113" t="s">
        <v>53</v>
      </c>
      <c r="C1113" t="s">
        <v>21405</v>
      </c>
      <c r="D1113" t="s">
        <v>16406</v>
      </c>
      <c r="E1113" t="s">
        <v>21406</v>
      </c>
      <c r="F1113" t="s">
        <v>16408</v>
      </c>
      <c r="G1113" t="s">
        <v>15506</v>
      </c>
      <c r="H1113" t="s">
        <v>16409</v>
      </c>
      <c r="I1113" t="s">
        <v>16410</v>
      </c>
      <c r="J1113" t="s">
        <v>9738</v>
      </c>
      <c r="K1113" t="s">
        <v>9739</v>
      </c>
      <c r="L1113" t="s">
        <v>9740</v>
      </c>
      <c r="M1113" t="s">
        <v>8773</v>
      </c>
    </row>
    <row r="1114" spans="1:13" x14ac:dyDescent="0.25">
      <c r="A1114" s="28">
        <v>6285842779517</v>
      </c>
      <c r="B1114" t="s">
        <v>353</v>
      </c>
      <c r="C1114" t="s">
        <v>21269</v>
      </c>
      <c r="D1114" t="s">
        <v>16406</v>
      </c>
      <c r="E1114" t="s">
        <v>21270</v>
      </c>
      <c r="F1114" t="s">
        <v>16420</v>
      </c>
      <c r="G1114" t="s">
        <v>15506</v>
      </c>
      <c r="H1114" t="s">
        <v>16409</v>
      </c>
      <c r="I1114" t="s">
        <v>16410</v>
      </c>
      <c r="J1114" t="s">
        <v>9738</v>
      </c>
      <c r="K1114" t="s">
        <v>9739</v>
      </c>
      <c r="L1114" t="s">
        <v>9740</v>
      </c>
      <c r="M1114" t="s">
        <v>8774</v>
      </c>
    </row>
    <row r="1115" spans="1:13" x14ac:dyDescent="0.25">
      <c r="A1115" s="28">
        <v>6285842595613</v>
      </c>
      <c r="B1115" t="s">
        <v>4554</v>
      </c>
      <c r="C1115" t="s">
        <v>21709</v>
      </c>
      <c r="D1115" t="s">
        <v>16406</v>
      </c>
      <c r="E1115" t="s">
        <v>21710</v>
      </c>
      <c r="F1115" t="s">
        <v>21569</v>
      </c>
      <c r="G1115" t="s">
        <v>15506</v>
      </c>
      <c r="H1115" t="s">
        <v>16409</v>
      </c>
      <c r="I1115" t="s">
        <v>16410</v>
      </c>
      <c r="J1115" t="s">
        <v>9738</v>
      </c>
      <c r="K1115" t="s">
        <v>9739</v>
      </c>
      <c r="L1115" t="s">
        <v>9740</v>
      </c>
      <c r="M1115" t="s">
        <v>8774</v>
      </c>
    </row>
    <row r="1116" spans="1:13" x14ac:dyDescent="0.25">
      <c r="A1116" s="28">
        <v>6285842510966</v>
      </c>
      <c r="B1116" t="s">
        <v>4553</v>
      </c>
      <c r="C1116" t="s">
        <v>21760</v>
      </c>
      <c r="D1116" t="s">
        <v>16406</v>
      </c>
      <c r="E1116" t="s">
        <v>21761</v>
      </c>
      <c r="F1116" t="s">
        <v>21748</v>
      </c>
      <c r="G1116" t="s">
        <v>15506</v>
      </c>
      <c r="H1116" t="s">
        <v>16409</v>
      </c>
      <c r="I1116" t="s">
        <v>16410</v>
      </c>
      <c r="J1116" t="s">
        <v>9738</v>
      </c>
      <c r="K1116" t="s">
        <v>9739</v>
      </c>
      <c r="L1116" t="s">
        <v>9740</v>
      </c>
      <c r="M1116" t="s">
        <v>8773</v>
      </c>
    </row>
    <row r="1117" spans="1:13" x14ac:dyDescent="0.25">
      <c r="A1117" s="28">
        <v>6285842343421</v>
      </c>
      <c r="B1117" t="s">
        <v>4552</v>
      </c>
      <c r="C1117" t="s">
        <v>20484</v>
      </c>
      <c r="D1117" t="s">
        <v>16406</v>
      </c>
      <c r="E1117" t="s">
        <v>20485</v>
      </c>
      <c r="F1117" t="s">
        <v>20471</v>
      </c>
      <c r="G1117" t="s">
        <v>15506</v>
      </c>
      <c r="H1117" t="s">
        <v>16409</v>
      </c>
      <c r="I1117" t="s">
        <v>16410</v>
      </c>
      <c r="J1117" t="s">
        <v>9738</v>
      </c>
      <c r="K1117" t="s">
        <v>9739</v>
      </c>
      <c r="L1117" t="s">
        <v>9740</v>
      </c>
      <c r="M1117" t="s">
        <v>8773</v>
      </c>
    </row>
    <row r="1118" spans="1:13" x14ac:dyDescent="0.25">
      <c r="A1118" s="28">
        <v>6285842276999</v>
      </c>
      <c r="B1118" t="s">
        <v>4551</v>
      </c>
      <c r="C1118" t="s">
        <v>22152</v>
      </c>
      <c r="D1118" t="s">
        <v>16406</v>
      </c>
      <c r="E1118" t="s">
        <v>22153</v>
      </c>
      <c r="F1118" t="s">
        <v>22143</v>
      </c>
      <c r="G1118" t="s">
        <v>15506</v>
      </c>
      <c r="H1118" t="s">
        <v>16409</v>
      </c>
      <c r="I1118" t="s">
        <v>16410</v>
      </c>
      <c r="J1118" t="s">
        <v>9738</v>
      </c>
      <c r="K1118" t="s">
        <v>9739</v>
      </c>
      <c r="L1118" t="s">
        <v>9740</v>
      </c>
      <c r="M1118" t="s">
        <v>8773</v>
      </c>
    </row>
    <row r="1119" spans="1:13" x14ac:dyDescent="0.25">
      <c r="A1119" s="28">
        <v>6285841155915</v>
      </c>
      <c r="B1119" t="s">
        <v>59</v>
      </c>
      <c r="C1119" t="s">
        <v>21277</v>
      </c>
      <c r="D1119" t="s">
        <v>16406</v>
      </c>
      <c r="E1119" t="s">
        <v>21278</v>
      </c>
      <c r="F1119" t="s">
        <v>16420</v>
      </c>
      <c r="G1119" t="s">
        <v>15506</v>
      </c>
      <c r="H1119" t="s">
        <v>16409</v>
      </c>
      <c r="I1119" t="s">
        <v>16410</v>
      </c>
      <c r="J1119" t="s">
        <v>9738</v>
      </c>
      <c r="K1119" t="s">
        <v>9739</v>
      </c>
      <c r="L1119" t="s">
        <v>9740</v>
      </c>
      <c r="M1119" t="s">
        <v>8773</v>
      </c>
    </row>
    <row r="1120" spans="1:13" x14ac:dyDescent="0.25">
      <c r="A1120" s="28">
        <v>6285841104709</v>
      </c>
      <c r="B1120" t="s">
        <v>4548</v>
      </c>
      <c r="C1120" t="s">
        <v>22004</v>
      </c>
      <c r="D1120" t="s">
        <v>16406</v>
      </c>
      <c r="E1120" t="s">
        <v>22005</v>
      </c>
      <c r="F1120" t="s">
        <v>21914</v>
      </c>
      <c r="G1120" t="s">
        <v>15506</v>
      </c>
      <c r="H1120" t="s">
        <v>16409</v>
      </c>
      <c r="I1120" t="s">
        <v>16410</v>
      </c>
      <c r="J1120" t="s">
        <v>9738</v>
      </c>
      <c r="K1120" t="s">
        <v>9739</v>
      </c>
      <c r="L1120" t="s">
        <v>9740</v>
      </c>
      <c r="M1120" t="s">
        <v>8774</v>
      </c>
    </row>
    <row r="1121" spans="1:13" x14ac:dyDescent="0.25">
      <c r="A1121" s="28">
        <v>6285840827801</v>
      </c>
      <c r="B1121" t="s">
        <v>8916</v>
      </c>
      <c r="C1121" t="s">
        <v>16935</v>
      </c>
      <c r="D1121" t="s">
        <v>16329</v>
      </c>
      <c r="E1121" t="s">
        <v>16936</v>
      </c>
      <c r="F1121" t="s">
        <v>16890</v>
      </c>
      <c r="G1121" t="s">
        <v>15506</v>
      </c>
      <c r="H1121" t="s">
        <v>16332</v>
      </c>
      <c r="I1121" t="s">
        <v>16333</v>
      </c>
      <c r="J1121" t="s">
        <v>9738</v>
      </c>
      <c r="K1121" t="s">
        <v>9739</v>
      </c>
      <c r="L1121" t="s">
        <v>9740</v>
      </c>
      <c r="M1121" t="s">
        <v>8774</v>
      </c>
    </row>
    <row r="1122" spans="1:13" x14ac:dyDescent="0.25">
      <c r="A1122" s="28">
        <v>6285840717927</v>
      </c>
      <c r="B1122" t="s">
        <v>2628</v>
      </c>
      <c r="C1122" t="s">
        <v>18429</v>
      </c>
      <c r="D1122" t="s">
        <v>16329</v>
      </c>
      <c r="E1122" t="s">
        <v>18430</v>
      </c>
      <c r="F1122" t="s">
        <v>18298</v>
      </c>
      <c r="G1122" t="s">
        <v>15506</v>
      </c>
      <c r="H1122" t="s">
        <v>16332</v>
      </c>
      <c r="I1122" t="s">
        <v>16333</v>
      </c>
      <c r="J1122" t="s">
        <v>9738</v>
      </c>
      <c r="K1122" t="s">
        <v>9739</v>
      </c>
      <c r="L1122" t="s">
        <v>9740</v>
      </c>
      <c r="M1122" t="s">
        <v>8774</v>
      </c>
    </row>
    <row r="1123" spans="1:13" x14ac:dyDescent="0.25">
      <c r="A1123" s="28">
        <v>6285840708253</v>
      </c>
      <c r="B1123" t="s">
        <v>53</v>
      </c>
      <c r="C1123" t="s">
        <v>21388</v>
      </c>
      <c r="D1123" t="s">
        <v>16406</v>
      </c>
      <c r="E1123" t="s">
        <v>21389</v>
      </c>
      <c r="F1123" t="s">
        <v>16408</v>
      </c>
      <c r="G1123" t="s">
        <v>15506</v>
      </c>
      <c r="H1123" t="s">
        <v>16409</v>
      </c>
      <c r="I1123" t="s">
        <v>16410</v>
      </c>
      <c r="J1123" t="s">
        <v>9738</v>
      </c>
      <c r="K1123" t="s">
        <v>9739</v>
      </c>
      <c r="L1123" t="s">
        <v>9740</v>
      </c>
      <c r="M1123" t="s">
        <v>8773</v>
      </c>
    </row>
    <row r="1124" spans="1:13" x14ac:dyDescent="0.25">
      <c r="A1124" s="28">
        <v>6285840203125</v>
      </c>
      <c r="B1124" t="s">
        <v>4562</v>
      </c>
      <c r="C1124" t="s">
        <v>19778</v>
      </c>
      <c r="D1124" t="s">
        <v>16406</v>
      </c>
      <c r="E1124" t="s">
        <v>19779</v>
      </c>
      <c r="F1124" t="s">
        <v>19757</v>
      </c>
      <c r="G1124" t="s">
        <v>15506</v>
      </c>
      <c r="H1124" t="s">
        <v>16409</v>
      </c>
      <c r="I1124" t="s">
        <v>16410</v>
      </c>
      <c r="J1124" t="s">
        <v>9738</v>
      </c>
      <c r="K1124" t="s">
        <v>9739</v>
      </c>
      <c r="L1124" t="s">
        <v>9740</v>
      </c>
      <c r="M1124" t="s">
        <v>8773</v>
      </c>
    </row>
    <row r="1125" spans="1:13" x14ac:dyDescent="0.25">
      <c r="A1125" s="28">
        <v>6285840143690</v>
      </c>
      <c r="B1125" t="s">
        <v>4570</v>
      </c>
      <c r="C1125" t="s">
        <v>20949</v>
      </c>
      <c r="D1125" t="s">
        <v>16406</v>
      </c>
      <c r="E1125" t="s">
        <v>20950</v>
      </c>
      <c r="F1125" t="s">
        <v>20823</v>
      </c>
      <c r="G1125" t="s">
        <v>15506</v>
      </c>
      <c r="H1125" t="s">
        <v>16409</v>
      </c>
      <c r="I1125" t="s">
        <v>16410</v>
      </c>
      <c r="J1125" t="s">
        <v>9738</v>
      </c>
      <c r="K1125" t="s">
        <v>9739</v>
      </c>
      <c r="L1125" t="s">
        <v>9740</v>
      </c>
      <c r="M1125" t="s">
        <v>8773</v>
      </c>
    </row>
    <row r="1126" spans="1:13" x14ac:dyDescent="0.25">
      <c r="A1126" s="28">
        <v>6285839545971</v>
      </c>
      <c r="B1126" t="s">
        <v>51</v>
      </c>
      <c r="C1126" t="s">
        <v>29091</v>
      </c>
      <c r="D1126" t="s">
        <v>16481</v>
      </c>
      <c r="E1126" t="s">
        <v>29092</v>
      </c>
      <c r="F1126" t="s">
        <v>16503</v>
      </c>
      <c r="G1126" t="s">
        <v>9735</v>
      </c>
      <c r="H1126" t="s">
        <v>16484</v>
      </c>
      <c r="I1126" t="s">
        <v>16485</v>
      </c>
      <c r="J1126" t="s">
        <v>9738</v>
      </c>
      <c r="K1126" t="s">
        <v>16486</v>
      </c>
      <c r="L1126" t="s">
        <v>9740</v>
      </c>
      <c r="M1126" t="s">
        <v>8774</v>
      </c>
    </row>
    <row r="1127" spans="1:13" x14ac:dyDescent="0.25">
      <c r="A1127" s="28">
        <v>6285838740062</v>
      </c>
      <c r="B1127" t="s">
        <v>4577</v>
      </c>
      <c r="C1127" t="s">
        <v>21260</v>
      </c>
      <c r="D1127" t="s">
        <v>16406</v>
      </c>
      <c r="E1127" t="s">
        <v>21261</v>
      </c>
      <c r="F1127" t="s">
        <v>16420</v>
      </c>
      <c r="G1127" t="s">
        <v>15506</v>
      </c>
      <c r="H1127" t="s">
        <v>16409</v>
      </c>
      <c r="I1127" t="s">
        <v>16410</v>
      </c>
      <c r="J1127" t="s">
        <v>9738</v>
      </c>
      <c r="K1127" t="s">
        <v>9739</v>
      </c>
      <c r="L1127" t="s">
        <v>9740</v>
      </c>
      <c r="M1127" t="s">
        <v>8774</v>
      </c>
    </row>
    <row r="1128" spans="1:13" x14ac:dyDescent="0.25">
      <c r="A1128" s="28">
        <v>6285838518801</v>
      </c>
      <c r="B1128" t="s">
        <v>2625</v>
      </c>
      <c r="C1128" t="s">
        <v>18264</v>
      </c>
      <c r="D1128" t="s">
        <v>16329</v>
      </c>
      <c r="E1128" t="s">
        <v>18265</v>
      </c>
      <c r="F1128" t="s">
        <v>18097</v>
      </c>
      <c r="G1128" t="s">
        <v>15506</v>
      </c>
      <c r="H1128" t="s">
        <v>16332</v>
      </c>
      <c r="I1128" t="s">
        <v>16333</v>
      </c>
      <c r="J1128" t="s">
        <v>9738</v>
      </c>
      <c r="K1128" t="s">
        <v>9739</v>
      </c>
      <c r="L1128" t="s">
        <v>9740</v>
      </c>
      <c r="M1128" t="s">
        <v>8774</v>
      </c>
    </row>
    <row r="1129" spans="1:13" x14ac:dyDescent="0.25">
      <c r="A1129" s="28">
        <v>6285838436905</v>
      </c>
      <c r="B1129" t="s">
        <v>3099</v>
      </c>
      <c r="C1129" t="s">
        <v>19514</v>
      </c>
      <c r="D1129" t="s">
        <v>16329</v>
      </c>
      <c r="E1129" t="s">
        <v>19515</v>
      </c>
      <c r="F1129" t="s">
        <v>19355</v>
      </c>
      <c r="G1129" t="s">
        <v>15506</v>
      </c>
      <c r="H1129" t="s">
        <v>16332</v>
      </c>
      <c r="I1129" t="s">
        <v>16333</v>
      </c>
      <c r="J1129" t="s">
        <v>9738</v>
      </c>
      <c r="K1129" t="s">
        <v>9739</v>
      </c>
      <c r="L1129" t="s">
        <v>9740</v>
      </c>
      <c r="M1129" t="s">
        <v>8773</v>
      </c>
    </row>
    <row r="1130" spans="1:13" x14ac:dyDescent="0.25">
      <c r="A1130" s="28">
        <v>6285837894903</v>
      </c>
      <c r="B1130" t="s">
        <v>3208</v>
      </c>
      <c r="C1130" t="s">
        <v>18194</v>
      </c>
      <c r="D1130" t="s">
        <v>16329</v>
      </c>
      <c r="E1130" t="s">
        <v>18195</v>
      </c>
      <c r="F1130" t="s">
        <v>18097</v>
      </c>
      <c r="G1130" t="s">
        <v>15506</v>
      </c>
      <c r="H1130" t="s">
        <v>16332</v>
      </c>
      <c r="I1130" t="s">
        <v>16333</v>
      </c>
      <c r="J1130" t="s">
        <v>9738</v>
      </c>
      <c r="K1130" t="s">
        <v>9739</v>
      </c>
      <c r="L1130" t="s">
        <v>9740</v>
      </c>
      <c r="M1130" t="s">
        <v>8774</v>
      </c>
    </row>
    <row r="1131" spans="1:13" x14ac:dyDescent="0.25">
      <c r="A1131" s="28">
        <v>6285837395491</v>
      </c>
      <c r="B1131" t="s">
        <v>53</v>
      </c>
      <c r="C1131" t="s">
        <v>16450</v>
      </c>
      <c r="D1131" t="s">
        <v>16406</v>
      </c>
      <c r="E1131" t="s">
        <v>16451</v>
      </c>
      <c r="F1131" t="s">
        <v>16420</v>
      </c>
      <c r="G1131" t="s">
        <v>15506</v>
      </c>
      <c r="H1131" t="s">
        <v>16409</v>
      </c>
      <c r="I1131" t="s">
        <v>16410</v>
      </c>
      <c r="J1131" t="s">
        <v>9738</v>
      </c>
      <c r="K1131" t="s">
        <v>9739</v>
      </c>
      <c r="L1131" t="s">
        <v>9740</v>
      </c>
      <c r="M1131" t="s">
        <v>8773</v>
      </c>
    </row>
    <row r="1132" spans="1:13" x14ac:dyDescent="0.25">
      <c r="A1132" s="28">
        <v>6285835768809</v>
      </c>
      <c r="B1132" t="s">
        <v>9212</v>
      </c>
      <c r="C1132" t="s">
        <v>21884</v>
      </c>
      <c r="D1132" t="s">
        <v>16406</v>
      </c>
      <c r="E1132" t="s">
        <v>21885</v>
      </c>
      <c r="F1132" t="s">
        <v>21748</v>
      </c>
      <c r="G1132" t="s">
        <v>15506</v>
      </c>
      <c r="H1132" t="s">
        <v>16409</v>
      </c>
      <c r="I1132" t="s">
        <v>16410</v>
      </c>
      <c r="J1132" t="s">
        <v>9738</v>
      </c>
      <c r="K1132" t="s">
        <v>9739</v>
      </c>
      <c r="L1132" t="s">
        <v>9740</v>
      </c>
      <c r="M1132" t="s">
        <v>8773</v>
      </c>
    </row>
    <row r="1133" spans="1:13" x14ac:dyDescent="0.25">
      <c r="A1133" s="28">
        <v>6285835661321</v>
      </c>
      <c r="B1133" t="s">
        <v>53</v>
      </c>
      <c r="C1133" t="s">
        <v>28558</v>
      </c>
      <c r="D1133" t="s">
        <v>16481</v>
      </c>
      <c r="E1133" t="s">
        <v>28559</v>
      </c>
      <c r="F1133" t="s">
        <v>16725</v>
      </c>
      <c r="G1133" t="s">
        <v>9735</v>
      </c>
      <c r="H1133" t="s">
        <v>16484</v>
      </c>
      <c r="I1133" t="s">
        <v>16485</v>
      </c>
      <c r="J1133" t="s">
        <v>9738</v>
      </c>
      <c r="K1133" t="s">
        <v>16486</v>
      </c>
      <c r="L1133" t="s">
        <v>9740</v>
      </c>
      <c r="M1133" t="s">
        <v>8773</v>
      </c>
    </row>
    <row r="1134" spans="1:13" x14ac:dyDescent="0.25">
      <c r="A1134" s="28">
        <v>6285832617149</v>
      </c>
      <c r="B1134" t="s">
        <v>4572</v>
      </c>
      <c r="C1134" t="s">
        <v>20995</v>
      </c>
      <c r="D1134" t="s">
        <v>16406</v>
      </c>
      <c r="E1134" t="s">
        <v>20996</v>
      </c>
      <c r="F1134" t="s">
        <v>20994</v>
      </c>
      <c r="G1134" t="s">
        <v>15506</v>
      </c>
      <c r="H1134" t="s">
        <v>16409</v>
      </c>
      <c r="I1134" t="s">
        <v>16410</v>
      </c>
      <c r="J1134" t="s">
        <v>9738</v>
      </c>
      <c r="K1134" t="s">
        <v>9739</v>
      </c>
      <c r="L1134" t="s">
        <v>9740</v>
      </c>
      <c r="M1134" t="s">
        <v>8773</v>
      </c>
    </row>
    <row r="1135" spans="1:13" x14ac:dyDescent="0.25">
      <c r="A1135" s="28">
        <v>6285832361756</v>
      </c>
      <c r="B1135" t="s">
        <v>3734</v>
      </c>
      <c r="C1135" t="s">
        <v>20633</v>
      </c>
      <c r="D1135" t="s">
        <v>16406</v>
      </c>
      <c r="E1135" t="s">
        <v>20634</v>
      </c>
      <c r="F1135" t="s">
        <v>20512</v>
      </c>
      <c r="G1135" t="s">
        <v>15506</v>
      </c>
      <c r="H1135" t="s">
        <v>16409</v>
      </c>
      <c r="I1135" t="s">
        <v>16410</v>
      </c>
      <c r="J1135" t="s">
        <v>9738</v>
      </c>
      <c r="K1135" t="s">
        <v>9739</v>
      </c>
      <c r="L1135" t="s">
        <v>9740</v>
      </c>
      <c r="M1135" t="s">
        <v>8774</v>
      </c>
    </row>
    <row r="1136" spans="1:13" x14ac:dyDescent="0.25">
      <c r="A1136" s="28">
        <v>6285831455422</v>
      </c>
      <c r="B1136" t="s">
        <v>4571</v>
      </c>
      <c r="C1136" t="s">
        <v>20510</v>
      </c>
      <c r="D1136" t="s">
        <v>16406</v>
      </c>
      <c r="E1136" t="s">
        <v>20511</v>
      </c>
      <c r="F1136" t="s">
        <v>20512</v>
      </c>
      <c r="G1136" t="s">
        <v>15506</v>
      </c>
      <c r="H1136" t="s">
        <v>16409</v>
      </c>
      <c r="I1136" t="s">
        <v>16410</v>
      </c>
      <c r="J1136" t="s">
        <v>9738</v>
      </c>
      <c r="K1136" t="s">
        <v>9739</v>
      </c>
      <c r="L1136" t="s">
        <v>9740</v>
      </c>
      <c r="M1136" t="s">
        <v>8774</v>
      </c>
    </row>
    <row r="1137" spans="1:13" x14ac:dyDescent="0.25">
      <c r="A1137" s="28">
        <v>6285830471810</v>
      </c>
      <c r="B1137" t="s">
        <v>4569</v>
      </c>
      <c r="C1137" t="s">
        <v>21956</v>
      </c>
      <c r="D1137" t="s">
        <v>16406</v>
      </c>
      <c r="E1137" t="s">
        <v>21957</v>
      </c>
      <c r="F1137" t="s">
        <v>21914</v>
      </c>
      <c r="G1137" t="s">
        <v>15506</v>
      </c>
      <c r="H1137" t="s">
        <v>16409</v>
      </c>
      <c r="I1137" t="s">
        <v>16410</v>
      </c>
      <c r="J1137" t="s">
        <v>9738</v>
      </c>
      <c r="K1137" t="s">
        <v>9739</v>
      </c>
      <c r="L1137" t="s">
        <v>9740</v>
      </c>
      <c r="M1137" t="s">
        <v>8774</v>
      </c>
    </row>
    <row r="1138" spans="1:13" x14ac:dyDescent="0.25">
      <c r="A1138" s="28">
        <v>6285828613610</v>
      </c>
      <c r="B1138" t="s">
        <v>4567</v>
      </c>
      <c r="C1138" t="s">
        <v>20378</v>
      </c>
      <c r="D1138" t="s">
        <v>16406</v>
      </c>
      <c r="E1138" t="s">
        <v>20379</v>
      </c>
      <c r="F1138" t="s">
        <v>20298</v>
      </c>
      <c r="G1138" t="s">
        <v>15506</v>
      </c>
      <c r="H1138" t="s">
        <v>16409</v>
      </c>
      <c r="I1138" t="s">
        <v>16410</v>
      </c>
      <c r="J1138" t="s">
        <v>9738</v>
      </c>
      <c r="K1138" t="s">
        <v>9739</v>
      </c>
      <c r="L1138" t="s">
        <v>9740</v>
      </c>
      <c r="M1138" t="s">
        <v>8773</v>
      </c>
    </row>
    <row r="1139" spans="1:13" x14ac:dyDescent="0.25">
      <c r="A1139" s="28">
        <v>6285828612696</v>
      </c>
      <c r="B1139" t="s">
        <v>3742</v>
      </c>
      <c r="C1139" t="s">
        <v>20863</v>
      </c>
      <c r="D1139" t="s">
        <v>16406</v>
      </c>
      <c r="E1139" t="s">
        <v>20864</v>
      </c>
      <c r="F1139" t="s">
        <v>20823</v>
      </c>
      <c r="G1139" t="s">
        <v>15506</v>
      </c>
      <c r="H1139" t="s">
        <v>16409</v>
      </c>
      <c r="I1139" t="s">
        <v>16410</v>
      </c>
      <c r="J1139" t="s">
        <v>9738</v>
      </c>
      <c r="K1139" t="s">
        <v>9739</v>
      </c>
      <c r="L1139" t="s">
        <v>9740</v>
      </c>
      <c r="M1139" t="s">
        <v>8773</v>
      </c>
    </row>
    <row r="1140" spans="1:13" x14ac:dyDescent="0.25">
      <c r="A1140" s="28">
        <v>6285828507381</v>
      </c>
      <c r="B1140" t="s">
        <v>4565</v>
      </c>
      <c r="C1140" t="s">
        <v>19842</v>
      </c>
      <c r="D1140" t="s">
        <v>16406</v>
      </c>
      <c r="E1140" t="s">
        <v>19843</v>
      </c>
      <c r="F1140" t="s">
        <v>19757</v>
      </c>
      <c r="G1140" t="s">
        <v>15506</v>
      </c>
      <c r="H1140" t="s">
        <v>16409</v>
      </c>
      <c r="I1140" t="s">
        <v>16410</v>
      </c>
      <c r="J1140" t="s">
        <v>9738</v>
      </c>
      <c r="K1140" t="s">
        <v>9739</v>
      </c>
      <c r="L1140" t="s">
        <v>9740</v>
      </c>
      <c r="M1140" t="s">
        <v>8774</v>
      </c>
    </row>
    <row r="1141" spans="1:13" x14ac:dyDescent="0.25">
      <c r="A1141" s="28">
        <v>6285825294200</v>
      </c>
      <c r="B1141" t="s">
        <v>3746</v>
      </c>
      <c r="C1141" t="s">
        <v>20428</v>
      </c>
      <c r="D1141" t="s">
        <v>16406</v>
      </c>
      <c r="E1141" t="s">
        <v>20429</v>
      </c>
      <c r="F1141" t="s">
        <v>20298</v>
      </c>
      <c r="G1141" t="s">
        <v>15506</v>
      </c>
      <c r="H1141" t="s">
        <v>16409</v>
      </c>
      <c r="I1141" t="s">
        <v>16410</v>
      </c>
      <c r="J1141" t="s">
        <v>9738</v>
      </c>
      <c r="K1141" t="s">
        <v>9739</v>
      </c>
      <c r="L1141" t="s">
        <v>9740</v>
      </c>
      <c r="M1141" t="s">
        <v>8773</v>
      </c>
    </row>
    <row r="1142" spans="1:13" x14ac:dyDescent="0.25">
      <c r="A1142" s="28">
        <v>6285824861067</v>
      </c>
      <c r="B1142" t="s">
        <v>197</v>
      </c>
      <c r="C1142" t="s">
        <v>21912</v>
      </c>
      <c r="D1142" t="s">
        <v>16406</v>
      </c>
      <c r="E1142" t="s">
        <v>21913</v>
      </c>
      <c r="F1142" t="s">
        <v>21914</v>
      </c>
      <c r="G1142" t="s">
        <v>15506</v>
      </c>
      <c r="H1142" t="s">
        <v>16409</v>
      </c>
      <c r="I1142" t="s">
        <v>16410</v>
      </c>
      <c r="J1142" t="s">
        <v>9738</v>
      </c>
      <c r="K1142" t="s">
        <v>9739</v>
      </c>
      <c r="L1142" t="s">
        <v>9740</v>
      </c>
      <c r="M1142" t="s">
        <v>8774</v>
      </c>
    </row>
    <row r="1143" spans="1:13" x14ac:dyDescent="0.25">
      <c r="A1143" s="28">
        <v>6285824479301</v>
      </c>
      <c r="B1143" t="s">
        <v>4545</v>
      </c>
      <c r="C1143" t="s">
        <v>20370</v>
      </c>
      <c r="D1143" t="s">
        <v>16406</v>
      </c>
      <c r="E1143" t="s">
        <v>20371</v>
      </c>
      <c r="F1143" t="s">
        <v>20298</v>
      </c>
      <c r="G1143" t="s">
        <v>15506</v>
      </c>
      <c r="H1143" t="s">
        <v>16409</v>
      </c>
      <c r="I1143" t="s">
        <v>16410</v>
      </c>
      <c r="J1143" t="s">
        <v>9738</v>
      </c>
      <c r="K1143" t="s">
        <v>9739</v>
      </c>
      <c r="L1143" t="s">
        <v>9740</v>
      </c>
      <c r="M1143" t="s">
        <v>8773</v>
      </c>
    </row>
    <row r="1144" spans="1:13" x14ac:dyDescent="0.25">
      <c r="A1144" s="28">
        <v>6285823330241</v>
      </c>
      <c r="B1144" t="s">
        <v>4527</v>
      </c>
      <c r="C1144" t="s">
        <v>21819</v>
      </c>
      <c r="D1144" t="s">
        <v>16406</v>
      </c>
      <c r="E1144" t="s">
        <v>21820</v>
      </c>
      <c r="F1144" t="s">
        <v>21748</v>
      </c>
      <c r="G1144" t="s">
        <v>15506</v>
      </c>
      <c r="H1144" t="s">
        <v>16409</v>
      </c>
      <c r="I1144" t="s">
        <v>16410</v>
      </c>
      <c r="J1144" t="s">
        <v>9738</v>
      </c>
      <c r="K1144" t="s">
        <v>9739</v>
      </c>
      <c r="L1144" t="s">
        <v>9740</v>
      </c>
      <c r="M1144" t="s">
        <v>8798</v>
      </c>
    </row>
    <row r="1145" spans="1:13" x14ac:dyDescent="0.25">
      <c r="A1145" s="28">
        <v>6285823180319</v>
      </c>
      <c r="B1145" t="s">
        <v>4526</v>
      </c>
      <c r="C1145" t="s">
        <v>22266</v>
      </c>
      <c r="D1145" t="s">
        <v>16406</v>
      </c>
      <c r="E1145" t="s">
        <v>22267</v>
      </c>
      <c r="F1145" t="s">
        <v>22143</v>
      </c>
      <c r="G1145" t="s">
        <v>15506</v>
      </c>
      <c r="H1145" t="s">
        <v>16409</v>
      </c>
      <c r="I1145" t="s">
        <v>16410</v>
      </c>
      <c r="J1145" t="s">
        <v>9738</v>
      </c>
      <c r="K1145" t="s">
        <v>9739</v>
      </c>
      <c r="L1145" t="s">
        <v>9740</v>
      </c>
      <c r="M1145" t="s">
        <v>8774</v>
      </c>
    </row>
    <row r="1146" spans="1:13" x14ac:dyDescent="0.25">
      <c r="A1146" s="28">
        <v>6285823088913</v>
      </c>
      <c r="B1146" t="s">
        <v>51</v>
      </c>
      <c r="C1146" t="s">
        <v>22181</v>
      </c>
      <c r="D1146" t="s">
        <v>16406</v>
      </c>
      <c r="E1146" t="s">
        <v>22182</v>
      </c>
      <c r="F1146" t="s">
        <v>22143</v>
      </c>
      <c r="G1146" t="s">
        <v>15506</v>
      </c>
      <c r="H1146" t="s">
        <v>16409</v>
      </c>
      <c r="I1146" t="s">
        <v>16410</v>
      </c>
      <c r="J1146" t="s">
        <v>9738</v>
      </c>
      <c r="K1146" t="s">
        <v>9739</v>
      </c>
      <c r="L1146" t="s">
        <v>9740</v>
      </c>
      <c r="M1146" t="s">
        <v>8774</v>
      </c>
    </row>
    <row r="1147" spans="1:13" x14ac:dyDescent="0.25">
      <c r="A1147" s="28">
        <v>6285822971438</v>
      </c>
      <c r="B1147" t="s">
        <v>4523</v>
      </c>
      <c r="C1147" t="s">
        <v>21285</v>
      </c>
      <c r="D1147" t="s">
        <v>16406</v>
      </c>
      <c r="E1147" t="s">
        <v>21286</v>
      </c>
      <c r="F1147" t="s">
        <v>16420</v>
      </c>
      <c r="G1147" t="s">
        <v>15506</v>
      </c>
      <c r="H1147" t="s">
        <v>16409</v>
      </c>
      <c r="I1147" t="s">
        <v>16410</v>
      </c>
      <c r="J1147" t="s">
        <v>9738</v>
      </c>
      <c r="K1147" t="s">
        <v>9739</v>
      </c>
      <c r="L1147" t="s">
        <v>9740</v>
      </c>
      <c r="M1147" t="s">
        <v>8773</v>
      </c>
    </row>
    <row r="1148" spans="1:13" x14ac:dyDescent="0.25">
      <c r="A1148" s="28">
        <v>6285822270922</v>
      </c>
      <c r="B1148" t="s">
        <v>4520</v>
      </c>
      <c r="C1148" t="s">
        <v>20330</v>
      </c>
      <c r="D1148" t="s">
        <v>16406</v>
      </c>
      <c r="E1148" t="s">
        <v>20331</v>
      </c>
      <c r="F1148" t="s">
        <v>20298</v>
      </c>
      <c r="G1148" t="s">
        <v>15506</v>
      </c>
      <c r="H1148" t="s">
        <v>16409</v>
      </c>
      <c r="I1148" t="s">
        <v>16410</v>
      </c>
      <c r="J1148" t="s">
        <v>9738</v>
      </c>
      <c r="K1148" t="s">
        <v>9739</v>
      </c>
      <c r="L1148" t="s">
        <v>9740</v>
      </c>
      <c r="M1148" t="s">
        <v>8774</v>
      </c>
    </row>
    <row r="1149" spans="1:13" x14ac:dyDescent="0.25">
      <c r="A1149" s="28">
        <v>6285822204125</v>
      </c>
      <c r="B1149" t="s">
        <v>3774</v>
      </c>
      <c r="C1149" t="s">
        <v>20488</v>
      </c>
      <c r="D1149" t="s">
        <v>16406</v>
      </c>
      <c r="E1149" t="s">
        <v>20489</v>
      </c>
      <c r="F1149" t="s">
        <v>20471</v>
      </c>
      <c r="G1149" t="s">
        <v>15506</v>
      </c>
      <c r="H1149" t="s">
        <v>16409</v>
      </c>
      <c r="I1149" t="s">
        <v>16410</v>
      </c>
      <c r="J1149" t="s">
        <v>9738</v>
      </c>
      <c r="K1149" t="s">
        <v>9739</v>
      </c>
      <c r="L1149" t="s">
        <v>9740</v>
      </c>
      <c r="M1149" t="s">
        <v>8774</v>
      </c>
    </row>
    <row r="1150" spans="1:13" x14ac:dyDescent="0.25">
      <c r="A1150" s="28">
        <v>6285822151752</v>
      </c>
      <c r="B1150" t="s">
        <v>4519</v>
      </c>
      <c r="C1150" t="s">
        <v>20115</v>
      </c>
      <c r="D1150" t="s">
        <v>16406</v>
      </c>
      <c r="E1150" t="s">
        <v>20116</v>
      </c>
      <c r="F1150" t="s">
        <v>19944</v>
      </c>
      <c r="G1150" t="s">
        <v>15506</v>
      </c>
      <c r="H1150" t="s">
        <v>16409</v>
      </c>
      <c r="I1150" t="s">
        <v>16410</v>
      </c>
      <c r="J1150" t="s">
        <v>9738</v>
      </c>
      <c r="K1150" t="s">
        <v>9739</v>
      </c>
      <c r="L1150" t="s">
        <v>9740</v>
      </c>
      <c r="M1150" t="s">
        <v>8774</v>
      </c>
    </row>
    <row r="1151" spans="1:13" x14ac:dyDescent="0.25">
      <c r="A1151" s="28">
        <v>6285822130878</v>
      </c>
      <c r="B1151" t="s">
        <v>51</v>
      </c>
      <c r="C1151" t="s">
        <v>16448</v>
      </c>
      <c r="D1151" t="s">
        <v>16406</v>
      </c>
      <c r="E1151" t="s">
        <v>16449</v>
      </c>
      <c r="F1151" t="s">
        <v>16408</v>
      </c>
      <c r="G1151" t="s">
        <v>15506</v>
      </c>
      <c r="H1151" t="s">
        <v>16409</v>
      </c>
      <c r="I1151" t="s">
        <v>16410</v>
      </c>
      <c r="J1151" t="s">
        <v>9738</v>
      </c>
      <c r="K1151" t="s">
        <v>9739</v>
      </c>
      <c r="L1151" t="s">
        <v>9740</v>
      </c>
      <c r="M1151" t="s">
        <v>8773</v>
      </c>
    </row>
    <row r="1152" spans="1:13" x14ac:dyDescent="0.25">
      <c r="A1152" s="28">
        <v>6285821262021</v>
      </c>
      <c r="B1152" t="s">
        <v>3789</v>
      </c>
      <c r="C1152" t="s">
        <v>20988</v>
      </c>
      <c r="D1152" t="s">
        <v>16406</v>
      </c>
      <c r="E1152" t="s">
        <v>20989</v>
      </c>
      <c r="F1152" t="s">
        <v>20823</v>
      </c>
      <c r="G1152" t="s">
        <v>15506</v>
      </c>
      <c r="H1152" t="s">
        <v>16409</v>
      </c>
      <c r="I1152" t="s">
        <v>16410</v>
      </c>
      <c r="J1152" t="s">
        <v>9738</v>
      </c>
      <c r="K1152" t="s">
        <v>9739</v>
      </c>
      <c r="L1152" t="s">
        <v>9740</v>
      </c>
      <c r="M1152" t="s">
        <v>8774</v>
      </c>
    </row>
    <row r="1153" spans="1:13" x14ac:dyDescent="0.25">
      <c r="A1153" s="28">
        <v>6285821042299</v>
      </c>
      <c r="B1153" t="s">
        <v>4517</v>
      </c>
      <c r="C1153" t="s">
        <v>20796</v>
      </c>
      <c r="D1153" t="s">
        <v>16406</v>
      </c>
      <c r="E1153" t="s">
        <v>20797</v>
      </c>
      <c r="F1153" t="s">
        <v>20648</v>
      </c>
      <c r="G1153" t="s">
        <v>15506</v>
      </c>
      <c r="H1153" t="s">
        <v>16409</v>
      </c>
      <c r="I1153" t="s">
        <v>16410</v>
      </c>
      <c r="J1153" t="s">
        <v>9738</v>
      </c>
      <c r="K1153" t="s">
        <v>9739</v>
      </c>
      <c r="L1153" t="s">
        <v>9740</v>
      </c>
      <c r="M1153" t="s">
        <v>8774</v>
      </c>
    </row>
    <row r="1154" spans="1:13" x14ac:dyDescent="0.25">
      <c r="A1154" s="28">
        <v>6285820965510</v>
      </c>
      <c r="B1154" t="s">
        <v>1141</v>
      </c>
      <c r="C1154" t="s">
        <v>20538</v>
      </c>
      <c r="D1154" t="s">
        <v>16406</v>
      </c>
      <c r="E1154" t="s">
        <v>20539</v>
      </c>
      <c r="F1154" t="s">
        <v>20512</v>
      </c>
      <c r="G1154" t="s">
        <v>15506</v>
      </c>
      <c r="H1154" t="s">
        <v>16409</v>
      </c>
      <c r="I1154" t="s">
        <v>16410</v>
      </c>
      <c r="J1154" t="s">
        <v>9738</v>
      </c>
      <c r="K1154" t="s">
        <v>9739</v>
      </c>
      <c r="L1154" t="s">
        <v>9740</v>
      </c>
      <c r="M1154" t="s">
        <v>8776</v>
      </c>
    </row>
    <row r="1155" spans="1:13" x14ac:dyDescent="0.25">
      <c r="A1155" s="28">
        <v>6285820014050</v>
      </c>
      <c r="B1155" t="s">
        <v>4516</v>
      </c>
      <c r="C1155" t="s">
        <v>20016</v>
      </c>
      <c r="D1155" t="s">
        <v>16406</v>
      </c>
      <c r="E1155" t="s">
        <v>20017</v>
      </c>
      <c r="F1155" t="s">
        <v>19944</v>
      </c>
      <c r="G1155" t="s">
        <v>15506</v>
      </c>
      <c r="H1155" t="s">
        <v>16409</v>
      </c>
      <c r="I1155" t="s">
        <v>16410</v>
      </c>
      <c r="J1155" t="s">
        <v>9738</v>
      </c>
      <c r="K1155" t="s">
        <v>9739</v>
      </c>
      <c r="L1155" t="s">
        <v>9740</v>
      </c>
      <c r="M1155" t="s">
        <v>8798</v>
      </c>
    </row>
    <row r="1156" spans="1:13" x14ac:dyDescent="0.25">
      <c r="A1156" s="28">
        <v>6285819922455</v>
      </c>
      <c r="B1156" t="s">
        <v>51</v>
      </c>
      <c r="C1156" t="s">
        <v>29057</v>
      </c>
      <c r="D1156" t="s">
        <v>16481</v>
      </c>
      <c r="E1156" t="s">
        <v>29058</v>
      </c>
      <c r="F1156" t="s">
        <v>16635</v>
      </c>
      <c r="G1156" t="s">
        <v>9735</v>
      </c>
      <c r="H1156" t="s">
        <v>16484</v>
      </c>
      <c r="I1156" t="s">
        <v>16485</v>
      </c>
      <c r="J1156" t="s">
        <v>9738</v>
      </c>
      <c r="K1156" t="s">
        <v>16486</v>
      </c>
      <c r="L1156" t="s">
        <v>9740</v>
      </c>
      <c r="M1156" t="s">
        <v>8774</v>
      </c>
    </row>
    <row r="1157" spans="1:13" x14ac:dyDescent="0.25">
      <c r="A1157" s="28">
        <v>6285819901625</v>
      </c>
      <c r="B1157" t="s">
        <v>51</v>
      </c>
      <c r="C1157" t="s">
        <v>29047</v>
      </c>
      <c r="D1157" t="s">
        <v>16481</v>
      </c>
      <c r="E1157" t="s">
        <v>29048</v>
      </c>
      <c r="F1157" t="s">
        <v>16521</v>
      </c>
      <c r="G1157" t="s">
        <v>9735</v>
      </c>
      <c r="H1157" t="s">
        <v>16484</v>
      </c>
      <c r="I1157" t="s">
        <v>16485</v>
      </c>
      <c r="J1157" t="s">
        <v>9738</v>
      </c>
      <c r="K1157" t="s">
        <v>16486</v>
      </c>
      <c r="L1157" t="s">
        <v>9740</v>
      </c>
      <c r="M1157" t="s">
        <v>8774</v>
      </c>
    </row>
    <row r="1158" spans="1:13" x14ac:dyDescent="0.25">
      <c r="A1158" s="28">
        <v>6285819887742</v>
      </c>
      <c r="B1158" t="s">
        <v>3617</v>
      </c>
      <c r="C1158" t="s">
        <v>19611</v>
      </c>
      <c r="D1158" t="s">
        <v>16329</v>
      </c>
      <c r="E1158" t="s">
        <v>19612</v>
      </c>
      <c r="F1158" t="s">
        <v>19556</v>
      </c>
      <c r="G1158" t="s">
        <v>15506</v>
      </c>
      <c r="H1158" t="s">
        <v>16332</v>
      </c>
      <c r="I1158" t="s">
        <v>16333</v>
      </c>
      <c r="J1158" t="s">
        <v>9738</v>
      </c>
      <c r="K1158" t="s">
        <v>9739</v>
      </c>
      <c r="L1158" t="s">
        <v>9740</v>
      </c>
      <c r="M1158" t="s">
        <v>8774</v>
      </c>
    </row>
    <row r="1159" spans="1:13" x14ac:dyDescent="0.25">
      <c r="A1159" s="28">
        <v>6285819788211</v>
      </c>
      <c r="B1159" t="s">
        <v>206</v>
      </c>
      <c r="C1159" t="s">
        <v>19313</v>
      </c>
      <c r="D1159" t="s">
        <v>16329</v>
      </c>
      <c r="E1159" t="s">
        <v>19314</v>
      </c>
      <c r="F1159" t="s">
        <v>19154</v>
      </c>
      <c r="G1159" t="s">
        <v>15506</v>
      </c>
      <c r="H1159" t="s">
        <v>16332</v>
      </c>
      <c r="I1159" t="s">
        <v>16333</v>
      </c>
      <c r="J1159" t="s">
        <v>9738</v>
      </c>
      <c r="K1159" t="s">
        <v>9739</v>
      </c>
      <c r="L1159" t="s">
        <v>9740</v>
      </c>
      <c r="M1159" t="s">
        <v>8774</v>
      </c>
    </row>
    <row r="1160" spans="1:13" x14ac:dyDescent="0.25">
      <c r="A1160" s="28">
        <v>6285817839558</v>
      </c>
      <c r="B1160" t="s">
        <v>4542</v>
      </c>
      <c r="C1160" t="s">
        <v>21057</v>
      </c>
      <c r="D1160" t="s">
        <v>16406</v>
      </c>
      <c r="E1160" t="s">
        <v>21058</v>
      </c>
      <c r="F1160" t="s">
        <v>20994</v>
      </c>
      <c r="G1160" t="s">
        <v>15506</v>
      </c>
      <c r="H1160" t="s">
        <v>16409</v>
      </c>
      <c r="I1160" t="s">
        <v>16410</v>
      </c>
      <c r="J1160" t="s">
        <v>9738</v>
      </c>
      <c r="K1160" t="s">
        <v>9739</v>
      </c>
      <c r="L1160" t="s">
        <v>9740</v>
      </c>
      <c r="M1160" t="s">
        <v>8798</v>
      </c>
    </row>
    <row r="1161" spans="1:13" x14ac:dyDescent="0.25">
      <c r="A1161" s="28">
        <v>6285813855843</v>
      </c>
      <c r="B1161" t="s">
        <v>3583</v>
      </c>
      <c r="C1161" t="s">
        <v>17899</v>
      </c>
      <c r="D1161" t="s">
        <v>16329</v>
      </c>
      <c r="E1161" t="s">
        <v>17900</v>
      </c>
      <c r="F1161" t="s">
        <v>17896</v>
      </c>
      <c r="G1161" t="s">
        <v>15506</v>
      </c>
      <c r="H1161" t="s">
        <v>16332</v>
      </c>
      <c r="I1161" t="s">
        <v>16333</v>
      </c>
      <c r="J1161" t="s">
        <v>9738</v>
      </c>
      <c r="K1161" t="s">
        <v>9739</v>
      </c>
      <c r="L1161" t="s">
        <v>9740</v>
      </c>
      <c r="M1161" t="s">
        <v>8773</v>
      </c>
    </row>
    <row r="1162" spans="1:13" x14ac:dyDescent="0.25">
      <c r="A1162" s="28">
        <v>6285813685027</v>
      </c>
      <c r="B1162" t="s">
        <v>3581</v>
      </c>
      <c r="C1162" t="s">
        <v>19651</v>
      </c>
      <c r="D1162" t="s">
        <v>16329</v>
      </c>
      <c r="E1162" t="s">
        <v>19652</v>
      </c>
      <c r="F1162" t="s">
        <v>19556</v>
      </c>
      <c r="G1162" t="s">
        <v>15506</v>
      </c>
      <c r="H1162" t="s">
        <v>16332</v>
      </c>
      <c r="I1162" t="s">
        <v>16333</v>
      </c>
      <c r="J1162" t="s">
        <v>9738</v>
      </c>
      <c r="K1162" t="s">
        <v>9739</v>
      </c>
      <c r="L1162" t="s">
        <v>9740</v>
      </c>
      <c r="M1162" t="s">
        <v>8774</v>
      </c>
    </row>
    <row r="1163" spans="1:13" x14ac:dyDescent="0.25">
      <c r="A1163" s="28">
        <v>6285813575403</v>
      </c>
      <c r="B1163" t="s">
        <v>4538</v>
      </c>
      <c r="C1163" t="s">
        <v>22146</v>
      </c>
      <c r="D1163" t="s">
        <v>16406</v>
      </c>
      <c r="E1163" t="s">
        <v>22147</v>
      </c>
      <c r="F1163" t="s">
        <v>22143</v>
      </c>
      <c r="G1163" t="s">
        <v>15506</v>
      </c>
      <c r="H1163" t="s">
        <v>16409</v>
      </c>
      <c r="I1163" t="s">
        <v>16410</v>
      </c>
      <c r="J1163" t="s">
        <v>9738</v>
      </c>
      <c r="K1163" t="s">
        <v>9739</v>
      </c>
      <c r="L1163" t="s">
        <v>9740</v>
      </c>
      <c r="M1163" t="s">
        <v>8774</v>
      </c>
    </row>
    <row r="1164" spans="1:13" x14ac:dyDescent="0.25">
      <c r="A1164" s="28">
        <v>6285813517811</v>
      </c>
      <c r="B1164" t="s">
        <v>4537</v>
      </c>
      <c r="C1164" t="s">
        <v>20415</v>
      </c>
      <c r="D1164" t="s">
        <v>16406</v>
      </c>
      <c r="E1164" t="s">
        <v>20416</v>
      </c>
      <c r="F1164" t="s">
        <v>20298</v>
      </c>
      <c r="G1164" t="s">
        <v>15506</v>
      </c>
      <c r="H1164" t="s">
        <v>16409</v>
      </c>
      <c r="I1164" t="s">
        <v>16410</v>
      </c>
      <c r="J1164" t="s">
        <v>9738</v>
      </c>
      <c r="K1164" t="s">
        <v>9739</v>
      </c>
      <c r="L1164" t="s">
        <v>9740</v>
      </c>
      <c r="M1164" t="s">
        <v>8773</v>
      </c>
    </row>
    <row r="1165" spans="1:13" x14ac:dyDescent="0.25">
      <c r="A1165" s="28">
        <v>6285813407901</v>
      </c>
      <c r="B1165" t="s">
        <v>4536</v>
      </c>
      <c r="C1165" t="s">
        <v>20238</v>
      </c>
      <c r="D1165" t="s">
        <v>16406</v>
      </c>
      <c r="E1165" t="s">
        <v>20239</v>
      </c>
      <c r="F1165" t="s">
        <v>20127</v>
      </c>
      <c r="G1165" t="s">
        <v>15506</v>
      </c>
      <c r="H1165" t="s">
        <v>16409</v>
      </c>
      <c r="I1165" t="s">
        <v>16410</v>
      </c>
      <c r="J1165" t="s">
        <v>9738</v>
      </c>
      <c r="K1165" t="s">
        <v>9739</v>
      </c>
      <c r="L1165" t="s">
        <v>9740</v>
      </c>
      <c r="M1165" t="s">
        <v>8773</v>
      </c>
    </row>
    <row r="1166" spans="1:13" x14ac:dyDescent="0.25">
      <c r="A1166" s="28">
        <v>6285813330497</v>
      </c>
      <c r="B1166" t="s">
        <v>1841</v>
      </c>
      <c r="C1166" t="s">
        <v>20983</v>
      </c>
      <c r="D1166" t="s">
        <v>16406</v>
      </c>
      <c r="E1166" t="s">
        <v>20984</v>
      </c>
      <c r="F1166" t="s">
        <v>20823</v>
      </c>
      <c r="G1166" t="s">
        <v>15506</v>
      </c>
      <c r="H1166" t="s">
        <v>16409</v>
      </c>
      <c r="I1166" t="s">
        <v>16410</v>
      </c>
      <c r="J1166" t="s">
        <v>9738</v>
      </c>
      <c r="K1166" t="s">
        <v>9739</v>
      </c>
      <c r="L1166" t="s">
        <v>9740</v>
      </c>
      <c r="M1166" t="s">
        <v>8773</v>
      </c>
    </row>
    <row r="1167" spans="1:13" x14ac:dyDescent="0.25">
      <c r="A1167" s="28">
        <v>6285812342223</v>
      </c>
      <c r="B1167" t="s">
        <v>4534</v>
      </c>
      <c r="C1167" t="s">
        <v>19938</v>
      </c>
      <c r="D1167" t="s">
        <v>16406</v>
      </c>
      <c r="E1167" t="s">
        <v>19939</v>
      </c>
      <c r="F1167" t="s">
        <v>19757</v>
      </c>
      <c r="G1167" t="s">
        <v>15506</v>
      </c>
      <c r="H1167" t="s">
        <v>16409</v>
      </c>
      <c r="I1167" t="s">
        <v>16410</v>
      </c>
      <c r="J1167" t="s">
        <v>9738</v>
      </c>
      <c r="K1167" t="s">
        <v>9739</v>
      </c>
      <c r="L1167" t="s">
        <v>9740</v>
      </c>
      <c r="M1167" t="s">
        <v>8774</v>
      </c>
    </row>
    <row r="1168" spans="1:13" x14ac:dyDescent="0.25">
      <c r="A1168" s="28">
        <v>6285811986609</v>
      </c>
      <c r="B1168" t="s">
        <v>9147</v>
      </c>
      <c r="C1168" t="s">
        <v>21198</v>
      </c>
      <c r="D1168" t="s">
        <v>16406</v>
      </c>
      <c r="E1168" t="s">
        <v>21199</v>
      </c>
      <c r="F1168" t="s">
        <v>16420</v>
      </c>
      <c r="G1168" t="s">
        <v>15506</v>
      </c>
      <c r="H1168" t="s">
        <v>16409</v>
      </c>
      <c r="I1168" t="s">
        <v>16410</v>
      </c>
      <c r="J1168" t="s">
        <v>9738</v>
      </c>
      <c r="K1168" t="s">
        <v>9739</v>
      </c>
      <c r="L1168" t="s">
        <v>9740</v>
      </c>
      <c r="M1168" t="s">
        <v>8774</v>
      </c>
    </row>
    <row r="1169" spans="1:13" x14ac:dyDescent="0.25">
      <c r="A1169" s="28">
        <v>6285811117799</v>
      </c>
      <c r="B1169" t="s">
        <v>4531</v>
      </c>
      <c r="C1169" t="s">
        <v>22015</v>
      </c>
      <c r="D1169" t="s">
        <v>16406</v>
      </c>
      <c r="E1169" t="s">
        <v>22016</v>
      </c>
      <c r="F1169" t="s">
        <v>21914</v>
      </c>
      <c r="G1169" t="s">
        <v>15506</v>
      </c>
      <c r="H1169" t="s">
        <v>16409</v>
      </c>
      <c r="I1169" t="s">
        <v>16410</v>
      </c>
      <c r="J1169" t="s">
        <v>9738</v>
      </c>
      <c r="K1169" t="s">
        <v>9739</v>
      </c>
      <c r="L1169" t="s">
        <v>9740</v>
      </c>
      <c r="M1169" t="s">
        <v>8773</v>
      </c>
    </row>
    <row r="1170" spans="1:13" x14ac:dyDescent="0.25">
      <c r="A1170" s="28">
        <v>6285810785010</v>
      </c>
      <c r="B1170" t="s">
        <v>51</v>
      </c>
      <c r="C1170" t="s">
        <v>29077</v>
      </c>
      <c r="D1170" t="s">
        <v>16481</v>
      </c>
      <c r="E1170" t="s">
        <v>29078</v>
      </c>
      <c r="F1170" t="s">
        <v>16635</v>
      </c>
      <c r="G1170" t="s">
        <v>9735</v>
      </c>
      <c r="H1170" t="s">
        <v>16484</v>
      </c>
      <c r="I1170" t="s">
        <v>16485</v>
      </c>
      <c r="J1170" t="s">
        <v>9738</v>
      </c>
      <c r="K1170" t="s">
        <v>16486</v>
      </c>
      <c r="L1170" t="s">
        <v>9740</v>
      </c>
      <c r="M1170" t="s">
        <v>8774</v>
      </c>
    </row>
    <row r="1171" spans="1:13" x14ac:dyDescent="0.25">
      <c r="A1171" s="28">
        <v>6285810635503</v>
      </c>
      <c r="B1171" t="s">
        <v>4445</v>
      </c>
      <c r="C1171" t="s">
        <v>20080</v>
      </c>
      <c r="D1171" t="s">
        <v>16406</v>
      </c>
      <c r="E1171" t="s">
        <v>20081</v>
      </c>
      <c r="F1171" t="s">
        <v>19944</v>
      </c>
      <c r="G1171" t="s">
        <v>15506</v>
      </c>
      <c r="H1171" t="s">
        <v>16409</v>
      </c>
      <c r="I1171" t="s">
        <v>16410</v>
      </c>
      <c r="J1171" t="s">
        <v>9738</v>
      </c>
      <c r="K1171" t="s">
        <v>9739</v>
      </c>
      <c r="L1171" t="s">
        <v>9740</v>
      </c>
      <c r="M1171" t="s">
        <v>8774</v>
      </c>
    </row>
    <row r="1172" spans="1:13" x14ac:dyDescent="0.25">
      <c r="A1172" s="28">
        <v>6285810605678</v>
      </c>
      <c r="B1172" t="s">
        <v>3686</v>
      </c>
      <c r="C1172" t="s">
        <v>17635</v>
      </c>
      <c r="D1172" t="s">
        <v>16329</v>
      </c>
      <c r="E1172" t="s">
        <v>17636</v>
      </c>
      <c r="F1172" t="s">
        <v>17494</v>
      </c>
      <c r="G1172" t="s">
        <v>15506</v>
      </c>
      <c r="H1172" t="s">
        <v>16332</v>
      </c>
      <c r="I1172" t="s">
        <v>16333</v>
      </c>
      <c r="J1172" t="s">
        <v>9738</v>
      </c>
      <c r="K1172" t="s">
        <v>9739</v>
      </c>
      <c r="L1172" t="s">
        <v>9740</v>
      </c>
      <c r="M1172" t="s">
        <v>8773</v>
      </c>
    </row>
    <row r="1173" spans="1:13" x14ac:dyDescent="0.25">
      <c r="A1173" s="28">
        <v>6285810580458</v>
      </c>
      <c r="B1173" t="s">
        <v>4444</v>
      </c>
      <c r="C1173" t="s">
        <v>22173</v>
      </c>
      <c r="D1173" t="s">
        <v>16406</v>
      </c>
      <c r="E1173" t="s">
        <v>22174</v>
      </c>
      <c r="F1173" t="s">
        <v>22143</v>
      </c>
      <c r="G1173" t="s">
        <v>15506</v>
      </c>
      <c r="H1173" t="s">
        <v>16409</v>
      </c>
      <c r="I1173" t="s">
        <v>16410</v>
      </c>
      <c r="J1173" t="s">
        <v>9738</v>
      </c>
      <c r="K1173" t="s">
        <v>9739</v>
      </c>
      <c r="L1173" t="s">
        <v>9740</v>
      </c>
      <c r="M1173" t="s">
        <v>8773</v>
      </c>
    </row>
    <row r="1174" spans="1:13" x14ac:dyDescent="0.25">
      <c r="A1174" s="28">
        <v>6285810545908</v>
      </c>
      <c r="B1174" t="s">
        <v>4426</v>
      </c>
      <c r="C1174" t="s">
        <v>20279</v>
      </c>
      <c r="D1174" t="s">
        <v>16406</v>
      </c>
      <c r="E1174" t="s">
        <v>20280</v>
      </c>
      <c r="F1174" t="s">
        <v>20258</v>
      </c>
      <c r="G1174" t="s">
        <v>15506</v>
      </c>
      <c r="H1174" t="s">
        <v>16409</v>
      </c>
      <c r="I1174" t="s">
        <v>16410</v>
      </c>
      <c r="J1174" t="s">
        <v>9738</v>
      </c>
      <c r="K1174" t="s">
        <v>9739</v>
      </c>
      <c r="L1174" t="s">
        <v>9740</v>
      </c>
      <c r="M1174" t="s">
        <v>8773</v>
      </c>
    </row>
    <row r="1175" spans="1:13" x14ac:dyDescent="0.25">
      <c r="A1175" s="28">
        <v>6285810383070</v>
      </c>
      <c r="B1175" t="s">
        <v>4361</v>
      </c>
      <c r="C1175" t="s">
        <v>21620</v>
      </c>
      <c r="D1175" t="s">
        <v>16406</v>
      </c>
      <c r="E1175" t="s">
        <v>21621</v>
      </c>
      <c r="F1175" t="s">
        <v>21569</v>
      </c>
      <c r="G1175" t="s">
        <v>15506</v>
      </c>
      <c r="H1175" t="s">
        <v>16409</v>
      </c>
      <c r="I1175" t="s">
        <v>16410</v>
      </c>
      <c r="J1175" t="s">
        <v>9738</v>
      </c>
      <c r="K1175" t="s">
        <v>9739</v>
      </c>
      <c r="L1175" t="s">
        <v>9740</v>
      </c>
      <c r="M1175" t="s">
        <v>8798</v>
      </c>
    </row>
    <row r="1176" spans="1:13" x14ac:dyDescent="0.25">
      <c r="A1176" s="28">
        <v>6285810090236</v>
      </c>
      <c r="B1176" t="s">
        <v>4360</v>
      </c>
      <c r="C1176" t="s">
        <v>19814</v>
      </c>
      <c r="D1176" t="s">
        <v>16406</v>
      </c>
      <c r="E1176" t="s">
        <v>19815</v>
      </c>
      <c r="F1176" t="s">
        <v>19757</v>
      </c>
      <c r="G1176" t="s">
        <v>15506</v>
      </c>
      <c r="H1176" t="s">
        <v>16409</v>
      </c>
      <c r="I1176" t="s">
        <v>16410</v>
      </c>
      <c r="J1176" t="s">
        <v>9738</v>
      </c>
      <c r="K1176" t="s">
        <v>9739</v>
      </c>
      <c r="L1176" t="s">
        <v>9740</v>
      </c>
      <c r="M1176" t="s">
        <v>8774</v>
      </c>
    </row>
    <row r="1177" spans="1:13" x14ac:dyDescent="0.25">
      <c r="A1177" s="28">
        <v>6285809154743</v>
      </c>
      <c r="B1177" t="s">
        <v>8934</v>
      </c>
      <c r="C1177" t="s">
        <v>20025</v>
      </c>
      <c r="D1177" t="s">
        <v>16406</v>
      </c>
      <c r="E1177" t="s">
        <v>20026</v>
      </c>
      <c r="F1177" t="s">
        <v>19944</v>
      </c>
      <c r="G1177" t="s">
        <v>15506</v>
      </c>
      <c r="H1177" t="s">
        <v>16409</v>
      </c>
      <c r="I1177" t="s">
        <v>16410</v>
      </c>
      <c r="J1177" t="s">
        <v>9738</v>
      </c>
      <c r="K1177" t="s">
        <v>9739</v>
      </c>
      <c r="L1177" t="s">
        <v>9740</v>
      </c>
      <c r="M1177" t="s">
        <v>8774</v>
      </c>
    </row>
    <row r="1178" spans="1:13" x14ac:dyDescent="0.25">
      <c r="A1178" s="28">
        <v>6285808793031</v>
      </c>
      <c r="B1178" t="s">
        <v>8942</v>
      </c>
      <c r="C1178" t="s">
        <v>19984</v>
      </c>
      <c r="D1178" t="s">
        <v>16406</v>
      </c>
      <c r="E1178" t="s">
        <v>19985</v>
      </c>
      <c r="F1178" t="s">
        <v>19944</v>
      </c>
      <c r="G1178" t="s">
        <v>15506</v>
      </c>
      <c r="H1178" t="s">
        <v>16409</v>
      </c>
      <c r="I1178" t="s">
        <v>16410</v>
      </c>
      <c r="J1178" t="s">
        <v>9738</v>
      </c>
      <c r="K1178" t="s">
        <v>9739</v>
      </c>
      <c r="L1178" t="s">
        <v>9740</v>
      </c>
      <c r="M1178" t="s">
        <v>8773</v>
      </c>
    </row>
    <row r="1179" spans="1:13" x14ac:dyDescent="0.25">
      <c r="A1179" s="28">
        <v>6285804001379</v>
      </c>
      <c r="B1179" t="s">
        <v>4357</v>
      </c>
      <c r="C1179" t="s">
        <v>19809</v>
      </c>
      <c r="D1179" t="s">
        <v>16406</v>
      </c>
      <c r="E1179" t="s">
        <v>19810</v>
      </c>
      <c r="F1179" t="s">
        <v>19757</v>
      </c>
      <c r="G1179" t="s">
        <v>15506</v>
      </c>
      <c r="H1179" t="s">
        <v>16409</v>
      </c>
      <c r="I1179" t="s">
        <v>16410</v>
      </c>
      <c r="J1179" t="s">
        <v>9738</v>
      </c>
      <c r="K1179" t="s">
        <v>9739</v>
      </c>
      <c r="L1179" t="s">
        <v>9740</v>
      </c>
      <c r="M1179" t="s">
        <v>8774</v>
      </c>
    </row>
    <row r="1180" spans="1:13" x14ac:dyDescent="0.25">
      <c r="A1180" s="28">
        <v>6285803380018</v>
      </c>
      <c r="B1180" t="s">
        <v>438</v>
      </c>
      <c r="C1180" t="s">
        <v>19833</v>
      </c>
      <c r="D1180" t="s">
        <v>16406</v>
      </c>
      <c r="E1180" t="s">
        <v>9837</v>
      </c>
      <c r="F1180" t="s">
        <v>19757</v>
      </c>
      <c r="G1180" t="s">
        <v>15506</v>
      </c>
      <c r="H1180" t="s">
        <v>16409</v>
      </c>
      <c r="I1180" t="s">
        <v>16410</v>
      </c>
      <c r="J1180" t="s">
        <v>9738</v>
      </c>
      <c r="K1180" t="s">
        <v>9739</v>
      </c>
      <c r="L1180" t="s">
        <v>9740</v>
      </c>
      <c r="M1180" t="s">
        <v>8773</v>
      </c>
    </row>
    <row r="1181" spans="1:13" x14ac:dyDescent="0.25">
      <c r="A1181" s="28">
        <v>6285803255341</v>
      </c>
      <c r="B1181" t="s">
        <v>3134</v>
      </c>
      <c r="C1181" t="s">
        <v>22023</v>
      </c>
      <c r="D1181" t="s">
        <v>16406</v>
      </c>
      <c r="E1181" t="s">
        <v>22024</v>
      </c>
      <c r="F1181" t="s">
        <v>21914</v>
      </c>
      <c r="G1181" t="s">
        <v>15506</v>
      </c>
      <c r="H1181" t="s">
        <v>16409</v>
      </c>
      <c r="I1181" t="s">
        <v>16410</v>
      </c>
      <c r="J1181" t="s">
        <v>9738</v>
      </c>
      <c r="K1181" t="s">
        <v>9739</v>
      </c>
      <c r="L1181" t="s">
        <v>9740</v>
      </c>
      <c r="M1181" t="s">
        <v>8773</v>
      </c>
    </row>
    <row r="1182" spans="1:13" x14ac:dyDescent="0.25">
      <c r="A1182" s="28">
        <v>6285800008985</v>
      </c>
      <c r="B1182" t="s">
        <v>4354</v>
      </c>
      <c r="C1182" t="s">
        <v>21952</v>
      </c>
      <c r="D1182" t="s">
        <v>16406</v>
      </c>
      <c r="E1182" t="s">
        <v>21953</v>
      </c>
      <c r="F1182" t="s">
        <v>21914</v>
      </c>
      <c r="G1182" t="s">
        <v>15506</v>
      </c>
      <c r="H1182" t="s">
        <v>16409</v>
      </c>
      <c r="I1182" t="s">
        <v>16410</v>
      </c>
      <c r="J1182" t="s">
        <v>9738</v>
      </c>
      <c r="K1182" t="s">
        <v>9739</v>
      </c>
      <c r="L1182" t="s">
        <v>9740</v>
      </c>
      <c r="M1182" t="s">
        <v>8774</v>
      </c>
    </row>
    <row r="1183" spans="1:13" x14ac:dyDescent="0.25">
      <c r="A1183" s="28">
        <v>6285799805086</v>
      </c>
      <c r="B1183" t="s">
        <v>4352</v>
      </c>
      <c r="C1183" t="s">
        <v>20417</v>
      </c>
      <c r="D1183" t="s">
        <v>16406</v>
      </c>
      <c r="E1183" t="s">
        <v>20418</v>
      </c>
      <c r="F1183" t="s">
        <v>20298</v>
      </c>
      <c r="G1183" t="s">
        <v>15506</v>
      </c>
      <c r="H1183" t="s">
        <v>16409</v>
      </c>
      <c r="I1183" t="s">
        <v>16410</v>
      </c>
      <c r="J1183" t="s">
        <v>9738</v>
      </c>
      <c r="K1183" t="s">
        <v>9739</v>
      </c>
      <c r="L1183" t="s">
        <v>9740</v>
      </c>
      <c r="M1183" t="s">
        <v>8774</v>
      </c>
    </row>
    <row r="1184" spans="1:13" x14ac:dyDescent="0.25">
      <c r="A1184" s="28">
        <v>6285799571088</v>
      </c>
      <c r="B1184" t="s">
        <v>4078</v>
      </c>
      <c r="C1184" t="s">
        <v>21715</v>
      </c>
      <c r="D1184" t="s">
        <v>16406</v>
      </c>
      <c r="E1184" t="s">
        <v>21716</v>
      </c>
      <c r="F1184" t="s">
        <v>21569</v>
      </c>
      <c r="G1184" t="s">
        <v>15506</v>
      </c>
      <c r="H1184" t="s">
        <v>16409</v>
      </c>
      <c r="I1184" t="s">
        <v>16410</v>
      </c>
      <c r="J1184" t="s">
        <v>9738</v>
      </c>
      <c r="K1184" t="s">
        <v>9739</v>
      </c>
      <c r="L1184" t="s">
        <v>9740</v>
      </c>
      <c r="M1184" t="s">
        <v>8774</v>
      </c>
    </row>
    <row r="1185" spans="1:13" x14ac:dyDescent="0.25">
      <c r="A1185" s="28">
        <v>6285798985555</v>
      </c>
      <c r="B1185" t="s">
        <v>4351</v>
      </c>
      <c r="C1185" t="s">
        <v>21207</v>
      </c>
      <c r="D1185" t="s">
        <v>16406</v>
      </c>
      <c r="E1185" t="s">
        <v>21208</v>
      </c>
      <c r="F1185" t="s">
        <v>16420</v>
      </c>
      <c r="G1185" t="s">
        <v>15506</v>
      </c>
      <c r="H1185" t="s">
        <v>16409</v>
      </c>
      <c r="I1185" t="s">
        <v>16410</v>
      </c>
      <c r="J1185" t="s">
        <v>9738</v>
      </c>
      <c r="K1185" t="s">
        <v>9739</v>
      </c>
      <c r="L1185" t="s">
        <v>9740</v>
      </c>
      <c r="M1185" t="s">
        <v>8773</v>
      </c>
    </row>
    <row r="1186" spans="1:13" x14ac:dyDescent="0.25">
      <c r="A1186" s="28">
        <v>6285798900737</v>
      </c>
      <c r="B1186" t="s">
        <v>4350</v>
      </c>
      <c r="C1186" t="s">
        <v>21300</v>
      </c>
      <c r="D1186" t="s">
        <v>16406</v>
      </c>
      <c r="E1186" t="s">
        <v>21301</v>
      </c>
      <c r="F1186" t="s">
        <v>16420</v>
      </c>
      <c r="G1186" t="s">
        <v>15506</v>
      </c>
      <c r="H1186" t="s">
        <v>16409</v>
      </c>
      <c r="I1186" t="s">
        <v>16410</v>
      </c>
      <c r="J1186" t="s">
        <v>9738</v>
      </c>
      <c r="K1186" t="s">
        <v>9739</v>
      </c>
      <c r="L1186" t="s">
        <v>9740</v>
      </c>
      <c r="M1186" t="s">
        <v>8773</v>
      </c>
    </row>
    <row r="1187" spans="1:13" x14ac:dyDescent="0.25">
      <c r="A1187" s="28">
        <v>6285798032880</v>
      </c>
      <c r="B1187" t="s">
        <v>126</v>
      </c>
      <c r="C1187" t="s">
        <v>20703</v>
      </c>
      <c r="D1187" t="s">
        <v>16406</v>
      </c>
      <c r="E1187" t="s">
        <v>20704</v>
      </c>
      <c r="F1187" t="s">
        <v>20648</v>
      </c>
      <c r="G1187" t="s">
        <v>15506</v>
      </c>
      <c r="H1187" t="s">
        <v>16409</v>
      </c>
      <c r="I1187" t="s">
        <v>16410</v>
      </c>
      <c r="J1187" t="s">
        <v>9738</v>
      </c>
      <c r="K1187" t="s">
        <v>9739</v>
      </c>
      <c r="L1187" t="s">
        <v>9740</v>
      </c>
      <c r="M1187" t="s">
        <v>8773</v>
      </c>
    </row>
    <row r="1188" spans="1:13" x14ac:dyDescent="0.25">
      <c r="A1188" s="28">
        <v>6285797867099</v>
      </c>
      <c r="B1188" t="s">
        <v>53</v>
      </c>
      <c r="C1188" t="s">
        <v>21386</v>
      </c>
      <c r="D1188" t="s">
        <v>16406</v>
      </c>
      <c r="E1188" t="s">
        <v>21387</v>
      </c>
      <c r="F1188" t="s">
        <v>16408</v>
      </c>
      <c r="G1188" t="s">
        <v>15506</v>
      </c>
      <c r="H1188" t="s">
        <v>16409</v>
      </c>
      <c r="I1188" t="s">
        <v>16410</v>
      </c>
      <c r="J1188" t="s">
        <v>9738</v>
      </c>
      <c r="K1188" t="s">
        <v>9739</v>
      </c>
      <c r="L1188" t="s">
        <v>9740</v>
      </c>
      <c r="M1188" t="s">
        <v>8773</v>
      </c>
    </row>
    <row r="1189" spans="1:13" x14ac:dyDescent="0.25">
      <c r="A1189" s="28">
        <v>6285797587075</v>
      </c>
      <c r="B1189" t="s">
        <v>4371</v>
      </c>
      <c r="C1189" t="s">
        <v>21746</v>
      </c>
      <c r="D1189" t="s">
        <v>16406</v>
      </c>
      <c r="E1189" t="s">
        <v>21747</v>
      </c>
      <c r="F1189" t="s">
        <v>21748</v>
      </c>
      <c r="G1189" t="s">
        <v>15506</v>
      </c>
      <c r="H1189" t="s">
        <v>16409</v>
      </c>
      <c r="I1189" t="s">
        <v>16410</v>
      </c>
      <c r="J1189" t="s">
        <v>9738</v>
      </c>
      <c r="K1189" t="s">
        <v>9739</v>
      </c>
      <c r="L1189" t="s">
        <v>9740</v>
      </c>
      <c r="M1189" t="s">
        <v>8773</v>
      </c>
    </row>
    <row r="1190" spans="1:13" x14ac:dyDescent="0.25">
      <c r="A1190" s="28">
        <v>6285796760515</v>
      </c>
      <c r="B1190" t="s">
        <v>4370</v>
      </c>
      <c r="C1190" t="s">
        <v>19920</v>
      </c>
      <c r="D1190" t="s">
        <v>16406</v>
      </c>
      <c r="E1190" t="s">
        <v>19921</v>
      </c>
      <c r="F1190" t="s">
        <v>19757</v>
      </c>
      <c r="G1190" t="s">
        <v>15506</v>
      </c>
      <c r="H1190" t="s">
        <v>16409</v>
      </c>
      <c r="I1190" t="s">
        <v>16410</v>
      </c>
      <c r="J1190" t="s">
        <v>9738</v>
      </c>
      <c r="K1190" t="s">
        <v>9739</v>
      </c>
      <c r="L1190" t="s">
        <v>9740</v>
      </c>
      <c r="M1190" t="s">
        <v>8773</v>
      </c>
    </row>
    <row r="1191" spans="1:13" x14ac:dyDescent="0.25">
      <c r="A1191" s="28">
        <v>6285796555068</v>
      </c>
      <c r="B1191" t="s">
        <v>51</v>
      </c>
      <c r="C1191" t="s">
        <v>21552</v>
      </c>
      <c r="D1191" t="s">
        <v>16406</v>
      </c>
      <c r="E1191" t="s">
        <v>21553</v>
      </c>
      <c r="F1191" t="s">
        <v>16411</v>
      </c>
      <c r="G1191" t="s">
        <v>15506</v>
      </c>
      <c r="H1191" t="s">
        <v>16409</v>
      </c>
      <c r="I1191" t="s">
        <v>16410</v>
      </c>
      <c r="J1191" t="s">
        <v>9738</v>
      </c>
      <c r="K1191" t="s">
        <v>9739</v>
      </c>
      <c r="L1191" t="s">
        <v>9740</v>
      </c>
      <c r="M1191" t="s">
        <v>8773</v>
      </c>
    </row>
    <row r="1192" spans="1:13" x14ac:dyDescent="0.25">
      <c r="A1192" s="28">
        <v>6285796196768</v>
      </c>
      <c r="B1192" t="s">
        <v>4375</v>
      </c>
      <c r="C1192" t="s">
        <v>22191</v>
      </c>
      <c r="D1192" t="s">
        <v>16406</v>
      </c>
      <c r="E1192" t="s">
        <v>22192</v>
      </c>
      <c r="F1192" t="s">
        <v>22143</v>
      </c>
      <c r="G1192" t="s">
        <v>15506</v>
      </c>
      <c r="H1192" t="s">
        <v>16409</v>
      </c>
      <c r="I1192" t="s">
        <v>16410</v>
      </c>
      <c r="J1192" t="s">
        <v>9738</v>
      </c>
      <c r="K1192" t="s">
        <v>9739</v>
      </c>
      <c r="L1192" t="s">
        <v>9740</v>
      </c>
      <c r="M1192" t="s">
        <v>8774</v>
      </c>
    </row>
    <row r="1193" spans="1:13" x14ac:dyDescent="0.25">
      <c r="A1193" s="28">
        <v>6285795766444</v>
      </c>
      <c r="B1193" t="s">
        <v>4368</v>
      </c>
      <c r="C1193" t="s">
        <v>22189</v>
      </c>
      <c r="D1193" t="s">
        <v>16406</v>
      </c>
      <c r="E1193" t="s">
        <v>22190</v>
      </c>
      <c r="F1193" t="s">
        <v>22143</v>
      </c>
      <c r="G1193" t="s">
        <v>15506</v>
      </c>
      <c r="H1193" t="s">
        <v>16409</v>
      </c>
      <c r="I1193" t="s">
        <v>16410</v>
      </c>
      <c r="J1193" t="s">
        <v>9738</v>
      </c>
      <c r="K1193" t="s">
        <v>9739</v>
      </c>
      <c r="L1193" t="s">
        <v>9740</v>
      </c>
      <c r="M1193" t="s">
        <v>8774</v>
      </c>
    </row>
    <row r="1194" spans="1:13" x14ac:dyDescent="0.25">
      <c r="A1194" s="28">
        <v>6285795736566</v>
      </c>
      <c r="B1194" t="s">
        <v>523</v>
      </c>
      <c r="C1194" t="s">
        <v>19171</v>
      </c>
      <c r="D1194" t="s">
        <v>16329</v>
      </c>
      <c r="E1194" t="s">
        <v>19172</v>
      </c>
      <c r="F1194" t="s">
        <v>19154</v>
      </c>
      <c r="G1194" t="s">
        <v>15506</v>
      </c>
      <c r="H1194" t="s">
        <v>16332</v>
      </c>
      <c r="I1194" t="s">
        <v>16333</v>
      </c>
      <c r="J1194" t="s">
        <v>9738</v>
      </c>
      <c r="K1194" t="s">
        <v>9739</v>
      </c>
      <c r="L1194" t="s">
        <v>9740</v>
      </c>
      <c r="M1194" t="s">
        <v>8773</v>
      </c>
    </row>
    <row r="1195" spans="1:13" x14ac:dyDescent="0.25">
      <c r="A1195" s="28">
        <v>6285795666894</v>
      </c>
      <c r="B1195" t="s">
        <v>9104</v>
      </c>
      <c r="C1195" t="s">
        <v>20999</v>
      </c>
      <c r="D1195" t="s">
        <v>16406</v>
      </c>
      <c r="E1195" t="s">
        <v>21000</v>
      </c>
      <c r="F1195" t="s">
        <v>20994</v>
      </c>
      <c r="G1195" t="s">
        <v>15506</v>
      </c>
      <c r="H1195" t="s">
        <v>16409</v>
      </c>
      <c r="I1195" t="s">
        <v>16410</v>
      </c>
      <c r="J1195" t="s">
        <v>9738</v>
      </c>
      <c r="K1195" t="s">
        <v>9739</v>
      </c>
      <c r="L1195" t="s">
        <v>9740</v>
      </c>
      <c r="M1195" t="s">
        <v>8774</v>
      </c>
    </row>
    <row r="1196" spans="1:13" x14ac:dyDescent="0.25">
      <c r="A1196" s="28">
        <v>6285795142187</v>
      </c>
      <c r="B1196" t="s">
        <v>4365</v>
      </c>
      <c r="C1196" t="s">
        <v>21887</v>
      </c>
      <c r="D1196" t="s">
        <v>16406</v>
      </c>
      <c r="E1196" t="s">
        <v>21888</v>
      </c>
      <c r="F1196" t="s">
        <v>21748</v>
      </c>
      <c r="G1196" t="s">
        <v>15506</v>
      </c>
      <c r="H1196" t="s">
        <v>16409</v>
      </c>
      <c r="I1196" t="s">
        <v>16410</v>
      </c>
      <c r="J1196" t="s">
        <v>9738</v>
      </c>
      <c r="K1196" t="s">
        <v>9739</v>
      </c>
      <c r="L1196" t="s">
        <v>9740</v>
      </c>
      <c r="M1196" t="s">
        <v>8774</v>
      </c>
    </row>
    <row r="1197" spans="1:13" x14ac:dyDescent="0.25">
      <c r="A1197" s="28">
        <v>6285795110608</v>
      </c>
      <c r="B1197" t="s">
        <v>4364</v>
      </c>
      <c r="C1197" t="s">
        <v>21298</v>
      </c>
      <c r="D1197" t="s">
        <v>16406</v>
      </c>
      <c r="E1197" t="s">
        <v>21299</v>
      </c>
      <c r="F1197" t="s">
        <v>16420</v>
      </c>
      <c r="G1197" t="s">
        <v>15506</v>
      </c>
      <c r="H1197" t="s">
        <v>16409</v>
      </c>
      <c r="I1197" t="s">
        <v>16410</v>
      </c>
      <c r="J1197" t="s">
        <v>9738</v>
      </c>
      <c r="K1197" t="s">
        <v>9739</v>
      </c>
      <c r="L1197" t="s">
        <v>9740</v>
      </c>
      <c r="M1197" t="s">
        <v>8774</v>
      </c>
    </row>
    <row r="1198" spans="1:13" x14ac:dyDescent="0.25">
      <c r="A1198" s="28">
        <v>6285794728306</v>
      </c>
      <c r="B1198" t="s">
        <v>3702</v>
      </c>
      <c r="C1198" t="s">
        <v>17726</v>
      </c>
      <c r="D1198" t="s">
        <v>16329</v>
      </c>
      <c r="E1198" t="s">
        <v>17727</v>
      </c>
      <c r="F1198" t="s">
        <v>17695</v>
      </c>
      <c r="G1198" t="s">
        <v>15506</v>
      </c>
      <c r="H1198" t="s">
        <v>16332</v>
      </c>
      <c r="I1198" t="s">
        <v>16333</v>
      </c>
      <c r="J1198" t="s">
        <v>9738</v>
      </c>
      <c r="K1198" t="s">
        <v>9739</v>
      </c>
      <c r="L1198" t="s">
        <v>9740</v>
      </c>
      <c r="M1198" t="s">
        <v>8773</v>
      </c>
    </row>
    <row r="1199" spans="1:13" x14ac:dyDescent="0.25">
      <c r="A1199" s="28">
        <v>6285794695063</v>
      </c>
      <c r="B1199" t="s">
        <v>3704</v>
      </c>
      <c r="C1199" t="s">
        <v>17358</v>
      </c>
      <c r="D1199" t="s">
        <v>16329</v>
      </c>
      <c r="E1199" t="s">
        <v>17359</v>
      </c>
      <c r="F1199" t="s">
        <v>17293</v>
      </c>
      <c r="G1199" t="s">
        <v>15506</v>
      </c>
      <c r="H1199" t="s">
        <v>16332</v>
      </c>
      <c r="I1199" t="s">
        <v>16333</v>
      </c>
      <c r="J1199" t="s">
        <v>9738</v>
      </c>
      <c r="K1199" t="s">
        <v>9739</v>
      </c>
      <c r="L1199" t="s">
        <v>9740</v>
      </c>
      <c r="M1199" t="s">
        <v>8774</v>
      </c>
    </row>
    <row r="1200" spans="1:13" x14ac:dyDescent="0.25">
      <c r="A1200" s="28">
        <v>6285794388173</v>
      </c>
      <c r="B1200" t="s">
        <v>4349</v>
      </c>
      <c r="C1200" t="s">
        <v>20164</v>
      </c>
      <c r="D1200" t="s">
        <v>16406</v>
      </c>
      <c r="E1200" t="s">
        <v>20165</v>
      </c>
      <c r="F1200" t="s">
        <v>20127</v>
      </c>
      <c r="G1200" t="s">
        <v>15506</v>
      </c>
      <c r="H1200" t="s">
        <v>16409</v>
      </c>
      <c r="I1200" t="s">
        <v>16410</v>
      </c>
      <c r="J1200" t="s">
        <v>9738</v>
      </c>
      <c r="K1200" t="s">
        <v>9739</v>
      </c>
      <c r="L1200" t="s">
        <v>9740</v>
      </c>
      <c r="M1200" t="s">
        <v>8774</v>
      </c>
    </row>
    <row r="1201" spans="1:13" x14ac:dyDescent="0.25">
      <c r="A1201" s="28">
        <v>6285794239114</v>
      </c>
      <c r="B1201" t="s">
        <v>4369</v>
      </c>
      <c r="C1201" t="s">
        <v>20096</v>
      </c>
      <c r="D1201" t="s">
        <v>16406</v>
      </c>
      <c r="E1201" t="s">
        <v>20097</v>
      </c>
      <c r="F1201" t="s">
        <v>19944</v>
      </c>
      <c r="G1201" t="s">
        <v>15506</v>
      </c>
      <c r="H1201" t="s">
        <v>16409</v>
      </c>
      <c r="I1201" t="s">
        <v>16410</v>
      </c>
      <c r="J1201" t="s">
        <v>9738</v>
      </c>
      <c r="K1201" t="s">
        <v>9739</v>
      </c>
      <c r="L1201" t="s">
        <v>9740</v>
      </c>
      <c r="M1201" t="s">
        <v>8774</v>
      </c>
    </row>
    <row r="1202" spans="1:13" x14ac:dyDescent="0.25">
      <c r="A1202" s="28">
        <v>6285793950800</v>
      </c>
      <c r="B1202" t="s">
        <v>3707</v>
      </c>
      <c r="C1202" t="s">
        <v>19420</v>
      </c>
      <c r="D1202" t="s">
        <v>16329</v>
      </c>
      <c r="E1202" t="s">
        <v>19421</v>
      </c>
      <c r="F1202" t="s">
        <v>19355</v>
      </c>
      <c r="G1202" t="s">
        <v>15506</v>
      </c>
      <c r="H1202" t="s">
        <v>16332</v>
      </c>
      <c r="I1202" t="s">
        <v>16333</v>
      </c>
      <c r="J1202" t="s">
        <v>9738</v>
      </c>
      <c r="K1202" t="s">
        <v>9739</v>
      </c>
      <c r="L1202" t="s">
        <v>9740</v>
      </c>
      <c r="M1202" t="s">
        <v>8774</v>
      </c>
    </row>
    <row r="1203" spans="1:13" x14ac:dyDescent="0.25">
      <c r="A1203" s="28">
        <v>6285793688463</v>
      </c>
      <c r="B1203" t="s">
        <v>72</v>
      </c>
      <c r="C1203" t="s">
        <v>21359</v>
      </c>
      <c r="D1203" t="s">
        <v>16406</v>
      </c>
      <c r="E1203" t="s">
        <v>21360</v>
      </c>
      <c r="F1203" t="s">
        <v>16408</v>
      </c>
      <c r="G1203" t="s">
        <v>15506</v>
      </c>
      <c r="H1203" t="s">
        <v>16409</v>
      </c>
      <c r="I1203" t="s">
        <v>16410</v>
      </c>
      <c r="J1203" t="s">
        <v>9738</v>
      </c>
      <c r="K1203" t="s">
        <v>9739</v>
      </c>
      <c r="L1203" t="s">
        <v>9740</v>
      </c>
      <c r="M1203" t="s">
        <v>8774</v>
      </c>
    </row>
    <row r="1204" spans="1:13" x14ac:dyDescent="0.25">
      <c r="A1204" s="28">
        <v>6285793521004</v>
      </c>
      <c r="B1204" t="s">
        <v>4327</v>
      </c>
      <c r="C1204" t="s">
        <v>21870</v>
      </c>
      <c r="D1204" t="s">
        <v>16406</v>
      </c>
      <c r="E1204" t="s">
        <v>21871</v>
      </c>
      <c r="F1204" t="s">
        <v>21748</v>
      </c>
      <c r="G1204" t="s">
        <v>15506</v>
      </c>
      <c r="H1204" t="s">
        <v>16409</v>
      </c>
      <c r="I1204" t="s">
        <v>16410</v>
      </c>
      <c r="J1204" t="s">
        <v>9738</v>
      </c>
      <c r="K1204" t="s">
        <v>9739</v>
      </c>
      <c r="L1204" t="s">
        <v>9740</v>
      </c>
      <c r="M1204" t="s">
        <v>8774</v>
      </c>
    </row>
    <row r="1205" spans="1:13" x14ac:dyDescent="0.25">
      <c r="A1205" s="28">
        <v>6285793103117</v>
      </c>
      <c r="B1205" t="s">
        <v>3713</v>
      </c>
      <c r="C1205" t="s">
        <v>16977</v>
      </c>
      <c r="D1205" t="s">
        <v>16329</v>
      </c>
      <c r="E1205" t="s">
        <v>16978</v>
      </c>
      <c r="F1205" t="s">
        <v>16890</v>
      </c>
      <c r="G1205" t="s">
        <v>15506</v>
      </c>
      <c r="H1205" t="s">
        <v>16332</v>
      </c>
      <c r="I1205" t="s">
        <v>16333</v>
      </c>
      <c r="J1205" t="s">
        <v>9738</v>
      </c>
      <c r="K1205" t="s">
        <v>9739</v>
      </c>
      <c r="L1205" t="s">
        <v>9740</v>
      </c>
      <c r="M1205" t="s">
        <v>8774</v>
      </c>
    </row>
    <row r="1206" spans="1:13" x14ac:dyDescent="0.25">
      <c r="A1206" s="28">
        <v>6285791791565</v>
      </c>
      <c r="B1206" t="s">
        <v>4323</v>
      </c>
      <c r="C1206" t="s">
        <v>21798</v>
      </c>
      <c r="D1206" t="s">
        <v>16406</v>
      </c>
      <c r="E1206" t="s">
        <v>21799</v>
      </c>
      <c r="F1206" t="s">
        <v>21748</v>
      </c>
      <c r="G1206" t="s">
        <v>15506</v>
      </c>
      <c r="H1206" t="s">
        <v>16409</v>
      </c>
      <c r="I1206" t="s">
        <v>16410</v>
      </c>
      <c r="J1206" t="s">
        <v>9738</v>
      </c>
      <c r="K1206" t="s">
        <v>9739</v>
      </c>
      <c r="L1206" t="s">
        <v>9740</v>
      </c>
      <c r="M1206" t="s">
        <v>8774</v>
      </c>
    </row>
    <row r="1207" spans="1:13" x14ac:dyDescent="0.25">
      <c r="A1207" s="28">
        <v>6285790490570</v>
      </c>
      <c r="B1207" t="s">
        <v>4321</v>
      </c>
      <c r="C1207" t="s">
        <v>20061</v>
      </c>
      <c r="D1207" t="s">
        <v>16406</v>
      </c>
      <c r="E1207" t="s">
        <v>20062</v>
      </c>
      <c r="F1207" t="s">
        <v>19944</v>
      </c>
      <c r="G1207" t="s">
        <v>15506</v>
      </c>
      <c r="H1207" t="s">
        <v>16409</v>
      </c>
      <c r="I1207" t="s">
        <v>16410</v>
      </c>
      <c r="J1207" t="s">
        <v>9738</v>
      </c>
      <c r="K1207" t="s">
        <v>9739</v>
      </c>
      <c r="L1207" t="s">
        <v>9740</v>
      </c>
      <c r="M1207" t="s">
        <v>8773</v>
      </c>
    </row>
    <row r="1208" spans="1:13" x14ac:dyDescent="0.25">
      <c r="A1208" s="28">
        <v>6285790442800</v>
      </c>
      <c r="B1208" t="s">
        <v>53</v>
      </c>
      <c r="C1208" t="s">
        <v>21392</v>
      </c>
      <c r="D1208" t="s">
        <v>16406</v>
      </c>
      <c r="E1208" t="s">
        <v>21393</v>
      </c>
      <c r="F1208" t="s">
        <v>16408</v>
      </c>
      <c r="G1208" t="s">
        <v>15506</v>
      </c>
      <c r="H1208" t="s">
        <v>16409</v>
      </c>
      <c r="I1208" t="s">
        <v>16410</v>
      </c>
      <c r="J1208" t="s">
        <v>9738</v>
      </c>
      <c r="K1208" t="s">
        <v>9739</v>
      </c>
      <c r="L1208" t="s">
        <v>9740</v>
      </c>
      <c r="M1208" t="s">
        <v>8774</v>
      </c>
    </row>
    <row r="1209" spans="1:13" x14ac:dyDescent="0.25">
      <c r="A1209" s="28">
        <v>6285788854779</v>
      </c>
      <c r="B1209" t="s">
        <v>4319</v>
      </c>
      <c r="C1209" t="s">
        <v>22388</v>
      </c>
      <c r="D1209" t="s">
        <v>16481</v>
      </c>
      <c r="E1209" t="s">
        <v>22389</v>
      </c>
      <c r="F1209" t="s">
        <v>22355</v>
      </c>
      <c r="G1209" t="s">
        <v>9735</v>
      </c>
      <c r="H1209" t="s">
        <v>16484</v>
      </c>
      <c r="I1209" t="s">
        <v>16485</v>
      </c>
      <c r="J1209" t="s">
        <v>9738</v>
      </c>
      <c r="K1209" t="s">
        <v>16486</v>
      </c>
      <c r="L1209" t="s">
        <v>9740</v>
      </c>
      <c r="M1209" t="s">
        <v>8776</v>
      </c>
    </row>
    <row r="1210" spans="1:13" x14ac:dyDescent="0.25">
      <c r="A1210" s="28">
        <v>6285788474700</v>
      </c>
      <c r="B1210" t="s">
        <v>3695</v>
      </c>
      <c r="C1210" t="s">
        <v>18186</v>
      </c>
      <c r="D1210" t="s">
        <v>16329</v>
      </c>
      <c r="E1210" t="s">
        <v>18187</v>
      </c>
      <c r="F1210" t="s">
        <v>18097</v>
      </c>
      <c r="G1210" t="s">
        <v>15506</v>
      </c>
      <c r="H1210" t="s">
        <v>16332</v>
      </c>
      <c r="I1210" t="s">
        <v>16333</v>
      </c>
      <c r="J1210" t="s">
        <v>9738</v>
      </c>
      <c r="K1210" t="s">
        <v>9739</v>
      </c>
      <c r="L1210" t="s">
        <v>9740</v>
      </c>
      <c r="M1210" t="s">
        <v>8773</v>
      </c>
    </row>
    <row r="1211" spans="1:13" x14ac:dyDescent="0.25">
      <c r="A1211" s="28">
        <v>6285788433739</v>
      </c>
      <c r="B1211" t="s">
        <v>4318</v>
      </c>
      <c r="C1211" t="s">
        <v>20436</v>
      </c>
      <c r="D1211" t="s">
        <v>16406</v>
      </c>
      <c r="E1211" t="s">
        <v>20437</v>
      </c>
      <c r="F1211" t="s">
        <v>20298</v>
      </c>
      <c r="G1211" t="s">
        <v>15506</v>
      </c>
      <c r="H1211" t="s">
        <v>16409</v>
      </c>
      <c r="I1211" t="s">
        <v>16410</v>
      </c>
      <c r="J1211" t="s">
        <v>9738</v>
      </c>
      <c r="K1211" t="s">
        <v>9739</v>
      </c>
      <c r="L1211" t="s">
        <v>9740</v>
      </c>
      <c r="M1211" t="s">
        <v>8774</v>
      </c>
    </row>
    <row r="1212" spans="1:13" x14ac:dyDescent="0.25">
      <c r="A1212" s="28">
        <v>6285788340138</v>
      </c>
      <c r="B1212" t="s">
        <v>4317</v>
      </c>
      <c r="C1212" t="s">
        <v>21995</v>
      </c>
      <c r="D1212" t="s">
        <v>16406</v>
      </c>
      <c r="E1212" t="s">
        <v>21996</v>
      </c>
      <c r="F1212" t="s">
        <v>21914</v>
      </c>
      <c r="G1212" t="s">
        <v>15506</v>
      </c>
      <c r="H1212" t="s">
        <v>16409</v>
      </c>
      <c r="I1212" t="s">
        <v>16410</v>
      </c>
      <c r="J1212" t="s">
        <v>9738</v>
      </c>
      <c r="K1212" t="s">
        <v>9739</v>
      </c>
      <c r="L1212" t="s">
        <v>9740</v>
      </c>
      <c r="M1212" t="s">
        <v>8774</v>
      </c>
    </row>
    <row r="1213" spans="1:13" x14ac:dyDescent="0.25">
      <c r="A1213" s="28">
        <v>6285787918623</v>
      </c>
      <c r="B1213" t="s">
        <v>51</v>
      </c>
      <c r="C1213" t="s">
        <v>21463</v>
      </c>
      <c r="D1213" t="s">
        <v>16406</v>
      </c>
      <c r="E1213" t="s">
        <v>21464</v>
      </c>
      <c r="F1213" t="s">
        <v>16411</v>
      </c>
      <c r="G1213" t="s">
        <v>15506</v>
      </c>
      <c r="H1213" t="s">
        <v>16409</v>
      </c>
      <c r="I1213" t="s">
        <v>16410</v>
      </c>
      <c r="J1213" t="s">
        <v>9738</v>
      </c>
      <c r="K1213" t="s">
        <v>9739</v>
      </c>
      <c r="L1213" t="s">
        <v>9740</v>
      </c>
      <c r="M1213" t="s">
        <v>8773</v>
      </c>
    </row>
    <row r="1214" spans="1:13" x14ac:dyDescent="0.25">
      <c r="A1214" s="28">
        <v>6285787347904</v>
      </c>
      <c r="B1214" t="s">
        <v>3601</v>
      </c>
      <c r="C1214" t="s">
        <v>17468</v>
      </c>
      <c r="D1214" t="s">
        <v>16329</v>
      </c>
      <c r="E1214" t="s">
        <v>17469</v>
      </c>
      <c r="F1214" t="s">
        <v>17293</v>
      </c>
      <c r="G1214" t="s">
        <v>15506</v>
      </c>
      <c r="H1214" t="s">
        <v>16332</v>
      </c>
      <c r="I1214" t="s">
        <v>16333</v>
      </c>
      <c r="J1214" t="s">
        <v>9738</v>
      </c>
      <c r="K1214" t="s">
        <v>9739</v>
      </c>
      <c r="L1214" t="s">
        <v>9740</v>
      </c>
      <c r="M1214" t="s">
        <v>8774</v>
      </c>
    </row>
    <row r="1215" spans="1:13" x14ac:dyDescent="0.25">
      <c r="A1215" s="28">
        <v>6285786418256</v>
      </c>
      <c r="B1215" t="s">
        <v>3594</v>
      </c>
      <c r="C1215" t="s">
        <v>17283</v>
      </c>
      <c r="D1215" t="s">
        <v>16329</v>
      </c>
      <c r="E1215" t="s">
        <v>17284</v>
      </c>
      <c r="F1215" t="s">
        <v>17282</v>
      </c>
      <c r="G1215" t="s">
        <v>15506</v>
      </c>
      <c r="H1215" t="s">
        <v>16332</v>
      </c>
      <c r="I1215" t="s">
        <v>16333</v>
      </c>
      <c r="J1215" t="s">
        <v>9738</v>
      </c>
      <c r="K1215" t="s">
        <v>9739</v>
      </c>
      <c r="L1215" t="s">
        <v>9740</v>
      </c>
      <c r="M1215" t="s">
        <v>8774</v>
      </c>
    </row>
    <row r="1216" spans="1:13" x14ac:dyDescent="0.25">
      <c r="A1216" s="28">
        <v>6285786323309</v>
      </c>
      <c r="B1216" t="s">
        <v>4345</v>
      </c>
      <c r="C1216" t="s">
        <v>20213</v>
      </c>
      <c r="D1216" t="s">
        <v>16406</v>
      </c>
      <c r="E1216" t="s">
        <v>20214</v>
      </c>
      <c r="F1216" t="s">
        <v>20127</v>
      </c>
      <c r="G1216" t="s">
        <v>15506</v>
      </c>
      <c r="H1216" t="s">
        <v>16409</v>
      </c>
      <c r="I1216" t="s">
        <v>16410</v>
      </c>
      <c r="J1216" t="s">
        <v>9738</v>
      </c>
      <c r="K1216" t="s">
        <v>9739</v>
      </c>
      <c r="L1216" t="s">
        <v>9740</v>
      </c>
      <c r="M1216" t="s">
        <v>8776</v>
      </c>
    </row>
    <row r="1217" spans="1:13" x14ac:dyDescent="0.25">
      <c r="A1217" s="28">
        <v>6285786249985</v>
      </c>
      <c r="B1217" t="s">
        <v>4344</v>
      </c>
      <c r="C1217" t="s">
        <v>21726</v>
      </c>
      <c r="D1217" t="s">
        <v>16406</v>
      </c>
      <c r="E1217" t="s">
        <v>21727</v>
      </c>
      <c r="F1217" t="s">
        <v>21569</v>
      </c>
      <c r="G1217" t="s">
        <v>15506</v>
      </c>
      <c r="H1217" t="s">
        <v>16409</v>
      </c>
      <c r="I1217" t="s">
        <v>16410</v>
      </c>
      <c r="J1217" t="s">
        <v>9738</v>
      </c>
      <c r="K1217" t="s">
        <v>9739</v>
      </c>
      <c r="L1217" t="s">
        <v>9740</v>
      </c>
      <c r="M1217" t="s">
        <v>8773</v>
      </c>
    </row>
    <row r="1218" spans="1:13" x14ac:dyDescent="0.25">
      <c r="A1218" s="28">
        <v>6285786222200</v>
      </c>
      <c r="B1218" t="s">
        <v>4342</v>
      </c>
      <c r="C1218" t="s">
        <v>21012</v>
      </c>
      <c r="D1218" t="s">
        <v>16406</v>
      </c>
      <c r="E1218" t="s">
        <v>21013</v>
      </c>
      <c r="F1218" t="s">
        <v>20994</v>
      </c>
      <c r="G1218" t="s">
        <v>15506</v>
      </c>
      <c r="H1218" t="s">
        <v>16409</v>
      </c>
      <c r="I1218" t="s">
        <v>16410</v>
      </c>
      <c r="J1218" t="s">
        <v>9738</v>
      </c>
      <c r="K1218" t="s">
        <v>9739</v>
      </c>
      <c r="L1218" t="s">
        <v>9740</v>
      </c>
      <c r="M1218" t="s">
        <v>8773</v>
      </c>
    </row>
    <row r="1219" spans="1:13" x14ac:dyDescent="0.25">
      <c r="A1219" s="28">
        <v>6285785999179</v>
      </c>
      <c r="B1219" t="s">
        <v>2779</v>
      </c>
      <c r="C1219" t="s">
        <v>19609</v>
      </c>
      <c r="D1219" t="s">
        <v>16329</v>
      </c>
      <c r="E1219" t="s">
        <v>19610</v>
      </c>
      <c r="F1219" t="s">
        <v>19556</v>
      </c>
      <c r="G1219" t="s">
        <v>15506</v>
      </c>
      <c r="H1219" t="s">
        <v>16332</v>
      </c>
      <c r="I1219" t="s">
        <v>16333</v>
      </c>
      <c r="J1219" t="s">
        <v>9738</v>
      </c>
      <c r="K1219" t="s">
        <v>9739</v>
      </c>
      <c r="L1219" t="s">
        <v>9740</v>
      </c>
      <c r="M1219" t="s">
        <v>8776</v>
      </c>
    </row>
    <row r="1220" spans="1:13" x14ac:dyDescent="0.25">
      <c r="A1220" s="28">
        <v>6285785382820</v>
      </c>
      <c r="B1220" t="s">
        <v>4340</v>
      </c>
      <c r="C1220" t="s">
        <v>21660</v>
      </c>
      <c r="D1220" t="s">
        <v>16406</v>
      </c>
      <c r="E1220" t="s">
        <v>21661</v>
      </c>
      <c r="F1220" t="s">
        <v>21569</v>
      </c>
      <c r="G1220" t="s">
        <v>15506</v>
      </c>
      <c r="H1220" t="s">
        <v>16409</v>
      </c>
      <c r="I1220" t="s">
        <v>16410</v>
      </c>
      <c r="J1220" t="s">
        <v>9738</v>
      </c>
      <c r="K1220" t="s">
        <v>9739</v>
      </c>
      <c r="L1220" t="s">
        <v>9740</v>
      </c>
      <c r="M1220" t="s">
        <v>8774</v>
      </c>
    </row>
    <row r="1221" spans="1:13" x14ac:dyDescent="0.25">
      <c r="A1221" s="28">
        <v>6285785204160</v>
      </c>
      <c r="B1221" t="s">
        <v>3626</v>
      </c>
      <c r="C1221" t="s">
        <v>16987</v>
      </c>
      <c r="D1221" t="s">
        <v>16329</v>
      </c>
      <c r="E1221" t="s">
        <v>16988</v>
      </c>
      <c r="F1221" t="s">
        <v>16890</v>
      </c>
      <c r="G1221" t="s">
        <v>15506</v>
      </c>
      <c r="H1221" t="s">
        <v>16332</v>
      </c>
      <c r="I1221" t="s">
        <v>16333</v>
      </c>
      <c r="J1221" t="s">
        <v>9738</v>
      </c>
      <c r="K1221" t="s">
        <v>9739</v>
      </c>
      <c r="L1221" t="s">
        <v>9740</v>
      </c>
      <c r="M1221" t="s">
        <v>8774</v>
      </c>
    </row>
    <row r="1222" spans="1:13" x14ac:dyDescent="0.25">
      <c r="A1222" s="28">
        <v>6285785008609</v>
      </c>
      <c r="B1222" t="s">
        <v>8968</v>
      </c>
      <c r="C1222" t="s">
        <v>17454</v>
      </c>
      <c r="D1222" t="s">
        <v>16329</v>
      </c>
      <c r="E1222" t="s">
        <v>17455</v>
      </c>
      <c r="F1222" t="s">
        <v>17293</v>
      </c>
      <c r="G1222" t="s">
        <v>15506</v>
      </c>
      <c r="H1222" t="s">
        <v>16332</v>
      </c>
      <c r="I1222" t="s">
        <v>16333</v>
      </c>
      <c r="J1222" t="s">
        <v>9738</v>
      </c>
      <c r="K1222" t="s">
        <v>9739</v>
      </c>
      <c r="L1222" t="s">
        <v>9740</v>
      </c>
      <c r="M1222" t="s">
        <v>8773</v>
      </c>
    </row>
    <row r="1223" spans="1:13" x14ac:dyDescent="0.25">
      <c r="A1223" s="28">
        <v>6285784804867</v>
      </c>
      <c r="B1223" t="s">
        <v>68</v>
      </c>
      <c r="C1223" t="s">
        <v>20661</v>
      </c>
      <c r="D1223" t="s">
        <v>16406</v>
      </c>
      <c r="E1223" t="s">
        <v>20662</v>
      </c>
      <c r="F1223" t="s">
        <v>20648</v>
      </c>
      <c r="G1223" t="s">
        <v>15506</v>
      </c>
      <c r="H1223" t="s">
        <v>16409</v>
      </c>
      <c r="I1223" t="s">
        <v>16410</v>
      </c>
      <c r="J1223" t="s">
        <v>9738</v>
      </c>
      <c r="K1223" t="s">
        <v>9739</v>
      </c>
      <c r="L1223" t="s">
        <v>9740</v>
      </c>
      <c r="M1223" t="s">
        <v>8773</v>
      </c>
    </row>
    <row r="1224" spans="1:13" x14ac:dyDescent="0.25">
      <c r="A1224" s="28">
        <v>6285784802507</v>
      </c>
      <c r="B1224" t="s">
        <v>4338</v>
      </c>
      <c r="C1224" t="s">
        <v>21897</v>
      </c>
      <c r="D1224" t="s">
        <v>16406</v>
      </c>
      <c r="E1224" t="s">
        <v>21898</v>
      </c>
      <c r="F1224" t="s">
        <v>21748</v>
      </c>
      <c r="G1224" t="s">
        <v>15506</v>
      </c>
      <c r="H1224" t="s">
        <v>16409</v>
      </c>
      <c r="I1224" t="s">
        <v>16410</v>
      </c>
      <c r="J1224" t="s">
        <v>9738</v>
      </c>
      <c r="K1224" t="s">
        <v>9739</v>
      </c>
      <c r="L1224" t="s">
        <v>9740</v>
      </c>
      <c r="M1224" t="s">
        <v>8773</v>
      </c>
    </row>
    <row r="1225" spans="1:13" x14ac:dyDescent="0.25">
      <c r="A1225" s="28">
        <v>6285784234190</v>
      </c>
      <c r="B1225" t="s">
        <v>51</v>
      </c>
      <c r="C1225" t="s">
        <v>29061</v>
      </c>
      <c r="D1225" t="s">
        <v>16481</v>
      </c>
      <c r="E1225" t="s">
        <v>29062</v>
      </c>
      <c r="F1225" t="s">
        <v>16635</v>
      </c>
      <c r="G1225" t="s">
        <v>9735</v>
      </c>
      <c r="H1225" t="s">
        <v>16484</v>
      </c>
      <c r="I1225" t="s">
        <v>16485</v>
      </c>
      <c r="J1225" t="s">
        <v>9738</v>
      </c>
      <c r="K1225" t="s">
        <v>16486</v>
      </c>
      <c r="L1225" t="s">
        <v>9740</v>
      </c>
      <c r="M1225" t="s">
        <v>8773</v>
      </c>
    </row>
    <row r="1226" spans="1:13" x14ac:dyDescent="0.25">
      <c r="A1226" s="28">
        <v>6285784208910</v>
      </c>
      <c r="B1226" t="s">
        <v>3633</v>
      </c>
      <c r="C1226" t="s">
        <v>19309</v>
      </c>
      <c r="D1226" t="s">
        <v>16329</v>
      </c>
      <c r="E1226" t="s">
        <v>19310</v>
      </c>
      <c r="F1226" t="s">
        <v>19154</v>
      </c>
      <c r="G1226" t="s">
        <v>15506</v>
      </c>
      <c r="H1226" t="s">
        <v>16332</v>
      </c>
      <c r="I1226" t="s">
        <v>16333</v>
      </c>
      <c r="J1226" t="s">
        <v>9738</v>
      </c>
      <c r="K1226" t="s">
        <v>9739</v>
      </c>
      <c r="L1226" t="s">
        <v>9740</v>
      </c>
      <c r="M1226" t="s">
        <v>8774</v>
      </c>
    </row>
    <row r="1227" spans="1:13" x14ac:dyDescent="0.25">
      <c r="A1227" s="28">
        <v>6285784104866</v>
      </c>
      <c r="B1227" t="s">
        <v>4337</v>
      </c>
      <c r="C1227" t="s">
        <v>21185</v>
      </c>
      <c r="D1227" t="s">
        <v>16406</v>
      </c>
      <c r="E1227" t="s">
        <v>21186</v>
      </c>
      <c r="F1227" t="s">
        <v>16420</v>
      </c>
      <c r="G1227" t="s">
        <v>15506</v>
      </c>
      <c r="H1227" t="s">
        <v>16409</v>
      </c>
      <c r="I1227" t="s">
        <v>16410</v>
      </c>
      <c r="J1227" t="s">
        <v>9738</v>
      </c>
      <c r="K1227" t="s">
        <v>9739</v>
      </c>
      <c r="L1227" t="s">
        <v>9740</v>
      </c>
      <c r="M1227" t="s">
        <v>8774</v>
      </c>
    </row>
    <row r="1228" spans="1:13" x14ac:dyDescent="0.25">
      <c r="A1228" s="28">
        <v>6285783824514</v>
      </c>
      <c r="B1228" t="s">
        <v>51</v>
      </c>
      <c r="C1228" t="s">
        <v>21558</v>
      </c>
      <c r="D1228" t="s">
        <v>16406</v>
      </c>
      <c r="E1228" t="s">
        <v>21559</v>
      </c>
      <c r="F1228" t="s">
        <v>16411</v>
      </c>
      <c r="G1228" t="s">
        <v>15506</v>
      </c>
      <c r="H1228" t="s">
        <v>16409</v>
      </c>
      <c r="I1228" t="s">
        <v>16410</v>
      </c>
      <c r="J1228" t="s">
        <v>9738</v>
      </c>
      <c r="K1228" t="s">
        <v>9739</v>
      </c>
      <c r="L1228" t="s">
        <v>9740</v>
      </c>
      <c r="M1228" t="s">
        <v>8774</v>
      </c>
    </row>
    <row r="1229" spans="1:13" x14ac:dyDescent="0.25">
      <c r="A1229" s="28">
        <v>6285783323694</v>
      </c>
      <c r="B1229" t="s">
        <v>4335</v>
      </c>
      <c r="C1229" t="s">
        <v>21126</v>
      </c>
      <c r="D1229" t="s">
        <v>16406</v>
      </c>
      <c r="E1229" t="s">
        <v>21127</v>
      </c>
      <c r="F1229" t="s">
        <v>20994</v>
      </c>
      <c r="G1229" t="s">
        <v>15506</v>
      </c>
      <c r="H1229" t="s">
        <v>16409</v>
      </c>
      <c r="I1229" t="s">
        <v>16410</v>
      </c>
      <c r="J1229" t="s">
        <v>9738</v>
      </c>
      <c r="K1229" t="s">
        <v>9739</v>
      </c>
      <c r="L1229" t="s">
        <v>9740</v>
      </c>
      <c r="M1229" t="s">
        <v>8773</v>
      </c>
    </row>
    <row r="1230" spans="1:13" x14ac:dyDescent="0.25">
      <c r="A1230" s="28">
        <v>6285782884494</v>
      </c>
      <c r="B1230" t="s">
        <v>3640</v>
      </c>
      <c r="C1230" t="s">
        <v>19482</v>
      </c>
      <c r="D1230" t="s">
        <v>16329</v>
      </c>
      <c r="E1230" t="s">
        <v>19483</v>
      </c>
      <c r="F1230" t="s">
        <v>19355</v>
      </c>
      <c r="G1230" t="s">
        <v>15506</v>
      </c>
      <c r="H1230" t="s">
        <v>16332</v>
      </c>
      <c r="I1230" t="s">
        <v>16333</v>
      </c>
      <c r="J1230" t="s">
        <v>9738</v>
      </c>
      <c r="K1230" t="s">
        <v>9739</v>
      </c>
      <c r="L1230" t="s">
        <v>9740</v>
      </c>
      <c r="M1230" t="s">
        <v>8773</v>
      </c>
    </row>
    <row r="1231" spans="1:13" x14ac:dyDescent="0.25">
      <c r="A1231" s="28">
        <v>6285782740913</v>
      </c>
      <c r="B1231" t="s">
        <v>3642</v>
      </c>
      <c r="C1231" t="s">
        <v>18071</v>
      </c>
      <c r="D1231" t="s">
        <v>16329</v>
      </c>
      <c r="E1231" t="s">
        <v>18072</v>
      </c>
      <c r="F1231" t="s">
        <v>17896</v>
      </c>
      <c r="G1231" t="s">
        <v>15506</v>
      </c>
      <c r="H1231" t="s">
        <v>16332</v>
      </c>
      <c r="I1231" t="s">
        <v>16333</v>
      </c>
      <c r="J1231" t="s">
        <v>9738</v>
      </c>
      <c r="K1231" t="s">
        <v>9739</v>
      </c>
      <c r="L1231" t="s">
        <v>9740</v>
      </c>
      <c r="M1231" t="s">
        <v>8773</v>
      </c>
    </row>
    <row r="1232" spans="1:13" x14ac:dyDescent="0.25">
      <c r="A1232" s="28">
        <v>6285782674671</v>
      </c>
      <c r="B1232" t="s">
        <v>4332</v>
      </c>
      <c r="C1232" t="s">
        <v>20438</v>
      </c>
      <c r="D1232" t="s">
        <v>16406</v>
      </c>
      <c r="E1232" t="s">
        <v>10456</v>
      </c>
      <c r="F1232" t="s">
        <v>20298</v>
      </c>
      <c r="G1232" t="s">
        <v>15506</v>
      </c>
      <c r="H1232" t="s">
        <v>16409</v>
      </c>
      <c r="I1232" t="s">
        <v>16410</v>
      </c>
      <c r="J1232" t="s">
        <v>9738</v>
      </c>
      <c r="K1232" t="s">
        <v>9739</v>
      </c>
      <c r="L1232" t="s">
        <v>9740</v>
      </c>
      <c r="M1232" t="s">
        <v>8774</v>
      </c>
    </row>
    <row r="1233" spans="1:13" x14ac:dyDescent="0.25">
      <c r="A1233" s="28">
        <v>6285782563327</v>
      </c>
      <c r="B1233" t="s">
        <v>3628</v>
      </c>
      <c r="C1233" t="s">
        <v>17214</v>
      </c>
      <c r="D1233" t="s">
        <v>16329</v>
      </c>
      <c r="E1233" t="s">
        <v>17215</v>
      </c>
      <c r="F1233" t="s">
        <v>17091</v>
      </c>
      <c r="G1233" t="s">
        <v>15506</v>
      </c>
      <c r="H1233" t="s">
        <v>16332</v>
      </c>
      <c r="I1233" t="s">
        <v>16333</v>
      </c>
      <c r="J1233" t="s">
        <v>9738</v>
      </c>
      <c r="K1233" t="s">
        <v>9739</v>
      </c>
      <c r="L1233" t="s">
        <v>9740</v>
      </c>
      <c r="M1233" t="s">
        <v>8798</v>
      </c>
    </row>
    <row r="1234" spans="1:13" x14ac:dyDescent="0.25">
      <c r="A1234" s="28">
        <v>6285782268032</v>
      </c>
      <c r="B1234" t="s">
        <v>4347</v>
      </c>
      <c r="C1234" t="s">
        <v>20641</v>
      </c>
      <c r="D1234" t="s">
        <v>16406</v>
      </c>
      <c r="E1234" t="s">
        <v>10884</v>
      </c>
      <c r="F1234" t="s">
        <v>20512</v>
      </c>
      <c r="G1234" t="s">
        <v>15506</v>
      </c>
      <c r="H1234" t="s">
        <v>16409</v>
      </c>
      <c r="I1234" t="s">
        <v>16410</v>
      </c>
      <c r="J1234" t="s">
        <v>9738</v>
      </c>
      <c r="K1234" t="s">
        <v>9739</v>
      </c>
      <c r="L1234" t="s">
        <v>9740</v>
      </c>
      <c r="M1234" t="s">
        <v>8774</v>
      </c>
    </row>
    <row r="1235" spans="1:13" x14ac:dyDescent="0.25">
      <c r="A1235" s="28">
        <v>6285782195035</v>
      </c>
      <c r="B1235" t="s">
        <v>221</v>
      </c>
      <c r="C1235" t="s">
        <v>19177</v>
      </c>
      <c r="D1235" t="s">
        <v>16329</v>
      </c>
      <c r="E1235" t="s">
        <v>19178</v>
      </c>
      <c r="F1235" t="s">
        <v>19154</v>
      </c>
      <c r="G1235" t="s">
        <v>15506</v>
      </c>
      <c r="H1235" t="s">
        <v>16332</v>
      </c>
      <c r="I1235" t="s">
        <v>16333</v>
      </c>
      <c r="J1235" t="s">
        <v>9738</v>
      </c>
      <c r="K1235" t="s">
        <v>9739</v>
      </c>
      <c r="L1235" t="s">
        <v>9740</v>
      </c>
      <c r="M1235" t="s">
        <v>8773</v>
      </c>
    </row>
    <row r="1236" spans="1:13" x14ac:dyDescent="0.25">
      <c r="A1236" s="28">
        <v>6285782012349</v>
      </c>
      <c r="B1236" t="s">
        <v>3613</v>
      </c>
      <c r="C1236" t="s">
        <v>21909</v>
      </c>
      <c r="D1236" t="s">
        <v>16406</v>
      </c>
      <c r="E1236" t="s">
        <v>12631</v>
      </c>
      <c r="F1236" t="s">
        <v>21748</v>
      </c>
      <c r="G1236" t="s">
        <v>15506</v>
      </c>
      <c r="H1236" t="s">
        <v>16409</v>
      </c>
      <c r="I1236" t="s">
        <v>16410</v>
      </c>
      <c r="J1236" t="s">
        <v>9738</v>
      </c>
      <c r="K1236" t="s">
        <v>9739</v>
      </c>
      <c r="L1236" t="s">
        <v>9740</v>
      </c>
      <c r="M1236" t="s">
        <v>8774</v>
      </c>
    </row>
    <row r="1237" spans="1:13" x14ac:dyDescent="0.25">
      <c r="A1237" s="28">
        <v>6285781844195</v>
      </c>
      <c r="B1237" t="s">
        <v>72</v>
      </c>
      <c r="C1237" t="s">
        <v>18718</v>
      </c>
      <c r="D1237" t="s">
        <v>16329</v>
      </c>
      <c r="E1237" t="s">
        <v>18719</v>
      </c>
      <c r="F1237" t="s">
        <v>16334</v>
      </c>
      <c r="G1237" t="s">
        <v>15506</v>
      </c>
      <c r="H1237" t="s">
        <v>16332</v>
      </c>
      <c r="I1237" t="s">
        <v>16333</v>
      </c>
      <c r="J1237" t="s">
        <v>9738</v>
      </c>
      <c r="K1237" t="s">
        <v>9739</v>
      </c>
      <c r="L1237" t="s">
        <v>9740</v>
      </c>
      <c r="M1237" t="s">
        <v>8773</v>
      </c>
    </row>
    <row r="1238" spans="1:13" x14ac:dyDescent="0.25">
      <c r="A1238" s="28">
        <v>6285781708502</v>
      </c>
      <c r="B1238" t="s">
        <v>836</v>
      </c>
      <c r="C1238" t="s">
        <v>17884</v>
      </c>
      <c r="D1238" t="s">
        <v>16329</v>
      </c>
      <c r="E1238" t="s">
        <v>17885</v>
      </c>
      <c r="F1238" t="s">
        <v>17695</v>
      </c>
      <c r="G1238" t="s">
        <v>15506</v>
      </c>
      <c r="H1238" t="s">
        <v>16332</v>
      </c>
      <c r="I1238" t="s">
        <v>16333</v>
      </c>
      <c r="J1238" t="s">
        <v>9738</v>
      </c>
      <c r="K1238" t="s">
        <v>9739</v>
      </c>
      <c r="L1238" t="s">
        <v>9740</v>
      </c>
      <c r="M1238" t="s">
        <v>8774</v>
      </c>
    </row>
    <row r="1239" spans="1:13" x14ac:dyDescent="0.25">
      <c r="A1239" s="28">
        <v>6285781502103</v>
      </c>
      <c r="B1239" t="s">
        <v>1388</v>
      </c>
      <c r="C1239" t="s">
        <v>20566</v>
      </c>
      <c r="D1239" t="s">
        <v>16406</v>
      </c>
      <c r="E1239" t="s">
        <v>20567</v>
      </c>
      <c r="F1239" t="s">
        <v>20512</v>
      </c>
      <c r="G1239" t="s">
        <v>15506</v>
      </c>
      <c r="H1239" t="s">
        <v>16409</v>
      </c>
      <c r="I1239" t="s">
        <v>16410</v>
      </c>
      <c r="J1239" t="s">
        <v>9738</v>
      </c>
      <c r="K1239" t="s">
        <v>9739</v>
      </c>
      <c r="L1239" t="s">
        <v>9740</v>
      </c>
      <c r="M1239" t="s">
        <v>8774</v>
      </c>
    </row>
    <row r="1240" spans="1:13" x14ac:dyDescent="0.25">
      <c r="A1240" s="28">
        <v>6285781478198</v>
      </c>
      <c r="B1240" t="s">
        <v>3614</v>
      </c>
      <c r="C1240" t="s">
        <v>17450</v>
      </c>
      <c r="D1240" t="s">
        <v>16329</v>
      </c>
      <c r="E1240" t="s">
        <v>17451</v>
      </c>
      <c r="F1240" t="s">
        <v>17293</v>
      </c>
      <c r="G1240" t="s">
        <v>15506</v>
      </c>
      <c r="H1240" t="s">
        <v>16332</v>
      </c>
      <c r="I1240" t="s">
        <v>16333</v>
      </c>
      <c r="J1240" t="s">
        <v>9738</v>
      </c>
      <c r="K1240" t="s">
        <v>9739</v>
      </c>
      <c r="L1240" t="s">
        <v>9740</v>
      </c>
      <c r="M1240" t="s">
        <v>8773</v>
      </c>
    </row>
    <row r="1241" spans="1:13" x14ac:dyDescent="0.25">
      <c r="A1241" s="28">
        <v>6285781175694</v>
      </c>
      <c r="B1241" t="s">
        <v>4424</v>
      </c>
      <c r="C1241" t="s">
        <v>20409</v>
      </c>
      <c r="D1241" t="s">
        <v>16406</v>
      </c>
      <c r="E1241" t="s">
        <v>20410</v>
      </c>
      <c r="F1241" t="s">
        <v>20298</v>
      </c>
      <c r="G1241" t="s">
        <v>15506</v>
      </c>
      <c r="H1241" t="s">
        <v>16409</v>
      </c>
      <c r="I1241" t="s">
        <v>16410</v>
      </c>
      <c r="J1241" t="s">
        <v>9738</v>
      </c>
      <c r="K1241" t="s">
        <v>9739</v>
      </c>
      <c r="L1241" t="s">
        <v>9740</v>
      </c>
      <c r="M1241" t="s">
        <v>8774</v>
      </c>
    </row>
    <row r="1242" spans="1:13" x14ac:dyDescent="0.25">
      <c r="A1242" s="28">
        <v>6285781147884</v>
      </c>
      <c r="B1242" t="s">
        <v>3618</v>
      </c>
      <c r="C1242" t="s">
        <v>18043</v>
      </c>
      <c r="D1242" t="s">
        <v>16329</v>
      </c>
      <c r="E1242" t="s">
        <v>18044</v>
      </c>
      <c r="F1242" t="s">
        <v>17896</v>
      </c>
      <c r="G1242" t="s">
        <v>15506</v>
      </c>
      <c r="H1242" t="s">
        <v>16332</v>
      </c>
      <c r="I1242" t="s">
        <v>16333</v>
      </c>
      <c r="J1242" t="s">
        <v>9738</v>
      </c>
      <c r="K1242" t="s">
        <v>9739</v>
      </c>
      <c r="L1242" t="s">
        <v>9740</v>
      </c>
      <c r="M1242" t="s">
        <v>8774</v>
      </c>
    </row>
    <row r="1243" spans="1:13" x14ac:dyDescent="0.25">
      <c r="A1243" s="28">
        <v>6285781103099</v>
      </c>
      <c r="B1243" t="s">
        <v>4422</v>
      </c>
      <c r="C1243" t="s">
        <v>20282</v>
      </c>
      <c r="D1243" t="s">
        <v>16406</v>
      </c>
      <c r="E1243" t="s">
        <v>20283</v>
      </c>
      <c r="F1243" t="s">
        <v>20258</v>
      </c>
      <c r="G1243" t="s">
        <v>15506</v>
      </c>
      <c r="H1243" t="s">
        <v>16409</v>
      </c>
      <c r="I1243" t="s">
        <v>16410</v>
      </c>
      <c r="J1243" t="s">
        <v>9738</v>
      </c>
      <c r="K1243" t="s">
        <v>9739</v>
      </c>
      <c r="L1243" t="s">
        <v>9740</v>
      </c>
      <c r="M1243" t="s">
        <v>8773</v>
      </c>
    </row>
    <row r="1244" spans="1:13" x14ac:dyDescent="0.25">
      <c r="A1244" s="28">
        <v>6285781078278</v>
      </c>
      <c r="B1244" t="s">
        <v>128</v>
      </c>
      <c r="C1244" t="s">
        <v>19040</v>
      </c>
      <c r="D1244" t="s">
        <v>16329</v>
      </c>
      <c r="E1244" t="s">
        <v>19041</v>
      </c>
      <c r="F1244" t="s">
        <v>16350</v>
      </c>
      <c r="G1244" t="s">
        <v>15506</v>
      </c>
      <c r="H1244" t="s">
        <v>16332</v>
      </c>
      <c r="I1244" t="s">
        <v>16333</v>
      </c>
      <c r="J1244" t="s">
        <v>9738</v>
      </c>
      <c r="K1244" t="s">
        <v>9739</v>
      </c>
      <c r="L1244" t="s">
        <v>9740</v>
      </c>
      <c r="M1244" t="s">
        <v>8773</v>
      </c>
    </row>
    <row r="1245" spans="1:13" x14ac:dyDescent="0.25">
      <c r="A1245" s="28">
        <v>6285781055900</v>
      </c>
      <c r="B1245" t="s">
        <v>3622</v>
      </c>
      <c r="C1245" t="s">
        <v>17474</v>
      </c>
      <c r="D1245" t="s">
        <v>16329</v>
      </c>
      <c r="E1245" t="s">
        <v>17475</v>
      </c>
      <c r="F1245" t="s">
        <v>17293</v>
      </c>
      <c r="G1245" t="s">
        <v>15506</v>
      </c>
      <c r="H1245" t="s">
        <v>16332</v>
      </c>
      <c r="I1245" t="s">
        <v>16333</v>
      </c>
      <c r="J1245" t="s">
        <v>9738</v>
      </c>
      <c r="K1245" t="s">
        <v>9739</v>
      </c>
      <c r="L1245" t="s">
        <v>9740</v>
      </c>
      <c r="M1245" t="s">
        <v>8773</v>
      </c>
    </row>
    <row r="1246" spans="1:13" x14ac:dyDescent="0.25">
      <c r="A1246" s="28">
        <v>6285781023964</v>
      </c>
      <c r="B1246" t="s">
        <v>8952</v>
      </c>
      <c r="C1246" t="s">
        <v>20086</v>
      </c>
      <c r="D1246" t="s">
        <v>16406</v>
      </c>
      <c r="E1246" t="s">
        <v>20087</v>
      </c>
      <c r="F1246" t="s">
        <v>19944</v>
      </c>
      <c r="G1246" t="s">
        <v>15506</v>
      </c>
      <c r="H1246" t="s">
        <v>16409</v>
      </c>
      <c r="I1246" t="s">
        <v>16410</v>
      </c>
      <c r="J1246" t="s">
        <v>9738</v>
      </c>
      <c r="K1246" t="s">
        <v>9739</v>
      </c>
      <c r="L1246" t="s">
        <v>9740</v>
      </c>
      <c r="M1246" t="s">
        <v>8774</v>
      </c>
    </row>
    <row r="1247" spans="1:13" x14ac:dyDescent="0.25">
      <c r="A1247" s="28">
        <v>6285780960237</v>
      </c>
      <c r="B1247" t="s">
        <v>4419</v>
      </c>
      <c r="C1247" t="s">
        <v>20259</v>
      </c>
      <c r="D1247" t="s">
        <v>16406</v>
      </c>
      <c r="E1247" t="s">
        <v>20260</v>
      </c>
      <c r="F1247" t="s">
        <v>20258</v>
      </c>
      <c r="G1247" t="s">
        <v>15506</v>
      </c>
      <c r="H1247" t="s">
        <v>16409</v>
      </c>
      <c r="I1247" t="s">
        <v>16410</v>
      </c>
      <c r="J1247" t="s">
        <v>9738</v>
      </c>
      <c r="K1247" t="s">
        <v>9739</v>
      </c>
      <c r="L1247" t="s">
        <v>9740</v>
      </c>
      <c r="M1247" t="s">
        <v>8773</v>
      </c>
    </row>
    <row r="1248" spans="1:13" x14ac:dyDescent="0.25">
      <c r="A1248" s="28">
        <v>6285780574868</v>
      </c>
      <c r="B1248" t="s">
        <v>4418</v>
      </c>
      <c r="C1248" t="s">
        <v>26987</v>
      </c>
      <c r="D1248" t="s">
        <v>16481</v>
      </c>
      <c r="E1248" t="s">
        <v>26988</v>
      </c>
      <c r="F1248" t="s">
        <v>26956</v>
      </c>
      <c r="G1248" t="s">
        <v>9735</v>
      </c>
      <c r="H1248" t="s">
        <v>16484</v>
      </c>
      <c r="I1248" t="s">
        <v>16485</v>
      </c>
      <c r="J1248" t="s">
        <v>9738</v>
      </c>
      <c r="K1248" t="s">
        <v>16486</v>
      </c>
      <c r="L1248" t="s">
        <v>9740</v>
      </c>
      <c r="M1248" t="s">
        <v>8774</v>
      </c>
    </row>
    <row r="1249" spans="1:13" x14ac:dyDescent="0.25">
      <c r="A1249" s="28">
        <v>6285780375732</v>
      </c>
      <c r="B1249" t="s">
        <v>3768</v>
      </c>
      <c r="C1249" t="s">
        <v>20027</v>
      </c>
      <c r="D1249" t="s">
        <v>16406</v>
      </c>
      <c r="E1249" t="s">
        <v>20028</v>
      </c>
      <c r="F1249" t="s">
        <v>19944</v>
      </c>
      <c r="G1249" t="s">
        <v>15506</v>
      </c>
      <c r="H1249" t="s">
        <v>16409</v>
      </c>
      <c r="I1249" t="s">
        <v>16410</v>
      </c>
      <c r="J1249" t="s">
        <v>9738</v>
      </c>
      <c r="K1249" t="s">
        <v>9739</v>
      </c>
      <c r="L1249" t="s">
        <v>9740</v>
      </c>
      <c r="M1249" t="s">
        <v>8773</v>
      </c>
    </row>
    <row r="1250" spans="1:13" x14ac:dyDescent="0.25">
      <c r="A1250" s="28">
        <v>6285780124337</v>
      </c>
      <c r="B1250" t="s">
        <v>51</v>
      </c>
      <c r="C1250" t="s">
        <v>16446</v>
      </c>
      <c r="D1250" t="s">
        <v>16406</v>
      </c>
      <c r="E1250" t="s">
        <v>16447</v>
      </c>
      <c r="F1250" t="s">
        <v>16408</v>
      </c>
      <c r="G1250" t="s">
        <v>15506</v>
      </c>
      <c r="H1250" t="s">
        <v>16409</v>
      </c>
      <c r="I1250" t="s">
        <v>16410</v>
      </c>
      <c r="J1250" t="s">
        <v>9738</v>
      </c>
      <c r="K1250" t="s">
        <v>9739</v>
      </c>
      <c r="L1250" t="s">
        <v>9740</v>
      </c>
      <c r="M1250" t="s">
        <v>8774</v>
      </c>
    </row>
    <row r="1251" spans="1:13" x14ac:dyDescent="0.25">
      <c r="A1251" s="28">
        <v>6285780064500</v>
      </c>
      <c r="B1251" t="s">
        <v>8917</v>
      </c>
      <c r="C1251" t="s">
        <v>19755</v>
      </c>
      <c r="D1251" t="s">
        <v>16406</v>
      </c>
      <c r="E1251" t="s">
        <v>19756</v>
      </c>
      <c r="F1251" t="s">
        <v>19757</v>
      </c>
      <c r="G1251" t="s">
        <v>15506</v>
      </c>
      <c r="H1251" t="s">
        <v>16409</v>
      </c>
      <c r="I1251" t="s">
        <v>16410</v>
      </c>
      <c r="J1251" t="s">
        <v>9738</v>
      </c>
      <c r="K1251" t="s">
        <v>9739</v>
      </c>
      <c r="L1251" t="s">
        <v>9740</v>
      </c>
      <c r="M1251" t="s">
        <v>8773</v>
      </c>
    </row>
    <row r="1252" spans="1:13" x14ac:dyDescent="0.25">
      <c r="A1252" s="28">
        <v>6285779980752</v>
      </c>
      <c r="B1252" t="s">
        <v>3765</v>
      </c>
      <c r="C1252" t="s">
        <v>20225</v>
      </c>
      <c r="D1252" t="s">
        <v>16406</v>
      </c>
      <c r="E1252" t="s">
        <v>20226</v>
      </c>
      <c r="F1252" t="s">
        <v>20127</v>
      </c>
      <c r="G1252" t="s">
        <v>15506</v>
      </c>
      <c r="H1252" t="s">
        <v>16409</v>
      </c>
      <c r="I1252" t="s">
        <v>16410</v>
      </c>
      <c r="J1252" t="s">
        <v>9738</v>
      </c>
      <c r="K1252" t="s">
        <v>9739</v>
      </c>
      <c r="L1252" t="s">
        <v>9740</v>
      </c>
      <c r="M1252" t="s">
        <v>8774</v>
      </c>
    </row>
    <row r="1253" spans="1:13" x14ac:dyDescent="0.25">
      <c r="A1253" s="28">
        <v>6285779778731</v>
      </c>
      <c r="B1253" t="s">
        <v>51</v>
      </c>
      <c r="C1253" t="s">
        <v>21438</v>
      </c>
      <c r="D1253" t="s">
        <v>16406</v>
      </c>
      <c r="E1253" t="s">
        <v>21439</v>
      </c>
      <c r="F1253" t="s">
        <v>16408</v>
      </c>
      <c r="G1253" t="s">
        <v>15506</v>
      </c>
      <c r="H1253" t="s">
        <v>16409</v>
      </c>
      <c r="I1253" t="s">
        <v>16410</v>
      </c>
      <c r="J1253" t="s">
        <v>9738</v>
      </c>
      <c r="K1253" t="s">
        <v>9739</v>
      </c>
      <c r="L1253" t="s">
        <v>9740</v>
      </c>
      <c r="M1253" t="s">
        <v>8773</v>
      </c>
    </row>
    <row r="1254" spans="1:13" x14ac:dyDescent="0.25">
      <c r="A1254" s="28">
        <v>6285779632474</v>
      </c>
      <c r="B1254" t="s">
        <v>4425</v>
      </c>
      <c r="C1254" t="s">
        <v>20913</v>
      </c>
      <c r="D1254" t="s">
        <v>16406</v>
      </c>
      <c r="E1254" t="s">
        <v>20914</v>
      </c>
      <c r="F1254" t="s">
        <v>20823</v>
      </c>
      <c r="G1254" t="s">
        <v>15506</v>
      </c>
      <c r="H1254" t="s">
        <v>16409</v>
      </c>
      <c r="I1254" t="s">
        <v>16410</v>
      </c>
      <c r="J1254" t="s">
        <v>9738</v>
      </c>
      <c r="K1254" t="s">
        <v>9739</v>
      </c>
      <c r="L1254" t="s">
        <v>9740</v>
      </c>
      <c r="M1254" t="s">
        <v>8774</v>
      </c>
    </row>
    <row r="1255" spans="1:13" x14ac:dyDescent="0.25">
      <c r="A1255" s="28">
        <v>6285779480979</v>
      </c>
      <c r="B1255" t="s">
        <v>3253</v>
      </c>
      <c r="C1255" t="s">
        <v>19947</v>
      </c>
      <c r="D1255" t="s">
        <v>16406</v>
      </c>
      <c r="E1255" t="s">
        <v>19948</v>
      </c>
      <c r="F1255" t="s">
        <v>19944</v>
      </c>
      <c r="G1255" t="s">
        <v>15506</v>
      </c>
      <c r="H1255" t="s">
        <v>16409</v>
      </c>
      <c r="I1255" t="s">
        <v>16410</v>
      </c>
      <c r="J1255" t="s">
        <v>9738</v>
      </c>
      <c r="K1255" t="s">
        <v>9739</v>
      </c>
      <c r="L1255" t="s">
        <v>9740</v>
      </c>
      <c r="M1255" t="s">
        <v>8774</v>
      </c>
    </row>
    <row r="1256" spans="1:13" x14ac:dyDescent="0.25">
      <c r="A1256" s="28">
        <v>6285779455366</v>
      </c>
      <c r="B1256" t="s">
        <v>2652</v>
      </c>
      <c r="C1256" t="s">
        <v>28026</v>
      </c>
      <c r="D1256" t="s">
        <v>16481</v>
      </c>
      <c r="E1256" t="s">
        <v>28027</v>
      </c>
      <c r="F1256" t="s">
        <v>28017</v>
      </c>
      <c r="G1256" t="s">
        <v>9735</v>
      </c>
      <c r="H1256" t="s">
        <v>16484</v>
      </c>
      <c r="I1256" t="s">
        <v>16485</v>
      </c>
      <c r="J1256" t="s">
        <v>9738</v>
      </c>
      <c r="K1256" t="s">
        <v>16486</v>
      </c>
      <c r="L1256" t="s">
        <v>9740</v>
      </c>
      <c r="M1256" t="s">
        <v>8776</v>
      </c>
    </row>
    <row r="1257" spans="1:13" x14ac:dyDescent="0.25">
      <c r="A1257" s="28">
        <v>6285779444921</v>
      </c>
      <c r="B1257" t="s">
        <v>3788</v>
      </c>
      <c r="C1257" t="s">
        <v>20274</v>
      </c>
      <c r="D1257" t="s">
        <v>16406</v>
      </c>
      <c r="E1257" t="s">
        <v>20275</v>
      </c>
      <c r="F1257" t="s">
        <v>20258</v>
      </c>
      <c r="G1257" t="s">
        <v>15506</v>
      </c>
      <c r="H1257" t="s">
        <v>16409</v>
      </c>
      <c r="I1257" t="s">
        <v>16410</v>
      </c>
      <c r="J1257" t="s">
        <v>9738</v>
      </c>
      <c r="K1257" t="s">
        <v>9739</v>
      </c>
      <c r="L1257" t="s">
        <v>9740</v>
      </c>
      <c r="M1257" t="s">
        <v>8774</v>
      </c>
    </row>
    <row r="1258" spans="1:13" x14ac:dyDescent="0.25">
      <c r="A1258" s="28">
        <v>6285779392710</v>
      </c>
      <c r="B1258" t="s">
        <v>3762</v>
      </c>
      <c r="C1258" t="s">
        <v>21701</v>
      </c>
      <c r="D1258" t="s">
        <v>16406</v>
      </c>
      <c r="E1258" t="s">
        <v>21702</v>
      </c>
      <c r="F1258" t="s">
        <v>21569</v>
      </c>
      <c r="G1258" t="s">
        <v>15506</v>
      </c>
      <c r="H1258" t="s">
        <v>16409</v>
      </c>
      <c r="I1258" t="s">
        <v>16410</v>
      </c>
      <c r="J1258" t="s">
        <v>9738</v>
      </c>
      <c r="K1258" t="s">
        <v>9739</v>
      </c>
      <c r="L1258" t="s">
        <v>9740</v>
      </c>
      <c r="M1258" t="s">
        <v>8774</v>
      </c>
    </row>
    <row r="1259" spans="1:13" x14ac:dyDescent="0.25">
      <c r="A1259" s="28">
        <v>6285779385009</v>
      </c>
      <c r="B1259" t="s">
        <v>93</v>
      </c>
      <c r="C1259" t="s">
        <v>22154</v>
      </c>
      <c r="D1259" t="s">
        <v>16406</v>
      </c>
      <c r="E1259" t="s">
        <v>22155</v>
      </c>
      <c r="F1259" t="s">
        <v>22143</v>
      </c>
      <c r="G1259" t="s">
        <v>15506</v>
      </c>
      <c r="H1259" t="s">
        <v>16409</v>
      </c>
      <c r="I1259" t="s">
        <v>16410</v>
      </c>
      <c r="J1259" t="s">
        <v>9738</v>
      </c>
      <c r="K1259" t="s">
        <v>9739</v>
      </c>
      <c r="L1259" t="s">
        <v>9740</v>
      </c>
      <c r="M1259" t="s">
        <v>8774</v>
      </c>
    </row>
    <row r="1260" spans="1:13" x14ac:dyDescent="0.25">
      <c r="A1260" s="28">
        <v>6285779376327</v>
      </c>
      <c r="B1260" t="s">
        <v>3730</v>
      </c>
      <c r="C1260" t="s">
        <v>19727</v>
      </c>
      <c r="D1260" t="s">
        <v>16329</v>
      </c>
      <c r="E1260" t="s">
        <v>19728</v>
      </c>
      <c r="F1260" t="s">
        <v>19556</v>
      </c>
      <c r="G1260" t="s">
        <v>15506</v>
      </c>
      <c r="H1260" t="s">
        <v>16332</v>
      </c>
      <c r="I1260" t="s">
        <v>16333</v>
      </c>
      <c r="J1260" t="s">
        <v>9738</v>
      </c>
      <c r="K1260" t="s">
        <v>9739</v>
      </c>
      <c r="L1260" t="s">
        <v>9740</v>
      </c>
      <c r="M1260" t="s">
        <v>8774</v>
      </c>
    </row>
    <row r="1261" spans="1:13" x14ac:dyDescent="0.25">
      <c r="A1261" s="28">
        <v>6285779227739</v>
      </c>
      <c r="B1261" t="s">
        <v>3731</v>
      </c>
      <c r="C1261" t="s">
        <v>20847</v>
      </c>
      <c r="D1261" t="s">
        <v>16406</v>
      </c>
      <c r="E1261" t="s">
        <v>20848</v>
      </c>
      <c r="F1261" t="s">
        <v>20823</v>
      </c>
      <c r="G1261" t="s">
        <v>15506</v>
      </c>
      <c r="H1261" t="s">
        <v>16409</v>
      </c>
      <c r="I1261" t="s">
        <v>16410</v>
      </c>
      <c r="J1261" t="s">
        <v>9738</v>
      </c>
      <c r="K1261" t="s">
        <v>9739</v>
      </c>
      <c r="L1261" t="s">
        <v>9740</v>
      </c>
      <c r="M1261" t="s">
        <v>8773</v>
      </c>
    </row>
    <row r="1262" spans="1:13" x14ac:dyDescent="0.25">
      <c r="A1262" s="28">
        <v>6285779196431</v>
      </c>
      <c r="B1262" t="s">
        <v>3735</v>
      </c>
      <c r="C1262" t="s">
        <v>22265</v>
      </c>
      <c r="D1262" t="s">
        <v>16406</v>
      </c>
      <c r="E1262" t="s">
        <v>13119</v>
      </c>
      <c r="F1262" t="s">
        <v>22143</v>
      </c>
      <c r="G1262" t="s">
        <v>15506</v>
      </c>
      <c r="H1262" t="s">
        <v>16409</v>
      </c>
      <c r="I1262" t="s">
        <v>16410</v>
      </c>
      <c r="J1262" t="s">
        <v>9738</v>
      </c>
      <c r="K1262" t="s">
        <v>9739</v>
      </c>
      <c r="L1262" t="s">
        <v>9740</v>
      </c>
      <c r="M1262" t="s">
        <v>8774</v>
      </c>
    </row>
    <row r="1263" spans="1:13" x14ac:dyDescent="0.25">
      <c r="A1263" s="28">
        <v>6285779046655</v>
      </c>
      <c r="B1263" t="s">
        <v>4412</v>
      </c>
      <c r="C1263" t="s">
        <v>21823</v>
      </c>
      <c r="D1263" t="s">
        <v>16406</v>
      </c>
      <c r="E1263" t="s">
        <v>21824</v>
      </c>
      <c r="F1263" t="s">
        <v>21748</v>
      </c>
      <c r="G1263" t="s">
        <v>15506</v>
      </c>
      <c r="H1263" t="s">
        <v>16409</v>
      </c>
      <c r="I1263" t="s">
        <v>16410</v>
      </c>
      <c r="J1263" t="s">
        <v>9738</v>
      </c>
      <c r="K1263" t="s">
        <v>9739</v>
      </c>
      <c r="L1263" t="s">
        <v>9740</v>
      </c>
      <c r="M1263" t="s">
        <v>8774</v>
      </c>
    </row>
    <row r="1264" spans="1:13" x14ac:dyDescent="0.25">
      <c r="A1264" s="28">
        <v>6285778940019</v>
      </c>
      <c r="B1264" t="s">
        <v>4411</v>
      </c>
      <c r="C1264" t="s">
        <v>20010</v>
      </c>
      <c r="D1264" t="s">
        <v>16406</v>
      </c>
      <c r="E1264" t="s">
        <v>20011</v>
      </c>
      <c r="F1264" t="s">
        <v>19944</v>
      </c>
      <c r="G1264" t="s">
        <v>15506</v>
      </c>
      <c r="H1264" t="s">
        <v>16409</v>
      </c>
      <c r="I1264" t="s">
        <v>16410</v>
      </c>
      <c r="J1264" t="s">
        <v>9738</v>
      </c>
      <c r="K1264" t="s">
        <v>9739</v>
      </c>
      <c r="L1264" t="s">
        <v>9740</v>
      </c>
      <c r="M1264" t="s">
        <v>8798</v>
      </c>
    </row>
    <row r="1265" spans="1:13" x14ac:dyDescent="0.25">
      <c r="A1265" s="28">
        <v>6285778884025</v>
      </c>
      <c r="B1265" t="s">
        <v>51</v>
      </c>
      <c r="C1265" t="s">
        <v>28666</v>
      </c>
      <c r="D1265" t="s">
        <v>16481</v>
      </c>
      <c r="E1265" t="s">
        <v>28667</v>
      </c>
      <c r="F1265" t="s">
        <v>16506</v>
      </c>
      <c r="G1265" t="s">
        <v>9735</v>
      </c>
      <c r="H1265" t="s">
        <v>16484</v>
      </c>
      <c r="I1265" t="s">
        <v>16485</v>
      </c>
      <c r="J1265" t="s">
        <v>9738</v>
      </c>
      <c r="K1265" t="s">
        <v>16486</v>
      </c>
      <c r="L1265" t="s">
        <v>9740</v>
      </c>
      <c r="M1265" t="s">
        <v>8773</v>
      </c>
    </row>
    <row r="1266" spans="1:13" x14ac:dyDescent="0.25">
      <c r="A1266" s="28">
        <v>6285778769329</v>
      </c>
      <c r="B1266" t="s">
        <v>3740</v>
      </c>
      <c r="C1266" t="s">
        <v>20896</v>
      </c>
      <c r="D1266" t="s">
        <v>16406</v>
      </c>
      <c r="E1266" t="s">
        <v>20897</v>
      </c>
      <c r="F1266" t="s">
        <v>20823</v>
      </c>
      <c r="G1266" t="s">
        <v>15506</v>
      </c>
      <c r="H1266" t="s">
        <v>16409</v>
      </c>
      <c r="I1266" t="s">
        <v>16410</v>
      </c>
      <c r="J1266" t="s">
        <v>9738</v>
      </c>
      <c r="K1266" t="s">
        <v>9739</v>
      </c>
      <c r="L1266" t="s">
        <v>9740</v>
      </c>
      <c r="M1266" t="s">
        <v>8774</v>
      </c>
    </row>
    <row r="1267" spans="1:13" x14ac:dyDescent="0.25">
      <c r="A1267" s="28">
        <v>6285778719210</v>
      </c>
      <c r="B1267" t="s">
        <v>4417</v>
      </c>
      <c r="C1267" t="s">
        <v>21762</v>
      </c>
      <c r="D1267" t="s">
        <v>16406</v>
      </c>
      <c r="E1267" t="s">
        <v>21763</v>
      </c>
      <c r="F1267" t="s">
        <v>21748</v>
      </c>
      <c r="G1267" t="s">
        <v>15506</v>
      </c>
      <c r="H1267" t="s">
        <v>16409</v>
      </c>
      <c r="I1267" t="s">
        <v>16410</v>
      </c>
      <c r="J1267" t="s">
        <v>9738</v>
      </c>
      <c r="K1267" t="s">
        <v>9739</v>
      </c>
      <c r="L1267" t="s">
        <v>9740</v>
      </c>
      <c r="M1267" t="s">
        <v>8774</v>
      </c>
    </row>
    <row r="1268" spans="1:13" x14ac:dyDescent="0.25">
      <c r="A1268" s="28">
        <v>6285778617044</v>
      </c>
      <c r="B1268" t="s">
        <v>4427</v>
      </c>
      <c r="C1268" t="s">
        <v>21041</v>
      </c>
      <c r="D1268" t="s">
        <v>16406</v>
      </c>
      <c r="E1268" t="s">
        <v>21042</v>
      </c>
      <c r="F1268" t="s">
        <v>20994</v>
      </c>
      <c r="G1268" t="s">
        <v>15506</v>
      </c>
      <c r="H1268" t="s">
        <v>16409</v>
      </c>
      <c r="I1268" t="s">
        <v>16410</v>
      </c>
      <c r="J1268" t="s">
        <v>9738</v>
      </c>
      <c r="K1268" t="s">
        <v>9739</v>
      </c>
      <c r="L1268" t="s">
        <v>9740</v>
      </c>
      <c r="M1268" t="s">
        <v>8774</v>
      </c>
    </row>
    <row r="1269" spans="1:13" x14ac:dyDescent="0.25">
      <c r="A1269" s="28">
        <v>6285778227045</v>
      </c>
      <c r="B1269" t="s">
        <v>4436</v>
      </c>
      <c r="C1269" t="s">
        <v>20929</v>
      </c>
      <c r="D1269" t="s">
        <v>16406</v>
      </c>
      <c r="E1269" t="s">
        <v>20930</v>
      </c>
      <c r="F1269" t="s">
        <v>20823</v>
      </c>
      <c r="G1269" t="s">
        <v>15506</v>
      </c>
      <c r="H1269" t="s">
        <v>16409</v>
      </c>
      <c r="I1269" t="s">
        <v>16410</v>
      </c>
      <c r="J1269" t="s">
        <v>9738</v>
      </c>
      <c r="K1269" t="s">
        <v>9739</v>
      </c>
      <c r="L1269" t="s">
        <v>9740</v>
      </c>
      <c r="M1269" t="s">
        <v>8774</v>
      </c>
    </row>
    <row r="1270" spans="1:13" x14ac:dyDescent="0.25">
      <c r="A1270" s="28">
        <v>6285778173387</v>
      </c>
      <c r="B1270" t="s">
        <v>3726</v>
      </c>
      <c r="C1270" t="s">
        <v>17818</v>
      </c>
      <c r="D1270" t="s">
        <v>16329</v>
      </c>
      <c r="E1270" t="s">
        <v>17819</v>
      </c>
      <c r="F1270" t="s">
        <v>17695</v>
      </c>
      <c r="G1270" t="s">
        <v>15506</v>
      </c>
      <c r="H1270" t="s">
        <v>16332</v>
      </c>
      <c r="I1270" t="s">
        <v>16333</v>
      </c>
      <c r="J1270" t="s">
        <v>9738</v>
      </c>
      <c r="K1270" t="s">
        <v>9739</v>
      </c>
      <c r="L1270" t="s">
        <v>9740</v>
      </c>
      <c r="M1270" t="s">
        <v>8774</v>
      </c>
    </row>
    <row r="1271" spans="1:13" x14ac:dyDescent="0.25">
      <c r="A1271" s="28">
        <v>6285778115618</v>
      </c>
      <c r="B1271" t="s">
        <v>4441</v>
      </c>
      <c r="C1271" t="s">
        <v>20256</v>
      </c>
      <c r="D1271" t="s">
        <v>16406</v>
      </c>
      <c r="E1271" t="s">
        <v>20257</v>
      </c>
      <c r="F1271" t="s">
        <v>20258</v>
      </c>
      <c r="G1271" t="s">
        <v>15506</v>
      </c>
      <c r="H1271" t="s">
        <v>16409</v>
      </c>
      <c r="I1271" t="s">
        <v>16410</v>
      </c>
      <c r="J1271" t="s">
        <v>9738</v>
      </c>
      <c r="K1271" t="s">
        <v>9739</v>
      </c>
      <c r="L1271" t="s">
        <v>9740</v>
      </c>
      <c r="M1271" t="s">
        <v>8774</v>
      </c>
    </row>
    <row r="1272" spans="1:13" x14ac:dyDescent="0.25">
      <c r="A1272" s="28">
        <v>6285777995443</v>
      </c>
      <c r="B1272" t="s">
        <v>51</v>
      </c>
      <c r="C1272" t="s">
        <v>21484</v>
      </c>
      <c r="D1272" t="s">
        <v>16406</v>
      </c>
      <c r="E1272" t="s">
        <v>21485</v>
      </c>
      <c r="F1272" t="s">
        <v>16411</v>
      </c>
      <c r="G1272" t="s">
        <v>15506</v>
      </c>
      <c r="H1272" t="s">
        <v>16409</v>
      </c>
      <c r="I1272" t="s">
        <v>16410</v>
      </c>
      <c r="J1272" t="s">
        <v>9738</v>
      </c>
      <c r="K1272" t="s">
        <v>9739</v>
      </c>
      <c r="L1272" t="s">
        <v>9740</v>
      </c>
      <c r="M1272" t="s">
        <v>8774</v>
      </c>
    </row>
    <row r="1273" spans="1:13" x14ac:dyDescent="0.25">
      <c r="A1273" s="28">
        <v>6285777919770</v>
      </c>
      <c r="B1273" t="s">
        <v>4440</v>
      </c>
      <c r="C1273" t="s">
        <v>20012</v>
      </c>
      <c r="D1273" t="s">
        <v>16406</v>
      </c>
      <c r="E1273" t="s">
        <v>20013</v>
      </c>
      <c r="F1273" t="s">
        <v>19944</v>
      </c>
      <c r="G1273" t="s">
        <v>15506</v>
      </c>
      <c r="H1273" t="s">
        <v>16409</v>
      </c>
      <c r="I1273" t="s">
        <v>16410</v>
      </c>
      <c r="J1273" t="s">
        <v>9738</v>
      </c>
      <c r="K1273" t="s">
        <v>9739</v>
      </c>
      <c r="L1273" t="s">
        <v>9740</v>
      </c>
      <c r="M1273" t="s">
        <v>8774</v>
      </c>
    </row>
    <row r="1274" spans="1:13" x14ac:dyDescent="0.25">
      <c r="A1274" s="28">
        <v>6285777912926</v>
      </c>
      <c r="B1274" t="s">
        <v>51</v>
      </c>
      <c r="C1274" t="s">
        <v>16444</v>
      </c>
      <c r="D1274" t="s">
        <v>16406</v>
      </c>
      <c r="E1274" t="s">
        <v>16445</v>
      </c>
      <c r="F1274" t="s">
        <v>16408</v>
      </c>
      <c r="G1274" t="s">
        <v>15506</v>
      </c>
      <c r="H1274" t="s">
        <v>16409</v>
      </c>
      <c r="I1274" t="s">
        <v>16410</v>
      </c>
      <c r="J1274" t="s">
        <v>9738</v>
      </c>
      <c r="K1274" t="s">
        <v>9739</v>
      </c>
      <c r="L1274" t="s">
        <v>9740</v>
      </c>
      <c r="M1274" t="s">
        <v>8773</v>
      </c>
    </row>
    <row r="1275" spans="1:13" x14ac:dyDescent="0.25">
      <c r="A1275" s="28">
        <v>6285777844678</v>
      </c>
      <c r="B1275" t="s">
        <v>4439</v>
      </c>
      <c r="C1275" t="s">
        <v>19805</v>
      </c>
      <c r="D1275" t="s">
        <v>16406</v>
      </c>
      <c r="E1275" t="s">
        <v>19806</v>
      </c>
      <c r="F1275" t="s">
        <v>19757</v>
      </c>
      <c r="G1275" t="s">
        <v>15506</v>
      </c>
      <c r="H1275" t="s">
        <v>16409</v>
      </c>
      <c r="I1275" t="s">
        <v>16410</v>
      </c>
      <c r="J1275" t="s">
        <v>9738</v>
      </c>
      <c r="K1275" t="s">
        <v>9739</v>
      </c>
      <c r="L1275" t="s">
        <v>9740</v>
      </c>
      <c r="M1275" t="s">
        <v>8774</v>
      </c>
    </row>
    <row r="1276" spans="1:13" x14ac:dyDescent="0.25">
      <c r="A1276" s="28">
        <v>6285777838788</v>
      </c>
      <c r="B1276" t="s">
        <v>1411</v>
      </c>
      <c r="C1276" t="s">
        <v>19969</v>
      </c>
      <c r="D1276" t="s">
        <v>16406</v>
      </c>
      <c r="E1276" t="s">
        <v>19970</v>
      </c>
      <c r="F1276" t="s">
        <v>19944</v>
      </c>
      <c r="G1276" t="s">
        <v>15506</v>
      </c>
      <c r="H1276" t="s">
        <v>16409</v>
      </c>
      <c r="I1276" t="s">
        <v>16410</v>
      </c>
      <c r="J1276" t="s">
        <v>9738</v>
      </c>
      <c r="K1276" t="s">
        <v>9739</v>
      </c>
      <c r="L1276" t="s">
        <v>9740</v>
      </c>
      <c r="M1276" t="s">
        <v>8774</v>
      </c>
    </row>
    <row r="1277" spans="1:13" x14ac:dyDescent="0.25">
      <c r="A1277" s="28">
        <v>6285777777071</v>
      </c>
      <c r="B1277" t="s">
        <v>4438</v>
      </c>
      <c r="C1277" t="s">
        <v>21954</v>
      </c>
      <c r="D1277" t="s">
        <v>16406</v>
      </c>
      <c r="E1277" t="s">
        <v>21955</v>
      </c>
      <c r="F1277" t="s">
        <v>21914</v>
      </c>
      <c r="G1277" t="s">
        <v>15506</v>
      </c>
      <c r="H1277" t="s">
        <v>16409</v>
      </c>
      <c r="I1277" t="s">
        <v>16410</v>
      </c>
      <c r="J1277" t="s">
        <v>9738</v>
      </c>
      <c r="K1277" t="s">
        <v>9739</v>
      </c>
      <c r="L1277" t="s">
        <v>9740</v>
      </c>
      <c r="M1277" t="s">
        <v>8773</v>
      </c>
    </row>
    <row r="1278" spans="1:13" x14ac:dyDescent="0.25">
      <c r="A1278" s="28">
        <v>6285777775418</v>
      </c>
      <c r="B1278" t="s">
        <v>58</v>
      </c>
      <c r="C1278" t="s">
        <v>21783</v>
      </c>
      <c r="D1278" t="s">
        <v>16406</v>
      </c>
      <c r="E1278" t="s">
        <v>21784</v>
      </c>
      <c r="F1278" t="s">
        <v>21748</v>
      </c>
      <c r="G1278" t="s">
        <v>15506</v>
      </c>
      <c r="H1278" t="s">
        <v>16409</v>
      </c>
      <c r="I1278" t="s">
        <v>16410</v>
      </c>
      <c r="J1278" t="s">
        <v>9738</v>
      </c>
      <c r="K1278" t="s">
        <v>9739</v>
      </c>
      <c r="L1278" t="s">
        <v>9740</v>
      </c>
      <c r="M1278" t="s">
        <v>8773</v>
      </c>
    </row>
    <row r="1279" spans="1:13" x14ac:dyDescent="0.25">
      <c r="A1279" s="28">
        <v>6285777772414</v>
      </c>
      <c r="B1279" t="s">
        <v>3745</v>
      </c>
      <c r="C1279" t="s">
        <v>21893</v>
      </c>
      <c r="D1279" t="s">
        <v>16406</v>
      </c>
      <c r="E1279" t="s">
        <v>21894</v>
      </c>
      <c r="F1279" t="s">
        <v>21748</v>
      </c>
      <c r="G1279" t="s">
        <v>15506</v>
      </c>
      <c r="H1279" t="s">
        <v>16409</v>
      </c>
      <c r="I1279" t="s">
        <v>16410</v>
      </c>
      <c r="J1279" t="s">
        <v>9738</v>
      </c>
      <c r="K1279" t="s">
        <v>9739</v>
      </c>
      <c r="L1279" t="s">
        <v>9740</v>
      </c>
      <c r="M1279" t="s">
        <v>8773</v>
      </c>
    </row>
    <row r="1280" spans="1:13" x14ac:dyDescent="0.25">
      <c r="A1280" s="28">
        <v>6285777738343</v>
      </c>
      <c r="B1280" t="s">
        <v>4443</v>
      </c>
      <c r="C1280" t="s">
        <v>19977</v>
      </c>
      <c r="D1280" t="s">
        <v>16406</v>
      </c>
      <c r="E1280" t="s">
        <v>19978</v>
      </c>
      <c r="F1280" t="s">
        <v>19944</v>
      </c>
      <c r="G1280" t="s">
        <v>15506</v>
      </c>
      <c r="H1280" t="s">
        <v>16409</v>
      </c>
      <c r="I1280" t="s">
        <v>16410</v>
      </c>
      <c r="J1280" t="s">
        <v>9738</v>
      </c>
      <c r="K1280" t="s">
        <v>9739</v>
      </c>
      <c r="L1280" t="s">
        <v>9740</v>
      </c>
      <c r="M1280" t="s">
        <v>8773</v>
      </c>
    </row>
    <row r="1281" spans="1:13" x14ac:dyDescent="0.25">
      <c r="A1281" s="28">
        <v>6285777542797</v>
      </c>
      <c r="B1281" t="s">
        <v>3751</v>
      </c>
      <c r="C1281" t="s">
        <v>20134</v>
      </c>
      <c r="D1281" t="s">
        <v>16406</v>
      </c>
      <c r="E1281" t="s">
        <v>20135</v>
      </c>
      <c r="F1281" t="s">
        <v>20127</v>
      </c>
      <c r="G1281" t="s">
        <v>15506</v>
      </c>
      <c r="H1281" t="s">
        <v>16409</v>
      </c>
      <c r="I1281" t="s">
        <v>16410</v>
      </c>
      <c r="J1281" t="s">
        <v>9738</v>
      </c>
      <c r="K1281" t="s">
        <v>9739</v>
      </c>
      <c r="L1281" t="s">
        <v>9740</v>
      </c>
      <c r="M1281" t="s">
        <v>8774</v>
      </c>
    </row>
    <row r="1282" spans="1:13" x14ac:dyDescent="0.25">
      <c r="A1282" s="28">
        <v>6285777470129</v>
      </c>
      <c r="B1282" t="s">
        <v>4437</v>
      </c>
      <c r="C1282" t="s">
        <v>21045</v>
      </c>
      <c r="D1282" t="s">
        <v>16406</v>
      </c>
      <c r="E1282" t="s">
        <v>21046</v>
      </c>
      <c r="F1282" t="s">
        <v>20994</v>
      </c>
      <c r="G1282" t="s">
        <v>15506</v>
      </c>
      <c r="H1282" t="s">
        <v>16409</v>
      </c>
      <c r="I1282" t="s">
        <v>16410</v>
      </c>
      <c r="J1282" t="s">
        <v>9738</v>
      </c>
      <c r="K1282" t="s">
        <v>9739</v>
      </c>
      <c r="L1282" t="s">
        <v>9740</v>
      </c>
      <c r="M1282" t="s">
        <v>8774</v>
      </c>
    </row>
    <row r="1283" spans="1:13" x14ac:dyDescent="0.25">
      <c r="A1283" s="28">
        <v>6285777419771</v>
      </c>
      <c r="B1283" t="s">
        <v>4435</v>
      </c>
      <c r="C1283" t="s">
        <v>21001</v>
      </c>
      <c r="D1283" t="s">
        <v>16406</v>
      </c>
      <c r="E1283" t="s">
        <v>21002</v>
      </c>
      <c r="F1283" t="s">
        <v>20994</v>
      </c>
      <c r="G1283" t="s">
        <v>15506</v>
      </c>
      <c r="H1283" t="s">
        <v>16409</v>
      </c>
      <c r="I1283" t="s">
        <v>16410</v>
      </c>
      <c r="J1283" t="s">
        <v>9738</v>
      </c>
      <c r="K1283" t="s">
        <v>9739</v>
      </c>
      <c r="L1283" t="s">
        <v>9740</v>
      </c>
      <c r="M1283" t="s">
        <v>8774</v>
      </c>
    </row>
    <row r="1284" spans="1:13" x14ac:dyDescent="0.25">
      <c r="A1284" s="28">
        <v>6285777335772</v>
      </c>
      <c r="B1284" t="s">
        <v>4434</v>
      </c>
      <c r="C1284" t="s">
        <v>20747</v>
      </c>
      <c r="D1284" t="s">
        <v>16406</v>
      </c>
      <c r="E1284" t="s">
        <v>20748</v>
      </c>
      <c r="F1284" t="s">
        <v>20648</v>
      </c>
      <c r="G1284" t="s">
        <v>15506</v>
      </c>
      <c r="H1284" t="s">
        <v>16409</v>
      </c>
      <c r="I1284" t="s">
        <v>16410</v>
      </c>
      <c r="J1284" t="s">
        <v>9738</v>
      </c>
      <c r="K1284" t="s">
        <v>9739</v>
      </c>
      <c r="L1284" t="s">
        <v>9740</v>
      </c>
      <c r="M1284" t="s">
        <v>8774</v>
      </c>
    </row>
    <row r="1285" spans="1:13" x14ac:dyDescent="0.25">
      <c r="A1285" s="28">
        <v>6285777037447</v>
      </c>
      <c r="B1285" t="s">
        <v>104</v>
      </c>
      <c r="C1285" t="s">
        <v>21101</v>
      </c>
      <c r="D1285" t="s">
        <v>16406</v>
      </c>
      <c r="E1285" t="s">
        <v>21102</v>
      </c>
      <c r="F1285" t="s">
        <v>20994</v>
      </c>
      <c r="G1285" t="s">
        <v>15506</v>
      </c>
      <c r="H1285" t="s">
        <v>16409</v>
      </c>
      <c r="I1285" t="s">
        <v>16410</v>
      </c>
      <c r="J1285" t="s">
        <v>9738</v>
      </c>
      <c r="K1285" t="s">
        <v>9739</v>
      </c>
      <c r="L1285" t="s">
        <v>9740</v>
      </c>
      <c r="M1285" t="s">
        <v>8774</v>
      </c>
    </row>
    <row r="1286" spans="1:13" x14ac:dyDescent="0.25">
      <c r="A1286" s="28">
        <v>6285776992767</v>
      </c>
      <c r="B1286" t="s">
        <v>3758</v>
      </c>
      <c r="C1286" t="s">
        <v>22269</v>
      </c>
      <c r="D1286" t="s">
        <v>16406</v>
      </c>
      <c r="E1286" t="s">
        <v>22270</v>
      </c>
      <c r="F1286" t="s">
        <v>22143</v>
      </c>
      <c r="G1286" t="s">
        <v>15506</v>
      </c>
      <c r="H1286" t="s">
        <v>16409</v>
      </c>
      <c r="I1286" t="s">
        <v>16410</v>
      </c>
      <c r="J1286" t="s">
        <v>9738</v>
      </c>
      <c r="K1286" t="s">
        <v>9739</v>
      </c>
      <c r="L1286" t="s">
        <v>9740</v>
      </c>
      <c r="M1286" t="s">
        <v>8773</v>
      </c>
    </row>
    <row r="1287" spans="1:13" x14ac:dyDescent="0.25">
      <c r="A1287" s="28">
        <v>6285776900404</v>
      </c>
      <c r="B1287" t="s">
        <v>62</v>
      </c>
      <c r="C1287" t="s">
        <v>20550</v>
      </c>
      <c r="D1287" t="s">
        <v>16406</v>
      </c>
      <c r="E1287" t="s">
        <v>20551</v>
      </c>
      <c r="F1287" t="s">
        <v>20512</v>
      </c>
      <c r="G1287" t="s">
        <v>15506</v>
      </c>
      <c r="H1287" t="s">
        <v>16409</v>
      </c>
      <c r="I1287" t="s">
        <v>16410</v>
      </c>
      <c r="J1287" t="s">
        <v>9738</v>
      </c>
      <c r="K1287" t="s">
        <v>9739</v>
      </c>
      <c r="L1287" t="s">
        <v>9740</v>
      </c>
      <c r="M1287" t="s">
        <v>8773</v>
      </c>
    </row>
    <row r="1288" spans="1:13" x14ac:dyDescent="0.25">
      <c r="A1288" s="28">
        <v>6285776738351</v>
      </c>
      <c r="B1288" t="s">
        <v>9022</v>
      </c>
      <c r="C1288" t="s">
        <v>20623</v>
      </c>
      <c r="D1288" t="s">
        <v>16406</v>
      </c>
      <c r="E1288" t="s">
        <v>20624</v>
      </c>
      <c r="F1288" t="s">
        <v>20512</v>
      </c>
      <c r="G1288" t="s">
        <v>15506</v>
      </c>
      <c r="H1288" t="s">
        <v>16409</v>
      </c>
      <c r="I1288" t="s">
        <v>16410</v>
      </c>
      <c r="J1288" t="s">
        <v>9738</v>
      </c>
      <c r="K1288" t="s">
        <v>9739</v>
      </c>
      <c r="L1288" t="s">
        <v>9740</v>
      </c>
      <c r="M1288" t="s">
        <v>8774</v>
      </c>
    </row>
    <row r="1289" spans="1:13" x14ac:dyDescent="0.25">
      <c r="A1289" s="28">
        <v>6285776546814</v>
      </c>
      <c r="B1289" t="s">
        <v>3754</v>
      </c>
      <c r="C1289" t="s">
        <v>22114</v>
      </c>
      <c r="D1289" t="s">
        <v>16406</v>
      </c>
      <c r="E1289" t="s">
        <v>22115</v>
      </c>
      <c r="F1289" t="s">
        <v>22087</v>
      </c>
      <c r="G1289" t="s">
        <v>15506</v>
      </c>
      <c r="H1289" t="s">
        <v>16409</v>
      </c>
      <c r="I1289" t="s">
        <v>16410</v>
      </c>
      <c r="J1289" t="s">
        <v>9738</v>
      </c>
      <c r="K1289" t="s">
        <v>9739</v>
      </c>
      <c r="L1289" t="s">
        <v>9740</v>
      </c>
      <c r="M1289" t="s">
        <v>8773</v>
      </c>
    </row>
    <row r="1290" spans="1:13" x14ac:dyDescent="0.25">
      <c r="A1290" s="28">
        <v>6285776428944</v>
      </c>
      <c r="B1290" t="s">
        <v>523</v>
      </c>
      <c r="C1290" t="s">
        <v>21802</v>
      </c>
      <c r="D1290" t="s">
        <v>16406</v>
      </c>
      <c r="E1290" t="s">
        <v>21803</v>
      </c>
      <c r="F1290" t="s">
        <v>21748</v>
      </c>
      <c r="G1290" t="s">
        <v>15506</v>
      </c>
      <c r="H1290" t="s">
        <v>16409</v>
      </c>
      <c r="I1290" t="s">
        <v>16410</v>
      </c>
      <c r="J1290" t="s">
        <v>9738</v>
      </c>
      <c r="K1290" t="s">
        <v>9739</v>
      </c>
      <c r="L1290" t="s">
        <v>9740</v>
      </c>
      <c r="M1290" t="s">
        <v>8773</v>
      </c>
    </row>
    <row r="1291" spans="1:13" x14ac:dyDescent="0.25">
      <c r="A1291" s="28">
        <v>6285776397758</v>
      </c>
      <c r="B1291" t="s">
        <v>51</v>
      </c>
      <c r="C1291" t="s">
        <v>21416</v>
      </c>
      <c r="D1291" t="s">
        <v>16406</v>
      </c>
      <c r="E1291" t="s">
        <v>21417</v>
      </c>
      <c r="F1291" t="s">
        <v>16408</v>
      </c>
      <c r="G1291" t="s">
        <v>15506</v>
      </c>
      <c r="H1291" t="s">
        <v>16409</v>
      </c>
      <c r="I1291" t="s">
        <v>16410</v>
      </c>
      <c r="J1291" t="s">
        <v>9738</v>
      </c>
      <c r="K1291" t="s">
        <v>9739</v>
      </c>
      <c r="L1291" t="s">
        <v>9740</v>
      </c>
      <c r="M1291" t="s">
        <v>8774</v>
      </c>
    </row>
    <row r="1292" spans="1:13" x14ac:dyDescent="0.25">
      <c r="A1292" s="28">
        <v>6285776151519</v>
      </c>
      <c r="B1292" t="s">
        <v>3727</v>
      </c>
      <c r="C1292" t="s">
        <v>16895</v>
      </c>
      <c r="D1292" t="s">
        <v>16329</v>
      </c>
      <c r="E1292" t="s">
        <v>16896</v>
      </c>
      <c r="F1292" t="s">
        <v>16890</v>
      </c>
      <c r="G1292" t="s">
        <v>15506</v>
      </c>
      <c r="H1292" t="s">
        <v>16332</v>
      </c>
      <c r="I1292" t="s">
        <v>16333</v>
      </c>
      <c r="J1292" t="s">
        <v>9738</v>
      </c>
      <c r="K1292" t="s">
        <v>9739</v>
      </c>
      <c r="L1292" t="s">
        <v>9740</v>
      </c>
      <c r="M1292" t="s">
        <v>8773</v>
      </c>
    </row>
    <row r="1293" spans="1:13" x14ac:dyDescent="0.25">
      <c r="A1293" s="28">
        <v>6285775889782</v>
      </c>
      <c r="B1293" t="s">
        <v>4430</v>
      </c>
      <c r="C1293" t="s">
        <v>22019</v>
      </c>
      <c r="D1293" t="s">
        <v>16406</v>
      </c>
      <c r="E1293" t="s">
        <v>22020</v>
      </c>
      <c r="F1293" t="s">
        <v>21914</v>
      </c>
      <c r="G1293" t="s">
        <v>15506</v>
      </c>
      <c r="H1293" t="s">
        <v>16409</v>
      </c>
      <c r="I1293" t="s">
        <v>16410</v>
      </c>
      <c r="J1293" t="s">
        <v>9738</v>
      </c>
      <c r="K1293" t="s">
        <v>9739</v>
      </c>
      <c r="L1293" t="s">
        <v>9740</v>
      </c>
      <c r="M1293" t="s">
        <v>8774</v>
      </c>
    </row>
    <row r="1294" spans="1:13" x14ac:dyDescent="0.25">
      <c r="A1294" s="28">
        <v>6285775769994</v>
      </c>
      <c r="B1294" t="s">
        <v>4429</v>
      </c>
      <c r="C1294" t="s">
        <v>20457</v>
      </c>
      <c r="D1294" t="s">
        <v>16406</v>
      </c>
      <c r="E1294" t="s">
        <v>20458</v>
      </c>
      <c r="F1294" t="s">
        <v>20298</v>
      </c>
      <c r="G1294" t="s">
        <v>15506</v>
      </c>
      <c r="H1294" t="s">
        <v>16409</v>
      </c>
      <c r="I1294" t="s">
        <v>16410</v>
      </c>
      <c r="J1294" t="s">
        <v>9738</v>
      </c>
      <c r="K1294" t="s">
        <v>9739</v>
      </c>
      <c r="L1294" t="s">
        <v>9740</v>
      </c>
      <c r="M1294" t="s">
        <v>8774</v>
      </c>
    </row>
    <row r="1295" spans="1:13" x14ac:dyDescent="0.25">
      <c r="A1295" s="28">
        <v>6285775594381</v>
      </c>
      <c r="B1295" t="s">
        <v>53</v>
      </c>
      <c r="C1295" t="s">
        <v>21399</v>
      </c>
      <c r="D1295" t="s">
        <v>16406</v>
      </c>
      <c r="E1295" t="s">
        <v>21400</v>
      </c>
      <c r="F1295" t="s">
        <v>16408</v>
      </c>
      <c r="G1295" t="s">
        <v>15506</v>
      </c>
      <c r="H1295" t="s">
        <v>16409</v>
      </c>
      <c r="I1295" t="s">
        <v>16410</v>
      </c>
      <c r="J1295" t="s">
        <v>9738</v>
      </c>
      <c r="K1295" t="s">
        <v>9739</v>
      </c>
      <c r="L1295" t="s">
        <v>9740</v>
      </c>
      <c r="M1295" t="s">
        <v>8774</v>
      </c>
    </row>
    <row r="1296" spans="1:13" x14ac:dyDescent="0.25">
      <c r="A1296" s="28">
        <v>6285775417114</v>
      </c>
      <c r="B1296" t="s">
        <v>4409</v>
      </c>
      <c r="C1296" t="s">
        <v>21601</v>
      </c>
      <c r="D1296" t="s">
        <v>16406</v>
      </c>
      <c r="E1296" t="s">
        <v>21602</v>
      </c>
      <c r="F1296" t="s">
        <v>21569</v>
      </c>
      <c r="G1296" t="s">
        <v>15506</v>
      </c>
      <c r="H1296" t="s">
        <v>16409</v>
      </c>
      <c r="I1296" t="s">
        <v>16410</v>
      </c>
      <c r="J1296" t="s">
        <v>9738</v>
      </c>
      <c r="K1296" t="s">
        <v>9739</v>
      </c>
      <c r="L1296" t="s">
        <v>9740</v>
      </c>
      <c r="M1296" t="s">
        <v>8773</v>
      </c>
    </row>
    <row r="1297" spans="1:13" x14ac:dyDescent="0.25">
      <c r="A1297" s="28">
        <v>6285775305305</v>
      </c>
      <c r="B1297" t="s">
        <v>3784</v>
      </c>
      <c r="C1297" t="s">
        <v>20469</v>
      </c>
      <c r="D1297" t="s">
        <v>16406</v>
      </c>
      <c r="E1297" t="s">
        <v>20470</v>
      </c>
      <c r="F1297" t="s">
        <v>20298</v>
      </c>
      <c r="G1297" t="s">
        <v>15506</v>
      </c>
      <c r="H1297" t="s">
        <v>16409</v>
      </c>
      <c r="I1297" t="s">
        <v>16410</v>
      </c>
      <c r="J1297" t="s">
        <v>9738</v>
      </c>
      <c r="K1297" t="s">
        <v>9739</v>
      </c>
      <c r="L1297" t="s">
        <v>9740</v>
      </c>
      <c r="M1297" t="s">
        <v>8774</v>
      </c>
    </row>
    <row r="1298" spans="1:13" x14ac:dyDescent="0.25">
      <c r="A1298" s="28">
        <v>6285775286250</v>
      </c>
      <c r="B1298" t="s">
        <v>7742</v>
      </c>
      <c r="C1298" t="s">
        <v>21694</v>
      </c>
      <c r="D1298" t="s">
        <v>16406</v>
      </c>
      <c r="E1298" t="s">
        <v>21695</v>
      </c>
      <c r="F1298" t="s">
        <v>21569</v>
      </c>
      <c r="G1298" t="s">
        <v>15506</v>
      </c>
      <c r="H1298" t="s">
        <v>16409</v>
      </c>
      <c r="I1298" t="s">
        <v>16410</v>
      </c>
      <c r="J1298" t="s">
        <v>9738</v>
      </c>
      <c r="K1298" t="s">
        <v>9739</v>
      </c>
      <c r="L1298" t="s">
        <v>9740</v>
      </c>
      <c r="M1298" t="s">
        <v>8774</v>
      </c>
    </row>
    <row r="1299" spans="1:13" x14ac:dyDescent="0.25">
      <c r="A1299" s="28">
        <v>6285775193498</v>
      </c>
      <c r="B1299" t="s">
        <v>51</v>
      </c>
      <c r="C1299" t="s">
        <v>29015</v>
      </c>
      <c r="D1299" t="s">
        <v>16481</v>
      </c>
      <c r="E1299" t="s">
        <v>29016</v>
      </c>
      <c r="F1299" t="s">
        <v>16529</v>
      </c>
      <c r="G1299" t="s">
        <v>9735</v>
      </c>
      <c r="H1299" t="s">
        <v>16484</v>
      </c>
      <c r="I1299" t="s">
        <v>16485</v>
      </c>
      <c r="J1299" t="s">
        <v>9738</v>
      </c>
      <c r="K1299" t="s">
        <v>16486</v>
      </c>
      <c r="L1299" t="s">
        <v>9740</v>
      </c>
      <c r="M1299" t="s">
        <v>8773</v>
      </c>
    </row>
    <row r="1300" spans="1:13" x14ac:dyDescent="0.25">
      <c r="A1300" s="28">
        <v>6285774942801</v>
      </c>
      <c r="B1300" t="s">
        <v>51</v>
      </c>
      <c r="C1300" t="s">
        <v>21441</v>
      </c>
      <c r="D1300" t="s">
        <v>16406</v>
      </c>
      <c r="E1300" t="s">
        <v>21442</v>
      </c>
      <c r="F1300" t="s">
        <v>16408</v>
      </c>
      <c r="G1300" t="s">
        <v>15506</v>
      </c>
      <c r="H1300" t="s">
        <v>16409</v>
      </c>
      <c r="I1300" t="s">
        <v>16410</v>
      </c>
      <c r="J1300" t="s">
        <v>9738</v>
      </c>
      <c r="K1300" t="s">
        <v>9739</v>
      </c>
      <c r="L1300" t="s">
        <v>9740</v>
      </c>
      <c r="M1300" t="s">
        <v>8774</v>
      </c>
    </row>
    <row r="1301" spans="1:13" x14ac:dyDescent="0.25">
      <c r="A1301" s="28">
        <v>6285774727740</v>
      </c>
      <c r="B1301" t="s">
        <v>9238</v>
      </c>
      <c r="C1301" t="s">
        <v>21946</v>
      </c>
      <c r="D1301" t="s">
        <v>16406</v>
      </c>
      <c r="E1301" t="s">
        <v>21947</v>
      </c>
      <c r="F1301" t="s">
        <v>21914</v>
      </c>
      <c r="G1301" t="s">
        <v>15506</v>
      </c>
      <c r="H1301" t="s">
        <v>16409</v>
      </c>
      <c r="I1301" t="s">
        <v>16410</v>
      </c>
      <c r="J1301" t="s">
        <v>9738</v>
      </c>
      <c r="K1301" t="s">
        <v>9739</v>
      </c>
      <c r="L1301" t="s">
        <v>9740</v>
      </c>
      <c r="M1301" t="s">
        <v>8773</v>
      </c>
    </row>
    <row r="1302" spans="1:13" x14ac:dyDescent="0.25">
      <c r="A1302" s="28">
        <v>6285774670841</v>
      </c>
      <c r="B1302" t="s">
        <v>846</v>
      </c>
      <c r="C1302" t="s">
        <v>18110</v>
      </c>
      <c r="D1302" t="s">
        <v>16329</v>
      </c>
      <c r="E1302" t="s">
        <v>18111</v>
      </c>
      <c r="F1302" t="s">
        <v>18097</v>
      </c>
      <c r="G1302" t="s">
        <v>15506</v>
      </c>
      <c r="H1302" t="s">
        <v>16332</v>
      </c>
      <c r="I1302" t="s">
        <v>16333</v>
      </c>
      <c r="J1302" t="s">
        <v>9738</v>
      </c>
      <c r="K1302" t="s">
        <v>9739</v>
      </c>
      <c r="L1302" t="s">
        <v>9740</v>
      </c>
      <c r="M1302" t="s">
        <v>8774</v>
      </c>
    </row>
    <row r="1303" spans="1:13" x14ac:dyDescent="0.25">
      <c r="A1303" s="28">
        <v>6285774657809</v>
      </c>
      <c r="B1303" t="s">
        <v>51</v>
      </c>
      <c r="C1303" t="s">
        <v>28995</v>
      </c>
      <c r="D1303" t="s">
        <v>16481</v>
      </c>
      <c r="E1303" t="s">
        <v>28996</v>
      </c>
      <c r="F1303" t="s">
        <v>16553</v>
      </c>
      <c r="G1303" t="s">
        <v>9735</v>
      </c>
      <c r="H1303" t="s">
        <v>16484</v>
      </c>
      <c r="I1303" t="s">
        <v>16485</v>
      </c>
      <c r="J1303" t="s">
        <v>9738</v>
      </c>
      <c r="K1303" t="s">
        <v>16486</v>
      </c>
      <c r="L1303" t="s">
        <v>9740</v>
      </c>
      <c r="M1303" t="s">
        <v>8773</v>
      </c>
    </row>
    <row r="1304" spans="1:13" x14ac:dyDescent="0.25">
      <c r="A1304" s="28">
        <v>6285774391645</v>
      </c>
      <c r="B1304" t="s">
        <v>135</v>
      </c>
      <c r="C1304" t="s">
        <v>19745</v>
      </c>
      <c r="D1304" t="s">
        <v>16329</v>
      </c>
      <c r="E1304" t="s">
        <v>19746</v>
      </c>
      <c r="F1304" t="s">
        <v>19556</v>
      </c>
      <c r="G1304" t="s">
        <v>15506</v>
      </c>
      <c r="H1304" t="s">
        <v>16332</v>
      </c>
      <c r="I1304" t="s">
        <v>16333</v>
      </c>
      <c r="J1304" t="s">
        <v>9738</v>
      </c>
      <c r="K1304" t="s">
        <v>9739</v>
      </c>
      <c r="L1304" t="s">
        <v>9740</v>
      </c>
      <c r="M1304" t="s">
        <v>8773</v>
      </c>
    </row>
    <row r="1305" spans="1:13" x14ac:dyDescent="0.25">
      <c r="A1305" s="28">
        <v>6285773608235</v>
      </c>
      <c r="B1305" t="s">
        <v>3355</v>
      </c>
      <c r="C1305" t="s">
        <v>22924</v>
      </c>
      <c r="D1305" t="s">
        <v>16481</v>
      </c>
      <c r="E1305" t="s">
        <v>22925</v>
      </c>
      <c r="F1305" t="s">
        <v>22899</v>
      </c>
      <c r="G1305" t="s">
        <v>9735</v>
      </c>
      <c r="H1305" t="s">
        <v>16484</v>
      </c>
      <c r="I1305" t="s">
        <v>16485</v>
      </c>
      <c r="J1305" t="s">
        <v>9738</v>
      </c>
      <c r="K1305" t="s">
        <v>16486</v>
      </c>
      <c r="L1305" t="s">
        <v>9740</v>
      </c>
      <c r="M1305" t="s">
        <v>8773</v>
      </c>
    </row>
    <row r="1306" spans="1:13" x14ac:dyDescent="0.25">
      <c r="A1306" s="28">
        <v>6285773563973</v>
      </c>
      <c r="B1306" t="s">
        <v>1304</v>
      </c>
      <c r="C1306" t="s">
        <v>20752</v>
      </c>
      <c r="D1306" t="s">
        <v>16406</v>
      </c>
      <c r="E1306" t="s">
        <v>20753</v>
      </c>
      <c r="F1306" t="s">
        <v>20648</v>
      </c>
      <c r="G1306" t="s">
        <v>15506</v>
      </c>
      <c r="H1306" t="s">
        <v>16409</v>
      </c>
      <c r="I1306" t="s">
        <v>16410</v>
      </c>
      <c r="J1306" t="s">
        <v>9738</v>
      </c>
      <c r="K1306" t="s">
        <v>9739</v>
      </c>
      <c r="L1306" t="s">
        <v>9740</v>
      </c>
      <c r="M1306" t="s">
        <v>8773</v>
      </c>
    </row>
    <row r="1307" spans="1:13" x14ac:dyDescent="0.25">
      <c r="A1307" s="28">
        <v>6285773491428</v>
      </c>
      <c r="B1307" t="s">
        <v>4385</v>
      </c>
      <c r="C1307" t="s">
        <v>22251</v>
      </c>
      <c r="D1307" t="s">
        <v>16406</v>
      </c>
      <c r="E1307" t="s">
        <v>22252</v>
      </c>
      <c r="F1307" t="s">
        <v>22143</v>
      </c>
      <c r="G1307" t="s">
        <v>15506</v>
      </c>
      <c r="H1307" t="s">
        <v>16409</v>
      </c>
      <c r="I1307" t="s">
        <v>16410</v>
      </c>
      <c r="J1307" t="s">
        <v>9738</v>
      </c>
      <c r="K1307" t="s">
        <v>9739</v>
      </c>
      <c r="L1307" t="s">
        <v>9740</v>
      </c>
      <c r="M1307" t="s">
        <v>8774</v>
      </c>
    </row>
    <row r="1308" spans="1:13" x14ac:dyDescent="0.25">
      <c r="A1308" s="28">
        <v>6285773320175</v>
      </c>
      <c r="B1308" t="s">
        <v>51</v>
      </c>
      <c r="C1308" t="s">
        <v>18882</v>
      </c>
      <c r="D1308" t="s">
        <v>16329</v>
      </c>
      <c r="E1308" t="s">
        <v>18883</v>
      </c>
      <c r="F1308" t="s">
        <v>16341</v>
      </c>
      <c r="G1308" t="s">
        <v>15506</v>
      </c>
      <c r="H1308" t="s">
        <v>16332</v>
      </c>
      <c r="I1308" t="s">
        <v>16333</v>
      </c>
      <c r="J1308" t="s">
        <v>9738</v>
      </c>
      <c r="K1308" t="s">
        <v>9739</v>
      </c>
      <c r="L1308" t="s">
        <v>9740</v>
      </c>
      <c r="M1308" t="s">
        <v>8773</v>
      </c>
    </row>
    <row r="1309" spans="1:13" x14ac:dyDescent="0.25">
      <c r="A1309" s="28">
        <v>6285773106121</v>
      </c>
      <c r="B1309" t="s">
        <v>4383</v>
      </c>
      <c r="C1309" t="s">
        <v>20227</v>
      </c>
      <c r="D1309" t="s">
        <v>16406</v>
      </c>
      <c r="E1309" t="s">
        <v>20228</v>
      </c>
      <c r="F1309" t="s">
        <v>20127</v>
      </c>
      <c r="G1309" t="s">
        <v>15506</v>
      </c>
      <c r="H1309" t="s">
        <v>16409</v>
      </c>
      <c r="I1309" t="s">
        <v>16410</v>
      </c>
      <c r="J1309" t="s">
        <v>9738</v>
      </c>
      <c r="K1309" t="s">
        <v>9739</v>
      </c>
      <c r="L1309" t="s">
        <v>9740</v>
      </c>
      <c r="M1309" t="s">
        <v>8774</v>
      </c>
    </row>
    <row r="1310" spans="1:13" x14ac:dyDescent="0.25">
      <c r="A1310" s="28">
        <v>6285772932147</v>
      </c>
      <c r="B1310" t="s">
        <v>4382</v>
      </c>
      <c r="C1310" t="s">
        <v>21728</v>
      </c>
      <c r="D1310" t="s">
        <v>16406</v>
      </c>
      <c r="E1310" t="s">
        <v>21729</v>
      </c>
      <c r="F1310" t="s">
        <v>21569</v>
      </c>
      <c r="G1310" t="s">
        <v>15506</v>
      </c>
      <c r="H1310" t="s">
        <v>16409</v>
      </c>
      <c r="I1310" t="s">
        <v>16410</v>
      </c>
      <c r="J1310" t="s">
        <v>9738</v>
      </c>
      <c r="K1310" t="s">
        <v>9739</v>
      </c>
      <c r="L1310" t="s">
        <v>9740</v>
      </c>
      <c r="M1310" t="s">
        <v>8774</v>
      </c>
    </row>
    <row r="1311" spans="1:13" x14ac:dyDescent="0.25">
      <c r="A1311" s="28">
        <v>6285771628093</v>
      </c>
      <c r="B1311" t="s">
        <v>4380</v>
      </c>
      <c r="C1311" t="s">
        <v>20827</v>
      </c>
      <c r="D1311" t="s">
        <v>16406</v>
      </c>
      <c r="E1311" t="s">
        <v>20828</v>
      </c>
      <c r="F1311" t="s">
        <v>20823</v>
      </c>
      <c r="G1311" t="s">
        <v>15506</v>
      </c>
      <c r="H1311" t="s">
        <v>16409</v>
      </c>
      <c r="I1311" t="s">
        <v>16410</v>
      </c>
      <c r="J1311" t="s">
        <v>9738</v>
      </c>
      <c r="K1311" t="s">
        <v>9739</v>
      </c>
      <c r="L1311" t="s">
        <v>9740</v>
      </c>
      <c r="M1311" t="s">
        <v>8774</v>
      </c>
    </row>
    <row r="1312" spans="1:13" x14ac:dyDescent="0.25">
      <c r="A1312" s="28">
        <v>6285771108946</v>
      </c>
      <c r="B1312" t="s">
        <v>4377</v>
      </c>
      <c r="C1312" t="s">
        <v>19874</v>
      </c>
      <c r="D1312" t="s">
        <v>16406</v>
      </c>
      <c r="E1312" t="s">
        <v>19875</v>
      </c>
      <c r="F1312" t="s">
        <v>19757</v>
      </c>
      <c r="G1312" t="s">
        <v>15506</v>
      </c>
      <c r="H1312" t="s">
        <v>16409</v>
      </c>
      <c r="I1312" t="s">
        <v>16410</v>
      </c>
      <c r="J1312" t="s">
        <v>9738</v>
      </c>
      <c r="K1312" t="s">
        <v>9739</v>
      </c>
      <c r="L1312" t="s">
        <v>9740</v>
      </c>
      <c r="M1312" t="s">
        <v>8773</v>
      </c>
    </row>
    <row r="1313" spans="1:13" x14ac:dyDescent="0.25">
      <c r="A1313" s="28">
        <v>6285771080720</v>
      </c>
      <c r="B1313" t="s">
        <v>51</v>
      </c>
      <c r="C1313" t="s">
        <v>21447</v>
      </c>
      <c r="D1313" t="s">
        <v>16406</v>
      </c>
      <c r="E1313" t="s">
        <v>21448</v>
      </c>
      <c r="F1313" t="s">
        <v>16411</v>
      </c>
      <c r="G1313" t="s">
        <v>15506</v>
      </c>
      <c r="H1313" t="s">
        <v>16409</v>
      </c>
      <c r="I1313" t="s">
        <v>16410</v>
      </c>
      <c r="J1313" t="s">
        <v>9738</v>
      </c>
      <c r="K1313" t="s">
        <v>9739</v>
      </c>
      <c r="L1313" t="s">
        <v>9740</v>
      </c>
      <c r="M1313" t="s">
        <v>8774</v>
      </c>
    </row>
    <row r="1314" spans="1:13" x14ac:dyDescent="0.25">
      <c r="A1314" s="28">
        <v>6285770745682</v>
      </c>
      <c r="B1314" t="s">
        <v>4392</v>
      </c>
      <c r="C1314" t="s">
        <v>21800</v>
      </c>
      <c r="D1314" t="s">
        <v>16406</v>
      </c>
      <c r="E1314" t="s">
        <v>21801</v>
      </c>
      <c r="F1314" t="s">
        <v>21748</v>
      </c>
      <c r="G1314" t="s">
        <v>15506</v>
      </c>
      <c r="H1314" t="s">
        <v>16409</v>
      </c>
      <c r="I1314" t="s">
        <v>16410</v>
      </c>
      <c r="J1314" t="s">
        <v>9738</v>
      </c>
      <c r="K1314" t="s">
        <v>9739</v>
      </c>
      <c r="L1314" t="s">
        <v>9740</v>
      </c>
      <c r="M1314" t="s">
        <v>8774</v>
      </c>
    </row>
    <row r="1315" spans="1:13" x14ac:dyDescent="0.25">
      <c r="A1315" s="28">
        <v>6285770704875</v>
      </c>
      <c r="B1315" t="s">
        <v>4407</v>
      </c>
      <c r="C1315" t="s">
        <v>22223</v>
      </c>
      <c r="D1315" t="s">
        <v>16406</v>
      </c>
      <c r="E1315" t="s">
        <v>22224</v>
      </c>
      <c r="F1315" t="s">
        <v>22143</v>
      </c>
      <c r="G1315" t="s">
        <v>15506</v>
      </c>
      <c r="H1315" t="s">
        <v>16409</v>
      </c>
      <c r="I1315" t="s">
        <v>16410</v>
      </c>
      <c r="J1315" t="s">
        <v>9738</v>
      </c>
      <c r="K1315" t="s">
        <v>9739</v>
      </c>
      <c r="L1315" t="s">
        <v>9740</v>
      </c>
      <c r="M1315" t="s">
        <v>8774</v>
      </c>
    </row>
    <row r="1316" spans="1:13" x14ac:dyDescent="0.25">
      <c r="A1316" s="28">
        <v>6285770247255</v>
      </c>
      <c r="B1316" t="s">
        <v>4406</v>
      </c>
      <c r="C1316" t="s">
        <v>31742</v>
      </c>
      <c r="D1316" t="s">
        <v>16481</v>
      </c>
      <c r="E1316" t="s">
        <v>31743</v>
      </c>
      <c r="F1316" t="s">
        <v>31729</v>
      </c>
      <c r="G1316" t="s">
        <v>9735</v>
      </c>
      <c r="H1316" t="s">
        <v>16484</v>
      </c>
      <c r="I1316" t="s">
        <v>16485</v>
      </c>
      <c r="J1316" t="s">
        <v>9738</v>
      </c>
      <c r="K1316" t="s">
        <v>16486</v>
      </c>
      <c r="L1316" t="s">
        <v>9740</v>
      </c>
      <c r="M1316" t="s">
        <v>8774</v>
      </c>
    </row>
    <row r="1317" spans="1:13" x14ac:dyDescent="0.25">
      <c r="A1317" s="28">
        <v>6285767807896</v>
      </c>
      <c r="B1317" t="s">
        <v>4408</v>
      </c>
      <c r="C1317" t="s">
        <v>20961</v>
      </c>
      <c r="D1317" t="s">
        <v>16406</v>
      </c>
      <c r="E1317" t="s">
        <v>20962</v>
      </c>
      <c r="F1317" t="s">
        <v>20823</v>
      </c>
      <c r="G1317" t="s">
        <v>15506</v>
      </c>
      <c r="H1317" t="s">
        <v>16409</v>
      </c>
      <c r="I1317" t="s">
        <v>16410</v>
      </c>
      <c r="J1317" t="s">
        <v>9738</v>
      </c>
      <c r="K1317" t="s">
        <v>9739</v>
      </c>
      <c r="L1317" t="s">
        <v>9740</v>
      </c>
      <c r="M1317" t="s">
        <v>8773</v>
      </c>
    </row>
    <row r="1318" spans="1:13" x14ac:dyDescent="0.25">
      <c r="A1318" s="28">
        <v>6285767666626</v>
      </c>
      <c r="B1318" t="s">
        <v>4400</v>
      </c>
      <c r="C1318" t="s">
        <v>20944</v>
      </c>
      <c r="D1318" t="s">
        <v>16406</v>
      </c>
      <c r="E1318" t="s">
        <v>20945</v>
      </c>
      <c r="F1318" t="s">
        <v>20823</v>
      </c>
      <c r="G1318" t="s">
        <v>15506</v>
      </c>
      <c r="H1318" t="s">
        <v>16409</v>
      </c>
      <c r="I1318" t="s">
        <v>16410</v>
      </c>
      <c r="J1318" t="s">
        <v>9738</v>
      </c>
      <c r="K1318" t="s">
        <v>9739</v>
      </c>
      <c r="L1318" t="s">
        <v>9740</v>
      </c>
      <c r="M1318" t="s">
        <v>8774</v>
      </c>
    </row>
    <row r="1319" spans="1:13" x14ac:dyDescent="0.25">
      <c r="A1319" s="28">
        <v>6285766842438</v>
      </c>
      <c r="B1319" t="s">
        <v>4398</v>
      </c>
      <c r="C1319" t="s">
        <v>20503</v>
      </c>
      <c r="D1319" t="s">
        <v>16406</v>
      </c>
      <c r="E1319" t="s">
        <v>20504</v>
      </c>
      <c r="F1319" t="s">
        <v>20471</v>
      </c>
      <c r="G1319" t="s">
        <v>15506</v>
      </c>
      <c r="H1319" t="s">
        <v>16409</v>
      </c>
      <c r="I1319" t="s">
        <v>16410</v>
      </c>
      <c r="J1319" t="s">
        <v>9738</v>
      </c>
      <c r="K1319" t="s">
        <v>9739</v>
      </c>
      <c r="L1319" t="s">
        <v>9740</v>
      </c>
      <c r="M1319" t="s">
        <v>8774</v>
      </c>
    </row>
    <row r="1320" spans="1:13" x14ac:dyDescent="0.25">
      <c r="A1320" s="28">
        <v>6285766610953</v>
      </c>
      <c r="B1320" t="s">
        <v>4397</v>
      </c>
      <c r="C1320" t="s">
        <v>22085</v>
      </c>
      <c r="D1320" t="s">
        <v>16406</v>
      </c>
      <c r="E1320" t="s">
        <v>22086</v>
      </c>
      <c r="F1320" t="s">
        <v>22087</v>
      </c>
      <c r="G1320" t="s">
        <v>15506</v>
      </c>
      <c r="H1320" t="s">
        <v>16409</v>
      </c>
      <c r="I1320" t="s">
        <v>16410</v>
      </c>
      <c r="J1320" t="s">
        <v>9738</v>
      </c>
      <c r="K1320" t="s">
        <v>9739</v>
      </c>
      <c r="L1320" t="s">
        <v>9740</v>
      </c>
      <c r="M1320" t="s">
        <v>8774</v>
      </c>
    </row>
    <row r="1321" spans="1:13" x14ac:dyDescent="0.25">
      <c r="A1321" s="28">
        <v>6285764512611</v>
      </c>
      <c r="B1321" t="s">
        <v>9111</v>
      </c>
      <c r="C1321" t="s">
        <v>21123</v>
      </c>
      <c r="D1321" t="s">
        <v>16406</v>
      </c>
      <c r="E1321" t="s">
        <v>21124</v>
      </c>
      <c r="F1321" t="s">
        <v>20994</v>
      </c>
      <c r="G1321" t="s">
        <v>15506</v>
      </c>
      <c r="H1321" t="s">
        <v>16409</v>
      </c>
      <c r="I1321" t="s">
        <v>16410</v>
      </c>
      <c r="J1321" t="s">
        <v>9738</v>
      </c>
      <c r="K1321" t="s">
        <v>9739</v>
      </c>
      <c r="L1321" t="s">
        <v>9740</v>
      </c>
      <c r="M1321" t="s">
        <v>8774</v>
      </c>
    </row>
    <row r="1322" spans="1:13" x14ac:dyDescent="0.25">
      <c r="A1322" s="28">
        <v>6285764383242</v>
      </c>
      <c r="B1322" t="s">
        <v>4394</v>
      </c>
      <c r="C1322" t="s">
        <v>21523</v>
      </c>
      <c r="D1322" t="s">
        <v>16406</v>
      </c>
      <c r="E1322" t="s">
        <v>21524</v>
      </c>
      <c r="F1322" t="s">
        <v>16411</v>
      </c>
      <c r="G1322" t="s">
        <v>15506</v>
      </c>
      <c r="H1322" t="s">
        <v>16409</v>
      </c>
      <c r="I1322" t="s">
        <v>16410</v>
      </c>
      <c r="J1322" t="s">
        <v>9738</v>
      </c>
      <c r="K1322" t="s">
        <v>9739</v>
      </c>
      <c r="L1322" t="s">
        <v>9740</v>
      </c>
      <c r="M1322" t="s">
        <v>8774</v>
      </c>
    </row>
    <row r="1323" spans="1:13" x14ac:dyDescent="0.25">
      <c r="A1323" s="28">
        <v>6285764152740</v>
      </c>
      <c r="B1323" t="s">
        <v>3208</v>
      </c>
      <c r="C1323" t="s">
        <v>20957</v>
      </c>
      <c r="D1323" t="s">
        <v>16406</v>
      </c>
      <c r="E1323" t="s">
        <v>20958</v>
      </c>
      <c r="F1323" t="s">
        <v>20823</v>
      </c>
      <c r="G1323" t="s">
        <v>15506</v>
      </c>
      <c r="H1323" t="s">
        <v>16409</v>
      </c>
      <c r="I1323" t="s">
        <v>16410</v>
      </c>
      <c r="J1323" t="s">
        <v>9738</v>
      </c>
      <c r="K1323" t="s">
        <v>9739</v>
      </c>
      <c r="L1323" t="s">
        <v>9740</v>
      </c>
      <c r="M1323" t="s">
        <v>8773</v>
      </c>
    </row>
    <row r="1324" spans="1:13" x14ac:dyDescent="0.25">
      <c r="A1324" s="28">
        <v>6285764040080</v>
      </c>
      <c r="B1324" t="s">
        <v>4580</v>
      </c>
      <c r="C1324" t="s">
        <v>19999</v>
      </c>
      <c r="D1324" t="s">
        <v>16406</v>
      </c>
      <c r="E1324" t="s">
        <v>20000</v>
      </c>
      <c r="F1324" t="s">
        <v>19944</v>
      </c>
      <c r="G1324" t="s">
        <v>15506</v>
      </c>
      <c r="H1324" t="s">
        <v>16409</v>
      </c>
      <c r="I1324" t="s">
        <v>16410</v>
      </c>
      <c r="J1324" t="s">
        <v>9738</v>
      </c>
      <c r="K1324" t="s">
        <v>9739</v>
      </c>
      <c r="L1324" t="s">
        <v>9740</v>
      </c>
      <c r="M1324" t="s">
        <v>8773</v>
      </c>
    </row>
    <row r="1325" spans="1:13" x14ac:dyDescent="0.25">
      <c r="A1325" s="28">
        <v>6285763824582</v>
      </c>
      <c r="B1325" t="s">
        <v>9163</v>
      </c>
      <c r="C1325" t="s">
        <v>28127</v>
      </c>
      <c r="D1325" t="s">
        <v>16481</v>
      </c>
      <c r="E1325" t="s">
        <v>28128</v>
      </c>
      <c r="F1325" t="s">
        <v>28122</v>
      </c>
      <c r="G1325" t="s">
        <v>9735</v>
      </c>
      <c r="H1325" t="s">
        <v>16484</v>
      </c>
      <c r="I1325" t="s">
        <v>16485</v>
      </c>
      <c r="J1325" t="s">
        <v>9738</v>
      </c>
      <c r="K1325" t="s">
        <v>16486</v>
      </c>
      <c r="L1325" t="s">
        <v>9740</v>
      </c>
      <c r="M1325" t="s">
        <v>8774</v>
      </c>
    </row>
    <row r="1326" spans="1:13" x14ac:dyDescent="0.25">
      <c r="A1326" s="28">
        <v>6285763571351</v>
      </c>
      <c r="B1326" t="s">
        <v>4755</v>
      </c>
      <c r="C1326" t="s">
        <v>23947</v>
      </c>
      <c r="D1326" t="s">
        <v>16481</v>
      </c>
      <c r="E1326" t="s">
        <v>23948</v>
      </c>
      <c r="F1326" t="s">
        <v>23914</v>
      </c>
      <c r="G1326" t="s">
        <v>9735</v>
      </c>
      <c r="H1326" t="s">
        <v>16484</v>
      </c>
      <c r="I1326" t="s">
        <v>16485</v>
      </c>
      <c r="J1326" t="s">
        <v>9738</v>
      </c>
      <c r="K1326" t="s">
        <v>16486</v>
      </c>
      <c r="L1326" t="s">
        <v>9740</v>
      </c>
      <c r="M1326" t="s">
        <v>8773</v>
      </c>
    </row>
    <row r="1327" spans="1:13" x14ac:dyDescent="0.25">
      <c r="A1327" s="28">
        <v>6285761785228</v>
      </c>
      <c r="B1327" t="s">
        <v>4753</v>
      </c>
      <c r="C1327" t="s">
        <v>22561</v>
      </c>
      <c r="D1327" t="s">
        <v>16481</v>
      </c>
      <c r="E1327" t="s">
        <v>22562</v>
      </c>
      <c r="F1327" t="s">
        <v>22548</v>
      </c>
      <c r="G1327" t="s">
        <v>9735</v>
      </c>
      <c r="H1327" t="s">
        <v>16484</v>
      </c>
      <c r="I1327" t="s">
        <v>16485</v>
      </c>
      <c r="J1327" t="s">
        <v>9738</v>
      </c>
      <c r="K1327" t="s">
        <v>16486</v>
      </c>
      <c r="L1327" t="s">
        <v>9740</v>
      </c>
      <c r="M1327" t="s">
        <v>8773</v>
      </c>
    </row>
    <row r="1328" spans="1:13" x14ac:dyDescent="0.25">
      <c r="A1328" s="28">
        <v>6285759871498</v>
      </c>
      <c r="B1328" t="s">
        <v>4751</v>
      </c>
      <c r="C1328" t="s">
        <v>31203</v>
      </c>
      <c r="D1328" t="s">
        <v>16481</v>
      </c>
      <c r="E1328" t="s">
        <v>31204</v>
      </c>
      <c r="F1328" t="s">
        <v>31168</v>
      </c>
      <c r="G1328" t="s">
        <v>9735</v>
      </c>
      <c r="H1328" t="s">
        <v>16484</v>
      </c>
      <c r="I1328" t="s">
        <v>16485</v>
      </c>
      <c r="J1328" t="s">
        <v>9738</v>
      </c>
      <c r="K1328" t="s">
        <v>16486</v>
      </c>
      <c r="L1328" t="s">
        <v>9740</v>
      </c>
      <c r="M1328" t="s">
        <v>8773</v>
      </c>
    </row>
    <row r="1329" spans="1:13" x14ac:dyDescent="0.25">
      <c r="A1329" s="28">
        <v>6285759411190</v>
      </c>
      <c r="B1329" t="s">
        <v>8996</v>
      </c>
      <c r="C1329" t="s">
        <v>24973</v>
      </c>
      <c r="D1329" t="s">
        <v>16481</v>
      </c>
      <c r="E1329" t="s">
        <v>24974</v>
      </c>
      <c r="F1329" t="s">
        <v>24970</v>
      </c>
      <c r="G1329" t="s">
        <v>9735</v>
      </c>
      <c r="H1329" t="s">
        <v>16484</v>
      </c>
      <c r="I1329" t="s">
        <v>16485</v>
      </c>
      <c r="J1329" t="s">
        <v>9738</v>
      </c>
      <c r="K1329" t="s">
        <v>16486</v>
      </c>
      <c r="L1329" t="s">
        <v>9740</v>
      </c>
      <c r="M1329" t="s">
        <v>8774</v>
      </c>
    </row>
    <row r="1330" spans="1:13" x14ac:dyDescent="0.25">
      <c r="A1330" s="28">
        <v>6285759040472</v>
      </c>
      <c r="B1330" t="s">
        <v>3423</v>
      </c>
      <c r="C1330" t="s">
        <v>24040</v>
      </c>
      <c r="D1330" t="s">
        <v>16481</v>
      </c>
      <c r="E1330" t="s">
        <v>24041</v>
      </c>
      <c r="F1330" t="s">
        <v>24027</v>
      </c>
      <c r="G1330" t="s">
        <v>9735</v>
      </c>
      <c r="H1330" t="s">
        <v>16484</v>
      </c>
      <c r="I1330" t="s">
        <v>16485</v>
      </c>
      <c r="J1330" t="s">
        <v>9738</v>
      </c>
      <c r="K1330" t="s">
        <v>16486</v>
      </c>
      <c r="L1330" t="s">
        <v>9740</v>
      </c>
      <c r="M1330" t="s">
        <v>8774</v>
      </c>
    </row>
    <row r="1331" spans="1:13" x14ac:dyDescent="0.25">
      <c r="A1331" s="28">
        <v>6285758505063</v>
      </c>
      <c r="B1331" t="s">
        <v>53</v>
      </c>
      <c r="C1331" t="s">
        <v>21394</v>
      </c>
      <c r="D1331" t="s">
        <v>16406</v>
      </c>
      <c r="E1331" t="s">
        <v>11887</v>
      </c>
      <c r="F1331" t="s">
        <v>16408</v>
      </c>
      <c r="G1331" t="s">
        <v>15506</v>
      </c>
      <c r="H1331" t="s">
        <v>16409</v>
      </c>
      <c r="I1331" t="s">
        <v>16410</v>
      </c>
      <c r="J1331" t="s">
        <v>9738</v>
      </c>
      <c r="K1331" t="s">
        <v>9739</v>
      </c>
      <c r="L1331" t="s">
        <v>9740</v>
      </c>
      <c r="M1331" t="s">
        <v>8774</v>
      </c>
    </row>
    <row r="1332" spans="1:13" x14ac:dyDescent="0.25">
      <c r="A1332" s="28">
        <v>6285758217216</v>
      </c>
      <c r="B1332" t="s">
        <v>4747</v>
      </c>
      <c r="C1332" t="s">
        <v>27121</v>
      </c>
      <c r="D1332" t="s">
        <v>16481</v>
      </c>
      <c r="E1332" t="s">
        <v>27122</v>
      </c>
      <c r="F1332" t="s">
        <v>27123</v>
      </c>
      <c r="G1332" t="s">
        <v>9735</v>
      </c>
      <c r="H1332" t="s">
        <v>16484</v>
      </c>
      <c r="I1332" t="s">
        <v>16485</v>
      </c>
      <c r="J1332" t="s">
        <v>9738</v>
      </c>
      <c r="K1332" t="s">
        <v>16486</v>
      </c>
      <c r="L1332" t="s">
        <v>9740</v>
      </c>
      <c r="M1332" t="s">
        <v>8774</v>
      </c>
    </row>
    <row r="1333" spans="1:13" x14ac:dyDescent="0.25">
      <c r="A1333" s="28">
        <v>6285757567610</v>
      </c>
      <c r="B1333" t="s">
        <v>3395</v>
      </c>
      <c r="C1333" t="s">
        <v>19735</v>
      </c>
      <c r="D1333" t="s">
        <v>16329</v>
      </c>
      <c r="E1333" t="s">
        <v>19736</v>
      </c>
      <c r="F1333" t="s">
        <v>19556</v>
      </c>
      <c r="G1333" t="s">
        <v>15506</v>
      </c>
      <c r="H1333" t="s">
        <v>16332</v>
      </c>
      <c r="I1333" t="s">
        <v>16333</v>
      </c>
      <c r="J1333" t="s">
        <v>9738</v>
      </c>
      <c r="K1333" t="s">
        <v>9739</v>
      </c>
      <c r="L1333" t="s">
        <v>9740</v>
      </c>
      <c r="M1333" t="s">
        <v>8773</v>
      </c>
    </row>
    <row r="1334" spans="1:13" x14ac:dyDescent="0.25">
      <c r="A1334" s="28">
        <v>6285757114174</v>
      </c>
      <c r="B1334" t="s">
        <v>4746</v>
      </c>
      <c r="C1334" t="s">
        <v>30815</v>
      </c>
      <c r="D1334" t="s">
        <v>16481</v>
      </c>
      <c r="E1334" t="s">
        <v>30816</v>
      </c>
      <c r="F1334" t="s">
        <v>30790</v>
      </c>
      <c r="G1334" t="s">
        <v>9735</v>
      </c>
      <c r="H1334" t="s">
        <v>16484</v>
      </c>
      <c r="I1334" t="s">
        <v>16485</v>
      </c>
      <c r="J1334" t="s">
        <v>9738</v>
      </c>
      <c r="K1334" t="s">
        <v>16486</v>
      </c>
      <c r="L1334" t="s">
        <v>9740</v>
      </c>
      <c r="M1334" t="s">
        <v>8798</v>
      </c>
    </row>
    <row r="1335" spans="1:13" x14ac:dyDescent="0.25">
      <c r="A1335" s="28">
        <v>6285757085975</v>
      </c>
      <c r="B1335" t="s">
        <v>3397</v>
      </c>
      <c r="C1335" t="s">
        <v>17007</v>
      </c>
      <c r="D1335" t="s">
        <v>16329</v>
      </c>
      <c r="E1335" t="s">
        <v>17008</v>
      </c>
      <c r="F1335" t="s">
        <v>16890</v>
      </c>
      <c r="G1335" t="s">
        <v>15506</v>
      </c>
      <c r="H1335" t="s">
        <v>16332</v>
      </c>
      <c r="I1335" t="s">
        <v>16333</v>
      </c>
      <c r="J1335" t="s">
        <v>9738</v>
      </c>
      <c r="K1335" t="s">
        <v>9739</v>
      </c>
      <c r="L1335" t="s">
        <v>9740</v>
      </c>
      <c r="M1335" t="s">
        <v>8773</v>
      </c>
    </row>
    <row r="1336" spans="1:13" x14ac:dyDescent="0.25">
      <c r="A1336" s="28">
        <v>6285756920515</v>
      </c>
      <c r="B1336" t="s">
        <v>4745</v>
      </c>
      <c r="C1336" t="s">
        <v>25630</v>
      </c>
      <c r="D1336" t="s">
        <v>16481</v>
      </c>
      <c r="E1336" t="s">
        <v>25631</v>
      </c>
      <c r="F1336" t="s">
        <v>25605</v>
      </c>
      <c r="G1336" t="s">
        <v>9735</v>
      </c>
      <c r="H1336" t="s">
        <v>16484</v>
      </c>
      <c r="I1336" t="s">
        <v>16485</v>
      </c>
      <c r="J1336" t="s">
        <v>9738</v>
      </c>
      <c r="K1336" t="s">
        <v>16486</v>
      </c>
      <c r="L1336" t="s">
        <v>9740</v>
      </c>
      <c r="M1336" t="s">
        <v>8774</v>
      </c>
    </row>
    <row r="1337" spans="1:13" x14ac:dyDescent="0.25">
      <c r="A1337" s="28">
        <v>6285755388142</v>
      </c>
      <c r="B1337" t="s">
        <v>4749</v>
      </c>
      <c r="C1337" t="s">
        <v>27644</v>
      </c>
      <c r="D1337" t="s">
        <v>16481</v>
      </c>
      <c r="E1337" t="s">
        <v>27645</v>
      </c>
      <c r="F1337" t="s">
        <v>27635</v>
      </c>
      <c r="G1337" t="s">
        <v>9735</v>
      </c>
      <c r="H1337" t="s">
        <v>16484</v>
      </c>
      <c r="I1337" t="s">
        <v>16485</v>
      </c>
      <c r="J1337" t="s">
        <v>9738</v>
      </c>
      <c r="K1337" t="s">
        <v>16486</v>
      </c>
      <c r="L1337" t="s">
        <v>9740</v>
      </c>
      <c r="M1337" t="s">
        <v>8774</v>
      </c>
    </row>
    <row r="1338" spans="1:13" x14ac:dyDescent="0.25">
      <c r="A1338" s="28">
        <v>6285755350755</v>
      </c>
      <c r="B1338" t="s">
        <v>4760</v>
      </c>
      <c r="C1338" t="s">
        <v>24668</v>
      </c>
      <c r="D1338" t="s">
        <v>16481</v>
      </c>
      <c r="E1338" t="s">
        <v>24669</v>
      </c>
      <c r="F1338" t="s">
        <v>24645</v>
      </c>
      <c r="G1338" t="s">
        <v>9735</v>
      </c>
      <c r="H1338" t="s">
        <v>16484</v>
      </c>
      <c r="I1338" t="s">
        <v>16485</v>
      </c>
      <c r="J1338" t="s">
        <v>9738</v>
      </c>
      <c r="K1338" t="s">
        <v>16486</v>
      </c>
      <c r="L1338" t="s">
        <v>9740</v>
      </c>
      <c r="M1338" t="s">
        <v>8776</v>
      </c>
    </row>
    <row r="1339" spans="1:13" x14ac:dyDescent="0.25">
      <c r="A1339" s="28">
        <v>6285755317877</v>
      </c>
      <c r="B1339" t="s">
        <v>4765</v>
      </c>
      <c r="C1339" t="s">
        <v>25344</v>
      </c>
      <c r="D1339" t="s">
        <v>16481</v>
      </c>
      <c r="E1339" t="s">
        <v>25345</v>
      </c>
      <c r="F1339" t="s">
        <v>25346</v>
      </c>
      <c r="G1339" t="s">
        <v>9735</v>
      </c>
      <c r="H1339" t="s">
        <v>16484</v>
      </c>
      <c r="I1339" t="s">
        <v>16485</v>
      </c>
      <c r="J1339" t="s">
        <v>9738</v>
      </c>
      <c r="K1339" t="s">
        <v>16486</v>
      </c>
      <c r="L1339" t="s">
        <v>9740</v>
      </c>
      <c r="M1339" t="s">
        <v>8774</v>
      </c>
    </row>
    <row r="1340" spans="1:13" x14ac:dyDescent="0.25">
      <c r="A1340" s="28">
        <v>6285755238412</v>
      </c>
      <c r="B1340" t="s">
        <v>4772</v>
      </c>
      <c r="C1340" t="s">
        <v>30897</v>
      </c>
      <c r="D1340" t="s">
        <v>16481</v>
      </c>
      <c r="E1340" t="s">
        <v>30898</v>
      </c>
      <c r="F1340" t="s">
        <v>30870</v>
      </c>
      <c r="G1340" t="s">
        <v>9735</v>
      </c>
      <c r="H1340" t="s">
        <v>16484</v>
      </c>
      <c r="I1340" t="s">
        <v>16485</v>
      </c>
      <c r="J1340" t="s">
        <v>9738</v>
      </c>
      <c r="K1340" t="s">
        <v>16486</v>
      </c>
      <c r="L1340" t="s">
        <v>9740</v>
      </c>
      <c r="M1340" t="s">
        <v>8774</v>
      </c>
    </row>
    <row r="1341" spans="1:13" x14ac:dyDescent="0.25">
      <c r="A1341" s="28">
        <v>6285755129829</v>
      </c>
      <c r="B1341" t="s">
        <v>4771</v>
      </c>
      <c r="C1341" t="s">
        <v>25712</v>
      </c>
      <c r="D1341" t="s">
        <v>16481</v>
      </c>
      <c r="E1341" t="s">
        <v>25713</v>
      </c>
      <c r="F1341" t="s">
        <v>25679</v>
      </c>
      <c r="G1341" t="s">
        <v>9735</v>
      </c>
      <c r="H1341" t="s">
        <v>16484</v>
      </c>
      <c r="I1341" t="s">
        <v>16485</v>
      </c>
      <c r="J1341" t="s">
        <v>9738</v>
      </c>
      <c r="K1341" t="s">
        <v>16486</v>
      </c>
      <c r="L1341" t="s">
        <v>9740</v>
      </c>
      <c r="M1341" t="s">
        <v>8774</v>
      </c>
    </row>
    <row r="1342" spans="1:13" x14ac:dyDescent="0.25">
      <c r="A1342" s="28">
        <v>6285755103420</v>
      </c>
      <c r="B1342" t="s">
        <v>4767</v>
      </c>
      <c r="C1342" t="s">
        <v>29563</v>
      </c>
      <c r="D1342" t="s">
        <v>16481</v>
      </c>
      <c r="E1342" t="s">
        <v>29564</v>
      </c>
      <c r="F1342" t="s">
        <v>29532</v>
      </c>
      <c r="G1342" t="s">
        <v>9735</v>
      </c>
      <c r="H1342" t="s">
        <v>16484</v>
      </c>
      <c r="I1342" t="s">
        <v>16485</v>
      </c>
      <c r="J1342" t="s">
        <v>9738</v>
      </c>
      <c r="K1342" t="s">
        <v>16486</v>
      </c>
      <c r="L1342" t="s">
        <v>9740</v>
      </c>
      <c r="M1342" t="s">
        <v>8773</v>
      </c>
    </row>
    <row r="1343" spans="1:13" x14ac:dyDescent="0.25">
      <c r="A1343" s="28">
        <v>6285754686062</v>
      </c>
      <c r="B1343" t="s">
        <v>4766</v>
      </c>
      <c r="C1343" t="s">
        <v>30710</v>
      </c>
      <c r="D1343" t="s">
        <v>16481</v>
      </c>
      <c r="E1343" t="s">
        <v>30711</v>
      </c>
      <c r="F1343" t="s">
        <v>30712</v>
      </c>
      <c r="G1343" t="s">
        <v>9735</v>
      </c>
      <c r="H1343" t="s">
        <v>16484</v>
      </c>
      <c r="I1343" t="s">
        <v>16485</v>
      </c>
      <c r="J1343" t="s">
        <v>9738</v>
      </c>
      <c r="K1343" t="s">
        <v>16486</v>
      </c>
      <c r="L1343" t="s">
        <v>9740</v>
      </c>
      <c r="M1343" t="s">
        <v>8774</v>
      </c>
    </row>
    <row r="1344" spans="1:13" x14ac:dyDescent="0.25">
      <c r="A1344" s="28">
        <v>6285754662752</v>
      </c>
      <c r="B1344" t="s">
        <v>4774</v>
      </c>
      <c r="C1344" t="s">
        <v>27475</v>
      </c>
      <c r="D1344" t="s">
        <v>16481</v>
      </c>
      <c r="E1344" t="s">
        <v>27476</v>
      </c>
      <c r="F1344" t="s">
        <v>27450</v>
      </c>
      <c r="G1344" t="s">
        <v>9735</v>
      </c>
      <c r="H1344" t="s">
        <v>16484</v>
      </c>
      <c r="I1344" t="s">
        <v>16485</v>
      </c>
      <c r="J1344" t="s">
        <v>9738</v>
      </c>
      <c r="K1344" t="s">
        <v>16486</v>
      </c>
      <c r="L1344" t="s">
        <v>9740</v>
      </c>
      <c r="M1344" t="s">
        <v>8774</v>
      </c>
    </row>
    <row r="1345" spans="1:13" x14ac:dyDescent="0.25">
      <c r="A1345" s="28">
        <v>6285754587634</v>
      </c>
      <c r="B1345" t="s">
        <v>51</v>
      </c>
      <c r="C1345" t="s">
        <v>28654</v>
      </c>
      <c r="D1345" t="s">
        <v>16481</v>
      </c>
      <c r="E1345" t="s">
        <v>28655</v>
      </c>
      <c r="F1345" t="s">
        <v>16515</v>
      </c>
      <c r="G1345" t="s">
        <v>9735</v>
      </c>
      <c r="H1345" t="s">
        <v>16484</v>
      </c>
      <c r="I1345" t="s">
        <v>16485</v>
      </c>
      <c r="J1345" t="s">
        <v>9738</v>
      </c>
      <c r="K1345" t="s">
        <v>16486</v>
      </c>
      <c r="L1345" t="s">
        <v>9740</v>
      </c>
      <c r="M1345" t="s">
        <v>8774</v>
      </c>
    </row>
    <row r="1346" spans="1:13" x14ac:dyDescent="0.25">
      <c r="A1346" s="28">
        <v>6285754399031</v>
      </c>
      <c r="B1346" t="s">
        <v>51</v>
      </c>
      <c r="C1346" t="s">
        <v>28644</v>
      </c>
      <c r="D1346" t="s">
        <v>16481</v>
      </c>
      <c r="E1346" t="s">
        <v>28645</v>
      </c>
      <c r="F1346" t="s">
        <v>16515</v>
      </c>
      <c r="G1346" t="s">
        <v>9735</v>
      </c>
      <c r="H1346" t="s">
        <v>16484</v>
      </c>
      <c r="I1346" t="s">
        <v>16485</v>
      </c>
      <c r="J1346" t="s">
        <v>9738</v>
      </c>
      <c r="K1346" t="s">
        <v>16486</v>
      </c>
      <c r="L1346" t="s">
        <v>9740</v>
      </c>
      <c r="M1346" t="s">
        <v>8774</v>
      </c>
    </row>
    <row r="1347" spans="1:13" x14ac:dyDescent="0.25">
      <c r="A1347" s="28">
        <v>6285754364946</v>
      </c>
      <c r="B1347" t="s">
        <v>51</v>
      </c>
      <c r="C1347" t="s">
        <v>28638</v>
      </c>
      <c r="D1347" t="s">
        <v>16481</v>
      </c>
      <c r="E1347" t="s">
        <v>28639</v>
      </c>
      <c r="F1347" t="s">
        <v>16515</v>
      </c>
      <c r="G1347" t="s">
        <v>9735</v>
      </c>
      <c r="H1347" t="s">
        <v>16484</v>
      </c>
      <c r="I1347" t="s">
        <v>16485</v>
      </c>
      <c r="J1347" t="s">
        <v>9738</v>
      </c>
      <c r="K1347" t="s">
        <v>16486</v>
      </c>
      <c r="L1347" t="s">
        <v>9740</v>
      </c>
      <c r="M1347" t="s">
        <v>8773</v>
      </c>
    </row>
    <row r="1348" spans="1:13" x14ac:dyDescent="0.25">
      <c r="A1348" s="28">
        <v>6285754280529</v>
      </c>
      <c r="B1348" t="s">
        <v>53</v>
      </c>
      <c r="C1348" t="s">
        <v>28414</v>
      </c>
      <c r="D1348" t="s">
        <v>16481</v>
      </c>
      <c r="E1348" t="s">
        <v>28415</v>
      </c>
      <c r="F1348" t="s">
        <v>16498</v>
      </c>
      <c r="G1348" t="s">
        <v>9735</v>
      </c>
      <c r="H1348" t="s">
        <v>16484</v>
      </c>
      <c r="I1348" t="s">
        <v>16485</v>
      </c>
      <c r="J1348" t="s">
        <v>9738</v>
      </c>
      <c r="K1348" t="s">
        <v>16486</v>
      </c>
      <c r="L1348" t="s">
        <v>9740</v>
      </c>
      <c r="M1348" t="s">
        <v>8798</v>
      </c>
    </row>
    <row r="1349" spans="1:13" x14ac:dyDescent="0.25">
      <c r="A1349" s="28">
        <v>6285753763878</v>
      </c>
      <c r="B1349" t="s">
        <v>51</v>
      </c>
      <c r="C1349" t="s">
        <v>16866</v>
      </c>
      <c r="D1349" t="s">
        <v>16481</v>
      </c>
      <c r="E1349" t="s">
        <v>16867</v>
      </c>
      <c r="F1349" t="s">
        <v>16526</v>
      </c>
      <c r="G1349" t="s">
        <v>9735</v>
      </c>
      <c r="H1349" t="s">
        <v>16484</v>
      </c>
      <c r="I1349" t="s">
        <v>16485</v>
      </c>
      <c r="J1349" t="s">
        <v>9738</v>
      </c>
      <c r="K1349" t="s">
        <v>16486</v>
      </c>
      <c r="L1349" t="s">
        <v>9740</v>
      </c>
      <c r="M1349" t="s">
        <v>8773</v>
      </c>
    </row>
    <row r="1350" spans="1:13" x14ac:dyDescent="0.25">
      <c r="A1350" s="28">
        <v>6285753439322</v>
      </c>
      <c r="B1350" t="s">
        <v>9121</v>
      </c>
      <c r="C1350" t="s">
        <v>27278</v>
      </c>
      <c r="D1350" t="s">
        <v>16481</v>
      </c>
      <c r="E1350" t="s">
        <v>27279</v>
      </c>
      <c r="F1350" t="s">
        <v>27269</v>
      </c>
      <c r="G1350" t="s">
        <v>9735</v>
      </c>
      <c r="H1350" t="s">
        <v>16484</v>
      </c>
      <c r="I1350" t="s">
        <v>16485</v>
      </c>
      <c r="J1350" t="s">
        <v>9738</v>
      </c>
      <c r="K1350" t="s">
        <v>16486</v>
      </c>
      <c r="L1350" t="s">
        <v>9740</v>
      </c>
      <c r="M1350" t="s">
        <v>8773</v>
      </c>
    </row>
    <row r="1351" spans="1:13" x14ac:dyDescent="0.25">
      <c r="A1351" s="28">
        <v>6285752856242</v>
      </c>
      <c r="B1351" t="s">
        <v>2971</v>
      </c>
      <c r="C1351" t="s">
        <v>29382</v>
      </c>
      <c r="D1351" t="s">
        <v>16481</v>
      </c>
      <c r="E1351" t="s">
        <v>29383</v>
      </c>
      <c r="F1351" t="s">
        <v>29357</v>
      </c>
      <c r="G1351" t="s">
        <v>9735</v>
      </c>
      <c r="H1351" t="s">
        <v>16484</v>
      </c>
      <c r="I1351" t="s">
        <v>16485</v>
      </c>
      <c r="J1351" t="s">
        <v>9738</v>
      </c>
      <c r="K1351" t="s">
        <v>16486</v>
      </c>
      <c r="L1351" t="s">
        <v>9740</v>
      </c>
      <c r="M1351" t="s">
        <v>8773</v>
      </c>
    </row>
    <row r="1352" spans="1:13" x14ac:dyDescent="0.25">
      <c r="A1352" s="28">
        <v>6285752559117</v>
      </c>
      <c r="B1352" t="s">
        <v>4724</v>
      </c>
      <c r="C1352" t="s">
        <v>22360</v>
      </c>
      <c r="D1352" t="s">
        <v>16481</v>
      </c>
      <c r="E1352" t="s">
        <v>22361</v>
      </c>
      <c r="F1352" t="s">
        <v>22355</v>
      </c>
      <c r="G1352" t="s">
        <v>9735</v>
      </c>
      <c r="H1352" t="s">
        <v>16484</v>
      </c>
      <c r="I1352" t="s">
        <v>16485</v>
      </c>
      <c r="J1352" t="s">
        <v>9738</v>
      </c>
      <c r="K1352" t="s">
        <v>16486</v>
      </c>
      <c r="L1352" t="s">
        <v>9740</v>
      </c>
      <c r="M1352" t="s">
        <v>8798</v>
      </c>
    </row>
    <row r="1353" spans="1:13" x14ac:dyDescent="0.25">
      <c r="A1353" s="28">
        <v>6285752555895</v>
      </c>
      <c r="B1353" t="s">
        <v>3243</v>
      </c>
      <c r="C1353" t="s">
        <v>19494</v>
      </c>
      <c r="D1353" t="s">
        <v>16329</v>
      </c>
      <c r="E1353" t="s">
        <v>19495</v>
      </c>
      <c r="F1353" t="s">
        <v>19355</v>
      </c>
      <c r="G1353" t="s">
        <v>15506</v>
      </c>
      <c r="H1353" t="s">
        <v>16332</v>
      </c>
      <c r="I1353" t="s">
        <v>16333</v>
      </c>
      <c r="J1353" t="s">
        <v>9738</v>
      </c>
      <c r="K1353" t="s">
        <v>9739</v>
      </c>
      <c r="L1353" t="s">
        <v>9740</v>
      </c>
      <c r="M1353" t="s">
        <v>8773</v>
      </c>
    </row>
    <row r="1354" spans="1:13" x14ac:dyDescent="0.25">
      <c r="A1354" s="28">
        <v>6285752534735</v>
      </c>
      <c r="B1354" t="s">
        <v>3248</v>
      </c>
      <c r="C1354" t="s">
        <v>18053</v>
      </c>
      <c r="D1354" t="s">
        <v>16329</v>
      </c>
      <c r="E1354" t="s">
        <v>18054</v>
      </c>
      <c r="F1354" t="s">
        <v>17896</v>
      </c>
      <c r="G1354" t="s">
        <v>15506</v>
      </c>
      <c r="H1354" t="s">
        <v>16332</v>
      </c>
      <c r="I1354" t="s">
        <v>16333</v>
      </c>
      <c r="J1354" t="s">
        <v>9738</v>
      </c>
      <c r="K1354" t="s">
        <v>9739</v>
      </c>
      <c r="L1354" t="s">
        <v>9740</v>
      </c>
      <c r="M1354" t="s">
        <v>8773</v>
      </c>
    </row>
    <row r="1355" spans="1:13" x14ac:dyDescent="0.25">
      <c r="A1355" s="28">
        <v>6285752425737</v>
      </c>
      <c r="B1355" t="s">
        <v>3241</v>
      </c>
      <c r="C1355" t="s">
        <v>17408</v>
      </c>
      <c r="D1355" t="s">
        <v>16329</v>
      </c>
      <c r="E1355" t="s">
        <v>17409</v>
      </c>
      <c r="F1355" t="s">
        <v>17293</v>
      </c>
      <c r="G1355" t="s">
        <v>15506</v>
      </c>
      <c r="H1355" t="s">
        <v>16332</v>
      </c>
      <c r="I1355" t="s">
        <v>16333</v>
      </c>
      <c r="J1355" t="s">
        <v>9738</v>
      </c>
      <c r="K1355" t="s">
        <v>9739</v>
      </c>
      <c r="L1355" t="s">
        <v>9740</v>
      </c>
      <c r="M1355" t="s">
        <v>8774</v>
      </c>
    </row>
    <row r="1356" spans="1:13" x14ac:dyDescent="0.25">
      <c r="A1356" s="28">
        <v>6285752360393</v>
      </c>
      <c r="B1356" t="s">
        <v>4722</v>
      </c>
      <c r="C1356" t="s">
        <v>24808</v>
      </c>
      <c r="D1356" t="s">
        <v>16481</v>
      </c>
      <c r="E1356" t="s">
        <v>24809</v>
      </c>
      <c r="F1356" t="s">
        <v>24787</v>
      </c>
      <c r="G1356" t="s">
        <v>9735</v>
      </c>
      <c r="H1356" t="s">
        <v>16484</v>
      </c>
      <c r="I1356" t="s">
        <v>16485</v>
      </c>
      <c r="J1356" t="s">
        <v>9738</v>
      </c>
      <c r="K1356" t="s">
        <v>16486</v>
      </c>
      <c r="L1356" t="s">
        <v>9740</v>
      </c>
      <c r="M1356" t="s">
        <v>8773</v>
      </c>
    </row>
    <row r="1357" spans="1:13" x14ac:dyDescent="0.25">
      <c r="A1357" s="28">
        <v>6285752233712</v>
      </c>
      <c r="B1357" t="s">
        <v>4719</v>
      </c>
      <c r="C1357" t="s">
        <v>31406</v>
      </c>
      <c r="D1357" t="s">
        <v>16481</v>
      </c>
      <c r="E1357" t="s">
        <v>31407</v>
      </c>
      <c r="F1357" t="s">
        <v>16642</v>
      </c>
      <c r="G1357" t="s">
        <v>9735</v>
      </c>
      <c r="H1357" t="s">
        <v>16484</v>
      </c>
      <c r="I1357" t="s">
        <v>16485</v>
      </c>
      <c r="J1357" t="s">
        <v>9738</v>
      </c>
      <c r="K1357" t="s">
        <v>16486</v>
      </c>
      <c r="L1357" t="s">
        <v>9740</v>
      </c>
      <c r="M1357" t="s">
        <v>8773</v>
      </c>
    </row>
    <row r="1358" spans="1:13" x14ac:dyDescent="0.25">
      <c r="A1358" s="28">
        <v>6285751826015</v>
      </c>
      <c r="B1358" t="s">
        <v>4718</v>
      </c>
      <c r="C1358" t="s">
        <v>30912</v>
      </c>
      <c r="D1358" t="s">
        <v>16481</v>
      </c>
      <c r="E1358" t="s">
        <v>30913</v>
      </c>
      <c r="F1358" t="s">
        <v>30905</v>
      </c>
      <c r="G1358" t="s">
        <v>9735</v>
      </c>
      <c r="H1358" t="s">
        <v>16484</v>
      </c>
      <c r="I1358" t="s">
        <v>16485</v>
      </c>
      <c r="J1358" t="s">
        <v>9738</v>
      </c>
      <c r="K1358" t="s">
        <v>16486</v>
      </c>
      <c r="L1358" t="s">
        <v>9740</v>
      </c>
      <c r="M1358" t="s">
        <v>8773</v>
      </c>
    </row>
    <row r="1359" spans="1:13" x14ac:dyDescent="0.25">
      <c r="A1359" s="28">
        <v>6285751487971</v>
      </c>
      <c r="B1359" t="s">
        <v>51</v>
      </c>
      <c r="C1359" t="s">
        <v>28993</v>
      </c>
      <c r="D1359" t="s">
        <v>16481</v>
      </c>
      <c r="E1359" t="s">
        <v>28994</v>
      </c>
      <c r="F1359" t="s">
        <v>16553</v>
      </c>
      <c r="G1359" t="s">
        <v>9735</v>
      </c>
      <c r="H1359" t="s">
        <v>16484</v>
      </c>
      <c r="I1359" t="s">
        <v>16485</v>
      </c>
      <c r="J1359" t="s">
        <v>9738</v>
      </c>
      <c r="K1359" t="s">
        <v>16486</v>
      </c>
      <c r="L1359" t="s">
        <v>9740</v>
      </c>
      <c r="M1359" t="s">
        <v>8798</v>
      </c>
    </row>
    <row r="1360" spans="1:13" x14ac:dyDescent="0.25">
      <c r="A1360" s="28">
        <v>6285751397405</v>
      </c>
      <c r="B1360" t="s">
        <v>9156</v>
      </c>
      <c r="C1360" t="s">
        <v>28308</v>
      </c>
      <c r="D1360" t="s">
        <v>16481</v>
      </c>
      <c r="E1360" t="s">
        <v>28309</v>
      </c>
      <c r="F1360" t="s">
        <v>28299</v>
      </c>
      <c r="G1360" t="s">
        <v>9735</v>
      </c>
      <c r="H1360" t="s">
        <v>16484</v>
      </c>
      <c r="I1360" t="s">
        <v>16485</v>
      </c>
      <c r="J1360" t="s">
        <v>9738</v>
      </c>
      <c r="K1360" t="s">
        <v>16486</v>
      </c>
      <c r="L1360" t="s">
        <v>9740</v>
      </c>
      <c r="M1360" t="s">
        <v>8773</v>
      </c>
    </row>
    <row r="1361" spans="1:13" x14ac:dyDescent="0.25">
      <c r="A1361" s="28">
        <v>6285751152006</v>
      </c>
      <c r="B1361" t="s">
        <v>3250</v>
      </c>
      <c r="C1361" t="s">
        <v>18254</v>
      </c>
      <c r="D1361" t="s">
        <v>16329</v>
      </c>
      <c r="E1361" t="s">
        <v>18255</v>
      </c>
      <c r="F1361" t="s">
        <v>18097</v>
      </c>
      <c r="G1361" t="s">
        <v>15506</v>
      </c>
      <c r="H1361" t="s">
        <v>16332</v>
      </c>
      <c r="I1361" t="s">
        <v>16333</v>
      </c>
      <c r="J1361" t="s">
        <v>9738</v>
      </c>
      <c r="K1361" t="s">
        <v>9739</v>
      </c>
      <c r="L1361" t="s">
        <v>9740</v>
      </c>
      <c r="M1361" t="s">
        <v>8774</v>
      </c>
    </row>
    <row r="1362" spans="1:13" x14ac:dyDescent="0.25">
      <c r="A1362" s="28">
        <v>6285751019816</v>
      </c>
      <c r="B1362" t="s">
        <v>3251</v>
      </c>
      <c r="C1362" t="s">
        <v>18455</v>
      </c>
      <c r="D1362" t="s">
        <v>16329</v>
      </c>
      <c r="E1362" t="s">
        <v>18456</v>
      </c>
      <c r="F1362" t="s">
        <v>18298</v>
      </c>
      <c r="G1362" t="s">
        <v>15506</v>
      </c>
      <c r="H1362" t="s">
        <v>16332</v>
      </c>
      <c r="I1362" t="s">
        <v>16333</v>
      </c>
      <c r="J1362" t="s">
        <v>9738</v>
      </c>
      <c r="K1362" t="s">
        <v>9739</v>
      </c>
      <c r="L1362" t="s">
        <v>9740</v>
      </c>
      <c r="M1362" t="s">
        <v>8774</v>
      </c>
    </row>
    <row r="1363" spans="1:13" x14ac:dyDescent="0.25">
      <c r="A1363" s="28">
        <v>6285750819897</v>
      </c>
      <c r="B1363" t="s">
        <v>4715</v>
      </c>
      <c r="C1363" t="s">
        <v>24223</v>
      </c>
      <c r="D1363" t="s">
        <v>16481</v>
      </c>
      <c r="E1363" t="s">
        <v>24224</v>
      </c>
      <c r="F1363" t="s">
        <v>24214</v>
      </c>
      <c r="G1363" t="s">
        <v>9735</v>
      </c>
      <c r="H1363" t="s">
        <v>16484</v>
      </c>
      <c r="I1363" t="s">
        <v>16485</v>
      </c>
      <c r="J1363" t="s">
        <v>9738</v>
      </c>
      <c r="K1363" t="s">
        <v>16486</v>
      </c>
      <c r="L1363" t="s">
        <v>9740</v>
      </c>
      <c r="M1363" t="s">
        <v>8776</v>
      </c>
    </row>
    <row r="1364" spans="1:13" x14ac:dyDescent="0.25">
      <c r="A1364" s="28">
        <v>6285750523139</v>
      </c>
      <c r="B1364" t="s">
        <v>4714</v>
      </c>
      <c r="C1364" t="s">
        <v>26021</v>
      </c>
      <c r="D1364" t="s">
        <v>16481</v>
      </c>
      <c r="E1364" t="s">
        <v>26022</v>
      </c>
      <c r="F1364" t="s">
        <v>26012</v>
      </c>
      <c r="G1364" t="s">
        <v>9735</v>
      </c>
      <c r="H1364" t="s">
        <v>16484</v>
      </c>
      <c r="I1364" t="s">
        <v>16485</v>
      </c>
      <c r="J1364" t="s">
        <v>9738</v>
      </c>
      <c r="K1364" t="s">
        <v>16486</v>
      </c>
      <c r="L1364" t="s">
        <v>9740</v>
      </c>
      <c r="M1364" t="s">
        <v>8774</v>
      </c>
    </row>
    <row r="1365" spans="1:13" x14ac:dyDescent="0.25">
      <c r="A1365" s="28">
        <v>6285750505650</v>
      </c>
      <c r="B1365" t="s">
        <v>4713</v>
      </c>
      <c r="C1365" t="s">
        <v>31400</v>
      </c>
      <c r="D1365" t="s">
        <v>16481</v>
      </c>
      <c r="E1365" t="s">
        <v>31401</v>
      </c>
      <c r="F1365" t="s">
        <v>16642</v>
      </c>
      <c r="G1365" t="s">
        <v>9735</v>
      </c>
      <c r="H1365" t="s">
        <v>16484</v>
      </c>
      <c r="I1365" t="s">
        <v>16485</v>
      </c>
      <c r="J1365" t="s">
        <v>9738</v>
      </c>
      <c r="K1365" t="s">
        <v>16486</v>
      </c>
      <c r="L1365" t="s">
        <v>9740</v>
      </c>
      <c r="M1365" t="s">
        <v>8774</v>
      </c>
    </row>
    <row r="1366" spans="1:13" x14ac:dyDescent="0.25">
      <c r="A1366" s="28">
        <v>6285750335657</v>
      </c>
      <c r="B1366" t="s">
        <v>4725</v>
      </c>
      <c r="C1366" t="s">
        <v>29985</v>
      </c>
      <c r="D1366" t="s">
        <v>16481</v>
      </c>
      <c r="E1366" t="s">
        <v>29986</v>
      </c>
      <c r="F1366" t="s">
        <v>29984</v>
      </c>
      <c r="G1366" t="s">
        <v>9735</v>
      </c>
      <c r="H1366" t="s">
        <v>16484</v>
      </c>
      <c r="I1366" t="s">
        <v>16485</v>
      </c>
      <c r="J1366" t="s">
        <v>9738</v>
      </c>
      <c r="K1366" t="s">
        <v>16486</v>
      </c>
      <c r="L1366" t="s">
        <v>9740</v>
      </c>
      <c r="M1366" t="s">
        <v>8798</v>
      </c>
    </row>
    <row r="1367" spans="1:13" x14ac:dyDescent="0.25">
      <c r="A1367" s="28">
        <v>6285749495799</v>
      </c>
      <c r="B1367" t="s">
        <v>51</v>
      </c>
      <c r="C1367" t="s">
        <v>18908</v>
      </c>
      <c r="D1367" t="s">
        <v>16329</v>
      </c>
      <c r="E1367" t="s">
        <v>18909</v>
      </c>
      <c r="F1367" t="s">
        <v>16341</v>
      </c>
      <c r="G1367" t="s">
        <v>15506</v>
      </c>
      <c r="H1367" t="s">
        <v>16332</v>
      </c>
      <c r="I1367" t="s">
        <v>16333</v>
      </c>
      <c r="J1367" t="s">
        <v>9738</v>
      </c>
      <c r="K1367" t="s">
        <v>9739</v>
      </c>
      <c r="L1367" t="s">
        <v>9740</v>
      </c>
      <c r="M1367" t="s">
        <v>8773</v>
      </c>
    </row>
    <row r="1368" spans="1:13" x14ac:dyDescent="0.25">
      <c r="A1368" s="28">
        <v>6285749422123</v>
      </c>
      <c r="B1368" t="s">
        <v>4726</v>
      </c>
      <c r="C1368" t="s">
        <v>26667</v>
      </c>
      <c r="D1368" t="s">
        <v>16481</v>
      </c>
      <c r="E1368" t="s">
        <v>26668</v>
      </c>
      <c r="F1368" t="s">
        <v>26662</v>
      </c>
      <c r="G1368" t="s">
        <v>9735</v>
      </c>
      <c r="H1368" t="s">
        <v>16484</v>
      </c>
      <c r="I1368" t="s">
        <v>16485</v>
      </c>
      <c r="J1368" t="s">
        <v>9738</v>
      </c>
      <c r="K1368" t="s">
        <v>16486</v>
      </c>
      <c r="L1368" t="s">
        <v>9740</v>
      </c>
      <c r="M1368" t="s">
        <v>8773</v>
      </c>
    </row>
    <row r="1369" spans="1:13" x14ac:dyDescent="0.25">
      <c r="A1369" s="28">
        <v>6285749394837</v>
      </c>
      <c r="B1369" t="s">
        <v>72</v>
      </c>
      <c r="C1369" t="s">
        <v>28590</v>
      </c>
      <c r="D1369" t="s">
        <v>16481</v>
      </c>
      <c r="E1369" t="s">
        <v>28591</v>
      </c>
      <c r="F1369" t="s">
        <v>16658</v>
      </c>
      <c r="G1369" t="s">
        <v>9735</v>
      </c>
      <c r="H1369" t="s">
        <v>16484</v>
      </c>
      <c r="I1369" t="s">
        <v>16485</v>
      </c>
      <c r="J1369" t="s">
        <v>9738</v>
      </c>
      <c r="K1369" t="s">
        <v>16486</v>
      </c>
      <c r="L1369" t="s">
        <v>9740</v>
      </c>
      <c r="M1369" t="s">
        <v>8773</v>
      </c>
    </row>
    <row r="1370" spans="1:13" x14ac:dyDescent="0.25">
      <c r="A1370" s="28">
        <v>6285749355559</v>
      </c>
      <c r="B1370" t="s">
        <v>94</v>
      </c>
      <c r="C1370" t="s">
        <v>24802</v>
      </c>
      <c r="D1370" t="s">
        <v>16481</v>
      </c>
      <c r="E1370" t="s">
        <v>24803</v>
      </c>
      <c r="F1370" t="s">
        <v>24787</v>
      </c>
      <c r="G1370" t="s">
        <v>9735</v>
      </c>
      <c r="H1370" t="s">
        <v>16484</v>
      </c>
      <c r="I1370" t="s">
        <v>16485</v>
      </c>
      <c r="J1370" t="s">
        <v>9738</v>
      </c>
      <c r="K1370" t="s">
        <v>16486</v>
      </c>
      <c r="L1370" t="s">
        <v>9740</v>
      </c>
      <c r="M1370" t="s">
        <v>8774</v>
      </c>
    </row>
    <row r="1371" spans="1:13" x14ac:dyDescent="0.25">
      <c r="A1371" s="28">
        <v>6285748454112</v>
      </c>
      <c r="B1371" t="s">
        <v>4739</v>
      </c>
      <c r="C1371" t="s">
        <v>22362</v>
      </c>
      <c r="D1371" t="s">
        <v>16481</v>
      </c>
      <c r="E1371" t="s">
        <v>22363</v>
      </c>
      <c r="F1371" t="s">
        <v>22355</v>
      </c>
      <c r="G1371" t="s">
        <v>9735</v>
      </c>
      <c r="H1371" t="s">
        <v>16484</v>
      </c>
      <c r="I1371" t="s">
        <v>16485</v>
      </c>
      <c r="J1371" t="s">
        <v>9738</v>
      </c>
      <c r="K1371" t="s">
        <v>16486</v>
      </c>
      <c r="L1371" t="s">
        <v>9740</v>
      </c>
      <c r="M1371" t="s">
        <v>8774</v>
      </c>
    </row>
    <row r="1372" spans="1:13" x14ac:dyDescent="0.25">
      <c r="A1372" s="28">
        <v>6285748414753</v>
      </c>
      <c r="B1372" t="s">
        <v>3256</v>
      </c>
      <c r="C1372" t="s">
        <v>17965</v>
      </c>
      <c r="D1372" t="s">
        <v>16329</v>
      </c>
      <c r="E1372" t="s">
        <v>17966</v>
      </c>
      <c r="F1372" t="s">
        <v>17896</v>
      </c>
      <c r="G1372" t="s">
        <v>15506</v>
      </c>
      <c r="H1372" t="s">
        <v>16332</v>
      </c>
      <c r="I1372" t="s">
        <v>16333</v>
      </c>
      <c r="J1372" t="s">
        <v>9738</v>
      </c>
      <c r="K1372" t="s">
        <v>9739</v>
      </c>
      <c r="L1372" t="s">
        <v>9740</v>
      </c>
      <c r="M1372" t="s">
        <v>8774</v>
      </c>
    </row>
    <row r="1373" spans="1:13" x14ac:dyDescent="0.25">
      <c r="A1373" s="28">
        <v>6285748361858</v>
      </c>
      <c r="B1373" t="s">
        <v>3252</v>
      </c>
      <c r="C1373" t="s">
        <v>18286</v>
      </c>
      <c r="D1373" t="s">
        <v>16329</v>
      </c>
      <c r="E1373" t="s">
        <v>18287</v>
      </c>
      <c r="F1373" t="s">
        <v>18097</v>
      </c>
      <c r="G1373" t="s">
        <v>15506</v>
      </c>
      <c r="H1373" t="s">
        <v>16332</v>
      </c>
      <c r="I1373" t="s">
        <v>16333</v>
      </c>
      <c r="J1373" t="s">
        <v>9738</v>
      </c>
      <c r="K1373" t="s">
        <v>9739</v>
      </c>
      <c r="L1373" t="s">
        <v>9740</v>
      </c>
      <c r="M1373" t="s">
        <v>8774</v>
      </c>
    </row>
    <row r="1374" spans="1:13" x14ac:dyDescent="0.25">
      <c r="A1374" s="28">
        <v>6285747873773</v>
      </c>
      <c r="B1374" t="s">
        <v>684</v>
      </c>
      <c r="C1374" t="s">
        <v>17563</v>
      </c>
      <c r="D1374" t="s">
        <v>16329</v>
      </c>
      <c r="E1374" t="s">
        <v>17564</v>
      </c>
      <c r="F1374" t="s">
        <v>17494</v>
      </c>
      <c r="G1374" t="s">
        <v>15506</v>
      </c>
      <c r="H1374" t="s">
        <v>16332</v>
      </c>
      <c r="I1374" t="s">
        <v>16333</v>
      </c>
      <c r="J1374" t="s">
        <v>9738</v>
      </c>
      <c r="K1374" t="s">
        <v>9739</v>
      </c>
      <c r="L1374" t="s">
        <v>9740</v>
      </c>
      <c r="M1374" t="s">
        <v>8773</v>
      </c>
    </row>
    <row r="1375" spans="1:13" x14ac:dyDescent="0.25">
      <c r="A1375" s="28">
        <v>6285747737892</v>
      </c>
      <c r="B1375" t="s">
        <v>3217</v>
      </c>
      <c r="C1375" t="s">
        <v>17178</v>
      </c>
      <c r="D1375" t="s">
        <v>16329</v>
      </c>
      <c r="E1375" t="s">
        <v>17179</v>
      </c>
      <c r="F1375" t="s">
        <v>17091</v>
      </c>
      <c r="G1375" t="s">
        <v>15506</v>
      </c>
      <c r="H1375" t="s">
        <v>16332</v>
      </c>
      <c r="I1375" t="s">
        <v>16333</v>
      </c>
      <c r="J1375" t="s">
        <v>9738</v>
      </c>
      <c r="K1375" t="s">
        <v>9739</v>
      </c>
      <c r="L1375" t="s">
        <v>9740</v>
      </c>
      <c r="M1375" t="s">
        <v>8774</v>
      </c>
    </row>
    <row r="1376" spans="1:13" x14ac:dyDescent="0.25">
      <c r="A1376" s="28">
        <v>6285747582823</v>
      </c>
      <c r="B1376" t="s">
        <v>51</v>
      </c>
      <c r="C1376" t="s">
        <v>18934</v>
      </c>
      <c r="D1376" t="s">
        <v>16329</v>
      </c>
      <c r="E1376" t="s">
        <v>18935</v>
      </c>
      <c r="F1376" t="s">
        <v>16341</v>
      </c>
      <c r="G1376" t="s">
        <v>15506</v>
      </c>
      <c r="H1376" t="s">
        <v>16332</v>
      </c>
      <c r="I1376" t="s">
        <v>16333</v>
      </c>
      <c r="J1376" t="s">
        <v>9738</v>
      </c>
      <c r="K1376" t="s">
        <v>9739</v>
      </c>
      <c r="L1376" t="s">
        <v>9740</v>
      </c>
      <c r="M1376" t="s">
        <v>8773</v>
      </c>
    </row>
    <row r="1377" spans="1:13" x14ac:dyDescent="0.25">
      <c r="A1377" s="28">
        <v>6285747481115</v>
      </c>
      <c r="B1377" t="s">
        <v>51</v>
      </c>
      <c r="C1377" t="s">
        <v>19022</v>
      </c>
      <c r="D1377" t="s">
        <v>16329</v>
      </c>
      <c r="E1377" t="s">
        <v>19023</v>
      </c>
      <c r="F1377" t="s">
        <v>16350</v>
      </c>
      <c r="G1377" t="s">
        <v>15506</v>
      </c>
      <c r="H1377" t="s">
        <v>16332</v>
      </c>
      <c r="I1377" t="s">
        <v>16333</v>
      </c>
      <c r="J1377" t="s">
        <v>9738</v>
      </c>
      <c r="K1377" t="s">
        <v>9739</v>
      </c>
      <c r="L1377" t="s">
        <v>9740</v>
      </c>
      <c r="M1377" t="s">
        <v>8773</v>
      </c>
    </row>
    <row r="1378" spans="1:13" x14ac:dyDescent="0.25">
      <c r="A1378" s="28">
        <v>6285747474090</v>
      </c>
      <c r="B1378" t="s">
        <v>3215</v>
      </c>
      <c r="C1378" t="s">
        <v>19217</v>
      </c>
      <c r="D1378" t="s">
        <v>16329</v>
      </c>
      <c r="E1378" t="s">
        <v>19218</v>
      </c>
      <c r="F1378" t="s">
        <v>19154</v>
      </c>
      <c r="G1378" t="s">
        <v>15506</v>
      </c>
      <c r="H1378" t="s">
        <v>16332</v>
      </c>
      <c r="I1378" t="s">
        <v>16333</v>
      </c>
      <c r="J1378" t="s">
        <v>9738</v>
      </c>
      <c r="K1378" t="s">
        <v>9739</v>
      </c>
      <c r="L1378" t="s">
        <v>9740</v>
      </c>
      <c r="M1378" t="s">
        <v>8773</v>
      </c>
    </row>
    <row r="1379" spans="1:13" x14ac:dyDescent="0.25">
      <c r="A1379" s="28">
        <v>6285747338688</v>
      </c>
      <c r="B1379" t="s">
        <v>4737</v>
      </c>
      <c r="C1379" t="s">
        <v>24019</v>
      </c>
      <c r="D1379" t="s">
        <v>16481</v>
      </c>
      <c r="E1379" t="s">
        <v>24020</v>
      </c>
      <c r="F1379" t="s">
        <v>23988</v>
      </c>
      <c r="G1379" t="s">
        <v>9735</v>
      </c>
      <c r="H1379" t="s">
        <v>16484</v>
      </c>
      <c r="I1379" t="s">
        <v>16485</v>
      </c>
      <c r="J1379" t="s">
        <v>9738</v>
      </c>
      <c r="K1379" t="s">
        <v>16486</v>
      </c>
      <c r="L1379" t="s">
        <v>9740</v>
      </c>
      <c r="M1379" t="s">
        <v>8773</v>
      </c>
    </row>
    <row r="1380" spans="1:13" x14ac:dyDescent="0.25">
      <c r="A1380" s="28">
        <v>6285747163162</v>
      </c>
      <c r="B1380" t="s">
        <v>51</v>
      </c>
      <c r="C1380" t="s">
        <v>29117</v>
      </c>
      <c r="D1380" t="s">
        <v>16481</v>
      </c>
      <c r="E1380" t="s">
        <v>29118</v>
      </c>
      <c r="F1380" t="s">
        <v>16554</v>
      </c>
      <c r="G1380" t="s">
        <v>9735</v>
      </c>
      <c r="H1380" t="s">
        <v>16484</v>
      </c>
      <c r="I1380" t="s">
        <v>16485</v>
      </c>
      <c r="J1380" t="s">
        <v>9738</v>
      </c>
      <c r="K1380" t="s">
        <v>16486</v>
      </c>
      <c r="L1380" t="s">
        <v>9740</v>
      </c>
      <c r="M1380" t="s">
        <v>8774</v>
      </c>
    </row>
    <row r="1381" spans="1:13" x14ac:dyDescent="0.25">
      <c r="A1381" s="28">
        <v>6285747108080</v>
      </c>
      <c r="B1381" t="s">
        <v>4735</v>
      </c>
      <c r="C1381" t="s">
        <v>25996</v>
      </c>
      <c r="D1381" t="s">
        <v>16481</v>
      </c>
      <c r="E1381" t="s">
        <v>25997</v>
      </c>
      <c r="F1381" t="s">
        <v>25973</v>
      </c>
      <c r="G1381" t="s">
        <v>9735</v>
      </c>
      <c r="H1381" t="s">
        <v>16484</v>
      </c>
      <c r="I1381" t="s">
        <v>16485</v>
      </c>
      <c r="J1381" t="s">
        <v>9738</v>
      </c>
      <c r="K1381" t="s">
        <v>16486</v>
      </c>
      <c r="L1381" t="s">
        <v>9740</v>
      </c>
      <c r="M1381" t="s">
        <v>8773</v>
      </c>
    </row>
    <row r="1382" spans="1:13" x14ac:dyDescent="0.25">
      <c r="A1382" s="28">
        <v>6285746783296</v>
      </c>
      <c r="B1382" t="s">
        <v>4740</v>
      </c>
      <c r="C1382" t="s">
        <v>24878</v>
      </c>
      <c r="D1382" t="s">
        <v>16481</v>
      </c>
      <c r="E1382" t="s">
        <v>24879</v>
      </c>
      <c r="F1382" t="s">
        <v>24863</v>
      </c>
      <c r="G1382" t="s">
        <v>9735</v>
      </c>
      <c r="H1382" t="s">
        <v>16484</v>
      </c>
      <c r="I1382" t="s">
        <v>16485</v>
      </c>
      <c r="J1382" t="s">
        <v>9738</v>
      </c>
      <c r="K1382" t="s">
        <v>16486</v>
      </c>
      <c r="L1382" t="s">
        <v>9740</v>
      </c>
      <c r="M1382" t="s">
        <v>8773</v>
      </c>
    </row>
    <row r="1383" spans="1:13" x14ac:dyDescent="0.25">
      <c r="A1383" s="28">
        <v>6285746589168</v>
      </c>
      <c r="B1383" t="s">
        <v>3210</v>
      </c>
      <c r="C1383" t="s">
        <v>17659</v>
      </c>
      <c r="D1383" t="s">
        <v>16329</v>
      </c>
      <c r="E1383" t="s">
        <v>17660</v>
      </c>
      <c r="F1383" t="s">
        <v>17494</v>
      </c>
      <c r="G1383" t="s">
        <v>15506</v>
      </c>
      <c r="H1383" t="s">
        <v>16332</v>
      </c>
      <c r="I1383" t="s">
        <v>16333</v>
      </c>
      <c r="J1383" t="s">
        <v>9738</v>
      </c>
      <c r="K1383" t="s">
        <v>9739</v>
      </c>
      <c r="L1383" t="s">
        <v>9740</v>
      </c>
      <c r="M1383" t="s">
        <v>8774</v>
      </c>
    </row>
    <row r="1384" spans="1:13" x14ac:dyDescent="0.25">
      <c r="A1384" s="28">
        <v>6285746008244</v>
      </c>
      <c r="B1384" t="s">
        <v>126</v>
      </c>
      <c r="C1384" t="s">
        <v>20702</v>
      </c>
      <c r="D1384" t="s">
        <v>16406</v>
      </c>
      <c r="E1384" t="s">
        <v>10796</v>
      </c>
      <c r="F1384" t="s">
        <v>20648</v>
      </c>
      <c r="G1384" t="s">
        <v>15506</v>
      </c>
      <c r="H1384" t="s">
        <v>16409</v>
      </c>
      <c r="I1384" t="s">
        <v>16410</v>
      </c>
      <c r="J1384" t="s">
        <v>9738</v>
      </c>
      <c r="K1384" t="s">
        <v>9739</v>
      </c>
      <c r="L1384" t="s">
        <v>9740</v>
      </c>
      <c r="M1384" t="s">
        <v>8776</v>
      </c>
    </row>
    <row r="1385" spans="1:13" x14ac:dyDescent="0.25">
      <c r="A1385" s="28">
        <v>6285745914609</v>
      </c>
      <c r="B1385" t="s">
        <v>3209</v>
      </c>
      <c r="C1385" t="s">
        <v>17364</v>
      </c>
      <c r="D1385" t="s">
        <v>16329</v>
      </c>
      <c r="E1385" t="s">
        <v>17365</v>
      </c>
      <c r="F1385" t="s">
        <v>17293</v>
      </c>
      <c r="G1385" t="s">
        <v>15506</v>
      </c>
      <c r="H1385" t="s">
        <v>16332</v>
      </c>
      <c r="I1385" t="s">
        <v>16333</v>
      </c>
      <c r="J1385" t="s">
        <v>9738</v>
      </c>
      <c r="K1385" t="s">
        <v>9739</v>
      </c>
      <c r="L1385" t="s">
        <v>9740</v>
      </c>
      <c r="M1385" t="s">
        <v>8773</v>
      </c>
    </row>
    <row r="1386" spans="1:13" x14ac:dyDescent="0.25">
      <c r="A1386" s="28">
        <v>6285745775792</v>
      </c>
      <c r="B1386" t="s">
        <v>51</v>
      </c>
      <c r="C1386" t="s">
        <v>16864</v>
      </c>
      <c r="D1386" t="s">
        <v>16481</v>
      </c>
      <c r="E1386" t="s">
        <v>16865</v>
      </c>
      <c r="F1386" t="s">
        <v>16529</v>
      </c>
      <c r="G1386" t="s">
        <v>9735</v>
      </c>
      <c r="H1386" t="s">
        <v>16484</v>
      </c>
      <c r="I1386" t="s">
        <v>16485</v>
      </c>
      <c r="J1386" t="s">
        <v>9738</v>
      </c>
      <c r="K1386" t="s">
        <v>16486</v>
      </c>
      <c r="L1386" t="s">
        <v>9740</v>
      </c>
      <c r="M1386" t="s">
        <v>8773</v>
      </c>
    </row>
    <row r="1387" spans="1:13" x14ac:dyDescent="0.25">
      <c r="A1387" s="28">
        <v>6285745703299</v>
      </c>
      <c r="B1387" t="s">
        <v>4730</v>
      </c>
      <c r="C1387" t="s">
        <v>28291</v>
      </c>
      <c r="D1387" t="s">
        <v>16481</v>
      </c>
      <c r="E1387" t="s">
        <v>28292</v>
      </c>
      <c r="F1387" t="s">
        <v>28264</v>
      </c>
      <c r="G1387" t="s">
        <v>9735</v>
      </c>
      <c r="H1387" t="s">
        <v>16484</v>
      </c>
      <c r="I1387" t="s">
        <v>16485</v>
      </c>
      <c r="J1387" t="s">
        <v>9738</v>
      </c>
      <c r="K1387" t="s">
        <v>16486</v>
      </c>
      <c r="L1387" t="s">
        <v>9740</v>
      </c>
      <c r="M1387" t="s">
        <v>8773</v>
      </c>
    </row>
    <row r="1388" spans="1:13" x14ac:dyDescent="0.25">
      <c r="A1388" s="28">
        <v>6285745175670</v>
      </c>
      <c r="B1388" t="s">
        <v>3220</v>
      </c>
      <c r="C1388" t="s">
        <v>19647</v>
      </c>
      <c r="D1388" t="s">
        <v>16329</v>
      </c>
      <c r="E1388" t="s">
        <v>19648</v>
      </c>
      <c r="F1388" t="s">
        <v>19556</v>
      </c>
      <c r="G1388" t="s">
        <v>15506</v>
      </c>
      <c r="H1388" t="s">
        <v>16332</v>
      </c>
      <c r="I1388" t="s">
        <v>16333</v>
      </c>
      <c r="J1388" t="s">
        <v>9738</v>
      </c>
      <c r="K1388" t="s">
        <v>9739</v>
      </c>
      <c r="L1388" t="s">
        <v>9740</v>
      </c>
      <c r="M1388" t="s">
        <v>8776</v>
      </c>
    </row>
    <row r="1389" spans="1:13" x14ac:dyDescent="0.25">
      <c r="A1389" s="28">
        <v>6285745172341</v>
      </c>
      <c r="B1389" t="s">
        <v>100</v>
      </c>
      <c r="C1389" t="s">
        <v>19703</v>
      </c>
      <c r="D1389" t="s">
        <v>16329</v>
      </c>
      <c r="E1389" t="s">
        <v>19704</v>
      </c>
      <c r="F1389" t="s">
        <v>19556</v>
      </c>
      <c r="G1389" t="s">
        <v>15506</v>
      </c>
      <c r="H1389" t="s">
        <v>16332</v>
      </c>
      <c r="I1389" t="s">
        <v>16333</v>
      </c>
      <c r="J1389" t="s">
        <v>9738</v>
      </c>
      <c r="K1389" t="s">
        <v>9739</v>
      </c>
      <c r="L1389" t="s">
        <v>9740</v>
      </c>
      <c r="M1389" t="s">
        <v>8773</v>
      </c>
    </row>
    <row r="1390" spans="1:13" x14ac:dyDescent="0.25">
      <c r="A1390" s="28">
        <v>6285745157958</v>
      </c>
      <c r="B1390" t="s">
        <v>9101</v>
      </c>
      <c r="C1390" t="s">
        <v>27259</v>
      </c>
      <c r="D1390" t="s">
        <v>16481</v>
      </c>
      <c r="E1390" t="s">
        <v>27260</v>
      </c>
      <c r="F1390" t="s">
        <v>27232</v>
      </c>
      <c r="G1390" t="s">
        <v>9735</v>
      </c>
      <c r="H1390" t="s">
        <v>16484</v>
      </c>
      <c r="I1390" t="s">
        <v>16485</v>
      </c>
      <c r="J1390" t="s">
        <v>9738</v>
      </c>
      <c r="K1390" t="s">
        <v>16486</v>
      </c>
      <c r="L1390" t="s">
        <v>9740</v>
      </c>
      <c r="M1390" t="s">
        <v>8774</v>
      </c>
    </row>
    <row r="1391" spans="1:13" x14ac:dyDescent="0.25">
      <c r="A1391" s="28">
        <v>6285745009228</v>
      </c>
      <c r="B1391" t="s">
        <v>4728</v>
      </c>
      <c r="C1391" t="s">
        <v>24173</v>
      </c>
      <c r="D1391" t="s">
        <v>16481</v>
      </c>
      <c r="E1391" t="s">
        <v>24174</v>
      </c>
      <c r="F1391" t="s">
        <v>24175</v>
      </c>
      <c r="G1391" t="s">
        <v>9735</v>
      </c>
      <c r="H1391" t="s">
        <v>16484</v>
      </c>
      <c r="I1391" t="s">
        <v>16485</v>
      </c>
      <c r="J1391" t="s">
        <v>9738</v>
      </c>
      <c r="K1391" t="s">
        <v>16486</v>
      </c>
      <c r="L1391" t="s">
        <v>9740</v>
      </c>
      <c r="M1391" t="s">
        <v>8773</v>
      </c>
    </row>
    <row r="1392" spans="1:13" x14ac:dyDescent="0.25">
      <c r="A1392" s="28">
        <v>6285743331050</v>
      </c>
      <c r="B1392" t="s">
        <v>3228</v>
      </c>
      <c r="C1392" t="s">
        <v>24923</v>
      </c>
      <c r="D1392" t="s">
        <v>16481</v>
      </c>
      <c r="E1392" t="s">
        <v>24924</v>
      </c>
      <c r="F1392" t="s">
        <v>24900</v>
      </c>
      <c r="G1392" t="s">
        <v>9735</v>
      </c>
      <c r="H1392" t="s">
        <v>16484</v>
      </c>
      <c r="I1392" t="s">
        <v>16485</v>
      </c>
      <c r="J1392" t="s">
        <v>9738</v>
      </c>
      <c r="K1392" t="s">
        <v>16486</v>
      </c>
      <c r="L1392" t="s">
        <v>9740</v>
      </c>
      <c r="M1392" t="s">
        <v>8774</v>
      </c>
    </row>
    <row r="1393" spans="1:13" x14ac:dyDescent="0.25">
      <c r="A1393" s="28">
        <v>6285743139404</v>
      </c>
      <c r="B1393" t="s">
        <v>3227</v>
      </c>
      <c r="C1393" t="s">
        <v>19490</v>
      </c>
      <c r="D1393" t="s">
        <v>16329</v>
      </c>
      <c r="E1393" t="s">
        <v>19491</v>
      </c>
      <c r="F1393" t="s">
        <v>19355</v>
      </c>
      <c r="G1393" t="s">
        <v>15506</v>
      </c>
      <c r="H1393" t="s">
        <v>16332</v>
      </c>
      <c r="I1393" t="s">
        <v>16333</v>
      </c>
      <c r="J1393" t="s">
        <v>9738</v>
      </c>
      <c r="K1393" t="s">
        <v>9739</v>
      </c>
      <c r="L1393" t="s">
        <v>9740</v>
      </c>
      <c r="M1393" t="s">
        <v>8773</v>
      </c>
    </row>
    <row r="1394" spans="1:13" x14ac:dyDescent="0.25">
      <c r="A1394" s="28">
        <v>6285743120544</v>
      </c>
      <c r="B1394" t="s">
        <v>4759</v>
      </c>
      <c r="C1394" t="s">
        <v>31615</v>
      </c>
      <c r="D1394" t="s">
        <v>16481</v>
      </c>
      <c r="E1394" t="s">
        <v>31616</v>
      </c>
      <c r="F1394" t="s">
        <v>31614</v>
      </c>
      <c r="G1394" t="s">
        <v>9735</v>
      </c>
      <c r="H1394" t="s">
        <v>16484</v>
      </c>
      <c r="I1394" t="s">
        <v>16485</v>
      </c>
      <c r="J1394" t="s">
        <v>9738</v>
      </c>
      <c r="K1394" t="s">
        <v>16486</v>
      </c>
      <c r="L1394" t="s">
        <v>9740</v>
      </c>
      <c r="M1394" t="s">
        <v>8774</v>
      </c>
    </row>
    <row r="1395" spans="1:13" x14ac:dyDescent="0.25">
      <c r="A1395" s="28">
        <v>6285742115901</v>
      </c>
      <c r="B1395" t="s">
        <v>3226</v>
      </c>
      <c r="C1395" t="s">
        <v>18236</v>
      </c>
      <c r="D1395" t="s">
        <v>16329</v>
      </c>
      <c r="E1395" t="s">
        <v>18237</v>
      </c>
      <c r="F1395" t="s">
        <v>18097</v>
      </c>
      <c r="G1395" t="s">
        <v>15506</v>
      </c>
      <c r="H1395" t="s">
        <v>16332</v>
      </c>
      <c r="I1395" t="s">
        <v>16333</v>
      </c>
      <c r="J1395" t="s">
        <v>9738</v>
      </c>
      <c r="K1395" t="s">
        <v>9739</v>
      </c>
      <c r="L1395" t="s">
        <v>9740</v>
      </c>
      <c r="M1395" t="s">
        <v>8774</v>
      </c>
    </row>
    <row r="1396" spans="1:13" x14ac:dyDescent="0.25">
      <c r="A1396" s="28">
        <v>6285742039955</v>
      </c>
      <c r="B1396" t="s">
        <v>4776</v>
      </c>
      <c r="C1396" t="s">
        <v>30301</v>
      </c>
      <c r="D1396" t="s">
        <v>16481</v>
      </c>
      <c r="E1396" t="s">
        <v>30302</v>
      </c>
      <c r="F1396" t="s">
        <v>30278</v>
      </c>
      <c r="G1396" t="s">
        <v>9735</v>
      </c>
      <c r="H1396" t="s">
        <v>16484</v>
      </c>
      <c r="I1396" t="s">
        <v>16485</v>
      </c>
      <c r="J1396" t="s">
        <v>9738</v>
      </c>
      <c r="K1396" t="s">
        <v>16486</v>
      </c>
      <c r="L1396" t="s">
        <v>9740</v>
      </c>
      <c r="M1396" t="s">
        <v>8773</v>
      </c>
    </row>
    <row r="1397" spans="1:13" x14ac:dyDescent="0.25">
      <c r="A1397" s="28">
        <v>6285741818018</v>
      </c>
      <c r="B1397" t="s">
        <v>4820</v>
      </c>
      <c r="C1397" t="s">
        <v>24683</v>
      </c>
      <c r="D1397" t="s">
        <v>16481</v>
      </c>
      <c r="E1397" t="s">
        <v>24684</v>
      </c>
      <c r="F1397" t="s">
        <v>24680</v>
      </c>
      <c r="G1397" t="s">
        <v>9735</v>
      </c>
      <c r="H1397" t="s">
        <v>16484</v>
      </c>
      <c r="I1397" t="s">
        <v>16485</v>
      </c>
      <c r="J1397" t="s">
        <v>9738</v>
      </c>
      <c r="K1397" t="s">
        <v>16486</v>
      </c>
      <c r="L1397" t="s">
        <v>9740</v>
      </c>
      <c r="M1397" t="s">
        <v>8774</v>
      </c>
    </row>
    <row r="1398" spans="1:13" x14ac:dyDescent="0.25">
      <c r="A1398" s="28">
        <v>6285741710556</v>
      </c>
      <c r="B1398" t="s">
        <v>3222</v>
      </c>
      <c r="C1398" t="s">
        <v>17629</v>
      </c>
      <c r="D1398" t="s">
        <v>16329</v>
      </c>
      <c r="E1398" t="s">
        <v>17630</v>
      </c>
      <c r="F1398" t="s">
        <v>17494</v>
      </c>
      <c r="G1398" t="s">
        <v>15506</v>
      </c>
      <c r="H1398" t="s">
        <v>16332</v>
      </c>
      <c r="I1398" t="s">
        <v>16333</v>
      </c>
      <c r="J1398" t="s">
        <v>9738</v>
      </c>
      <c r="K1398" t="s">
        <v>9739</v>
      </c>
      <c r="L1398" t="s">
        <v>9740</v>
      </c>
      <c r="M1398" t="s">
        <v>8798</v>
      </c>
    </row>
    <row r="1399" spans="1:13" x14ac:dyDescent="0.25">
      <c r="A1399" s="28">
        <v>6285741690938</v>
      </c>
      <c r="B1399" t="s">
        <v>4819</v>
      </c>
      <c r="C1399" t="s">
        <v>23824</v>
      </c>
      <c r="D1399" t="s">
        <v>16481</v>
      </c>
      <c r="E1399" t="s">
        <v>23825</v>
      </c>
      <c r="F1399" t="s">
        <v>23801</v>
      </c>
      <c r="G1399" t="s">
        <v>9735</v>
      </c>
      <c r="H1399" t="s">
        <v>16484</v>
      </c>
      <c r="I1399" t="s">
        <v>16485</v>
      </c>
      <c r="J1399" t="s">
        <v>9738</v>
      </c>
      <c r="K1399" t="s">
        <v>16486</v>
      </c>
      <c r="L1399" t="s">
        <v>9740</v>
      </c>
      <c r="M1399" t="s">
        <v>8773</v>
      </c>
    </row>
    <row r="1400" spans="1:13" x14ac:dyDescent="0.25">
      <c r="A1400" s="28">
        <v>6285741615282</v>
      </c>
      <c r="B1400" t="s">
        <v>51</v>
      </c>
      <c r="C1400" t="s">
        <v>16862</v>
      </c>
      <c r="D1400" t="s">
        <v>16481</v>
      </c>
      <c r="E1400" t="s">
        <v>16863</v>
      </c>
      <c r="F1400" t="s">
        <v>16494</v>
      </c>
      <c r="G1400" t="s">
        <v>9735</v>
      </c>
      <c r="H1400" t="s">
        <v>16484</v>
      </c>
      <c r="I1400" t="s">
        <v>16485</v>
      </c>
      <c r="J1400" t="s">
        <v>9738</v>
      </c>
      <c r="K1400" t="s">
        <v>16486</v>
      </c>
      <c r="L1400" t="s">
        <v>9740</v>
      </c>
      <c r="M1400" t="s">
        <v>8773</v>
      </c>
    </row>
    <row r="1401" spans="1:13" x14ac:dyDescent="0.25">
      <c r="A1401" s="28">
        <v>6285741312821</v>
      </c>
      <c r="B1401" t="s">
        <v>20070</v>
      </c>
      <c r="C1401" t="s">
        <v>20071</v>
      </c>
      <c r="D1401" t="s">
        <v>16406</v>
      </c>
      <c r="E1401" t="s">
        <v>10116</v>
      </c>
      <c r="F1401" t="s">
        <v>19944</v>
      </c>
      <c r="G1401" t="s">
        <v>15506</v>
      </c>
      <c r="H1401" t="s">
        <v>16409</v>
      </c>
      <c r="I1401" t="s">
        <v>16410</v>
      </c>
      <c r="J1401" t="s">
        <v>9738</v>
      </c>
      <c r="K1401" t="s">
        <v>9739</v>
      </c>
      <c r="L1401" t="s">
        <v>9740</v>
      </c>
      <c r="M1401" t="s">
        <v>8774</v>
      </c>
    </row>
    <row r="1402" spans="1:13" x14ac:dyDescent="0.25">
      <c r="A1402" s="28">
        <v>6285741273113</v>
      </c>
      <c r="B1402" t="s">
        <v>8961</v>
      </c>
      <c r="C1402" t="s">
        <v>24157</v>
      </c>
      <c r="D1402" t="s">
        <v>16481</v>
      </c>
      <c r="E1402" t="s">
        <v>24158</v>
      </c>
      <c r="F1402" t="s">
        <v>24138</v>
      </c>
      <c r="G1402" t="s">
        <v>9735</v>
      </c>
      <c r="H1402" t="s">
        <v>16484</v>
      </c>
      <c r="I1402" t="s">
        <v>16485</v>
      </c>
      <c r="J1402" t="s">
        <v>9738</v>
      </c>
      <c r="K1402" t="s">
        <v>16486</v>
      </c>
      <c r="L1402" t="s">
        <v>9740</v>
      </c>
      <c r="M1402" t="s">
        <v>8773</v>
      </c>
    </row>
    <row r="1403" spans="1:13" x14ac:dyDescent="0.25">
      <c r="A1403" s="28">
        <v>6285741200071</v>
      </c>
      <c r="B1403" t="s">
        <v>4816</v>
      </c>
      <c r="C1403" t="s">
        <v>27212</v>
      </c>
      <c r="D1403" t="s">
        <v>16481</v>
      </c>
      <c r="E1403" t="s">
        <v>27213</v>
      </c>
      <c r="F1403" t="s">
        <v>27191</v>
      </c>
      <c r="G1403" t="s">
        <v>9735</v>
      </c>
      <c r="H1403" t="s">
        <v>16484</v>
      </c>
      <c r="I1403" t="s">
        <v>16485</v>
      </c>
      <c r="J1403" t="s">
        <v>9738</v>
      </c>
      <c r="K1403" t="s">
        <v>16486</v>
      </c>
      <c r="L1403" t="s">
        <v>9740</v>
      </c>
      <c r="M1403" t="s">
        <v>8774</v>
      </c>
    </row>
    <row r="1404" spans="1:13" x14ac:dyDescent="0.25">
      <c r="A1404" s="28">
        <v>6285741198370</v>
      </c>
      <c r="B1404" t="s">
        <v>3263</v>
      </c>
      <c r="C1404" t="s">
        <v>19225</v>
      </c>
      <c r="D1404" t="s">
        <v>16329</v>
      </c>
      <c r="E1404" t="s">
        <v>19226</v>
      </c>
      <c r="F1404" t="s">
        <v>19154</v>
      </c>
      <c r="G1404" t="s">
        <v>15506</v>
      </c>
      <c r="H1404" t="s">
        <v>16332</v>
      </c>
      <c r="I1404" t="s">
        <v>16333</v>
      </c>
      <c r="J1404" t="s">
        <v>9738</v>
      </c>
      <c r="K1404" t="s">
        <v>9739</v>
      </c>
      <c r="L1404" t="s">
        <v>9740</v>
      </c>
      <c r="M1404" t="s">
        <v>8773</v>
      </c>
    </row>
    <row r="1405" spans="1:13" x14ac:dyDescent="0.25">
      <c r="A1405" s="28">
        <v>6285741164654</v>
      </c>
      <c r="B1405" t="s">
        <v>4821</v>
      </c>
      <c r="C1405" t="s">
        <v>24260</v>
      </c>
      <c r="D1405" t="s">
        <v>16481</v>
      </c>
      <c r="E1405" t="s">
        <v>24261</v>
      </c>
      <c r="F1405" t="s">
        <v>24251</v>
      </c>
      <c r="G1405" t="s">
        <v>9735</v>
      </c>
      <c r="H1405" t="s">
        <v>16484</v>
      </c>
      <c r="I1405" t="s">
        <v>16485</v>
      </c>
      <c r="J1405" t="s">
        <v>9738</v>
      </c>
      <c r="K1405" t="s">
        <v>16486</v>
      </c>
      <c r="L1405" t="s">
        <v>9740</v>
      </c>
      <c r="M1405" t="s">
        <v>8774</v>
      </c>
    </row>
    <row r="1406" spans="1:13" x14ac:dyDescent="0.25">
      <c r="A1406" s="28">
        <v>6285740965366</v>
      </c>
      <c r="B1406" t="s">
        <v>4815</v>
      </c>
      <c r="C1406" t="s">
        <v>23099</v>
      </c>
      <c r="D1406" t="s">
        <v>16481</v>
      </c>
      <c r="E1406" t="s">
        <v>23100</v>
      </c>
      <c r="F1406" t="s">
        <v>23086</v>
      </c>
      <c r="G1406" t="s">
        <v>9735</v>
      </c>
      <c r="H1406" t="s">
        <v>16484</v>
      </c>
      <c r="I1406" t="s">
        <v>16485</v>
      </c>
      <c r="J1406" t="s">
        <v>9738</v>
      </c>
      <c r="K1406" t="s">
        <v>16486</v>
      </c>
      <c r="L1406" t="s">
        <v>9740</v>
      </c>
      <c r="M1406" t="s">
        <v>8773</v>
      </c>
    </row>
    <row r="1407" spans="1:13" x14ac:dyDescent="0.25">
      <c r="A1407" s="28">
        <v>6285740924951</v>
      </c>
      <c r="B1407" t="s">
        <v>3303</v>
      </c>
      <c r="C1407" t="s">
        <v>18083</v>
      </c>
      <c r="D1407" t="s">
        <v>16329</v>
      </c>
      <c r="E1407" t="s">
        <v>18084</v>
      </c>
      <c r="F1407" t="s">
        <v>17896</v>
      </c>
      <c r="G1407" t="s">
        <v>15506</v>
      </c>
      <c r="H1407" t="s">
        <v>16332</v>
      </c>
      <c r="I1407" t="s">
        <v>16333</v>
      </c>
      <c r="J1407" t="s">
        <v>9738</v>
      </c>
      <c r="K1407" t="s">
        <v>9739</v>
      </c>
      <c r="L1407" t="s">
        <v>9740</v>
      </c>
      <c r="M1407" t="s">
        <v>8774</v>
      </c>
    </row>
    <row r="1408" spans="1:13" x14ac:dyDescent="0.25">
      <c r="A1408" s="28">
        <v>6285740847672</v>
      </c>
      <c r="B1408" t="s">
        <v>3301</v>
      </c>
      <c r="C1408" t="s">
        <v>17830</v>
      </c>
      <c r="D1408" t="s">
        <v>16329</v>
      </c>
      <c r="E1408" t="s">
        <v>17831</v>
      </c>
      <c r="F1408" t="s">
        <v>17695</v>
      </c>
      <c r="G1408" t="s">
        <v>15506</v>
      </c>
      <c r="H1408" t="s">
        <v>16332</v>
      </c>
      <c r="I1408" t="s">
        <v>16333</v>
      </c>
      <c r="J1408" t="s">
        <v>9738</v>
      </c>
      <c r="K1408" t="s">
        <v>9739</v>
      </c>
      <c r="L1408" t="s">
        <v>9740</v>
      </c>
      <c r="M1408" t="s">
        <v>8774</v>
      </c>
    </row>
    <row r="1409" spans="1:13" x14ac:dyDescent="0.25">
      <c r="A1409" s="28">
        <v>6285740828466</v>
      </c>
      <c r="B1409" t="s">
        <v>3298</v>
      </c>
      <c r="C1409" t="s">
        <v>18234</v>
      </c>
      <c r="D1409" t="s">
        <v>16329</v>
      </c>
      <c r="E1409" t="s">
        <v>18235</v>
      </c>
      <c r="F1409" t="s">
        <v>18097</v>
      </c>
      <c r="G1409" t="s">
        <v>15506</v>
      </c>
      <c r="H1409" t="s">
        <v>16332</v>
      </c>
      <c r="I1409" t="s">
        <v>16333</v>
      </c>
      <c r="J1409" t="s">
        <v>9738</v>
      </c>
      <c r="K1409" t="s">
        <v>9739</v>
      </c>
      <c r="L1409" t="s">
        <v>9740</v>
      </c>
      <c r="M1409" t="s">
        <v>8774</v>
      </c>
    </row>
    <row r="1410" spans="1:13" x14ac:dyDescent="0.25">
      <c r="A1410" s="28">
        <v>6285740577953</v>
      </c>
      <c r="B1410" t="s">
        <v>3297</v>
      </c>
      <c r="C1410" t="s">
        <v>17005</v>
      </c>
      <c r="D1410" t="s">
        <v>16329</v>
      </c>
      <c r="E1410" t="s">
        <v>17006</v>
      </c>
      <c r="F1410" t="s">
        <v>16890</v>
      </c>
      <c r="G1410" t="s">
        <v>15506</v>
      </c>
      <c r="H1410" t="s">
        <v>16332</v>
      </c>
      <c r="I1410" t="s">
        <v>16333</v>
      </c>
      <c r="J1410" t="s">
        <v>9738</v>
      </c>
      <c r="K1410" t="s">
        <v>9739</v>
      </c>
      <c r="L1410" t="s">
        <v>9740</v>
      </c>
      <c r="M1410" t="s">
        <v>8774</v>
      </c>
    </row>
    <row r="1411" spans="1:13" x14ac:dyDescent="0.25">
      <c r="A1411" s="28">
        <v>6285740196069</v>
      </c>
      <c r="B1411" t="s">
        <v>3294</v>
      </c>
      <c r="C1411" t="s">
        <v>19183</v>
      </c>
      <c r="D1411" t="s">
        <v>16329</v>
      </c>
      <c r="E1411" t="s">
        <v>19184</v>
      </c>
      <c r="F1411" t="s">
        <v>19154</v>
      </c>
      <c r="G1411" t="s">
        <v>15506</v>
      </c>
      <c r="H1411" t="s">
        <v>16332</v>
      </c>
      <c r="I1411" t="s">
        <v>16333</v>
      </c>
      <c r="J1411" t="s">
        <v>9738</v>
      </c>
      <c r="K1411" t="s">
        <v>9739</v>
      </c>
      <c r="L1411" t="s">
        <v>9740</v>
      </c>
      <c r="M1411" t="s">
        <v>8774</v>
      </c>
    </row>
    <row r="1412" spans="1:13" x14ac:dyDescent="0.25">
      <c r="A1412" s="28">
        <v>6285740136808</v>
      </c>
      <c r="B1412" t="s">
        <v>3293</v>
      </c>
      <c r="C1412" t="s">
        <v>19321</v>
      </c>
      <c r="D1412" t="s">
        <v>16329</v>
      </c>
      <c r="E1412" t="s">
        <v>19322</v>
      </c>
      <c r="F1412" t="s">
        <v>19154</v>
      </c>
      <c r="G1412" t="s">
        <v>15506</v>
      </c>
      <c r="H1412" t="s">
        <v>16332</v>
      </c>
      <c r="I1412" t="s">
        <v>16333</v>
      </c>
      <c r="J1412" t="s">
        <v>9738</v>
      </c>
      <c r="K1412" t="s">
        <v>9739</v>
      </c>
      <c r="L1412" t="s">
        <v>9740</v>
      </c>
      <c r="M1412" t="s">
        <v>8773</v>
      </c>
    </row>
    <row r="1413" spans="1:13" x14ac:dyDescent="0.25">
      <c r="A1413" s="28">
        <v>6285739244321</v>
      </c>
      <c r="B1413" t="s">
        <v>4810</v>
      </c>
      <c r="C1413" t="s">
        <v>31456</v>
      </c>
      <c r="D1413" t="s">
        <v>16481</v>
      </c>
      <c r="E1413" t="s">
        <v>31457</v>
      </c>
      <c r="F1413" t="s">
        <v>16643</v>
      </c>
      <c r="G1413" t="s">
        <v>9735</v>
      </c>
      <c r="H1413" t="s">
        <v>16484</v>
      </c>
      <c r="I1413" t="s">
        <v>16485</v>
      </c>
      <c r="J1413" t="s">
        <v>9738</v>
      </c>
      <c r="K1413" t="s">
        <v>16486</v>
      </c>
      <c r="L1413" t="s">
        <v>9740</v>
      </c>
      <c r="M1413" t="s">
        <v>8774</v>
      </c>
    </row>
    <row r="1414" spans="1:13" x14ac:dyDescent="0.25">
      <c r="A1414" s="28">
        <v>6285739077788</v>
      </c>
      <c r="B1414" t="s">
        <v>9142</v>
      </c>
      <c r="C1414" t="s">
        <v>27752</v>
      </c>
      <c r="D1414" t="s">
        <v>16481</v>
      </c>
      <c r="E1414" t="s">
        <v>27753</v>
      </c>
      <c r="F1414" t="s">
        <v>27717</v>
      </c>
      <c r="G1414" t="s">
        <v>9735</v>
      </c>
      <c r="H1414" t="s">
        <v>16484</v>
      </c>
      <c r="I1414" t="s">
        <v>16485</v>
      </c>
      <c r="J1414" t="s">
        <v>9738</v>
      </c>
      <c r="K1414" t="s">
        <v>16486</v>
      </c>
      <c r="L1414" t="s">
        <v>9740</v>
      </c>
      <c r="M1414" t="s">
        <v>8774</v>
      </c>
    </row>
    <row r="1415" spans="1:13" x14ac:dyDescent="0.25">
      <c r="A1415" s="28">
        <v>6285738796154</v>
      </c>
      <c r="B1415" t="s">
        <v>65</v>
      </c>
      <c r="C1415" t="s">
        <v>29155</v>
      </c>
      <c r="D1415" t="s">
        <v>16481</v>
      </c>
      <c r="E1415" t="s">
        <v>29156</v>
      </c>
      <c r="F1415" t="s">
        <v>16746</v>
      </c>
      <c r="G1415" t="s">
        <v>9735</v>
      </c>
      <c r="H1415" t="s">
        <v>16484</v>
      </c>
      <c r="I1415" t="s">
        <v>16485</v>
      </c>
      <c r="J1415" t="s">
        <v>9738</v>
      </c>
      <c r="K1415" t="s">
        <v>16486</v>
      </c>
      <c r="L1415" t="s">
        <v>9740</v>
      </c>
      <c r="M1415" t="s">
        <v>8773</v>
      </c>
    </row>
    <row r="1416" spans="1:13" x14ac:dyDescent="0.25">
      <c r="A1416" s="28">
        <v>6285738777049</v>
      </c>
      <c r="B1416" t="s">
        <v>4814</v>
      </c>
      <c r="C1416" t="s">
        <v>23978</v>
      </c>
      <c r="D1416" t="s">
        <v>16481</v>
      </c>
      <c r="E1416" t="s">
        <v>23979</v>
      </c>
      <c r="F1416" t="s">
        <v>23953</v>
      </c>
      <c r="G1416" t="s">
        <v>9735</v>
      </c>
      <c r="H1416" t="s">
        <v>16484</v>
      </c>
      <c r="I1416" t="s">
        <v>16485</v>
      </c>
      <c r="J1416" t="s">
        <v>9738</v>
      </c>
      <c r="K1416" t="s">
        <v>16486</v>
      </c>
      <c r="L1416" t="s">
        <v>9740</v>
      </c>
      <c r="M1416" t="s">
        <v>8773</v>
      </c>
    </row>
    <row r="1417" spans="1:13" x14ac:dyDescent="0.25">
      <c r="A1417" s="28">
        <v>6285738187807</v>
      </c>
      <c r="B1417" t="s">
        <v>4823</v>
      </c>
      <c r="C1417" t="s">
        <v>26115</v>
      </c>
      <c r="D1417" t="s">
        <v>16481</v>
      </c>
      <c r="E1417" t="s">
        <v>26116</v>
      </c>
      <c r="F1417" t="s">
        <v>26088</v>
      </c>
      <c r="G1417" t="s">
        <v>9735</v>
      </c>
      <c r="H1417" t="s">
        <v>16484</v>
      </c>
      <c r="I1417" t="s">
        <v>16485</v>
      </c>
      <c r="J1417" t="s">
        <v>9738</v>
      </c>
      <c r="K1417" t="s">
        <v>16486</v>
      </c>
      <c r="L1417" t="s">
        <v>9740</v>
      </c>
      <c r="M1417" t="s">
        <v>8774</v>
      </c>
    </row>
    <row r="1418" spans="1:13" x14ac:dyDescent="0.25">
      <c r="A1418" s="28">
        <v>6285737106936</v>
      </c>
      <c r="B1418" t="s">
        <v>2841</v>
      </c>
      <c r="C1418" t="s">
        <v>17977</v>
      </c>
      <c r="D1418" t="s">
        <v>16329</v>
      </c>
      <c r="E1418" t="s">
        <v>17978</v>
      </c>
      <c r="F1418" t="s">
        <v>17896</v>
      </c>
      <c r="G1418" t="s">
        <v>15506</v>
      </c>
      <c r="H1418" t="s">
        <v>16332</v>
      </c>
      <c r="I1418" t="s">
        <v>16333</v>
      </c>
      <c r="J1418" t="s">
        <v>9738</v>
      </c>
      <c r="K1418" t="s">
        <v>9739</v>
      </c>
      <c r="L1418" t="s">
        <v>9740</v>
      </c>
      <c r="M1418" t="s">
        <v>8774</v>
      </c>
    </row>
    <row r="1419" spans="1:13" x14ac:dyDescent="0.25">
      <c r="A1419" s="28">
        <v>6285736939764</v>
      </c>
      <c r="B1419" t="s">
        <v>4840</v>
      </c>
      <c r="C1419" t="s">
        <v>27869</v>
      </c>
      <c r="D1419" t="s">
        <v>16481</v>
      </c>
      <c r="E1419" t="s">
        <v>27870</v>
      </c>
      <c r="F1419" t="s">
        <v>27836</v>
      </c>
      <c r="G1419" t="s">
        <v>9735</v>
      </c>
      <c r="H1419" t="s">
        <v>16484</v>
      </c>
      <c r="I1419" t="s">
        <v>16485</v>
      </c>
      <c r="J1419" t="s">
        <v>9738</v>
      </c>
      <c r="K1419" t="s">
        <v>16486</v>
      </c>
      <c r="L1419" t="s">
        <v>9740</v>
      </c>
      <c r="M1419" t="s">
        <v>8774</v>
      </c>
    </row>
    <row r="1420" spans="1:13" x14ac:dyDescent="0.25">
      <c r="A1420" s="28">
        <v>6285736918599</v>
      </c>
      <c r="B1420" t="s">
        <v>3322</v>
      </c>
      <c r="C1420" t="s">
        <v>18351</v>
      </c>
      <c r="D1420" t="s">
        <v>16329</v>
      </c>
      <c r="E1420" t="s">
        <v>18352</v>
      </c>
      <c r="F1420" t="s">
        <v>18298</v>
      </c>
      <c r="G1420" t="s">
        <v>15506</v>
      </c>
      <c r="H1420" t="s">
        <v>16332</v>
      </c>
      <c r="I1420" t="s">
        <v>16333</v>
      </c>
      <c r="J1420" t="s">
        <v>9738</v>
      </c>
      <c r="K1420" t="s">
        <v>9739</v>
      </c>
      <c r="L1420" t="s">
        <v>9740</v>
      </c>
      <c r="M1420" t="s">
        <v>8773</v>
      </c>
    </row>
    <row r="1421" spans="1:13" x14ac:dyDescent="0.25">
      <c r="A1421" s="28">
        <v>6285736887696</v>
      </c>
      <c r="B1421" t="s">
        <v>4839</v>
      </c>
      <c r="C1421" t="s">
        <v>23107</v>
      </c>
      <c r="D1421" t="s">
        <v>16481</v>
      </c>
      <c r="E1421" t="s">
        <v>23108</v>
      </c>
      <c r="F1421" t="s">
        <v>23086</v>
      </c>
      <c r="G1421" t="s">
        <v>9735</v>
      </c>
      <c r="H1421" t="s">
        <v>16484</v>
      </c>
      <c r="I1421" t="s">
        <v>16485</v>
      </c>
      <c r="J1421" t="s">
        <v>9738</v>
      </c>
      <c r="K1421" t="s">
        <v>16486</v>
      </c>
      <c r="L1421" t="s">
        <v>9740</v>
      </c>
      <c r="M1421" t="s">
        <v>8776</v>
      </c>
    </row>
    <row r="1422" spans="1:13" x14ac:dyDescent="0.25">
      <c r="A1422" s="28">
        <v>6285736060705</v>
      </c>
      <c r="B1422" t="s">
        <v>4838</v>
      </c>
      <c r="C1422" t="s">
        <v>25591</v>
      </c>
      <c r="D1422" t="s">
        <v>16481</v>
      </c>
      <c r="E1422" t="s">
        <v>25592</v>
      </c>
      <c r="F1422" t="s">
        <v>25568</v>
      </c>
      <c r="G1422" t="s">
        <v>9735</v>
      </c>
      <c r="H1422" t="s">
        <v>16484</v>
      </c>
      <c r="I1422" t="s">
        <v>16485</v>
      </c>
      <c r="J1422" t="s">
        <v>9738</v>
      </c>
      <c r="K1422" t="s">
        <v>16486</v>
      </c>
      <c r="L1422" t="s">
        <v>9740</v>
      </c>
      <c r="M1422" t="s">
        <v>8774</v>
      </c>
    </row>
    <row r="1423" spans="1:13" x14ac:dyDescent="0.25">
      <c r="A1423" s="28">
        <v>6285735766409</v>
      </c>
      <c r="B1423" t="s">
        <v>4837</v>
      </c>
      <c r="C1423" t="s">
        <v>26582</v>
      </c>
      <c r="D1423" t="s">
        <v>16481</v>
      </c>
      <c r="E1423" t="s">
        <v>26583</v>
      </c>
      <c r="F1423" t="s">
        <v>26555</v>
      </c>
      <c r="G1423" t="s">
        <v>9735</v>
      </c>
      <c r="H1423" t="s">
        <v>16484</v>
      </c>
      <c r="I1423" t="s">
        <v>16485</v>
      </c>
      <c r="J1423" t="s">
        <v>9738</v>
      </c>
      <c r="K1423" t="s">
        <v>16486</v>
      </c>
      <c r="L1423" t="s">
        <v>9740</v>
      </c>
      <c r="M1423" t="s">
        <v>8773</v>
      </c>
    </row>
    <row r="1424" spans="1:13" x14ac:dyDescent="0.25">
      <c r="A1424" s="28">
        <v>6285735479742</v>
      </c>
      <c r="B1424" t="s">
        <v>4835</v>
      </c>
      <c r="C1424" t="s">
        <v>23818</v>
      </c>
      <c r="D1424" t="s">
        <v>16481</v>
      </c>
      <c r="E1424" t="s">
        <v>23819</v>
      </c>
      <c r="F1424" t="s">
        <v>23801</v>
      </c>
      <c r="G1424" t="s">
        <v>9735</v>
      </c>
      <c r="H1424" t="s">
        <v>16484</v>
      </c>
      <c r="I1424" t="s">
        <v>16485</v>
      </c>
      <c r="J1424" t="s">
        <v>9738</v>
      </c>
      <c r="K1424" t="s">
        <v>16486</v>
      </c>
      <c r="L1424" t="s">
        <v>9740</v>
      </c>
      <c r="M1424" t="s">
        <v>8774</v>
      </c>
    </row>
    <row r="1425" spans="1:13" x14ac:dyDescent="0.25">
      <c r="A1425" s="28">
        <v>6285735077000</v>
      </c>
      <c r="B1425" t="s">
        <v>4834</v>
      </c>
      <c r="C1425" t="s">
        <v>23274</v>
      </c>
      <c r="D1425" t="s">
        <v>16481</v>
      </c>
      <c r="E1425" t="s">
        <v>23275</v>
      </c>
      <c r="F1425" t="s">
        <v>23273</v>
      </c>
      <c r="G1425" t="s">
        <v>9735</v>
      </c>
      <c r="H1425" t="s">
        <v>16484</v>
      </c>
      <c r="I1425" t="s">
        <v>16485</v>
      </c>
      <c r="J1425" t="s">
        <v>9738</v>
      </c>
      <c r="K1425" t="s">
        <v>16486</v>
      </c>
      <c r="L1425" t="s">
        <v>9740</v>
      </c>
      <c r="M1425" t="s">
        <v>8774</v>
      </c>
    </row>
    <row r="1426" spans="1:13" x14ac:dyDescent="0.25">
      <c r="A1426" s="28">
        <v>6285733980827</v>
      </c>
      <c r="B1426" t="s">
        <v>4833</v>
      </c>
      <c r="C1426" t="s">
        <v>27097</v>
      </c>
      <c r="D1426" t="s">
        <v>16481</v>
      </c>
      <c r="E1426" t="s">
        <v>27098</v>
      </c>
      <c r="F1426" t="s">
        <v>27088</v>
      </c>
      <c r="G1426" t="s">
        <v>9735</v>
      </c>
      <c r="H1426" t="s">
        <v>16484</v>
      </c>
      <c r="I1426" t="s">
        <v>16485</v>
      </c>
      <c r="J1426" t="s">
        <v>9738</v>
      </c>
      <c r="K1426" t="s">
        <v>16486</v>
      </c>
      <c r="L1426" t="s">
        <v>9740</v>
      </c>
      <c r="M1426" t="s">
        <v>8774</v>
      </c>
    </row>
    <row r="1427" spans="1:13" x14ac:dyDescent="0.25">
      <c r="A1427" s="28">
        <v>6285733533887</v>
      </c>
      <c r="B1427" t="s">
        <v>4829</v>
      </c>
      <c r="C1427" t="s">
        <v>29407</v>
      </c>
      <c r="D1427" t="s">
        <v>16481</v>
      </c>
      <c r="E1427" t="s">
        <v>29408</v>
      </c>
      <c r="F1427" t="s">
        <v>29392</v>
      </c>
      <c r="G1427" t="s">
        <v>9735</v>
      </c>
      <c r="H1427" t="s">
        <v>16484</v>
      </c>
      <c r="I1427" t="s">
        <v>16485</v>
      </c>
      <c r="J1427" t="s">
        <v>9738</v>
      </c>
      <c r="K1427" t="s">
        <v>16486</v>
      </c>
      <c r="L1427" t="s">
        <v>9740</v>
      </c>
      <c r="M1427" t="s">
        <v>8774</v>
      </c>
    </row>
    <row r="1428" spans="1:13" x14ac:dyDescent="0.25">
      <c r="A1428" s="28">
        <v>6285733353374</v>
      </c>
      <c r="B1428" t="s">
        <v>3271</v>
      </c>
      <c r="C1428" t="s">
        <v>19098</v>
      </c>
      <c r="D1428" t="s">
        <v>16329</v>
      </c>
      <c r="E1428" t="s">
        <v>19099</v>
      </c>
      <c r="F1428" t="s">
        <v>16350</v>
      </c>
      <c r="G1428" t="s">
        <v>15506</v>
      </c>
      <c r="H1428" t="s">
        <v>16332</v>
      </c>
      <c r="I1428" t="s">
        <v>16333</v>
      </c>
      <c r="J1428" t="s">
        <v>9738</v>
      </c>
      <c r="K1428" t="s">
        <v>9739</v>
      </c>
      <c r="L1428" t="s">
        <v>9740</v>
      </c>
      <c r="M1428" t="s">
        <v>8773</v>
      </c>
    </row>
    <row r="1429" spans="1:13" x14ac:dyDescent="0.25">
      <c r="A1429" s="28">
        <v>6285733221651</v>
      </c>
      <c r="B1429" t="s">
        <v>4828</v>
      </c>
      <c r="C1429" t="s">
        <v>30807</v>
      </c>
      <c r="D1429" t="s">
        <v>16481</v>
      </c>
      <c r="E1429" t="s">
        <v>30808</v>
      </c>
      <c r="F1429" t="s">
        <v>30790</v>
      </c>
      <c r="G1429" t="s">
        <v>9735</v>
      </c>
      <c r="H1429" t="s">
        <v>16484</v>
      </c>
      <c r="I1429" t="s">
        <v>16485</v>
      </c>
      <c r="J1429" t="s">
        <v>9738</v>
      </c>
      <c r="K1429" t="s">
        <v>16486</v>
      </c>
      <c r="L1429" t="s">
        <v>9740</v>
      </c>
      <c r="M1429" t="s">
        <v>8776</v>
      </c>
    </row>
    <row r="1430" spans="1:13" x14ac:dyDescent="0.25">
      <c r="A1430" s="28">
        <v>6285733135515</v>
      </c>
      <c r="B1430" t="s">
        <v>4827</v>
      </c>
      <c r="C1430" t="s">
        <v>30821</v>
      </c>
      <c r="D1430" t="s">
        <v>16481</v>
      </c>
      <c r="E1430" t="s">
        <v>30822</v>
      </c>
      <c r="F1430" t="s">
        <v>30790</v>
      </c>
      <c r="G1430" t="s">
        <v>9735</v>
      </c>
      <c r="H1430" t="s">
        <v>16484</v>
      </c>
      <c r="I1430" t="s">
        <v>16485</v>
      </c>
      <c r="J1430" t="s">
        <v>9738</v>
      </c>
      <c r="K1430" t="s">
        <v>16486</v>
      </c>
      <c r="L1430" t="s">
        <v>9740</v>
      </c>
      <c r="M1430" t="s">
        <v>8774</v>
      </c>
    </row>
    <row r="1431" spans="1:13" x14ac:dyDescent="0.25">
      <c r="A1431" s="28">
        <v>6285732886091</v>
      </c>
      <c r="B1431" t="s">
        <v>51</v>
      </c>
      <c r="C1431" t="s">
        <v>18860</v>
      </c>
      <c r="D1431" t="s">
        <v>16329</v>
      </c>
      <c r="E1431" t="s">
        <v>18861</v>
      </c>
      <c r="F1431" t="s">
        <v>16341</v>
      </c>
      <c r="G1431" t="s">
        <v>15506</v>
      </c>
      <c r="H1431" t="s">
        <v>16332</v>
      </c>
      <c r="I1431" t="s">
        <v>16333</v>
      </c>
      <c r="J1431" t="s">
        <v>9738</v>
      </c>
      <c r="K1431" t="s">
        <v>9739</v>
      </c>
      <c r="L1431" t="s">
        <v>9740</v>
      </c>
      <c r="M1431" t="s">
        <v>8773</v>
      </c>
    </row>
    <row r="1432" spans="1:13" x14ac:dyDescent="0.25">
      <c r="A1432" s="28">
        <v>6285732817272</v>
      </c>
      <c r="B1432" t="s">
        <v>51</v>
      </c>
      <c r="C1432" t="s">
        <v>21475</v>
      </c>
      <c r="D1432" t="s">
        <v>16406</v>
      </c>
      <c r="E1432" t="s">
        <v>15096</v>
      </c>
      <c r="F1432" t="s">
        <v>16411</v>
      </c>
      <c r="G1432" t="s">
        <v>15506</v>
      </c>
      <c r="H1432" t="s">
        <v>16409</v>
      </c>
      <c r="I1432" t="s">
        <v>16410</v>
      </c>
      <c r="J1432" t="s">
        <v>9738</v>
      </c>
      <c r="K1432" t="s">
        <v>9739</v>
      </c>
      <c r="L1432" t="s">
        <v>9740</v>
      </c>
      <c r="M1432" t="s">
        <v>8774</v>
      </c>
    </row>
    <row r="1433" spans="1:13" x14ac:dyDescent="0.25">
      <c r="A1433" s="28">
        <v>6285732729033</v>
      </c>
      <c r="B1433" t="s">
        <v>4825</v>
      </c>
      <c r="C1433" t="s">
        <v>25754</v>
      </c>
      <c r="D1433" t="s">
        <v>16481</v>
      </c>
      <c r="E1433" t="s">
        <v>25755</v>
      </c>
      <c r="F1433" t="s">
        <v>25747</v>
      </c>
      <c r="G1433" t="s">
        <v>9735</v>
      </c>
      <c r="H1433" t="s">
        <v>16484</v>
      </c>
      <c r="I1433" t="s">
        <v>16485</v>
      </c>
      <c r="J1433" t="s">
        <v>9738</v>
      </c>
      <c r="K1433" t="s">
        <v>16486</v>
      </c>
      <c r="L1433" t="s">
        <v>9740</v>
      </c>
      <c r="M1433" t="s">
        <v>8774</v>
      </c>
    </row>
    <row r="1434" spans="1:13" x14ac:dyDescent="0.25">
      <c r="A1434" s="28">
        <v>6285732703465</v>
      </c>
      <c r="B1434" t="s">
        <v>51</v>
      </c>
      <c r="C1434" t="s">
        <v>16860</v>
      </c>
      <c r="D1434" t="s">
        <v>16481</v>
      </c>
      <c r="E1434" t="s">
        <v>16861</v>
      </c>
      <c r="F1434" t="s">
        <v>16483</v>
      </c>
      <c r="G1434" t="s">
        <v>9735</v>
      </c>
      <c r="H1434" t="s">
        <v>16484</v>
      </c>
      <c r="I1434" t="s">
        <v>16485</v>
      </c>
      <c r="J1434" t="s">
        <v>9738</v>
      </c>
      <c r="K1434" t="s">
        <v>16486</v>
      </c>
      <c r="L1434" t="s">
        <v>9740</v>
      </c>
      <c r="M1434" t="s">
        <v>8774</v>
      </c>
    </row>
    <row r="1435" spans="1:13" x14ac:dyDescent="0.25">
      <c r="A1435" s="28">
        <v>6285732414904</v>
      </c>
      <c r="B1435" t="s">
        <v>51</v>
      </c>
      <c r="C1435" t="s">
        <v>28678</v>
      </c>
      <c r="D1435" t="s">
        <v>16481</v>
      </c>
      <c r="E1435" t="s">
        <v>28679</v>
      </c>
      <c r="F1435" t="s">
        <v>16540</v>
      </c>
      <c r="G1435" t="s">
        <v>9735</v>
      </c>
      <c r="H1435" t="s">
        <v>16484</v>
      </c>
      <c r="I1435" t="s">
        <v>16485</v>
      </c>
      <c r="J1435" t="s">
        <v>9738</v>
      </c>
      <c r="K1435" t="s">
        <v>16486</v>
      </c>
      <c r="L1435" t="s">
        <v>9740</v>
      </c>
      <c r="M1435" t="s">
        <v>8774</v>
      </c>
    </row>
    <row r="1436" spans="1:13" x14ac:dyDescent="0.25">
      <c r="A1436" s="28">
        <v>6285732341668</v>
      </c>
      <c r="B1436" t="s">
        <v>3284</v>
      </c>
      <c r="C1436" t="s">
        <v>17442</v>
      </c>
      <c r="D1436" t="s">
        <v>16329</v>
      </c>
      <c r="E1436" t="s">
        <v>17443</v>
      </c>
      <c r="F1436" t="s">
        <v>17293</v>
      </c>
      <c r="G1436" t="s">
        <v>15506</v>
      </c>
      <c r="H1436" t="s">
        <v>16332</v>
      </c>
      <c r="I1436" t="s">
        <v>16333</v>
      </c>
      <c r="J1436" t="s">
        <v>9738</v>
      </c>
      <c r="K1436" t="s">
        <v>9739</v>
      </c>
      <c r="L1436" t="s">
        <v>9740</v>
      </c>
      <c r="M1436" t="s">
        <v>8774</v>
      </c>
    </row>
    <row r="1437" spans="1:13" x14ac:dyDescent="0.25">
      <c r="A1437" s="28">
        <v>6285732207721</v>
      </c>
      <c r="B1437" t="s">
        <v>59</v>
      </c>
      <c r="C1437" t="s">
        <v>18632</v>
      </c>
      <c r="D1437" t="s">
        <v>16329</v>
      </c>
      <c r="E1437" t="s">
        <v>18633</v>
      </c>
      <c r="F1437" t="s">
        <v>16331</v>
      </c>
      <c r="G1437" t="s">
        <v>15506</v>
      </c>
      <c r="H1437" t="s">
        <v>16332</v>
      </c>
      <c r="I1437" t="s">
        <v>16333</v>
      </c>
      <c r="J1437" t="s">
        <v>9738</v>
      </c>
      <c r="K1437" t="s">
        <v>9739</v>
      </c>
      <c r="L1437" t="s">
        <v>9740</v>
      </c>
      <c r="M1437" t="s">
        <v>8774</v>
      </c>
    </row>
    <row r="1438" spans="1:13" x14ac:dyDescent="0.25">
      <c r="A1438" s="28">
        <v>6285732110117</v>
      </c>
      <c r="B1438" t="s">
        <v>3288</v>
      </c>
      <c r="C1438" t="s">
        <v>16949</v>
      </c>
      <c r="D1438" t="s">
        <v>16329</v>
      </c>
      <c r="E1438" t="s">
        <v>16950</v>
      </c>
      <c r="F1438" t="s">
        <v>16890</v>
      </c>
      <c r="G1438" t="s">
        <v>15506</v>
      </c>
      <c r="H1438" t="s">
        <v>16332</v>
      </c>
      <c r="I1438" t="s">
        <v>16333</v>
      </c>
      <c r="J1438" t="s">
        <v>9738</v>
      </c>
      <c r="K1438" t="s">
        <v>9739</v>
      </c>
      <c r="L1438" t="s">
        <v>9740</v>
      </c>
      <c r="M1438" t="s">
        <v>8774</v>
      </c>
    </row>
    <row r="1439" spans="1:13" x14ac:dyDescent="0.25">
      <c r="A1439" s="28">
        <v>6285731916832</v>
      </c>
      <c r="B1439" t="s">
        <v>3287</v>
      </c>
      <c r="C1439" t="s">
        <v>16943</v>
      </c>
      <c r="D1439" t="s">
        <v>16329</v>
      </c>
      <c r="E1439" t="s">
        <v>16944</v>
      </c>
      <c r="F1439" t="s">
        <v>16890</v>
      </c>
      <c r="G1439" t="s">
        <v>15506</v>
      </c>
      <c r="H1439" t="s">
        <v>16332</v>
      </c>
      <c r="I1439" t="s">
        <v>16333</v>
      </c>
      <c r="J1439" t="s">
        <v>9738</v>
      </c>
      <c r="K1439" t="s">
        <v>9739</v>
      </c>
      <c r="L1439" t="s">
        <v>9740</v>
      </c>
      <c r="M1439" t="s">
        <v>8773</v>
      </c>
    </row>
    <row r="1440" spans="1:13" x14ac:dyDescent="0.25">
      <c r="A1440" s="28">
        <v>6285731863174</v>
      </c>
      <c r="B1440" t="s">
        <v>51</v>
      </c>
      <c r="C1440" t="s">
        <v>28752</v>
      </c>
      <c r="D1440" t="s">
        <v>16481</v>
      </c>
      <c r="E1440" t="s">
        <v>28753</v>
      </c>
      <c r="F1440" t="s">
        <v>16483</v>
      </c>
      <c r="G1440" t="s">
        <v>9735</v>
      </c>
      <c r="H1440" t="s">
        <v>16484</v>
      </c>
      <c r="I1440" t="s">
        <v>16485</v>
      </c>
      <c r="J1440" t="s">
        <v>9738</v>
      </c>
      <c r="K1440" t="s">
        <v>16486</v>
      </c>
      <c r="L1440" t="s">
        <v>9740</v>
      </c>
      <c r="M1440" t="s">
        <v>8774</v>
      </c>
    </row>
    <row r="1441" spans="1:13" x14ac:dyDescent="0.25">
      <c r="A1441" s="28">
        <v>6285731798244</v>
      </c>
      <c r="B1441" t="s">
        <v>4800</v>
      </c>
      <c r="C1441" t="s">
        <v>23565</v>
      </c>
      <c r="D1441" t="s">
        <v>16481</v>
      </c>
      <c r="E1441" t="s">
        <v>23566</v>
      </c>
      <c r="F1441" t="s">
        <v>23540</v>
      </c>
      <c r="G1441" t="s">
        <v>9735</v>
      </c>
      <c r="H1441" t="s">
        <v>16484</v>
      </c>
      <c r="I1441" t="s">
        <v>16485</v>
      </c>
      <c r="J1441" t="s">
        <v>9738</v>
      </c>
      <c r="K1441" t="s">
        <v>16486</v>
      </c>
      <c r="L1441" t="s">
        <v>9740</v>
      </c>
      <c r="M1441" t="s">
        <v>8773</v>
      </c>
    </row>
    <row r="1442" spans="1:13" x14ac:dyDescent="0.25">
      <c r="A1442" s="28">
        <v>6285731646597</v>
      </c>
      <c r="B1442" t="s">
        <v>215</v>
      </c>
      <c r="C1442" t="s">
        <v>18106</v>
      </c>
      <c r="D1442" t="s">
        <v>16329</v>
      </c>
      <c r="E1442" t="s">
        <v>18107</v>
      </c>
      <c r="F1442" t="s">
        <v>18097</v>
      </c>
      <c r="G1442" t="s">
        <v>15506</v>
      </c>
      <c r="H1442" t="s">
        <v>16332</v>
      </c>
      <c r="I1442" t="s">
        <v>16333</v>
      </c>
      <c r="J1442" t="s">
        <v>9738</v>
      </c>
      <c r="K1442" t="s">
        <v>9739</v>
      </c>
      <c r="L1442" t="s">
        <v>9740</v>
      </c>
      <c r="M1442" t="s">
        <v>8773</v>
      </c>
    </row>
    <row r="1443" spans="1:13" x14ac:dyDescent="0.25">
      <c r="A1443" s="28">
        <v>6285731487135</v>
      </c>
      <c r="B1443" t="s">
        <v>9130</v>
      </c>
      <c r="C1443" t="s">
        <v>18489</v>
      </c>
      <c r="D1443" t="s">
        <v>16329</v>
      </c>
      <c r="E1443" t="s">
        <v>18490</v>
      </c>
      <c r="F1443" t="s">
        <v>18298</v>
      </c>
      <c r="G1443" t="s">
        <v>15506</v>
      </c>
      <c r="H1443" t="s">
        <v>16332</v>
      </c>
      <c r="I1443" t="s">
        <v>16333</v>
      </c>
      <c r="J1443" t="s">
        <v>9738</v>
      </c>
      <c r="K1443" t="s">
        <v>9739</v>
      </c>
      <c r="L1443" t="s">
        <v>9740</v>
      </c>
      <c r="M1443" t="s">
        <v>8776</v>
      </c>
    </row>
    <row r="1444" spans="1:13" x14ac:dyDescent="0.25">
      <c r="A1444" s="28">
        <v>6285731356025</v>
      </c>
      <c r="B1444" t="s">
        <v>4788</v>
      </c>
      <c r="C1444" t="s">
        <v>31372</v>
      </c>
      <c r="D1444" t="s">
        <v>16481</v>
      </c>
      <c r="E1444" t="s">
        <v>31373</v>
      </c>
      <c r="F1444" t="s">
        <v>31361</v>
      </c>
      <c r="G1444" t="s">
        <v>9735</v>
      </c>
      <c r="H1444" t="s">
        <v>16484</v>
      </c>
      <c r="I1444" t="s">
        <v>16485</v>
      </c>
      <c r="J1444" t="s">
        <v>9738</v>
      </c>
      <c r="K1444" t="s">
        <v>16486</v>
      </c>
      <c r="L1444" t="s">
        <v>9740</v>
      </c>
      <c r="M1444" t="s">
        <v>8798</v>
      </c>
    </row>
    <row r="1445" spans="1:13" x14ac:dyDescent="0.25">
      <c r="A1445" s="28">
        <v>6285731293043</v>
      </c>
      <c r="B1445" t="s">
        <v>4787</v>
      </c>
      <c r="C1445" t="s">
        <v>22567</v>
      </c>
      <c r="D1445" t="s">
        <v>16481</v>
      </c>
      <c r="E1445" t="s">
        <v>22568</v>
      </c>
      <c r="F1445" t="s">
        <v>22548</v>
      </c>
      <c r="G1445" t="s">
        <v>9735</v>
      </c>
      <c r="H1445" t="s">
        <v>16484</v>
      </c>
      <c r="I1445" t="s">
        <v>16485</v>
      </c>
      <c r="J1445" t="s">
        <v>9738</v>
      </c>
      <c r="K1445" t="s">
        <v>16486</v>
      </c>
      <c r="L1445" t="s">
        <v>9740</v>
      </c>
      <c r="M1445" t="s">
        <v>8773</v>
      </c>
    </row>
    <row r="1446" spans="1:13" x14ac:dyDescent="0.25">
      <c r="A1446" s="28">
        <v>6285731266795</v>
      </c>
      <c r="B1446" t="s">
        <v>4786</v>
      </c>
      <c r="C1446" t="s">
        <v>23728</v>
      </c>
      <c r="D1446" t="s">
        <v>16481</v>
      </c>
      <c r="E1446" t="s">
        <v>23729</v>
      </c>
      <c r="F1446" t="s">
        <v>23727</v>
      </c>
      <c r="G1446" t="s">
        <v>9735</v>
      </c>
      <c r="H1446" t="s">
        <v>16484</v>
      </c>
      <c r="I1446" t="s">
        <v>16485</v>
      </c>
      <c r="J1446" t="s">
        <v>9738</v>
      </c>
      <c r="K1446" t="s">
        <v>16486</v>
      </c>
      <c r="L1446" t="s">
        <v>9740</v>
      </c>
      <c r="M1446" t="s">
        <v>8773</v>
      </c>
    </row>
    <row r="1447" spans="1:13" x14ac:dyDescent="0.25">
      <c r="A1447" s="28">
        <v>6285731019981</v>
      </c>
      <c r="B1447" t="s">
        <v>72</v>
      </c>
      <c r="C1447" t="s">
        <v>18712</v>
      </c>
      <c r="D1447" t="s">
        <v>16329</v>
      </c>
      <c r="E1447" t="s">
        <v>18713</v>
      </c>
      <c r="F1447" t="s">
        <v>16334</v>
      </c>
      <c r="G1447" t="s">
        <v>15506</v>
      </c>
      <c r="H1447" t="s">
        <v>16332</v>
      </c>
      <c r="I1447" t="s">
        <v>16333</v>
      </c>
      <c r="J1447" t="s">
        <v>9738</v>
      </c>
      <c r="K1447" t="s">
        <v>9739</v>
      </c>
      <c r="L1447" t="s">
        <v>9740</v>
      </c>
      <c r="M1447" t="s">
        <v>8773</v>
      </c>
    </row>
    <row r="1448" spans="1:13" x14ac:dyDescent="0.25">
      <c r="A1448" s="28">
        <v>6285730652768</v>
      </c>
      <c r="B1448" t="s">
        <v>4783</v>
      </c>
      <c r="C1448" t="s">
        <v>27300</v>
      </c>
      <c r="D1448" t="s">
        <v>16481</v>
      </c>
      <c r="E1448" t="s">
        <v>27301</v>
      </c>
      <c r="F1448" t="s">
        <v>27269</v>
      </c>
      <c r="G1448" t="s">
        <v>9735</v>
      </c>
      <c r="H1448" t="s">
        <v>16484</v>
      </c>
      <c r="I1448" t="s">
        <v>16485</v>
      </c>
      <c r="J1448" t="s">
        <v>9738</v>
      </c>
      <c r="K1448" t="s">
        <v>16486</v>
      </c>
      <c r="L1448" t="s">
        <v>9740</v>
      </c>
      <c r="M1448" t="s">
        <v>8798</v>
      </c>
    </row>
    <row r="1449" spans="1:13" x14ac:dyDescent="0.25">
      <c r="A1449" s="28">
        <v>6285730610616</v>
      </c>
      <c r="B1449" t="s">
        <v>51</v>
      </c>
      <c r="C1449" t="s">
        <v>18806</v>
      </c>
      <c r="D1449" t="s">
        <v>16329</v>
      </c>
      <c r="E1449" t="s">
        <v>18807</v>
      </c>
      <c r="F1449" t="s">
        <v>16334</v>
      </c>
      <c r="G1449" t="s">
        <v>15506</v>
      </c>
      <c r="H1449" t="s">
        <v>16332</v>
      </c>
      <c r="I1449" t="s">
        <v>16333</v>
      </c>
      <c r="J1449" t="s">
        <v>9738</v>
      </c>
      <c r="K1449" t="s">
        <v>9739</v>
      </c>
      <c r="L1449" t="s">
        <v>9740</v>
      </c>
      <c r="M1449" t="s">
        <v>8773</v>
      </c>
    </row>
    <row r="1450" spans="1:13" x14ac:dyDescent="0.25">
      <c r="A1450" s="28">
        <v>6285730563862</v>
      </c>
      <c r="B1450" t="s">
        <v>3517</v>
      </c>
      <c r="C1450" t="s">
        <v>18473</v>
      </c>
      <c r="D1450" t="s">
        <v>16329</v>
      </c>
      <c r="E1450" t="s">
        <v>18474</v>
      </c>
      <c r="F1450" t="s">
        <v>18298</v>
      </c>
      <c r="G1450" t="s">
        <v>15506</v>
      </c>
      <c r="H1450" t="s">
        <v>16332</v>
      </c>
      <c r="I1450" t="s">
        <v>16333</v>
      </c>
      <c r="J1450" t="s">
        <v>9738</v>
      </c>
      <c r="K1450" t="s">
        <v>9739</v>
      </c>
      <c r="L1450" t="s">
        <v>9740</v>
      </c>
      <c r="M1450" t="s">
        <v>8774</v>
      </c>
    </row>
    <row r="1451" spans="1:13" x14ac:dyDescent="0.25">
      <c r="A1451" s="28">
        <v>6285730288585</v>
      </c>
      <c r="B1451" t="s">
        <v>51</v>
      </c>
      <c r="C1451" t="s">
        <v>16858</v>
      </c>
      <c r="D1451" t="s">
        <v>16481</v>
      </c>
      <c r="E1451" t="s">
        <v>16859</v>
      </c>
      <c r="F1451" t="s">
        <v>16540</v>
      </c>
      <c r="G1451" t="s">
        <v>9735</v>
      </c>
      <c r="H1451" t="s">
        <v>16484</v>
      </c>
      <c r="I1451" t="s">
        <v>16485</v>
      </c>
      <c r="J1451" t="s">
        <v>9738</v>
      </c>
      <c r="K1451" t="s">
        <v>16486</v>
      </c>
      <c r="L1451" t="s">
        <v>9740</v>
      </c>
      <c r="M1451" t="s">
        <v>8774</v>
      </c>
    </row>
    <row r="1452" spans="1:13" x14ac:dyDescent="0.25">
      <c r="A1452" s="28">
        <v>6285729828278</v>
      </c>
      <c r="B1452" t="s">
        <v>4779</v>
      </c>
      <c r="C1452" t="s">
        <v>26060</v>
      </c>
      <c r="D1452" t="s">
        <v>16481</v>
      </c>
      <c r="E1452" t="s">
        <v>26061</v>
      </c>
      <c r="F1452" t="s">
        <v>26051</v>
      </c>
      <c r="G1452" t="s">
        <v>9735</v>
      </c>
      <c r="H1452" t="s">
        <v>16484</v>
      </c>
      <c r="I1452" t="s">
        <v>16485</v>
      </c>
      <c r="J1452" t="s">
        <v>9738</v>
      </c>
      <c r="K1452" t="s">
        <v>16486</v>
      </c>
      <c r="L1452" t="s">
        <v>9740</v>
      </c>
      <c r="M1452" t="s">
        <v>8773</v>
      </c>
    </row>
    <row r="1453" spans="1:13" x14ac:dyDescent="0.25">
      <c r="A1453" s="28">
        <v>6285729712195</v>
      </c>
      <c r="B1453" t="s">
        <v>51</v>
      </c>
      <c r="C1453" t="s">
        <v>18870</v>
      </c>
      <c r="D1453" t="s">
        <v>16329</v>
      </c>
      <c r="E1453" t="s">
        <v>18871</v>
      </c>
      <c r="F1453" t="s">
        <v>16341</v>
      </c>
      <c r="G1453" t="s">
        <v>15506</v>
      </c>
      <c r="H1453" t="s">
        <v>16332</v>
      </c>
      <c r="I1453" t="s">
        <v>16333</v>
      </c>
      <c r="J1453" t="s">
        <v>9738</v>
      </c>
      <c r="K1453" t="s">
        <v>9739</v>
      </c>
      <c r="L1453" t="s">
        <v>9740</v>
      </c>
      <c r="M1453" t="s">
        <v>8773</v>
      </c>
    </row>
    <row r="1454" spans="1:13" x14ac:dyDescent="0.25">
      <c r="A1454" s="28">
        <v>6285728811885</v>
      </c>
      <c r="B1454" t="s">
        <v>8975</v>
      </c>
      <c r="C1454" t="s">
        <v>24309</v>
      </c>
      <c r="D1454" t="s">
        <v>16481</v>
      </c>
      <c r="E1454" t="s">
        <v>24310</v>
      </c>
      <c r="F1454" t="s">
        <v>24290</v>
      </c>
      <c r="G1454" t="s">
        <v>9735</v>
      </c>
      <c r="H1454" t="s">
        <v>16484</v>
      </c>
      <c r="I1454" t="s">
        <v>16485</v>
      </c>
      <c r="J1454" t="s">
        <v>9738</v>
      </c>
      <c r="K1454" t="s">
        <v>16486</v>
      </c>
      <c r="L1454" t="s">
        <v>9740</v>
      </c>
      <c r="M1454" t="s">
        <v>8774</v>
      </c>
    </row>
    <row r="1455" spans="1:13" x14ac:dyDescent="0.25">
      <c r="A1455" s="28">
        <v>6285728629555</v>
      </c>
      <c r="B1455" t="s">
        <v>4777</v>
      </c>
      <c r="C1455" t="s">
        <v>23662</v>
      </c>
      <c r="D1455" t="s">
        <v>16481</v>
      </c>
      <c r="E1455" t="s">
        <v>23663</v>
      </c>
      <c r="F1455" t="s">
        <v>23655</v>
      </c>
      <c r="G1455" t="s">
        <v>9735</v>
      </c>
      <c r="H1455" t="s">
        <v>16484</v>
      </c>
      <c r="I1455" t="s">
        <v>16485</v>
      </c>
      <c r="J1455" t="s">
        <v>9738</v>
      </c>
      <c r="K1455" t="s">
        <v>16486</v>
      </c>
      <c r="L1455" t="s">
        <v>9740</v>
      </c>
      <c r="M1455" t="s">
        <v>8774</v>
      </c>
    </row>
    <row r="1456" spans="1:13" x14ac:dyDescent="0.25">
      <c r="A1456" s="28">
        <v>6285728332394</v>
      </c>
      <c r="B1456" t="s">
        <v>4793</v>
      </c>
      <c r="C1456" t="s">
        <v>31066</v>
      </c>
      <c r="D1456" t="s">
        <v>16481</v>
      </c>
      <c r="E1456" t="s">
        <v>31067</v>
      </c>
      <c r="F1456" t="s">
        <v>31053</v>
      </c>
      <c r="G1456" t="s">
        <v>9735</v>
      </c>
      <c r="H1456" t="s">
        <v>16484</v>
      </c>
      <c r="I1456" t="s">
        <v>16485</v>
      </c>
      <c r="J1456" t="s">
        <v>9738</v>
      </c>
      <c r="K1456" t="s">
        <v>16486</v>
      </c>
      <c r="L1456" t="s">
        <v>9740</v>
      </c>
      <c r="M1456" t="s">
        <v>8773</v>
      </c>
    </row>
    <row r="1457" spans="1:13" x14ac:dyDescent="0.25">
      <c r="A1457" s="28">
        <v>6285728145308</v>
      </c>
      <c r="B1457" t="s">
        <v>84</v>
      </c>
      <c r="C1457" t="s">
        <v>22682</v>
      </c>
      <c r="D1457" t="s">
        <v>16481</v>
      </c>
      <c r="E1457" t="s">
        <v>22683</v>
      </c>
      <c r="F1457" t="s">
        <v>22665</v>
      </c>
      <c r="G1457" t="s">
        <v>9735</v>
      </c>
      <c r="H1457" t="s">
        <v>16484</v>
      </c>
      <c r="I1457" t="s">
        <v>16485</v>
      </c>
      <c r="J1457" t="s">
        <v>9738</v>
      </c>
      <c r="K1457" t="s">
        <v>16486</v>
      </c>
      <c r="L1457" t="s">
        <v>9740</v>
      </c>
      <c r="M1457" t="s">
        <v>8776</v>
      </c>
    </row>
    <row r="1458" spans="1:13" x14ac:dyDescent="0.25">
      <c r="A1458" s="28">
        <v>6285727756381</v>
      </c>
      <c r="B1458" t="s">
        <v>4804</v>
      </c>
      <c r="C1458" t="s">
        <v>25620</v>
      </c>
      <c r="D1458" t="s">
        <v>16481</v>
      </c>
      <c r="E1458" t="s">
        <v>25621</v>
      </c>
      <c r="F1458" t="s">
        <v>25605</v>
      </c>
      <c r="G1458" t="s">
        <v>9735</v>
      </c>
      <c r="H1458" t="s">
        <v>16484</v>
      </c>
      <c r="I1458" t="s">
        <v>16485</v>
      </c>
      <c r="J1458" t="s">
        <v>9738</v>
      </c>
      <c r="K1458" t="s">
        <v>16486</v>
      </c>
      <c r="L1458" t="s">
        <v>9740</v>
      </c>
      <c r="M1458" t="s">
        <v>8773</v>
      </c>
    </row>
    <row r="1459" spans="1:13" x14ac:dyDescent="0.25">
      <c r="A1459" s="28">
        <v>6285727655037</v>
      </c>
      <c r="B1459" t="s">
        <v>3522</v>
      </c>
      <c r="C1459" t="s">
        <v>19659</v>
      </c>
      <c r="D1459" t="s">
        <v>16329</v>
      </c>
      <c r="E1459" t="s">
        <v>19660</v>
      </c>
      <c r="F1459" t="s">
        <v>19556</v>
      </c>
      <c r="G1459" t="s">
        <v>15506</v>
      </c>
      <c r="H1459" t="s">
        <v>16332</v>
      </c>
      <c r="I1459" t="s">
        <v>16333</v>
      </c>
      <c r="J1459" t="s">
        <v>9738</v>
      </c>
      <c r="K1459" t="s">
        <v>9739</v>
      </c>
      <c r="L1459" t="s">
        <v>9740</v>
      </c>
      <c r="M1459" t="s">
        <v>8774</v>
      </c>
    </row>
    <row r="1460" spans="1:13" x14ac:dyDescent="0.25">
      <c r="A1460" s="28">
        <v>6285727348103</v>
      </c>
      <c r="B1460" t="s">
        <v>4803</v>
      </c>
      <c r="C1460" t="s">
        <v>27187</v>
      </c>
      <c r="D1460" t="s">
        <v>16481</v>
      </c>
      <c r="E1460" t="s">
        <v>27188</v>
      </c>
      <c r="F1460" t="s">
        <v>27158</v>
      </c>
      <c r="G1460" t="s">
        <v>9735</v>
      </c>
      <c r="H1460" t="s">
        <v>16484</v>
      </c>
      <c r="I1460" t="s">
        <v>16485</v>
      </c>
      <c r="J1460" t="s">
        <v>9738</v>
      </c>
      <c r="K1460" t="s">
        <v>16486</v>
      </c>
      <c r="L1460" t="s">
        <v>9740</v>
      </c>
      <c r="M1460" t="s">
        <v>8773</v>
      </c>
    </row>
    <row r="1461" spans="1:13" x14ac:dyDescent="0.25">
      <c r="A1461" s="28">
        <v>6285727078233</v>
      </c>
      <c r="B1461" t="s">
        <v>3492</v>
      </c>
      <c r="C1461" t="s">
        <v>19287</v>
      </c>
      <c r="D1461" t="s">
        <v>16329</v>
      </c>
      <c r="E1461" t="s">
        <v>19288</v>
      </c>
      <c r="F1461" t="s">
        <v>19154</v>
      </c>
      <c r="G1461" t="s">
        <v>15506</v>
      </c>
      <c r="H1461" t="s">
        <v>16332</v>
      </c>
      <c r="I1461" t="s">
        <v>16333</v>
      </c>
      <c r="J1461" t="s">
        <v>9738</v>
      </c>
      <c r="K1461" t="s">
        <v>9739</v>
      </c>
      <c r="L1461" t="s">
        <v>9740</v>
      </c>
      <c r="M1461" t="s">
        <v>8774</v>
      </c>
    </row>
    <row r="1462" spans="1:13" x14ac:dyDescent="0.25">
      <c r="A1462" s="28">
        <v>6285727062391</v>
      </c>
      <c r="B1462" t="s">
        <v>51</v>
      </c>
      <c r="C1462" t="s">
        <v>16856</v>
      </c>
      <c r="D1462" t="s">
        <v>16481</v>
      </c>
      <c r="E1462" t="s">
        <v>16857</v>
      </c>
      <c r="F1462" t="s">
        <v>16510</v>
      </c>
      <c r="G1462" t="s">
        <v>9735</v>
      </c>
      <c r="H1462" t="s">
        <v>16484</v>
      </c>
      <c r="I1462" t="s">
        <v>16485</v>
      </c>
      <c r="J1462" t="s">
        <v>9738</v>
      </c>
      <c r="K1462" t="s">
        <v>16486</v>
      </c>
      <c r="L1462" t="s">
        <v>9740</v>
      </c>
      <c r="M1462" t="s">
        <v>8774</v>
      </c>
    </row>
    <row r="1463" spans="1:13" x14ac:dyDescent="0.25">
      <c r="A1463" s="28">
        <v>6285726830480</v>
      </c>
      <c r="B1463" t="s">
        <v>813</v>
      </c>
      <c r="C1463" t="s">
        <v>17192</v>
      </c>
      <c r="D1463" t="s">
        <v>16329</v>
      </c>
      <c r="E1463" t="s">
        <v>17193</v>
      </c>
      <c r="F1463" t="s">
        <v>17091</v>
      </c>
      <c r="G1463" t="s">
        <v>15506</v>
      </c>
      <c r="H1463" t="s">
        <v>16332</v>
      </c>
      <c r="I1463" t="s">
        <v>16333</v>
      </c>
      <c r="J1463" t="s">
        <v>9738</v>
      </c>
      <c r="K1463" t="s">
        <v>9739</v>
      </c>
      <c r="L1463" t="s">
        <v>9740</v>
      </c>
      <c r="M1463" t="s">
        <v>8774</v>
      </c>
    </row>
    <row r="1464" spans="1:13" x14ac:dyDescent="0.25">
      <c r="A1464" s="28">
        <v>6285726590028</v>
      </c>
      <c r="B1464" t="s">
        <v>3490</v>
      </c>
      <c r="C1464" t="s">
        <v>20763</v>
      </c>
      <c r="D1464" t="s">
        <v>16406</v>
      </c>
      <c r="E1464" t="s">
        <v>11095</v>
      </c>
      <c r="F1464" t="s">
        <v>20648</v>
      </c>
      <c r="G1464" t="s">
        <v>15506</v>
      </c>
      <c r="H1464" t="s">
        <v>16409</v>
      </c>
      <c r="I1464" t="s">
        <v>16410</v>
      </c>
      <c r="J1464" t="s">
        <v>9738</v>
      </c>
      <c r="K1464" t="s">
        <v>9739</v>
      </c>
      <c r="L1464" t="s">
        <v>9740</v>
      </c>
      <c r="M1464" t="s">
        <v>8774</v>
      </c>
    </row>
    <row r="1465" spans="1:13" x14ac:dyDescent="0.25">
      <c r="A1465" s="28">
        <v>6285726330455</v>
      </c>
      <c r="B1465" t="s">
        <v>4799</v>
      </c>
      <c r="C1465" t="s">
        <v>27588</v>
      </c>
      <c r="D1465" t="s">
        <v>16481</v>
      </c>
      <c r="E1465" t="s">
        <v>27589</v>
      </c>
      <c r="F1465" t="s">
        <v>27559</v>
      </c>
      <c r="G1465" t="s">
        <v>9735</v>
      </c>
      <c r="H1465" t="s">
        <v>16484</v>
      </c>
      <c r="I1465" t="s">
        <v>16485</v>
      </c>
      <c r="J1465" t="s">
        <v>9738</v>
      </c>
      <c r="K1465" t="s">
        <v>16486</v>
      </c>
      <c r="L1465" t="s">
        <v>9740</v>
      </c>
      <c r="M1465" t="s">
        <v>8774</v>
      </c>
    </row>
    <row r="1466" spans="1:13" x14ac:dyDescent="0.25">
      <c r="A1466" s="28">
        <v>6285726002011</v>
      </c>
      <c r="B1466" t="s">
        <v>4797</v>
      </c>
      <c r="C1466" t="s">
        <v>25844</v>
      </c>
      <c r="D1466" t="s">
        <v>16481</v>
      </c>
      <c r="E1466" t="s">
        <v>25845</v>
      </c>
      <c r="F1466" t="s">
        <v>25821</v>
      </c>
      <c r="G1466" t="s">
        <v>9735</v>
      </c>
      <c r="H1466" t="s">
        <v>16484</v>
      </c>
      <c r="I1466" t="s">
        <v>16485</v>
      </c>
      <c r="J1466" t="s">
        <v>9738</v>
      </c>
      <c r="K1466" t="s">
        <v>16486</v>
      </c>
      <c r="L1466" t="s">
        <v>9740</v>
      </c>
      <c r="M1466" t="s">
        <v>8774</v>
      </c>
    </row>
    <row r="1467" spans="1:13" x14ac:dyDescent="0.25">
      <c r="A1467" s="28">
        <v>6285725918404</v>
      </c>
      <c r="B1467" t="s">
        <v>53</v>
      </c>
      <c r="C1467" t="s">
        <v>18629</v>
      </c>
      <c r="D1467" t="s">
        <v>16329</v>
      </c>
      <c r="E1467" t="s">
        <v>16443</v>
      </c>
      <c r="F1467" t="s">
        <v>16331</v>
      </c>
      <c r="G1467" t="s">
        <v>15506</v>
      </c>
      <c r="H1467" t="s">
        <v>16332</v>
      </c>
      <c r="I1467" t="s">
        <v>16333</v>
      </c>
      <c r="J1467" t="s">
        <v>9738</v>
      </c>
      <c r="K1467" t="s">
        <v>9739</v>
      </c>
      <c r="L1467" t="s">
        <v>9740</v>
      </c>
      <c r="M1467" t="s">
        <v>8774</v>
      </c>
    </row>
    <row r="1468" spans="1:13" x14ac:dyDescent="0.25">
      <c r="A1468" s="28">
        <v>6285725690877</v>
      </c>
      <c r="B1468" t="s">
        <v>3485</v>
      </c>
      <c r="C1468" t="s">
        <v>16959</v>
      </c>
      <c r="D1468" t="s">
        <v>16329</v>
      </c>
      <c r="E1468" t="s">
        <v>16960</v>
      </c>
      <c r="F1468" t="s">
        <v>16890</v>
      </c>
      <c r="G1468" t="s">
        <v>15506</v>
      </c>
      <c r="H1468" t="s">
        <v>16332</v>
      </c>
      <c r="I1468" t="s">
        <v>16333</v>
      </c>
      <c r="J1468" t="s">
        <v>9738</v>
      </c>
      <c r="K1468" t="s">
        <v>9739</v>
      </c>
      <c r="L1468" t="s">
        <v>9740</v>
      </c>
      <c r="M1468" t="s">
        <v>8773</v>
      </c>
    </row>
    <row r="1469" spans="1:13" x14ac:dyDescent="0.25">
      <c r="A1469" s="28">
        <v>6285725671160</v>
      </c>
      <c r="B1469" t="s">
        <v>3483</v>
      </c>
      <c r="C1469" t="s">
        <v>19500</v>
      </c>
      <c r="D1469" t="s">
        <v>16329</v>
      </c>
      <c r="E1469" t="s">
        <v>19501</v>
      </c>
      <c r="F1469" t="s">
        <v>19355</v>
      </c>
      <c r="G1469" t="s">
        <v>15506</v>
      </c>
      <c r="H1469" t="s">
        <v>16332</v>
      </c>
      <c r="I1469" t="s">
        <v>16333</v>
      </c>
      <c r="J1469" t="s">
        <v>9738</v>
      </c>
      <c r="K1469" t="s">
        <v>9739</v>
      </c>
      <c r="L1469" t="s">
        <v>9740</v>
      </c>
      <c r="M1469" t="s">
        <v>8774</v>
      </c>
    </row>
    <row r="1470" spans="1:13" x14ac:dyDescent="0.25">
      <c r="A1470" s="28">
        <v>6285725463125</v>
      </c>
      <c r="B1470" t="s">
        <v>4712</v>
      </c>
      <c r="C1470" t="s">
        <v>24475</v>
      </c>
      <c r="D1470" t="s">
        <v>16481</v>
      </c>
      <c r="E1470" t="s">
        <v>24476</v>
      </c>
      <c r="F1470" t="s">
        <v>24464</v>
      </c>
      <c r="G1470" t="s">
        <v>9735</v>
      </c>
      <c r="H1470" t="s">
        <v>16484</v>
      </c>
      <c r="I1470" t="s">
        <v>16485</v>
      </c>
      <c r="J1470" t="s">
        <v>9738</v>
      </c>
      <c r="K1470" t="s">
        <v>16486</v>
      </c>
      <c r="L1470" t="s">
        <v>9740</v>
      </c>
      <c r="M1470" t="s">
        <v>8773</v>
      </c>
    </row>
    <row r="1471" spans="1:13" x14ac:dyDescent="0.25">
      <c r="A1471" s="28">
        <v>6285725259950</v>
      </c>
      <c r="B1471" t="s">
        <v>3487</v>
      </c>
      <c r="C1471" t="s">
        <v>19096</v>
      </c>
      <c r="D1471" t="s">
        <v>16329</v>
      </c>
      <c r="E1471" t="s">
        <v>19097</v>
      </c>
      <c r="F1471" t="s">
        <v>16350</v>
      </c>
      <c r="G1471" t="s">
        <v>15506</v>
      </c>
      <c r="H1471" t="s">
        <v>16332</v>
      </c>
      <c r="I1471" t="s">
        <v>16333</v>
      </c>
      <c r="J1471" t="s">
        <v>9738</v>
      </c>
      <c r="K1471" t="s">
        <v>9739</v>
      </c>
      <c r="L1471" t="s">
        <v>9740</v>
      </c>
      <c r="M1471" t="s">
        <v>8774</v>
      </c>
    </row>
    <row r="1472" spans="1:13" x14ac:dyDescent="0.25">
      <c r="A1472" s="28">
        <v>6285725133449</v>
      </c>
      <c r="B1472" t="s">
        <v>2785</v>
      </c>
      <c r="C1472" t="s">
        <v>24163</v>
      </c>
      <c r="D1472" t="s">
        <v>16481</v>
      </c>
      <c r="E1472" t="s">
        <v>24164</v>
      </c>
      <c r="F1472" t="s">
        <v>24138</v>
      </c>
      <c r="G1472" t="s">
        <v>9735</v>
      </c>
      <c r="H1472" t="s">
        <v>16484</v>
      </c>
      <c r="I1472" t="s">
        <v>16485</v>
      </c>
      <c r="J1472" t="s">
        <v>9738</v>
      </c>
      <c r="K1472" t="s">
        <v>16486</v>
      </c>
      <c r="L1472" t="s">
        <v>9740</v>
      </c>
      <c r="M1472" t="s">
        <v>8774</v>
      </c>
    </row>
    <row r="1473" spans="1:13" x14ac:dyDescent="0.25">
      <c r="A1473" s="28">
        <v>6285725023636</v>
      </c>
      <c r="B1473" t="s">
        <v>4696</v>
      </c>
      <c r="C1473" t="s">
        <v>24699</v>
      </c>
      <c r="D1473" t="s">
        <v>16481</v>
      </c>
      <c r="E1473" t="s">
        <v>24700</v>
      </c>
      <c r="F1473" t="s">
        <v>24680</v>
      </c>
      <c r="G1473" t="s">
        <v>9735</v>
      </c>
      <c r="H1473" t="s">
        <v>16484</v>
      </c>
      <c r="I1473" t="s">
        <v>16485</v>
      </c>
      <c r="J1473" t="s">
        <v>9738</v>
      </c>
      <c r="K1473" t="s">
        <v>16486</v>
      </c>
      <c r="L1473" t="s">
        <v>9740</v>
      </c>
      <c r="M1473" t="s">
        <v>8774</v>
      </c>
    </row>
    <row r="1474" spans="1:13" x14ac:dyDescent="0.25">
      <c r="A1474" s="28">
        <v>6285724552176</v>
      </c>
      <c r="B1474" t="s">
        <v>4627</v>
      </c>
      <c r="C1474" t="s">
        <v>22036</v>
      </c>
      <c r="D1474" t="s">
        <v>16406</v>
      </c>
      <c r="E1474" t="s">
        <v>22037</v>
      </c>
      <c r="F1474" t="s">
        <v>21914</v>
      </c>
      <c r="G1474" t="s">
        <v>15506</v>
      </c>
      <c r="H1474" t="s">
        <v>16409</v>
      </c>
      <c r="I1474" t="s">
        <v>16410</v>
      </c>
      <c r="J1474" t="s">
        <v>9738</v>
      </c>
      <c r="K1474" t="s">
        <v>9739</v>
      </c>
      <c r="L1474" t="s">
        <v>9740</v>
      </c>
      <c r="M1474" t="s">
        <v>8773</v>
      </c>
    </row>
    <row r="1475" spans="1:13" x14ac:dyDescent="0.25">
      <c r="A1475" s="28">
        <v>6285724344328</v>
      </c>
      <c r="B1475" t="s">
        <v>3506</v>
      </c>
      <c r="C1475" t="s">
        <v>16925</v>
      </c>
      <c r="D1475" t="s">
        <v>16329</v>
      </c>
      <c r="E1475" t="s">
        <v>16926</v>
      </c>
      <c r="F1475" t="s">
        <v>16890</v>
      </c>
      <c r="G1475" t="s">
        <v>15506</v>
      </c>
      <c r="H1475" t="s">
        <v>16332</v>
      </c>
      <c r="I1475" t="s">
        <v>16333</v>
      </c>
      <c r="J1475" t="s">
        <v>9738</v>
      </c>
      <c r="K1475" t="s">
        <v>9739</v>
      </c>
      <c r="L1475" t="s">
        <v>9740</v>
      </c>
      <c r="M1475" t="s">
        <v>8774</v>
      </c>
    </row>
    <row r="1476" spans="1:13" x14ac:dyDescent="0.25">
      <c r="A1476" s="28">
        <v>6285724035293</v>
      </c>
      <c r="B1476" t="s">
        <v>3500</v>
      </c>
      <c r="C1476" t="s">
        <v>18660</v>
      </c>
      <c r="D1476" t="s">
        <v>16329</v>
      </c>
      <c r="E1476" t="s">
        <v>18661</v>
      </c>
      <c r="F1476" t="s">
        <v>16331</v>
      </c>
      <c r="G1476" t="s">
        <v>15506</v>
      </c>
      <c r="H1476" t="s">
        <v>16332</v>
      </c>
      <c r="I1476" t="s">
        <v>16333</v>
      </c>
      <c r="J1476" t="s">
        <v>9738</v>
      </c>
      <c r="K1476" t="s">
        <v>9739</v>
      </c>
      <c r="L1476" t="s">
        <v>9740</v>
      </c>
      <c r="M1476" t="s">
        <v>8773</v>
      </c>
    </row>
    <row r="1477" spans="1:13" x14ac:dyDescent="0.25">
      <c r="A1477" s="28">
        <v>6285723913850</v>
      </c>
      <c r="B1477" t="s">
        <v>4624</v>
      </c>
      <c r="C1477" t="s">
        <v>23707</v>
      </c>
      <c r="D1477" t="s">
        <v>16481</v>
      </c>
      <c r="E1477" t="s">
        <v>23708</v>
      </c>
      <c r="F1477" t="s">
        <v>23692</v>
      </c>
      <c r="G1477" t="s">
        <v>9735</v>
      </c>
      <c r="H1477" t="s">
        <v>16484</v>
      </c>
      <c r="I1477" t="s">
        <v>16485</v>
      </c>
      <c r="J1477" t="s">
        <v>9738</v>
      </c>
      <c r="K1477" t="s">
        <v>16486</v>
      </c>
      <c r="L1477" t="s">
        <v>9740</v>
      </c>
      <c r="M1477" t="s">
        <v>8776</v>
      </c>
    </row>
    <row r="1478" spans="1:13" x14ac:dyDescent="0.25">
      <c r="A1478" s="28">
        <v>6285723644763</v>
      </c>
      <c r="B1478" t="s">
        <v>168</v>
      </c>
      <c r="C1478" t="s">
        <v>21070</v>
      </c>
      <c r="D1478" t="s">
        <v>16406</v>
      </c>
      <c r="E1478" t="s">
        <v>21071</v>
      </c>
      <c r="F1478" t="s">
        <v>20994</v>
      </c>
      <c r="G1478" t="s">
        <v>15506</v>
      </c>
      <c r="H1478" t="s">
        <v>16409</v>
      </c>
      <c r="I1478" t="s">
        <v>16410</v>
      </c>
      <c r="J1478" t="s">
        <v>9738</v>
      </c>
      <c r="K1478" t="s">
        <v>9739</v>
      </c>
      <c r="L1478" t="s">
        <v>9740</v>
      </c>
      <c r="M1478" t="s">
        <v>8773</v>
      </c>
    </row>
    <row r="1479" spans="1:13" x14ac:dyDescent="0.25">
      <c r="A1479" s="28">
        <v>6285723111685</v>
      </c>
      <c r="B1479" t="s">
        <v>51</v>
      </c>
      <c r="C1479" t="s">
        <v>21443</v>
      </c>
      <c r="D1479" t="s">
        <v>16406</v>
      </c>
      <c r="E1479" t="s">
        <v>21444</v>
      </c>
      <c r="F1479" t="s">
        <v>16408</v>
      </c>
      <c r="G1479" t="s">
        <v>15506</v>
      </c>
      <c r="H1479" t="s">
        <v>16409</v>
      </c>
      <c r="I1479" t="s">
        <v>16410</v>
      </c>
      <c r="J1479" t="s">
        <v>9738</v>
      </c>
      <c r="K1479" t="s">
        <v>9739</v>
      </c>
      <c r="L1479" t="s">
        <v>9740</v>
      </c>
      <c r="M1479" t="s">
        <v>8773</v>
      </c>
    </row>
    <row r="1480" spans="1:13" x14ac:dyDescent="0.25">
      <c r="A1480" s="28">
        <v>6285722950891</v>
      </c>
      <c r="B1480" t="s">
        <v>4623</v>
      </c>
      <c r="C1480" t="s">
        <v>21962</v>
      </c>
      <c r="D1480" t="s">
        <v>16406</v>
      </c>
      <c r="E1480" t="s">
        <v>21963</v>
      </c>
      <c r="F1480" t="s">
        <v>21914</v>
      </c>
      <c r="G1480" t="s">
        <v>15506</v>
      </c>
      <c r="H1480" t="s">
        <v>16409</v>
      </c>
      <c r="I1480" t="s">
        <v>16410</v>
      </c>
      <c r="J1480" t="s">
        <v>9738</v>
      </c>
      <c r="K1480" t="s">
        <v>9739</v>
      </c>
      <c r="L1480" t="s">
        <v>9740</v>
      </c>
      <c r="M1480" t="s">
        <v>8773</v>
      </c>
    </row>
    <row r="1481" spans="1:13" x14ac:dyDescent="0.25">
      <c r="A1481" s="28">
        <v>6285722910101</v>
      </c>
      <c r="B1481" t="s">
        <v>53</v>
      </c>
      <c r="C1481" t="s">
        <v>16854</v>
      </c>
      <c r="D1481" t="s">
        <v>16481</v>
      </c>
      <c r="E1481" t="s">
        <v>16855</v>
      </c>
      <c r="F1481" t="s">
        <v>16532</v>
      </c>
      <c r="G1481" t="s">
        <v>9735</v>
      </c>
      <c r="H1481" t="s">
        <v>16484</v>
      </c>
      <c r="I1481" t="s">
        <v>16485</v>
      </c>
      <c r="J1481" t="s">
        <v>9738</v>
      </c>
      <c r="K1481" t="s">
        <v>16486</v>
      </c>
      <c r="L1481" t="s">
        <v>9740</v>
      </c>
      <c r="M1481" t="s">
        <v>8773</v>
      </c>
    </row>
    <row r="1482" spans="1:13" x14ac:dyDescent="0.25">
      <c r="A1482" s="28">
        <v>6285722784077</v>
      </c>
      <c r="B1482" t="s">
        <v>4622</v>
      </c>
      <c r="C1482" t="s">
        <v>21904</v>
      </c>
      <c r="D1482" t="s">
        <v>16406</v>
      </c>
      <c r="E1482" t="s">
        <v>21905</v>
      </c>
      <c r="F1482" t="s">
        <v>21748</v>
      </c>
      <c r="G1482" t="s">
        <v>15506</v>
      </c>
      <c r="H1482" t="s">
        <v>16409</v>
      </c>
      <c r="I1482" t="s">
        <v>16410</v>
      </c>
      <c r="J1482" t="s">
        <v>9738</v>
      </c>
      <c r="K1482" t="s">
        <v>9739</v>
      </c>
      <c r="L1482" t="s">
        <v>9740</v>
      </c>
      <c r="M1482" t="s">
        <v>8774</v>
      </c>
    </row>
    <row r="1483" spans="1:13" x14ac:dyDescent="0.25">
      <c r="A1483" s="28">
        <v>6285722741729</v>
      </c>
      <c r="B1483" t="s">
        <v>4621</v>
      </c>
      <c r="C1483" t="s">
        <v>20742</v>
      </c>
      <c r="D1483" t="s">
        <v>16406</v>
      </c>
      <c r="E1483" t="s">
        <v>20743</v>
      </c>
      <c r="F1483" t="s">
        <v>20648</v>
      </c>
      <c r="G1483" t="s">
        <v>15506</v>
      </c>
      <c r="H1483" t="s">
        <v>16409</v>
      </c>
      <c r="I1483" t="s">
        <v>16410</v>
      </c>
      <c r="J1483" t="s">
        <v>9738</v>
      </c>
      <c r="K1483" t="s">
        <v>9739</v>
      </c>
      <c r="L1483" t="s">
        <v>9740</v>
      </c>
      <c r="M1483" t="s">
        <v>8773</v>
      </c>
    </row>
    <row r="1484" spans="1:13" x14ac:dyDescent="0.25">
      <c r="A1484" s="28">
        <v>6285722666612</v>
      </c>
      <c r="B1484" t="s">
        <v>4620</v>
      </c>
      <c r="C1484" t="s">
        <v>19953</v>
      </c>
      <c r="D1484" t="s">
        <v>16406</v>
      </c>
      <c r="E1484" t="s">
        <v>19954</v>
      </c>
      <c r="F1484" t="s">
        <v>19944</v>
      </c>
      <c r="G1484" t="s">
        <v>15506</v>
      </c>
      <c r="H1484" t="s">
        <v>16409</v>
      </c>
      <c r="I1484" t="s">
        <v>16410</v>
      </c>
      <c r="J1484" t="s">
        <v>9738</v>
      </c>
      <c r="K1484" t="s">
        <v>9739</v>
      </c>
      <c r="L1484" t="s">
        <v>9740</v>
      </c>
      <c r="M1484" t="s">
        <v>8773</v>
      </c>
    </row>
    <row r="1485" spans="1:13" x14ac:dyDescent="0.25">
      <c r="A1485" s="28">
        <v>6285722495542</v>
      </c>
      <c r="B1485" t="s">
        <v>3253</v>
      </c>
      <c r="C1485" t="s">
        <v>23183</v>
      </c>
      <c r="D1485" t="s">
        <v>16481</v>
      </c>
      <c r="E1485" t="s">
        <v>23184</v>
      </c>
      <c r="F1485" t="s">
        <v>23158</v>
      </c>
      <c r="G1485" t="s">
        <v>9735</v>
      </c>
      <c r="H1485" t="s">
        <v>16484</v>
      </c>
      <c r="I1485" t="s">
        <v>16485</v>
      </c>
      <c r="J1485" t="s">
        <v>9738</v>
      </c>
      <c r="K1485" t="s">
        <v>16486</v>
      </c>
      <c r="L1485" t="s">
        <v>9740</v>
      </c>
      <c r="M1485" t="s">
        <v>8776</v>
      </c>
    </row>
    <row r="1486" spans="1:13" x14ac:dyDescent="0.25">
      <c r="A1486" s="28">
        <v>6285722442546</v>
      </c>
      <c r="B1486" t="s">
        <v>4619</v>
      </c>
      <c r="C1486" t="s">
        <v>22051</v>
      </c>
      <c r="D1486" t="s">
        <v>16406</v>
      </c>
      <c r="E1486" t="s">
        <v>22052</v>
      </c>
      <c r="F1486" t="s">
        <v>21914</v>
      </c>
      <c r="G1486" t="s">
        <v>15506</v>
      </c>
      <c r="H1486" t="s">
        <v>16409</v>
      </c>
      <c r="I1486" t="s">
        <v>16410</v>
      </c>
      <c r="J1486" t="s">
        <v>9738</v>
      </c>
      <c r="K1486" t="s">
        <v>9739</v>
      </c>
      <c r="L1486" t="s">
        <v>9740</v>
      </c>
      <c r="M1486" t="s">
        <v>8773</v>
      </c>
    </row>
    <row r="1487" spans="1:13" x14ac:dyDescent="0.25">
      <c r="A1487" s="28">
        <v>6285722426069</v>
      </c>
      <c r="B1487" t="s">
        <v>4618</v>
      </c>
      <c r="C1487" t="s">
        <v>22021</v>
      </c>
      <c r="D1487" t="s">
        <v>16406</v>
      </c>
      <c r="E1487" t="s">
        <v>22022</v>
      </c>
      <c r="F1487" t="s">
        <v>21914</v>
      </c>
      <c r="G1487" t="s">
        <v>15506</v>
      </c>
      <c r="H1487" t="s">
        <v>16409</v>
      </c>
      <c r="I1487" t="s">
        <v>16410</v>
      </c>
      <c r="J1487" t="s">
        <v>9738</v>
      </c>
      <c r="K1487" t="s">
        <v>9739</v>
      </c>
      <c r="L1487" t="s">
        <v>9740</v>
      </c>
      <c r="M1487" t="s">
        <v>8773</v>
      </c>
    </row>
    <row r="1488" spans="1:13" x14ac:dyDescent="0.25">
      <c r="A1488" s="28">
        <v>6285722316786</v>
      </c>
      <c r="B1488" t="s">
        <v>3562</v>
      </c>
      <c r="C1488" t="s">
        <v>17168</v>
      </c>
      <c r="D1488" t="s">
        <v>16329</v>
      </c>
      <c r="E1488" t="s">
        <v>17169</v>
      </c>
      <c r="F1488" t="s">
        <v>17091</v>
      </c>
      <c r="G1488" t="s">
        <v>15506</v>
      </c>
      <c r="H1488" t="s">
        <v>16332</v>
      </c>
      <c r="I1488" t="s">
        <v>16333</v>
      </c>
      <c r="J1488" t="s">
        <v>9738</v>
      </c>
      <c r="K1488" t="s">
        <v>9739</v>
      </c>
      <c r="L1488" t="s">
        <v>9740</v>
      </c>
      <c r="M1488" t="s">
        <v>8773</v>
      </c>
    </row>
    <row r="1489" spans="1:13" x14ac:dyDescent="0.25">
      <c r="A1489" s="28">
        <v>6285722278000</v>
      </c>
      <c r="B1489" t="s">
        <v>3558</v>
      </c>
      <c r="C1489" t="s">
        <v>19542</v>
      </c>
      <c r="D1489" t="s">
        <v>16329</v>
      </c>
      <c r="E1489" t="s">
        <v>19543</v>
      </c>
      <c r="F1489" t="s">
        <v>19355</v>
      </c>
      <c r="G1489" t="s">
        <v>15506</v>
      </c>
      <c r="H1489" t="s">
        <v>16332</v>
      </c>
      <c r="I1489" t="s">
        <v>16333</v>
      </c>
      <c r="J1489" t="s">
        <v>9738</v>
      </c>
      <c r="K1489" t="s">
        <v>9739</v>
      </c>
      <c r="L1489" t="s">
        <v>9740</v>
      </c>
      <c r="M1489" t="s">
        <v>8773</v>
      </c>
    </row>
    <row r="1490" spans="1:13" x14ac:dyDescent="0.25">
      <c r="A1490" s="28">
        <v>6285722266813</v>
      </c>
      <c r="B1490" t="s">
        <v>4628</v>
      </c>
      <c r="C1490" t="s">
        <v>21813</v>
      </c>
      <c r="D1490" t="s">
        <v>16406</v>
      </c>
      <c r="E1490" t="s">
        <v>21814</v>
      </c>
      <c r="F1490" t="s">
        <v>21748</v>
      </c>
      <c r="G1490" t="s">
        <v>15506</v>
      </c>
      <c r="H1490" t="s">
        <v>16409</v>
      </c>
      <c r="I1490" t="s">
        <v>16410</v>
      </c>
      <c r="J1490" t="s">
        <v>9738</v>
      </c>
      <c r="K1490" t="s">
        <v>9739</v>
      </c>
      <c r="L1490" t="s">
        <v>9740</v>
      </c>
      <c r="M1490" t="s">
        <v>8774</v>
      </c>
    </row>
    <row r="1491" spans="1:13" x14ac:dyDescent="0.25">
      <c r="A1491" s="28">
        <v>6285721934504</v>
      </c>
      <c r="B1491" t="s">
        <v>8941</v>
      </c>
      <c r="C1491" t="s">
        <v>20082</v>
      </c>
      <c r="D1491" t="s">
        <v>16406</v>
      </c>
      <c r="E1491" t="s">
        <v>20083</v>
      </c>
      <c r="F1491" t="s">
        <v>19944</v>
      </c>
      <c r="G1491" t="s">
        <v>15506</v>
      </c>
      <c r="H1491" t="s">
        <v>16409</v>
      </c>
      <c r="I1491" t="s">
        <v>16410</v>
      </c>
      <c r="J1491" t="s">
        <v>9738</v>
      </c>
      <c r="K1491" t="s">
        <v>9739</v>
      </c>
      <c r="L1491" t="s">
        <v>9740</v>
      </c>
      <c r="M1491" t="s">
        <v>8774</v>
      </c>
    </row>
    <row r="1492" spans="1:13" x14ac:dyDescent="0.25">
      <c r="A1492" s="28">
        <v>6285721804626</v>
      </c>
      <c r="B1492" t="s">
        <v>3087</v>
      </c>
      <c r="C1492" t="s">
        <v>17230</v>
      </c>
      <c r="D1492" t="s">
        <v>16329</v>
      </c>
      <c r="E1492" t="s">
        <v>17231</v>
      </c>
      <c r="F1492" t="s">
        <v>17091</v>
      </c>
      <c r="G1492" t="s">
        <v>15506</v>
      </c>
      <c r="H1492" t="s">
        <v>16332</v>
      </c>
      <c r="I1492" t="s">
        <v>16333</v>
      </c>
      <c r="J1492" t="s">
        <v>9738</v>
      </c>
      <c r="K1492" t="s">
        <v>9739</v>
      </c>
      <c r="L1492" t="s">
        <v>9740</v>
      </c>
      <c r="M1492" t="s">
        <v>8774</v>
      </c>
    </row>
    <row r="1493" spans="1:13" x14ac:dyDescent="0.25">
      <c r="A1493" s="28">
        <v>6285721701475</v>
      </c>
      <c r="B1493" t="s">
        <v>4630</v>
      </c>
      <c r="C1493" t="s">
        <v>21637</v>
      </c>
      <c r="D1493" t="s">
        <v>16406</v>
      </c>
      <c r="E1493" t="s">
        <v>21638</v>
      </c>
      <c r="F1493" t="s">
        <v>21569</v>
      </c>
      <c r="G1493" t="s">
        <v>15506</v>
      </c>
      <c r="H1493" t="s">
        <v>16409</v>
      </c>
      <c r="I1493" t="s">
        <v>16410</v>
      </c>
      <c r="J1493" t="s">
        <v>9738</v>
      </c>
      <c r="K1493" t="s">
        <v>9739</v>
      </c>
      <c r="L1493" t="s">
        <v>9740</v>
      </c>
      <c r="M1493" t="s">
        <v>8773</v>
      </c>
    </row>
    <row r="1494" spans="1:13" x14ac:dyDescent="0.25">
      <c r="A1494" s="28">
        <v>6285721526633</v>
      </c>
      <c r="B1494" t="s">
        <v>3552</v>
      </c>
      <c r="C1494" t="s">
        <v>18423</v>
      </c>
      <c r="D1494" t="s">
        <v>16329</v>
      </c>
      <c r="E1494" t="s">
        <v>18424</v>
      </c>
      <c r="F1494" t="s">
        <v>18298</v>
      </c>
      <c r="G1494" t="s">
        <v>15506</v>
      </c>
      <c r="H1494" t="s">
        <v>16332</v>
      </c>
      <c r="I1494" t="s">
        <v>16333</v>
      </c>
      <c r="J1494" t="s">
        <v>9738</v>
      </c>
      <c r="K1494" t="s">
        <v>9739</v>
      </c>
      <c r="L1494" t="s">
        <v>9740</v>
      </c>
      <c r="M1494" t="s">
        <v>8774</v>
      </c>
    </row>
    <row r="1495" spans="1:13" x14ac:dyDescent="0.25">
      <c r="A1495" s="28">
        <v>6285721480788</v>
      </c>
      <c r="B1495" t="s">
        <v>4631</v>
      </c>
      <c r="C1495" t="s">
        <v>20758</v>
      </c>
      <c r="D1495" t="s">
        <v>16406</v>
      </c>
      <c r="E1495" t="s">
        <v>20759</v>
      </c>
      <c r="F1495" t="s">
        <v>20648</v>
      </c>
      <c r="G1495" t="s">
        <v>15506</v>
      </c>
      <c r="H1495" t="s">
        <v>16409</v>
      </c>
      <c r="I1495" t="s">
        <v>16410</v>
      </c>
      <c r="J1495" t="s">
        <v>9738</v>
      </c>
      <c r="K1495" t="s">
        <v>9739</v>
      </c>
      <c r="L1495" t="s">
        <v>9740</v>
      </c>
      <c r="M1495" t="s">
        <v>8773</v>
      </c>
    </row>
    <row r="1496" spans="1:13" x14ac:dyDescent="0.25">
      <c r="A1496" s="28">
        <v>6285721135056</v>
      </c>
      <c r="B1496" t="s">
        <v>4644</v>
      </c>
      <c r="C1496" t="s">
        <v>21271</v>
      </c>
      <c r="D1496" t="s">
        <v>16406</v>
      </c>
      <c r="E1496" t="s">
        <v>21272</v>
      </c>
      <c r="F1496" t="s">
        <v>16420</v>
      </c>
      <c r="G1496" t="s">
        <v>15506</v>
      </c>
      <c r="H1496" t="s">
        <v>16409</v>
      </c>
      <c r="I1496" t="s">
        <v>16410</v>
      </c>
      <c r="J1496" t="s">
        <v>9738</v>
      </c>
      <c r="K1496" t="s">
        <v>9739</v>
      </c>
      <c r="L1496" t="s">
        <v>9740</v>
      </c>
      <c r="M1496" t="s">
        <v>8774</v>
      </c>
    </row>
    <row r="1497" spans="1:13" x14ac:dyDescent="0.25">
      <c r="A1497" s="28">
        <v>6285720971777</v>
      </c>
      <c r="B1497" t="s">
        <v>53</v>
      </c>
      <c r="C1497" t="s">
        <v>21401</v>
      </c>
      <c r="D1497" t="s">
        <v>16406</v>
      </c>
      <c r="E1497" t="s">
        <v>21402</v>
      </c>
      <c r="F1497" t="s">
        <v>16408</v>
      </c>
      <c r="G1497" t="s">
        <v>15506</v>
      </c>
      <c r="H1497" t="s">
        <v>16409</v>
      </c>
      <c r="I1497" t="s">
        <v>16410</v>
      </c>
      <c r="J1497" t="s">
        <v>9738</v>
      </c>
      <c r="K1497" t="s">
        <v>9739</v>
      </c>
      <c r="L1497" t="s">
        <v>9740</v>
      </c>
      <c r="M1497" t="s">
        <v>8774</v>
      </c>
    </row>
    <row r="1498" spans="1:13" x14ac:dyDescent="0.25">
      <c r="A1498" s="28">
        <v>6285720868027</v>
      </c>
      <c r="B1498" t="s">
        <v>4641</v>
      </c>
      <c r="C1498" t="s">
        <v>19797</v>
      </c>
      <c r="D1498" t="s">
        <v>16406</v>
      </c>
      <c r="E1498" t="s">
        <v>19798</v>
      </c>
      <c r="F1498" t="s">
        <v>19757</v>
      </c>
      <c r="G1498" t="s">
        <v>15506</v>
      </c>
      <c r="H1498" t="s">
        <v>16409</v>
      </c>
      <c r="I1498" t="s">
        <v>16410</v>
      </c>
      <c r="J1498" t="s">
        <v>9738</v>
      </c>
      <c r="K1498" t="s">
        <v>9739</v>
      </c>
      <c r="L1498" t="s">
        <v>9740</v>
      </c>
      <c r="M1498" t="s">
        <v>8773</v>
      </c>
    </row>
    <row r="1499" spans="1:13" x14ac:dyDescent="0.25">
      <c r="A1499" s="28">
        <v>6285720777776</v>
      </c>
      <c r="B1499" t="s">
        <v>3576</v>
      </c>
      <c r="C1499" t="s">
        <v>19124</v>
      </c>
      <c r="D1499" t="s">
        <v>16329</v>
      </c>
      <c r="E1499" t="s">
        <v>19125</v>
      </c>
      <c r="F1499" t="s">
        <v>16350</v>
      </c>
      <c r="G1499" t="s">
        <v>15506</v>
      </c>
      <c r="H1499" t="s">
        <v>16332</v>
      </c>
      <c r="I1499" t="s">
        <v>16333</v>
      </c>
      <c r="J1499" t="s">
        <v>9738</v>
      </c>
      <c r="K1499" t="s">
        <v>9739</v>
      </c>
      <c r="L1499" t="s">
        <v>9740</v>
      </c>
      <c r="M1499" t="s">
        <v>8774</v>
      </c>
    </row>
    <row r="1500" spans="1:13" x14ac:dyDescent="0.25">
      <c r="A1500" s="28">
        <v>6285720744890</v>
      </c>
      <c r="B1500" t="s">
        <v>3828</v>
      </c>
      <c r="C1500" t="s">
        <v>21840</v>
      </c>
      <c r="D1500" t="s">
        <v>16406</v>
      </c>
      <c r="E1500" t="s">
        <v>21841</v>
      </c>
      <c r="F1500" t="s">
        <v>21748</v>
      </c>
      <c r="G1500" t="s">
        <v>15506</v>
      </c>
      <c r="H1500" t="s">
        <v>16409</v>
      </c>
      <c r="I1500" t="s">
        <v>16410</v>
      </c>
      <c r="J1500" t="s">
        <v>9738</v>
      </c>
      <c r="K1500" t="s">
        <v>9739</v>
      </c>
      <c r="L1500" t="s">
        <v>9740</v>
      </c>
      <c r="M1500" t="s">
        <v>8773</v>
      </c>
    </row>
    <row r="1501" spans="1:13" x14ac:dyDescent="0.25">
      <c r="A1501" s="28">
        <v>6285720722305</v>
      </c>
      <c r="B1501" t="s">
        <v>3574</v>
      </c>
      <c r="C1501" t="s">
        <v>17306</v>
      </c>
      <c r="D1501" t="s">
        <v>16329</v>
      </c>
      <c r="E1501" t="s">
        <v>17307</v>
      </c>
      <c r="F1501" t="s">
        <v>17293</v>
      </c>
      <c r="G1501" t="s">
        <v>15506</v>
      </c>
      <c r="H1501" t="s">
        <v>16332</v>
      </c>
      <c r="I1501" t="s">
        <v>16333</v>
      </c>
      <c r="J1501" t="s">
        <v>9738</v>
      </c>
      <c r="K1501" t="s">
        <v>9739</v>
      </c>
      <c r="L1501" t="s">
        <v>9740</v>
      </c>
      <c r="M1501" t="s">
        <v>8774</v>
      </c>
    </row>
    <row r="1502" spans="1:13" x14ac:dyDescent="0.25">
      <c r="A1502" s="28">
        <v>6285720702500</v>
      </c>
      <c r="B1502" t="s">
        <v>4640</v>
      </c>
      <c r="C1502" t="s">
        <v>20054</v>
      </c>
      <c r="D1502" t="s">
        <v>16406</v>
      </c>
      <c r="E1502" t="s">
        <v>20055</v>
      </c>
      <c r="F1502" t="s">
        <v>19944</v>
      </c>
      <c r="G1502" t="s">
        <v>15506</v>
      </c>
      <c r="H1502" t="s">
        <v>16409</v>
      </c>
      <c r="I1502" t="s">
        <v>16410</v>
      </c>
      <c r="J1502" t="s">
        <v>9738</v>
      </c>
      <c r="K1502" t="s">
        <v>9739</v>
      </c>
      <c r="L1502" t="s">
        <v>9740</v>
      </c>
      <c r="M1502" t="s">
        <v>8774</v>
      </c>
    </row>
    <row r="1503" spans="1:13" x14ac:dyDescent="0.25">
      <c r="A1503" s="28">
        <v>6285720235671</v>
      </c>
      <c r="B1503" t="s">
        <v>4638</v>
      </c>
      <c r="C1503" t="s">
        <v>20496</v>
      </c>
      <c r="D1503" t="s">
        <v>16406</v>
      </c>
      <c r="E1503" t="s">
        <v>10582</v>
      </c>
      <c r="F1503" t="s">
        <v>20471</v>
      </c>
      <c r="G1503" t="s">
        <v>15506</v>
      </c>
      <c r="H1503" t="s">
        <v>16409</v>
      </c>
      <c r="I1503" t="s">
        <v>16410</v>
      </c>
      <c r="J1503" t="s">
        <v>9738</v>
      </c>
      <c r="K1503" t="s">
        <v>9739</v>
      </c>
      <c r="L1503" t="s">
        <v>9740</v>
      </c>
      <c r="M1503" t="s">
        <v>8774</v>
      </c>
    </row>
    <row r="1504" spans="1:13" x14ac:dyDescent="0.25">
      <c r="A1504" s="28">
        <v>6285720080168</v>
      </c>
      <c r="B1504" t="s">
        <v>4636</v>
      </c>
      <c r="C1504" t="s">
        <v>21631</v>
      </c>
      <c r="D1504" t="s">
        <v>16406</v>
      </c>
      <c r="E1504" t="s">
        <v>21632</v>
      </c>
      <c r="F1504" t="s">
        <v>21569</v>
      </c>
      <c r="G1504" t="s">
        <v>15506</v>
      </c>
      <c r="H1504" t="s">
        <v>16409</v>
      </c>
      <c r="I1504" t="s">
        <v>16410</v>
      </c>
      <c r="J1504" t="s">
        <v>9738</v>
      </c>
      <c r="K1504" t="s">
        <v>9739</v>
      </c>
      <c r="L1504" t="s">
        <v>9740</v>
      </c>
      <c r="M1504" t="s">
        <v>8773</v>
      </c>
    </row>
    <row r="1505" spans="1:13" x14ac:dyDescent="0.25">
      <c r="A1505" s="28">
        <v>6285719892234</v>
      </c>
      <c r="B1505" t="s">
        <v>451</v>
      </c>
      <c r="C1505" t="s">
        <v>20021</v>
      </c>
      <c r="D1505" t="s">
        <v>16406</v>
      </c>
      <c r="E1505" t="s">
        <v>20022</v>
      </c>
      <c r="F1505" t="s">
        <v>19944</v>
      </c>
      <c r="G1505" t="s">
        <v>15506</v>
      </c>
      <c r="H1505" t="s">
        <v>16409</v>
      </c>
      <c r="I1505" t="s">
        <v>16410</v>
      </c>
      <c r="J1505" t="s">
        <v>9738</v>
      </c>
      <c r="K1505" t="s">
        <v>9739</v>
      </c>
      <c r="L1505" t="s">
        <v>9740</v>
      </c>
      <c r="M1505" t="s">
        <v>8773</v>
      </c>
    </row>
    <row r="1506" spans="1:13" x14ac:dyDescent="0.25">
      <c r="A1506" s="28">
        <v>6285719770924</v>
      </c>
      <c r="B1506" t="s">
        <v>4633</v>
      </c>
      <c r="C1506" t="s">
        <v>21831</v>
      </c>
      <c r="D1506" t="s">
        <v>16406</v>
      </c>
      <c r="E1506" t="s">
        <v>21832</v>
      </c>
      <c r="F1506" t="s">
        <v>21748</v>
      </c>
      <c r="G1506" t="s">
        <v>15506</v>
      </c>
      <c r="H1506" t="s">
        <v>16409</v>
      </c>
      <c r="I1506" t="s">
        <v>16410</v>
      </c>
      <c r="J1506" t="s">
        <v>9738</v>
      </c>
      <c r="K1506" t="s">
        <v>9739</v>
      </c>
      <c r="L1506" t="s">
        <v>9740</v>
      </c>
      <c r="M1506" t="s">
        <v>8773</v>
      </c>
    </row>
    <row r="1507" spans="1:13" x14ac:dyDescent="0.25">
      <c r="A1507" s="28">
        <v>6285719530587</v>
      </c>
      <c r="B1507" t="s">
        <v>4632</v>
      </c>
      <c r="C1507" t="s">
        <v>20883</v>
      </c>
      <c r="D1507" t="s">
        <v>16406</v>
      </c>
      <c r="E1507" t="s">
        <v>20884</v>
      </c>
      <c r="F1507" t="s">
        <v>20823</v>
      </c>
      <c r="G1507" t="s">
        <v>15506</v>
      </c>
      <c r="H1507" t="s">
        <v>16409</v>
      </c>
      <c r="I1507" t="s">
        <v>16410</v>
      </c>
      <c r="J1507" t="s">
        <v>9738</v>
      </c>
      <c r="K1507" t="s">
        <v>9739</v>
      </c>
      <c r="L1507" t="s">
        <v>9740</v>
      </c>
      <c r="M1507" t="s">
        <v>8773</v>
      </c>
    </row>
    <row r="1508" spans="1:13" x14ac:dyDescent="0.25">
      <c r="A1508" s="28">
        <v>6285719361666</v>
      </c>
      <c r="B1508" t="s">
        <v>4639</v>
      </c>
      <c r="C1508" t="s">
        <v>21210</v>
      </c>
      <c r="D1508" t="s">
        <v>16406</v>
      </c>
      <c r="E1508" t="s">
        <v>21211</v>
      </c>
      <c r="F1508" t="s">
        <v>16420</v>
      </c>
      <c r="G1508" t="s">
        <v>15506</v>
      </c>
      <c r="H1508" t="s">
        <v>16409</v>
      </c>
      <c r="I1508" t="s">
        <v>16410</v>
      </c>
      <c r="J1508" t="s">
        <v>9738</v>
      </c>
      <c r="K1508" t="s">
        <v>9739</v>
      </c>
      <c r="L1508" t="s">
        <v>9740</v>
      </c>
      <c r="M1508" t="s">
        <v>8774</v>
      </c>
    </row>
    <row r="1509" spans="1:13" x14ac:dyDescent="0.25">
      <c r="A1509" s="28">
        <v>6285719337841</v>
      </c>
      <c r="B1509" t="s">
        <v>4591</v>
      </c>
      <c r="C1509" t="s">
        <v>20328</v>
      </c>
      <c r="D1509" t="s">
        <v>16406</v>
      </c>
      <c r="E1509" t="s">
        <v>20329</v>
      </c>
      <c r="F1509" t="s">
        <v>20298</v>
      </c>
      <c r="G1509" t="s">
        <v>15506</v>
      </c>
      <c r="H1509" t="s">
        <v>16409</v>
      </c>
      <c r="I1509" t="s">
        <v>16410</v>
      </c>
      <c r="J1509" t="s">
        <v>9738</v>
      </c>
      <c r="K1509" t="s">
        <v>9739</v>
      </c>
      <c r="L1509" t="s">
        <v>9740</v>
      </c>
      <c r="M1509" t="s">
        <v>8773</v>
      </c>
    </row>
    <row r="1510" spans="1:13" x14ac:dyDescent="0.25">
      <c r="A1510" s="28">
        <v>6285719292251</v>
      </c>
      <c r="B1510" t="s">
        <v>3534</v>
      </c>
      <c r="C1510" t="s">
        <v>19548</v>
      </c>
      <c r="D1510" t="s">
        <v>16329</v>
      </c>
      <c r="E1510" t="s">
        <v>19549</v>
      </c>
      <c r="F1510" t="s">
        <v>19355</v>
      </c>
      <c r="G1510" t="s">
        <v>15506</v>
      </c>
      <c r="H1510" t="s">
        <v>16332</v>
      </c>
      <c r="I1510" t="s">
        <v>16333</v>
      </c>
      <c r="J1510" t="s">
        <v>9738</v>
      </c>
      <c r="K1510" t="s">
        <v>9739</v>
      </c>
      <c r="L1510" t="s">
        <v>9740</v>
      </c>
      <c r="M1510" t="s">
        <v>8773</v>
      </c>
    </row>
    <row r="1511" spans="1:13" x14ac:dyDescent="0.25">
      <c r="A1511" s="28">
        <v>6285719209517</v>
      </c>
      <c r="B1511" t="s">
        <v>4590</v>
      </c>
      <c r="C1511" t="s">
        <v>19820</v>
      </c>
      <c r="D1511" t="s">
        <v>16406</v>
      </c>
      <c r="E1511" t="s">
        <v>19821</v>
      </c>
      <c r="F1511" t="s">
        <v>19757</v>
      </c>
      <c r="G1511" t="s">
        <v>15506</v>
      </c>
      <c r="H1511" t="s">
        <v>16409</v>
      </c>
      <c r="I1511" t="s">
        <v>16410</v>
      </c>
      <c r="J1511" t="s">
        <v>9738</v>
      </c>
      <c r="K1511" t="s">
        <v>9739</v>
      </c>
      <c r="L1511" t="s">
        <v>9740</v>
      </c>
      <c r="M1511" t="s">
        <v>8773</v>
      </c>
    </row>
    <row r="1512" spans="1:13" x14ac:dyDescent="0.25">
      <c r="A1512" s="28">
        <v>6285718975258</v>
      </c>
      <c r="B1512" t="s">
        <v>53</v>
      </c>
      <c r="C1512" t="s">
        <v>18744</v>
      </c>
      <c r="D1512" t="s">
        <v>16329</v>
      </c>
      <c r="E1512" t="s">
        <v>18745</v>
      </c>
      <c r="F1512" t="s">
        <v>16334</v>
      </c>
      <c r="G1512" t="s">
        <v>15506</v>
      </c>
      <c r="H1512" t="s">
        <v>16332</v>
      </c>
      <c r="I1512" t="s">
        <v>16333</v>
      </c>
      <c r="J1512" t="s">
        <v>9738</v>
      </c>
      <c r="K1512" t="s">
        <v>9739</v>
      </c>
      <c r="L1512" t="s">
        <v>9740</v>
      </c>
      <c r="M1512" t="s">
        <v>8773</v>
      </c>
    </row>
    <row r="1513" spans="1:13" x14ac:dyDescent="0.25">
      <c r="A1513" s="28">
        <v>6285718794370</v>
      </c>
      <c r="B1513" t="s">
        <v>3531</v>
      </c>
      <c r="C1513" t="s">
        <v>17617</v>
      </c>
      <c r="D1513" t="s">
        <v>16329</v>
      </c>
      <c r="E1513" t="s">
        <v>17618</v>
      </c>
      <c r="F1513" t="s">
        <v>17494</v>
      </c>
      <c r="G1513" t="s">
        <v>15506</v>
      </c>
      <c r="H1513" t="s">
        <v>16332</v>
      </c>
      <c r="I1513" t="s">
        <v>16333</v>
      </c>
      <c r="J1513" t="s">
        <v>9738</v>
      </c>
      <c r="K1513" t="s">
        <v>9739</v>
      </c>
      <c r="L1513" t="s">
        <v>9740</v>
      </c>
      <c r="M1513" t="s">
        <v>8774</v>
      </c>
    </row>
    <row r="1514" spans="1:13" x14ac:dyDescent="0.25">
      <c r="A1514" s="28">
        <v>6285718657212</v>
      </c>
      <c r="B1514" t="s">
        <v>51</v>
      </c>
      <c r="C1514" t="s">
        <v>18844</v>
      </c>
      <c r="D1514" t="s">
        <v>16329</v>
      </c>
      <c r="E1514" t="s">
        <v>18845</v>
      </c>
      <c r="F1514" t="s">
        <v>16341</v>
      </c>
      <c r="G1514" t="s">
        <v>15506</v>
      </c>
      <c r="H1514" t="s">
        <v>16332</v>
      </c>
      <c r="I1514" t="s">
        <v>16333</v>
      </c>
      <c r="J1514" t="s">
        <v>9738</v>
      </c>
      <c r="K1514" t="s">
        <v>9739</v>
      </c>
      <c r="L1514" t="s">
        <v>9740</v>
      </c>
      <c r="M1514" t="s">
        <v>8774</v>
      </c>
    </row>
    <row r="1515" spans="1:13" x14ac:dyDescent="0.25">
      <c r="A1515" s="28">
        <v>6285718634882</v>
      </c>
      <c r="B1515" t="s">
        <v>4588</v>
      </c>
      <c r="C1515" t="s">
        <v>19794</v>
      </c>
      <c r="D1515" t="s">
        <v>16406</v>
      </c>
      <c r="E1515" t="s">
        <v>19795</v>
      </c>
      <c r="F1515" t="s">
        <v>19757</v>
      </c>
      <c r="G1515" t="s">
        <v>15506</v>
      </c>
      <c r="H1515" t="s">
        <v>16409</v>
      </c>
      <c r="I1515" t="s">
        <v>16410</v>
      </c>
      <c r="J1515" t="s">
        <v>9738</v>
      </c>
      <c r="K1515" t="s">
        <v>9739</v>
      </c>
      <c r="L1515" t="s">
        <v>9740</v>
      </c>
      <c r="M1515" t="s">
        <v>8798</v>
      </c>
    </row>
    <row r="1516" spans="1:13" x14ac:dyDescent="0.25">
      <c r="A1516" s="28">
        <v>6285718562529</v>
      </c>
      <c r="B1516" t="s">
        <v>4587</v>
      </c>
      <c r="C1516" t="s">
        <v>20978</v>
      </c>
      <c r="D1516" t="s">
        <v>16406</v>
      </c>
      <c r="E1516" t="s">
        <v>20979</v>
      </c>
      <c r="F1516" t="s">
        <v>20823</v>
      </c>
      <c r="G1516" t="s">
        <v>15506</v>
      </c>
      <c r="H1516" t="s">
        <v>16409</v>
      </c>
      <c r="I1516" t="s">
        <v>16410</v>
      </c>
      <c r="J1516" t="s">
        <v>9738</v>
      </c>
      <c r="K1516" t="s">
        <v>9739</v>
      </c>
      <c r="L1516" t="s">
        <v>9740</v>
      </c>
      <c r="M1516" t="s">
        <v>8774</v>
      </c>
    </row>
    <row r="1517" spans="1:13" x14ac:dyDescent="0.25">
      <c r="A1517" s="28">
        <v>6285718339975</v>
      </c>
      <c r="B1517" t="s">
        <v>9087</v>
      </c>
      <c r="C1517" t="s">
        <v>20985</v>
      </c>
      <c r="D1517" t="s">
        <v>16406</v>
      </c>
      <c r="E1517" t="s">
        <v>11300</v>
      </c>
      <c r="F1517" t="s">
        <v>20823</v>
      </c>
      <c r="G1517" t="s">
        <v>15506</v>
      </c>
      <c r="H1517" t="s">
        <v>16409</v>
      </c>
      <c r="I1517" t="s">
        <v>16410</v>
      </c>
      <c r="J1517" t="s">
        <v>9738</v>
      </c>
      <c r="K1517" t="s">
        <v>9739</v>
      </c>
      <c r="L1517" t="s">
        <v>9740</v>
      </c>
      <c r="M1517" t="s">
        <v>8774</v>
      </c>
    </row>
    <row r="1518" spans="1:13" x14ac:dyDescent="0.25">
      <c r="A1518" s="28">
        <v>6285718262894</v>
      </c>
      <c r="B1518" t="s">
        <v>9119</v>
      </c>
      <c r="C1518" t="s">
        <v>21135</v>
      </c>
      <c r="D1518" t="s">
        <v>16406</v>
      </c>
      <c r="E1518" t="s">
        <v>21136</v>
      </c>
      <c r="F1518" t="s">
        <v>20994</v>
      </c>
      <c r="G1518" t="s">
        <v>15506</v>
      </c>
      <c r="H1518" t="s">
        <v>16409</v>
      </c>
      <c r="I1518" t="s">
        <v>16410</v>
      </c>
      <c r="J1518" t="s">
        <v>9738</v>
      </c>
      <c r="K1518" t="s">
        <v>9739</v>
      </c>
      <c r="L1518" t="s">
        <v>9740</v>
      </c>
      <c r="M1518" t="s">
        <v>8774</v>
      </c>
    </row>
    <row r="1519" spans="1:13" x14ac:dyDescent="0.25">
      <c r="A1519" s="28">
        <v>6285718176705</v>
      </c>
      <c r="B1519" t="s">
        <v>4583</v>
      </c>
      <c r="C1519" t="s">
        <v>19790</v>
      </c>
      <c r="D1519" t="s">
        <v>16406</v>
      </c>
      <c r="E1519" t="s">
        <v>19791</v>
      </c>
      <c r="F1519" t="s">
        <v>19757</v>
      </c>
      <c r="G1519" t="s">
        <v>15506</v>
      </c>
      <c r="H1519" t="s">
        <v>16409</v>
      </c>
      <c r="I1519" t="s">
        <v>16410</v>
      </c>
      <c r="J1519" t="s">
        <v>9738</v>
      </c>
      <c r="K1519" t="s">
        <v>9739</v>
      </c>
      <c r="L1519" t="s">
        <v>9740</v>
      </c>
      <c r="M1519" t="s">
        <v>8773</v>
      </c>
    </row>
    <row r="1520" spans="1:13" x14ac:dyDescent="0.25">
      <c r="A1520" s="28">
        <v>6285717881950</v>
      </c>
      <c r="B1520" t="s">
        <v>4581</v>
      </c>
      <c r="C1520" t="s">
        <v>22253</v>
      </c>
      <c r="D1520" t="s">
        <v>16406</v>
      </c>
      <c r="E1520" t="s">
        <v>22254</v>
      </c>
      <c r="F1520" t="s">
        <v>22143</v>
      </c>
      <c r="G1520" t="s">
        <v>15506</v>
      </c>
      <c r="H1520" t="s">
        <v>16409</v>
      </c>
      <c r="I1520" t="s">
        <v>16410</v>
      </c>
      <c r="J1520" t="s">
        <v>9738</v>
      </c>
      <c r="K1520" t="s">
        <v>9739</v>
      </c>
      <c r="L1520" t="s">
        <v>9740</v>
      </c>
      <c r="M1520" t="s">
        <v>8774</v>
      </c>
    </row>
    <row r="1521" spans="1:13" x14ac:dyDescent="0.25">
      <c r="A1521" s="28">
        <v>6285717831086</v>
      </c>
      <c r="B1521" t="s">
        <v>4593</v>
      </c>
      <c r="C1521" t="s">
        <v>21312</v>
      </c>
      <c r="D1521" t="s">
        <v>16406</v>
      </c>
      <c r="E1521" t="s">
        <v>21313</v>
      </c>
      <c r="F1521" t="s">
        <v>16420</v>
      </c>
      <c r="G1521" t="s">
        <v>15506</v>
      </c>
      <c r="H1521" t="s">
        <v>16409</v>
      </c>
      <c r="I1521" t="s">
        <v>16410</v>
      </c>
      <c r="J1521" t="s">
        <v>9738</v>
      </c>
      <c r="K1521" t="s">
        <v>9739</v>
      </c>
      <c r="L1521" t="s">
        <v>9740</v>
      </c>
      <c r="M1521" t="s">
        <v>8773</v>
      </c>
    </row>
    <row r="1522" spans="1:13" x14ac:dyDescent="0.25">
      <c r="A1522" s="28">
        <v>6285717803574</v>
      </c>
      <c r="B1522" t="s">
        <v>51</v>
      </c>
      <c r="C1522" t="s">
        <v>21422</v>
      </c>
      <c r="D1522" t="s">
        <v>16406</v>
      </c>
      <c r="E1522" t="s">
        <v>21423</v>
      </c>
      <c r="F1522" t="s">
        <v>16408</v>
      </c>
      <c r="G1522" t="s">
        <v>15506</v>
      </c>
      <c r="H1522" t="s">
        <v>16409</v>
      </c>
      <c r="I1522" t="s">
        <v>16410</v>
      </c>
      <c r="J1522" t="s">
        <v>9738</v>
      </c>
      <c r="K1522" t="s">
        <v>9739</v>
      </c>
      <c r="L1522" t="s">
        <v>9740</v>
      </c>
      <c r="M1522" t="s">
        <v>8773</v>
      </c>
    </row>
    <row r="1523" spans="1:13" x14ac:dyDescent="0.25">
      <c r="A1523" s="28">
        <v>6285717755927</v>
      </c>
      <c r="B1523" t="s">
        <v>4609</v>
      </c>
      <c r="C1523" t="s">
        <v>20374</v>
      </c>
      <c r="D1523" t="s">
        <v>16406</v>
      </c>
      <c r="E1523" t="s">
        <v>20375</v>
      </c>
      <c r="F1523" t="s">
        <v>20298</v>
      </c>
      <c r="G1523" t="s">
        <v>15506</v>
      </c>
      <c r="H1523" t="s">
        <v>16409</v>
      </c>
      <c r="I1523" t="s">
        <v>16410</v>
      </c>
      <c r="J1523" t="s">
        <v>9738</v>
      </c>
      <c r="K1523" t="s">
        <v>9739</v>
      </c>
      <c r="L1523" t="s">
        <v>9740</v>
      </c>
      <c r="M1523" t="s">
        <v>8774</v>
      </c>
    </row>
    <row r="1524" spans="1:13" x14ac:dyDescent="0.25">
      <c r="A1524" s="28">
        <v>6285717701134</v>
      </c>
      <c r="B1524" t="s">
        <v>2738</v>
      </c>
      <c r="C1524" t="s">
        <v>18650</v>
      </c>
      <c r="D1524" t="s">
        <v>16329</v>
      </c>
      <c r="E1524" t="s">
        <v>18651</v>
      </c>
      <c r="F1524" t="s">
        <v>16331</v>
      </c>
      <c r="G1524" t="s">
        <v>15506</v>
      </c>
      <c r="H1524" t="s">
        <v>16332</v>
      </c>
      <c r="I1524" t="s">
        <v>16333</v>
      </c>
      <c r="J1524" t="s">
        <v>9738</v>
      </c>
      <c r="K1524" t="s">
        <v>9739</v>
      </c>
      <c r="L1524" t="s">
        <v>9740</v>
      </c>
      <c r="M1524" t="s">
        <v>8774</v>
      </c>
    </row>
    <row r="1525" spans="1:13" x14ac:dyDescent="0.25">
      <c r="A1525" s="28">
        <v>6285717414611</v>
      </c>
      <c r="B1525" t="s">
        <v>53</v>
      </c>
      <c r="C1525" t="s">
        <v>21397</v>
      </c>
      <c r="D1525" t="s">
        <v>16406</v>
      </c>
      <c r="E1525" t="s">
        <v>21398</v>
      </c>
      <c r="F1525" t="s">
        <v>16408</v>
      </c>
      <c r="G1525" t="s">
        <v>15506</v>
      </c>
      <c r="H1525" t="s">
        <v>16409</v>
      </c>
      <c r="I1525" t="s">
        <v>16410</v>
      </c>
      <c r="J1525" t="s">
        <v>9738</v>
      </c>
      <c r="K1525" t="s">
        <v>9739</v>
      </c>
      <c r="L1525" t="s">
        <v>9740</v>
      </c>
      <c r="M1525" t="s">
        <v>8774</v>
      </c>
    </row>
    <row r="1526" spans="1:13" x14ac:dyDescent="0.25">
      <c r="A1526" s="28">
        <v>6285717407980</v>
      </c>
      <c r="B1526" t="s">
        <v>3430</v>
      </c>
      <c r="C1526" t="s">
        <v>19002</v>
      </c>
      <c r="D1526" t="s">
        <v>16329</v>
      </c>
      <c r="E1526" t="s">
        <v>19003</v>
      </c>
      <c r="F1526" t="s">
        <v>16350</v>
      </c>
      <c r="G1526" t="s">
        <v>15506</v>
      </c>
      <c r="H1526" t="s">
        <v>16332</v>
      </c>
      <c r="I1526" t="s">
        <v>16333</v>
      </c>
      <c r="J1526" t="s">
        <v>9738</v>
      </c>
      <c r="K1526" t="s">
        <v>9739</v>
      </c>
      <c r="L1526" t="s">
        <v>9740</v>
      </c>
      <c r="M1526" t="s">
        <v>8774</v>
      </c>
    </row>
    <row r="1527" spans="1:13" x14ac:dyDescent="0.25">
      <c r="A1527" s="28">
        <v>6285717325072</v>
      </c>
      <c r="B1527" t="s">
        <v>4608</v>
      </c>
      <c r="C1527" t="s">
        <v>21576</v>
      </c>
      <c r="D1527" t="s">
        <v>16406</v>
      </c>
      <c r="E1527" t="s">
        <v>21577</v>
      </c>
      <c r="F1527" t="s">
        <v>21569</v>
      </c>
      <c r="G1527" t="s">
        <v>15506</v>
      </c>
      <c r="H1527" t="s">
        <v>16409</v>
      </c>
      <c r="I1527" t="s">
        <v>16410</v>
      </c>
      <c r="J1527" t="s">
        <v>9738</v>
      </c>
      <c r="K1527" t="s">
        <v>9739</v>
      </c>
      <c r="L1527" t="s">
        <v>9740</v>
      </c>
      <c r="M1527" t="s">
        <v>8773</v>
      </c>
    </row>
    <row r="1528" spans="1:13" x14ac:dyDescent="0.25">
      <c r="A1528" s="28">
        <v>6285717204065</v>
      </c>
      <c r="B1528" t="s">
        <v>4611</v>
      </c>
      <c r="C1528" t="s">
        <v>20592</v>
      </c>
      <c r="D1528" t="s">
        <v>16406</v>
      </c>
      <c r="E1528" t="s">
        <v>20593</v>
      </c>
      <c r="F1528" t="s">
        <v>20512</v>
      </c>
      <c r="G1528" t="s">
        <v>15506</v>
      </c>
      <c r="H1528" t="s">
        <v>16409</v>
      </c>
      <c r="I1528" t="s">
        <v>16410</v>
      </c>
      <c r="J1528" t="s">
        <v>9738</v>
      </c>
      <c r="K1528" t="s">
        <v>9739</v>
      </c>
      <c r="L1528" t="s">
        <v>9740</v>
      </c>
      <c r="M1528" t="s">
        <v>8773</v>
      </c>
    </row>
    <row r="1529" spans="1:13" x14ac:dyDescent="0.25">
      <c r="A1529" s="28">
        <v>6285716980585</v>
      </c>
      <c r="B1529" t="s">
        <v>3424</v>
      </c>
      <c r="C1529" t="s">
        <v>16999</v>
      </c>
      <c r="D1529" t="s">
        <v>16329</v>
      </c>
      <c r="E1529" t="s">
        <v>17000</v>
      </c>
      <c r="F1529" t="s">
        <v>16890</v>
      </c>
      <c r="G1529" t="s">
        <v>15506</v>
      </c>
      <c r="H1529" t="s">
        <v>16332</v>
      </c>
      <c r="I1529" t="s">
        <v>16333</v>
      </c>
      <c r="J1529" t="s">
        <v>9738</v>
      </c>
      <c r="K1529" t="s">
        <v>9739</v>
      </c>
      <c r="L1529" t="s">
        <v>9740</v>
      </c>
      <c r="M1529" t="s">
        <v>8774</v>
      </c>
    </row>
    <row r="1530" spans="1:13" x14ac:dyDescent="0.25">
      <c r="A1530" s="28">
        <v>6285716765790</v>
      </c>
      <c r="B1530" t="s">
        <v>3423</v>
      </c>
      <c r="C1530" t="s">
        <v>17470</v>
      </c>
      <c r="D1530" t="s">
        <v>16329</v>
      </c>
      <c r="E1530" t="s">
        <v>17471</v>
      </c>
      <c r="F1530" t="s">
        <v>17293</v>
      </c>
      <c r="G1530" t="s">
        <v>15506</v>
      </c>
      <c r="H1530" t="s">
        <v>16332</v>
      </c>
      <c r="I1530" t="s">
        <v>16333</v>
      </c>
      <c r="J1530" t="s">
        <v>9738</v>
      </c>
      <c r="K1530" t="s">
        <v>9739</v>
      </c>
      <c r="L1530" t="s">
        <v>9740</v>
      </c>
      <c r="M1530" t="s">
        <v>8773</v>
      </c>
    </row>
    <row r="1531" spans="1:13" x14ac:dyDescent="0.25">
      <c r="A1531" s="28">
        <v>6285716755030</v>
      </c>
      <c r="B1531" t="s">
        <v>3422</v>
      </c>
      <c r="C1531" t="s">
        <v>17557</v>
      </c>
      <c r="D1531" t="s">
        <v>16329</v>
      </c>
      <c r="E1531" t="s">
        <v>17558</v>
      </c>
      <c r="F1531" t="s">
        <v>17494</v>
      </c>
      <c r="G1531" t="s">
        <v>15506</v>
      </c>
      <c r="H1531" t="s">
        <v>16332</v>
      </c>
      <c r="I1531" t="s">
        <v>16333</v>
      </c>
      <c r="J1531" t="s">
        <v>9738</v>
      </c>
      <c r="K1531" t="s">
        <v>9739</v>
      </c>
      <c r="L1531" t="s">
        <v>9740</v>
      </c>
      <c r="M1531" t="s">
        <v>8773</v>
      </c>
    </row>
    <row r="1532" spans="1:13" x14ac:dyDescent="0.25">
      <c r="A1532" s="28">
        <v>6285716544494</v>
      </c>
      <c r="B1532" t="s">
        <v>4602</v>
      </c>
      <c r="C1532" t="s">
        <v>20318</v>
      </c>
      <c r="D1532" t="s">
        <v>16406</v>
      </c>
      <c r="E1532" t="s">
        <v>20319</v>
      </c>
      <c r="F1532" t="s">
        <v>20298</v>
      </c>
      <c r="G1532" t="s">
        <v>15506</v>
      </c>
      <c r="H1532" t="s">
        <v>16409</v>
      </c>
      <c r="I1532" t="s">
        <v>16410</v>
      </c>
      <c r="J1532" t="s">
        <v>9738</v>
      </c>
      <c r="K1532" t="s">
        <v>9739</v>
      </c>
      <c r="L1532" t="s">
        <v>9740</v>
      </c>
      <c r="M1532" t="s">
        <v>8773</v>
      </c>
    </row>
    <row r="1533" spans="1:13" x14ac:dyDescent="0.25">
      <c r="A1533" s="28">
        <v>6285716273149</v>
      </c>
      <c r="B1533" t="s">
        <v>4601</v>
      </c>
      <c r="C1533" t="s">
        <v>20627</v>
      </c>
      <c r="D1533" t="s">
        <v>16406</v>
      </c>
      <c r="E1533" t="s">
        <v>20628</v>
      </c>
      <c r="F1533" t="s">
        <v>20512</v>
      </c>
      <c r="G1533" t="s">
        <v>15506</v>
      </c>
      <c r="H1533" t="s">
        <v>16409</v>
      </c>
      <c r="I1533" t="s">
        <v>16410</v>
      </c>
      <c r="J1533" t="s">
        <v>9738</v>
      </c>
      <c r="K1533" t="s">
        <v>9739</v>
      </c>
      <c r="L1533" t="s">
        <v>9740</v>
      </c>
      <c r="M1533" t="s">
        <v>8774</v>
      </c>
    </row>
    <row r="1534" spans="1:13" x14ac:dyDescent="0.25">
      <c r="A1534" s="28">
        <v>6285716258314</v>
      </c>
      <c r="B1534" t="s">
        <v>4599</v>
      </c>
      <c r="C1534" t="s">
        <v>22245</v>
      </c>
      <c r="D1534" t="s">
        <v>16406</v>
      </c>
      <c r="E1534" t="s">
        <v>22246</v>
      </c>
      <c r="F1534" t="s">
        <v>22143</v>
      </c>
      <c r="G1534" t="s">
        <v>15506</v>
      </c>
      <c r="H1534" t="s">
        <v>16409</v>
      </c>
      <c r="I1534" t="s">
        <v>16410</v>
      </c>
      <c r="J1534" t="s">
        <v>9738</v>
      </c>
      <c r="K1534" t="s">
        <v>9739</v>
      </c>
      <c r="L1534" t="s">
        <v>9740</v>
      </c>
      <c r="M1534" t="s">
        <v>8774</v>
      </c>
    </row>
    <row r="1535" spans="1:13" x14ac:dyDescent="0.25">
      <c r="A1535" s="28">
        <v>6285716173516</v>
      </c>
      <c r="B1535" t="s">
        <v>3433</v>
      </c>
      <c r="C1535" t="s">
        <v>19641</v>
      </c>
      <c r="D1535" t="s">
        <v>16329</v>
      </c>
      <c r="E1535" t="s">
        <v>19642</v>
      </c>
      <c r="F1535" t="s">
        <v>19556</v>
      </c>
      <c r="G1535" t="s">
        <v>15506</v>
      </c>
      <c r="H1535" t="s">
        <v>16332</v>
      </c>
      <c r="I1535" t="s">
        <v>16333</v>
      </c>
      <c r="J1535" t="s">
        <v>9738</v>
      </c>
      <c r="K1535" t="s">
        <v>9739</v>
      </c>
      <c r="L1535" t="s">
        <v>9740</v>
      </c>
      <c r="M1535" t="s">
        <v>8774</v>
      </c>
    </row>
    <row r="1536" spans="1:13" x14ac:dyDescent="0.25">
      <c r="A1536" s="28">
        <v>6285716034338</v>
      </c>
      <c r="B1536" t="s">
        <v>4598</v>
      </c>
      <c r="C1536" t="s">
        <v>21678</v>
      </c>
      <c r="D1536" t="s">
        <v>16406</v>
      </c>
      <c r="E1536" t="s">
        <v>21679</v>
      </c>
      <c r="F1536" t="s">
        <v>21569</v>
      </c>
      <c r="G1536" t="s">
        <v>15506</v>
      </c>
      <c r="H1536" t="s">
        <v>16409</v>
      </c>
      <c r="I1536" t="s">
        <v>16410</v>
      </c>
      <c r="J1536" t="s">
        <v>9738</v>
      </c>
      <c r="K1536" t="s">
        <v>9739</v>
      </c>
      <c r="L1536" t="s">
        <v>9740</v>
      </c>
      <c r="M1536" t="s">
        <v>8774</v>
      </c>
    </row>
    <row r="1537" spans="1:13" x14ac:dyDescent="0.25">
      <c r="A1537" s="28">
        <v>6285715918593</v>
      </c>
      <c r="B1537" t="s">
        <v>3441</v>
      </c>
      <c r="C1537" t="s">
        <v>19526</v>
      </c>
      <c r="D1537" t="s">
        <v>16329</v>
      </c>
      <c r="E1537" t="s">
        <v>19527</v>
      </c>
      <c r="F1537" t="s">
        <v>19355</v>
      </c>
      <c r="G1537" t="s">
        <v>15506</v>
      </c>
      <c r="H1537" t="s">
        <v>16332</v>
      </c>
      <c r="I1537" t="s">
        <v>16333</v>
      </c>
      <c r="J1537" t="s">
        <v>9738</v>
      </c>
      <c r="K1537" t="s">
        <v>9739</v>
      </c>
      <c r="L1537" t="s">
        <v>9740</v>
      </c>
      <c r="M1537" t="s">
        <v>8773</v>
      </c>
    </row>
    <row r="1538" spans="1:13" x14ac:dyDescent="0.25">
      <c r="A1538" s="28">
        <v>6285715905179</v>
      </c>
      <c r="B1538" t="s">
        <v>4597</v>
      </c>
      <c r="C1538" t="s">
        <v>20308</v>
      </c>
      <c r="D1538" t="s">
        <v>16406</v>
      </c>
      <c r="E1538" t="s">
        <v>20309</v>
      </c>
      <c r="F1538" t="s">
        <v>20298</v>
      </c>
      <c r="G1538" t="s">
        <v>15506</v>
      </c>
      <c r="H1538" t="s">
        <v>16409</v>
      </c>
      <c r="I1538" t="s">
        <v>16410</v>
      </c>
      <c r="J1538" t="s">
        <v>9738</v>
      </c>
      <c r="K1538" t="s">
        <v>9739</v>
      </c>
      <c r="L1538" t="s">
        <v>9740</v>
      </c>
      <c r="M1538" t="s">
        <v>8774</v>
      </c>
    </row>
    <row r="1539" spans="1:13" x14ac:dyDescent="0.25">
      <c r="A1539" s="28">
        <v>6285715898865</v>
      </c>
      <c r="B1539" t="s">
        <v>9256</v>
      </c>
      <c r="C1539" t="s">
        <v>22195</v>
      </c>
      <c r="D1539" t="s">
        <v>16406</v>
      </c>
      <c r="E1539" t="s">
        <v>22196</v>
      </c>
      <c r="F1539" t="s">
        <v>22143</v>
      </c>
      <c r="G1539" t="s">
        <v>15506</v>
      </c>
      <c r="H1539" t="s">
        <v>16409</v>
      </c>
      <c r="I1539" t="s">
        <v>16410</v>
      </c>
      <c r="J1539" t="s">
        <v>9738</v>
      </c>
      <c r="K1539" t="s">
        <v>9739</v>
      </c>
      <c r="L1539" t="s">
        <v>9740</v>
      </c>
      <c r="M1539" t="s">
        <v>8773</v>
      </c>
    </row>
    <row r="1540" spans="1:13" x14ac:dyDescent="0.25">
      <c r="A1540" s="28">
        <v>6285715622590</v>
      </c>
      <c r="B1540" t="s">
        <v>72</v>
      </c>
      <c r="C1540" t="s">
        <v>21353</v>
      </c>
      <c r="D1540" t="s">
        <v>16406</v>
      </c>
      <c r="E1540" t="s">
        <v>21354</v>
      </c>
      <c r="F1540" t="s">
        <v>16408</v>
      </c>
      <c r="G1540" t="s">
        <v>15506</v>
      </c>
      <c r="H1540" t="s">
        <v>16409</v>
      </c>
      <c r="I1540" t="s">
        <v>16410</v>
      </c>
      <c r="J1540" t="s">
        <v>9738</v>
      </c>
      <c r="K1540" t="s">
        <v>9739</v>
      </c>
      <c r="L1540" t="s">
        <v>9740</v>
      </c>
      <c r="M1540" t="s">
        <v>8774</v>
      </c>
    </row>
    <row r="1541" spans="1:13" x14ac:dyDescent="0.25">
      <c r="A1541" s="28">
        <v>6285715549549</v>
      </c>
      <c r="B1541" t="s">
        <v>3647</v>
      </c>
      <c r="C1541" t="s">
        <v>20102</v>
      </c>
      <c r="D1541" t="s">
        <v>16406</v>
      </c>
      <c r="E1541" t="s">
        <v>20103</v>
      </c>
      <c r="F1541" t="s">
        <v>19944</v>
      </c>
      <c r="G1541" t="s">
        <v>15506</v>
      </c>
      <c r="H1541" t="s">
        <v>16409</v>
      </c>
      <c r="I1541" t="s">
        <v>16410</v>
      </c>
      <c r="J1541" t="s">
        <v>9738</v>
      </c>
      <c r="K1541" t="s">
        <v>9739</v>
      </c>
      <c r="L1541" t="s">
        <v>9740</v>
      </c>
      <c r="M1541" t="s">
        <v>8774</v>
      </c>
    </row>
    <row r="1542" spans="1:13" x14ac:dyDescent="0.25">
      <c r="A1542" s="28">
        <v>6285715519019</v>
      </c>
      <c r="B1542" t="s">
        <v>51</v>
      </c>
      <c r="C1542" t="s">
        <v>16852</v>
      </c>
      <c r="D1542" t="s">
        <v>16481</v>
      </c>
      <c r="E1542" t="s">
        <v>16853</v>
      </c>
      <c r="F1542" t="s">
        <v>16535</v>
      </c>
      <c r="G1542" t="s">
        <v>9735</v>
      </c>
      <c r="H1542" t="s">
        <v>16484</v>
      </c>
      <c r="I1542" t="s">
        <v>16485</v>
      </c>
      <c r="J1542" t="s">
        <v>9738</v>
      </c>
      <c r="K1542" t="s">
        <v>16486</v>
      </c>
      <c r="L1542" t="s">
        <v>9740</v>
      </c>
      <c r="M1542" t="s">
        <v>8774</v>
      </c>
    </row>
    <row r="1543" spans="1:13" x14ac:dyDescent="0.25">
      <c r="A1543" s="28">
        <v>6285715335344</v>
      </c>
      <c r="B1543" t="s">
        <v>771</v>
      </c>
      <c r="C1543" t="s">
        <v>23489</v>
      </c>
      <c r="D1543" t="s">
        <v>16481</v>
      </c>
      <c r="E1543" t="s">
        <v>23490</v>
      </c>
      <c r="F1543" t="s">
        <v>23464</v>
      </c>
      <c r="G1543" t="s">
        <v>9735</v>
      </c>
      <c r="H1543" t="s">
        <v>16484</v>
      </c>
      <c r="I1543" t="s">
        <v>16485</v>
      </c>
      <c r="J1543" t="s">
        <v>9738</v>
      </c>
      <c r="K1543" t="s">
        <v>16486</v>
      </c>
      <c r="L1543" t="s">
        <v>9740</v>
      </c>
      <c r="M1543" t="s">
        <v>8773</v>
      </c>
    </row>
    <row r="1544" spans="1:13" x14ac:dyDescent="0.25">
      <c r="A1544" s="28">
        <v>6285715327375</v>
      </c>
      <c r="B1544" t="s">
        <v>84</v>
      </c>
      <c r="C1544" t="s">
        <v>17069</v>
      </c>
      <c r="D1544" t="s">
        <v>16329</v>
      </c>
      <c r="E1544" t="s">
        <v>17070</v>
      </c>
      <c r="F1544" t="s">
        <v>16890</v>
      </c>
      <c r="G1544" t="s">
        <v>15506</v>
      </c>
      <c r="H1544" t="s">
        <v>16332</v>
      </c>
      <c r="I1544" t="s">
        <v>16333</v>
      </c>
      <c r="J1544" t="s">
        <v>9738</v>
      </c>
      <c r="K1544" t="s">
        <v>9739</v>
      </c>
      <c r="L1544" t="s">
        <v>9740</v>
      </c>
      <c r="M1544" t="s">
        <v>8773</v>
      </c>
    </row>
    <row r="1545" spans="1:13" x14ac:dyDescent="0.25">
      <c r="A1545" s="28">
        <v>6285715313627</v>
      </c>
      <c r="B1545" t="s">
        <v>4693</v>
      </c>
      <c r="C1545" t="s">
        <v>25887</v>
      </c>
      <c r="D1545" t="s">
        <v>16481</v>
      </c>
      <c r="E1545" t="s">
        <v>25888</v>
      </c>
      <c r="F1545" t="s">
        <v>25860</v>
      </c>
      <c r="G1545" t="s">
        <v>9735</v>
      </c>
      <c r="H1545" t="s">
        <v>16484</v>
      </c>
      <c r="I1545" t="s">
        <v>16485</v>
      </c>
      <c r="J1545" t="s">
        <v>9738</v>
      </c>
      <c r="K1545" t="s">
        <v>16486</v>
      </c>
      <c r="L1545" t="s">
        <v>9740</v>
      </c>
      <c r="M1545" t="s">
        <v>8773</v>
      </c>
    </row>
    <row r="1546" spans="1:13" x14ac:dyDescent="0.25">
      <c r="A1546" s="28">
        <v>6285715158469</v>
      </c>
      <c r="B1546" t="s">
        <v>4691</v>
      </c>
      <c r="C1546" t="s">
        <v>26019</v>
      </c>
      <c r="D1546" t="s">
        <v>16481</v>
      </c>
      <c r="E1546" t="s">
        <v>26020</v>
      </c>
      <c r="F1546" t="s">
        <v>26012</v>
      </c>
      <c r="G1546" t="s">
        <v>9735</v>
      </c>
      <c r="H1546" t="s">
        <v>16484</v>
      </c>
      <c r="I1546" t="s">
        <v>16485</v>
      </c>
      <c r="J1546" t="s">
        <v>9738</v>
      </c>
      <c r="K1546" t="s">
        <v>16486</v>
      </c>
      <c r="L1546" t="s">
        <v>9740</v>
      </c>
      <c r="M1546" t="s">
        <v>8774</v>
      </c>
    </row>
    <row r="1547" spans="1:13" x14ac:dyDescent="0.25">
      <c r="A1547" s="28">
        <v>6285715111737</v>
      </c>
      <c r="B1547" t="s">
        <v>4695</v>
      </c>
      <c r="C1547" t="s">
        <v>27105</v>
      </c>
      <c r="D1547" t="s">
        <v>16481</v>
      </c>
      <c r="E1547" t="s">
        <v>27106</v>
      </c>
      <c r="F1547" t="s">
        <v>27088</v>
      </c>
      <c r="G1547" t="s">
        <v>9735</v>
      </c>
      <c r="H1547" t="s">
        <v>16484</v>
      </c>
      <c r="I1547" t="s">
        <v>16485</v>
      </c>
      <c r="J1547" t="s">
        <v>9738</v>
      </c>
      <c r="K1547" t="s">
        <v>16486</v>
      </c>
      <c r="L1547" t="s">
        <v>9740</v>
      </c>
      <c r="M1547" t="s">
        <v>8774</v>
      </c>
    </row>
    <row r="1548" spans="1:13" x14ac:dyDescent="0.25">
      <c r="A1548" s="28">
        <v>6285715109271</v>
      </c>
      <c r="B1548" t="s">
        <v>4688</v>
      </c>
      <c r="C1548" t="s">
        <v>23717</v>
      </c>
      <c r="D1548" t="s">
        <v>16481</v>
      </c>
      <c r="E1548" t="s">
        <v>23718</v>
      </c>
      <c r="F1548" t="s">
        <v>23692</v>
      </c>
      <c r="G1548" t="s">
        <v>9735</v>
      </c>
      <c r="H1548" t="s">
        <v>16484</v>
      </c>
      <c r="I1548" t="s">
        <v>16485</v>
      </c>
      <c r="J1548" t="s">
        <v>9738</v>
      </c>
      <c r="K1548" t="s">
        <v>16486</v>
      </c>
      <c r="L1548" t="s">
        <v>9740</v>
      </c>
      <c r="M1548" t="s">
        <v>8773</v>
      </c>
    </row>
    <row r="1549" spans="1:13" x14ac:dyDescent="0.25">
      <c r="A1549" s="28">
        <v>6285714830369</v>
      </c>
      <c r="B1549" t="s">
        <v>4686</v>
      </c>
      <c r="C1549" t="s">
        <v>29450</v>
      </c>
      <c r="D1549" t="s">
        <v>16481</v>
      </c>
      <c r="E1549" t="s">
        <v>29451</v>
      </c>
      <c r="F1549" t="s">
        <v>29429</v>
      </c>
      <c r="G1549" t="s">
        <v>9735</v>
      </c>
      <c r="H1549" t="s">
        <v>16484</v>
      </c>
      <c r="I1549" t="s">
        <v>16485</v>
      </c>
      <c r="J1549" t="s">
        <v>9738</v>
      </c>
      <c r="K1549" t="s">
        <v>16486</v>
      </c>
      <c r="L1549" t="s">
        <v>9740</v>
      </c>
      <c r="M1549" t="s">
        <v>8774</v>
      </c>
    </row>
    <row r="1550" spans="1:13" x14ac:dyDescent="0.25">
      <c r="A1550" s="28">
        <v>6285714777715</v>
      </c>
      <c r="B1550" t="s">
        <v>9267</v>
      </c>
      <c r="C1550" t="s">
        <v>19581</v>
      </c>
      <c r="D1550" t="s">
        <v>16329</v>
      </c>
      <c r="E1550" t="s">
        <v>19582</v>
      </c>
      <c r="F1550" t="s">
        <v>19556</v>
      </c>
      <c r="G1550" t="s">
        <v>15506</v>
      </c>
      <c r="H1550" t="s">
        <v>16332</v>
      </c>
      <c r="I1550" t="s">
        <v>16333</v>
      </c>
      <c r="J1550" t="s">
        <v>9738</v>
      </c>
      <c r="K1550" t="s">
        <v>9739</v>
      </c>
      <c r="L1550" t="s">
        <v>9740</v>
      </c>
      <c r="M1550" t="s">
        <v>8774</v>
      </c>
    </row>
    <row r="1551" spans="1:13" x14ac:dyDescent="0.25">
      <c r="A1551" s="28">
        <v>6285714469309</v>
      </c>
      <c r="B1551" t="s">
        <v>4685</v>
      </c>
      <c r="C1551" t="s">
        <v>27913</v>
      </c>
      <c r="D1551" t="s">
        <v>16481</v>
      </c>
      <c r="E1551" t="s">
        <v>27914</v>
      </c>
      <c r="F1551" t="s">
        <v>27904</v>
      </c>
      <c r="G1551" t="s">
        <v>9735</v>
      </c>
      <c r="H1551" t="s">
        <v>16484</v>
      </c>
      <c r="I1551" t="s">
        <v>16485</v>
      </c>
      <c r="J1551" t="s">
        <v>9738</v>
      </c>
      <c r="K1551" t="s">
        <v>16486</v>
      </c>
      <c r="L1551" t="s">
        <v>9740</v>
      </c>
      <c r="M1551" t="s">
        <v>8773</v>
      </c>
    </row>
    <row r="1552" spans="1:13" x14ac:dyDescent="0.25">
      <c r="A1552" s="28">
        <v>6285714109055</v>
      </c>
      <c r="B1552" t="s">
        <v>4684</v>
      </c>
      <c r="C1552" t="s">
        <v>31394</v>
      </c>
      <c r="D1552" t="s">
        <v>16481</v>
      </c>
      <c r="E1552" t="s">
        <v>31395</v>
      </c>
      <c r="F1552" t="s">
        <v>31361</v>
      </c>
      <c r="G1552" t="s">
        <v>9735</v>
      </c>
      <c r="H1552" t="s">
        <v>16484</v>
      </c>
      <c r="I1552" t="s">
        <v>16485</v>
      </c>
      <c r="J1552" t="s">
        <v>9738</v>
      </c>
      <c r="K1552" t="s">
        <v>16486</v>
      </c>
      <c r="L1552" t="s">
        <v>9740</v>
      </c>
      <c r="M1552" t="s">
        <v>8773</v>
      </c>
    </row>
    <row r="1553" spans="1:13" x14ac:dyDescent="0.25">
      <c r="A1553" s="28">
        <v>6285714051526</v>
      </c>
      <c r="B1553" t="s">
        <v>2417</v>
      </c>
      <c r="C1553" t="s">
        <v>18212</v>
      </c>
      <c r="D1553" t="s">
        <v>16329</v>
      </c>
      <c r="E1553" t="s">
        <v>18213</v>
      </c>
      <c r="F1553" t="s">
        <v>18097</v>
      </c>
      <c r="G1553" t="s">
        <v>15506</v>
      </c>
      <c r="H1553" t="s">
        <v>16332</v>
      </c>
      <c r="I1553" t="s">
        <v>16333</v>
      </c>
      <c r="J1553" t="s">
        <v>9738</v>
      </c>
      <c r="K1553" t="s">
        <v>9739</v>
      </c>
      <c r="L1553" t="s">
        <v>9740</v>
      </c>
      <c r="M1553" t="s">
        <v>8773</v>
      </c>
    </row>
    <row r="1554" spans="1:13" x14ac:dyDescent="0.25">
      <c r="A1554" s="28">
        <v>6285713841987</v>
      </c>
      <c r="B1554" t="s">
        <v>3399</v>
      </c>
      <c r="C1554" t="s">
        <v>17846</v>
      </c>
      <c r="D1554" t="s">
        <v>16329</v>
      </c>
      <c r="E1554" t="s">
        <v>17847</v>
      </c>
      <c r="F1554" t="s">
        <v>17695</v>
      </c>
      <c r="G1554" t="s">
        <v>15506</v>
      </c>
      <c r="H1554" t="s">
        <v>16332</v>
      </c>
      <c r="I1554" t="s">
        <v>16333</v>
      </c>
      <c r="J1554" t="s">
        <v>9738</v>
      </c>
      <c r="K1554" t="s">
        <v>9739</v>
      </c>
      <c r="L1554" t="s">
        <v>9740</v>
      </c>
      <c r="M1554" t="s">
        <v>8774</v>
      </c>
    </row>
    <row r="1555" spans="1:13" x14ac:dyDescent="0.25">
      <c r="A1555" s="28">
        <v>6285713763614</v>
      </c>
      <c r="B1555" t="s">
        <v>51</v>
      </c>
      <c r="C1555" t="s">
        <v>19024</v>
      </c>
      <c r="D1555" t="s">
        <v>16329</v>
      </c>
      <c r="E1555" t="s">
        <v>19025</v>
      </c>
      <c r="F1555" t="s">
        <v>16350</v>
      </c>
      <c r="G1555" t="s">
        <v>15506</v>
      </c>
      <c r="H1555" t="s">
        <v>16332</v>
      </c>
      <c r="I1555" t="s">
        <v>16333</v>
      </c>
      <c r="J1555" t="s">
        <v>9738</v>
      </c>
      <c r="K1555" t="s">
        <v>9739</v>
      </c>
      <c r="L1555" t="s">
        <v>9740</v>
      </c>
      <c r="M1555" t="s">
        <v>8773</v>
      </c>
    </row>
    <row r="1556" spans="1:13" x14ac:dyDescent="0.25">
      <c r="A1556" s="28">
        <v>6285713016249</v>
      </c>
      <c r="B1556" t="s">
        <v>4710</v>
      </c>
      <c r="C1556" t="s">
        <v>31300</v>
      </c>
      <c r="D1556" t="s">
        <v>16481</v>
      </c>
      <c r="E1556" t="s">
        <v>31301</v>
      </c>
      <c r="F1556" t="s">
        <v>31279</v>
      </c>
      <c r="G1556" t="s">
        <v>9735</v>
      </c>
      <c r="H1556" t="s">
        <v>16484</v>
      </c>
      <c r="I1556" t="s">
        <v>16485</v>
      </c>
      <c r="J1556" t="s">
        <v>9738</v>
      </c>
      <c r="K1556" t="s">
        <v>16486</v>
      </c>
      <c r="L1556" t="s">
        <v>9740</v>
      </c>
      <c r="M1556" t="s">
        <v>8773</v>
      </c>
    </row>
    <row r="1557" spans="1:13" x14ac:dyDescent="0.25">
      <c r="A1557" s="28">
        <v>6285712996975</v>
      </c>
      <c r="B1557" t="s">
        <v>3406</v>
      </c>
      <c r="C1557" t="s">
        <v>19100</v>
      </c>
      <c r="D1557" t="s">
        <v>16329</v>
      </c>
      <c r="E1557" t="s">
        <v>19101</v>
      </c>
      <c r="F1557" t="s">
        <v>16350</v>
      </c>
      <c r="G1557" t="s">
        <v>15506</v>
      </c>
      <c r="H1557" t="s">
        <v>16332</v>
      </c>
      <c r="I1557" t="s">
        <v>16333</v>
      </c>
      <c r="J1557" t="s">
        <v>9738</v>
      </c>
      <c r="K1557" t="s">
        <v>9739</v>
      </c>
      <c r="L1557" t="s">
        <v>9740</v>
      </c>
      <c r="M1557" t="s">
        <v>8774</v>
      </c>
    </row>
    <row r="1558" spans="1:13" x14ac:dyDescent="0.25">
      <c r="A1558" s="28">
        <v>6285712352756</v>
      </c>
      <c r="B1558" t="s">
        <v>8988</v>
      </c>
      <c r="C1558" t="s">
        <v>17591</v>
      </c>
      <c r="D1558" t="s">
        <v>16329</v>
      </c>
      <c r="E1558" t="s">
        <v>17592</v>
      </c>
      <c r="F1558" t="s">
        <v>17494</v>
      </c>
      <c r="G1558" t="s">
        <v>15506</v>
      </c>
      <c r="H1558" t="s">
        <v>16332</v>
      </c>
      <c r="I1558" t="s">
        <v>16333</v>
      </c>
      <c r="J1558" t="s">
        <v>9738</v>
      </c>
      <c r="K1558" t="s">
        <v>9739</v>
      </c>
      <c r="L1558" t="s">
        <v>9740</v>
      </c>
      <c r="M1558" t="s">
        <v>8773</v>
      </c>
    </row>
    <row r="1559" spans="1:13" x14ac:dyDescent="0.25">
      <c r="A1559" s="28">
        <v>6285712302306</v>
      </c>
      <c r="B1559" t="s">
        <v>4709</v>
      </c>
      <c r="C1559" t="s">
        <v>26099</v>
      </c>
      <c r="D1559" t="s">
        <v>16481</v>
      </c>
      <c r="E1559" t="s">
        <v>26100</v>
      </c>
      <c r="F1559" t="s">
        <v>26088</v>
      </c>
      <c r="G1559" t="s">
        <v>9735</v>
      </c>
      <c r="H1559" t="s">
        <v>16484</v>
      </c>
      <c r="I1559" t="s">
        <v>16485</v>
      </c>
      <c r="J1559" t="s">
        <v>9738</v>
      </c>
      <c r="K1559" t="s">
        <v>16486</v>
      </c>
      <c r="L1559" t="s">
        <v>9740</v>
      </c>
      <c r="M1559" t="s">
        <v>8774</v>
      </c>
    </row>
    <row r="1560" spans="1:13" x14ac:dyDescent="0.25">
      <c r="A1560" s="28">
        <v>6285712234303</v>
      </c>
      <c r="B1560" t="s">
        <v>3415</v>
      </c>
      <c r="C1560" t="s">
        <v>17808</v>
      </c>
      <c r="D1560" t="s">
        <v>16329</v>
      </c>
      <c r="E1560" t="s">
        <v>17809</v>
      </c>
      <c r="F1560" t="s">
        <v>17695</v>
      </c>
      <c r="G1560" t="s">
        <v>15506</v>
      </c>
      <c r="H1560" t="s">
        <v>16332</v>
      </c>
      <c r="I1560" t="s">
        <v>16333</v>
      </c>
      <c r="J1560" t="s">
        <v>9738</v>
      </c>
      <c r="K1560" t="s">
        <v>9739</v>
      </c>
      <c r="L1560" t="s">
        <v>9740</v>
      </c>
      <c r="M1560" t="s">
        <v>8774</v>
      </c>
    </row>
    <row r="1561" spans="1:13" x14ac:dyDescent="0.25">
      <c r="A1561" s="28">
        <v>6285712221033</v>
      </c>
      <c r="B1561" t="s">
        <v>4708</v>
      </c>
      <c r="C1561" t="s">
        <v>22856</v>
      </c>
      <c r="D1561" t="s">
        <v>16481</v>
      </c>
      <c r="E1561" t="s">
        <v>22857</v>
      </c>
      <c r="F1561" t="s">
        <v>22825</v>
      </c>
      <c r="G1561" t="s">
        <v>9735</v>
      </c>
      <c r="H1561" t="s">
        <v>16484</v>
      </c>
      <c r="I1561" t="s">
        <v>16485</v>
      </c>
      <c r="J1561" t="s">
        <v>9738</v>
      </c>
      <c r="K1561" t="s">
        <v>16486</v>
      </c>
      <c r="L1561" t="s">
        <v>9740</v>
      </c>
      <c r="M1561" t="s">
        <v>8773</v>
      </c>
    </row>
    <row r="1562" spans="1:13" x14ac:dyDescent="0.25">
      <c r="A1562" s="28">
        <v>6285712072681</v>
      </c>
      <c r="B1562" t="s">
        <v>4706</v>
      </c>
      <c r="C1562" t="s">
        <v>27333</v>
      </c>
      <c r="D1562" t="s">
        <v>16481</v>
      </c>
      <c r="E1562" t="s">
        <v>27334</v>
      </c>
      <c r="F1562" t="s">
        <v>27308</v>
      </c>
      <c r="G1562" t="s">
        <v>9735</v>
      </c>
      <c r="H1562" t="s">
        <v>16484</v>
      </c>
      <c r="I1562" t="s">
        <v>16485</v>
      </c>
      <c r="J1562" t="s">
        <v>9738</v>
      </c>
      <c r="K1562" t="s">
        <v>16486</v>
      </c>
      <c r="L1562" t="s">
        <v>9740</v>
      </c>
      <c r="M1562" t="s">
        <v>8773</v>
      </c>
    </row>
    <row r="1563" spans="1:13" x14ac:dyDescent="0.25">
      <c r="A1563" s="28">
        <v>6285711967202</v>
      </c>
      <c r="B1563" t="s">
        <v>3408</v>
      </c>
      <c r="C1563" t="s">
        <v>19424</v>
      </c>
      <c r="D1563" t="s">
        <v>16329</v>
      </c>
      <c r="E1563" t="s">
        <v>19425</v>
      </c>
      <c r="F1563" t="s">
        <v>19355</v>
      </c>
      <c r="G1563" t="s">
        <v>15506</v>
      </c>
      <c r="H1563" t="s">
        <v>16332</v>
      </c>
      <c r="I1563" t="s">
        <v>16333</v>
      </c>
      <c r="J1563" t="s">
        <v>9738</v>
      </c>
      <c r="K1563" t="s">
        <v>9739</v>
      </c>
      <c r="L1563" t="s">
        <v>9740</v>
      </c>
      <c r="M1563" t="s">
        <v>8774</v>
      </c>
    </row>
    <row r="1564" spans="1:13" x14ac:dyDescent="0.25">
      <c r="A1564" s="28">
        <v>6285711745296</v>
      </c>
      <c r="B1564" t="s">
        <v>4704</v>
      </c>
      <c r="C1564" t="s">
        <v>30096</v>
      </c>
      <c r="D1564" t="s">
        <v>16481</v>
      </c>
      <c r="E1564" t="s">
        <v>30097</v>
      </c>
      <c r="F1564" t="s">
        <v>30093</v>
      </c>
      <c r="G1564" t="s">
        <v>9735</v>
      </c>
      <c r="H1564" t="s">
        <v>16484</v>
      </c>
      <c r="I1564" t="s">
        <v>16485</v>
      </c>
      <c r="J1564" t="s">
        <v>9738</v>
      </c>
      <c r="K1564" t="s">
        <v>16486</v>
      </c>
      <c r="L1564" t="s">
        <v>9740</v>
      </c>
      <c r="M1564" t="s">
        <v>8774</v>
      </c>
    </row>
    <row r="1565" spans="1:13" x14ac:dyDescent="0.25">
      <c r="A1565" s="28">
        <v>6285711724760</v>
      </c>
      <c r="B1565" t="s">
        <v>3407</v>
      </c>
      <c r="C1565" t="s">
        <v>17102</v>
      </c>
      <c r="D1565" t="s">
        <v>16329</v>
      </c>
      <c r="E1565" t="s">
        <v>17103</v>
      </c>
      <c r="F1565" t="s">
        <v>17091</v>
      </c>
      <c r="G1565" t="s">
        <v>15506</v>
      </c>
      <c r="H1565" t="s">
        <v>16332</v>
      </c>
      <c r="I1565" t="s">
        <v>16333</v>
      </c>
      <c r="J1565" t="s">
        <v>9738</v>
      </c>
      <c r="K1565" t="s">
        <v>9739</v>
      </c>
      <c r="L1565" t="s">
        <v>9740</v>
      </c>
      <c r="M1565" t="s">
        <v>8773</v>
      </c>
    </row>
    <row r="1566" spans="1:13" x14ac:dyDescent="0.25">
      <c r="A1566" s="28">
        <v>6285711589435</v>
      </c>
      <c r="B1566" t="s">
        <v>9258</v>
      </c>
      <c r="C1566" t="s">
        <v>31386</v>
      </c>
      <c r="D1566" t="s">
        <v>16481</v>
      </c>
      <c r="E1566" t="s">
        <v>31387</v>
      </c>
      <c r="F1566" t="s">
        <v>31361</v>
      </c>
      <c r="G1566" t="s">
        <v>9735</v>
      </c>
      <c r="H1566" t="s">
        <v>16484</v>
      </c>
      <c r="I1566" t="s">
        <v>16485</v>
      </c>
      <c r="J1566" t="s">
        <v>9738</v>
      </c>
      <c r="K1566" t="s">
        <v>16486</v>
      </c>
      <c r="L1566" t="s">
        <v>9740</v>
      </c>
      <c r="M1566" t="s">
        <v>8773</v>
      </c>
    </row>
    <row r="1567" spans="1:13" x14ac:dyDescent="0.25">
      <c r="A1567" s="28">
        <v>6285711405818</v>
      </c>
      <c r="B1567" t="s">
        <v>51</v>
      </c>
      <c r="C1567" t="s">
        <v>16850</v>
      </c>
      <c r="D1567" t="s">
        <v>16481</v>
      </c>
      <c r="E1567" t="s">
        <v>16851</v>
      </c>
      <c r="F1567" t="s">
        <v>16562</v>
      </c>
      <c r="G1567" t="s">
        <v>9735</v>
      </c>
      <c r="H1567" t="s">
        <v>16484</v>
      </c>
      <c r="I1567" t="s">
        <v>16485</v>
      </c>
      <c r="J1567" t="s">
        <v>9738</v>
      </c>
      <c r="K1567" t="s">
        <v>16486</v>
      </c>
      <c r="L1567" t="s">
        <v>9740</v>
      </c>
      <c r="M1567" t="s">
        <v>8774</v>
      </c>
    </row>
    <row r="1568" spans="1:13" x14ac:dyDescent="0.25">
      <c r="A1568" s="28">
        <v>6285711405319</v>
      </c>
      <c r="B1568" t="s">
        <v>8915</v>
      </c>
      <c r="C1568" t="s">
        <v>22614</v>
      </c>
      <c r="D1568" t="s">
        <v>16481</v>
      </c>
      <c r="E1568" t="s">
        <v>22615</v>
      </c>
      <c r="F1568" t="s">
        <v>22589</v>
      </c>
      <c r="G1568" t="s">
        <v>9735</v>
      </c>
      <c r="H1568" t="s">
        <v>16484</v>
      </c>
      <c r="I1568" t="s">
        <v>16485</v>
      </c>
      <c r="J1568" t="s">
        <v>9738</v>
      </c>
      <c r="K1568" t="s">
        <v>16486</v>
      </c>
      <c r="L1568" t="s">
        <v>9740</v>
      </c>
      <c r="M1568" t="s">
        <v>8773</v>
      </c>
    </row>
    <row r="1569" spans="1:13" x14ac:dyDescent="0.25">
      <c r="A1569" s="28">
        <v>6285711318070</v>
      </c>
      <c r="B1569" t="s">
        <v>3423</v>
      </c>
      <c r="C1569" t="s">
        <v>24042</v>
      </c>
      <c r="D1569" t="s">
        <v>16481</v>
      </c>
      <c r="E1569" t="s">
        <v>24043</v>
      </c>
      <c r="F1569" t="s">
        <v>24027</v>
      </c>
      <c r="G1569" t="s">
        <v>9735</v>
      </c>
      <c r="H1569" t="s">
        <v>16484</v>
      </c>
      <c r="I1569" t="s">
        <v>16485</v>
      </c>
      <c r="J1569" t="s">
        <v>9738</v>
      </c>
      <c r="K1569" t="s">
        <v>16486</v>
      </c>
      <c r="L1569" t="s">
        <v>9740</v>
      </c>
      <c r="M1569" t="s">
        <v>8774</v>
      </c>
    </row>
    <row r="1570" spans="1:13" x14ac:dyDescent="0.25">
      <c r="A1570" s="28">
        <v>6285711122228</v>
      </c>
      <c r="B1570" t="s">
        <v>3470</v>
      </c>
      <c r="C1570" t="s">
        <v>19577</v>
      </c>
      <c r="D1570" t="s">
        <v>16329</v>
      </c>
      <c r="E1570" t="s">
        <v>19578</v>
      </c>
      <c r="F1570" t="s">
        <v>19556</v>
      </c>
      <c r="G1570" t="s">
        <v>15506</v>
      </c>
      <c r="H1570" t="s">
        <v>16332</v>
      </c>
      <c r="I1570" t="s">
        <v>16333</v>
      </c>
      <c r="J1570" t="s">
        <v>9738</v>
      </c>
      <c r="K1570" t="s">
        <v>9739</v>
      </c>
      <c r="L1570" t="s">
        <v>9740</v>
      </c>
      <c r="M1570" t="s">
        <v>8773</v>
      </c>
    </row>
    <row r="1571" spans="1:13" x14ac:dyDescent="0.25">
      <c r="A1571" s="28">
        <v>6285711044066</v>
      </c>
      <c r="B1571" t="s">
        <v>4698</v>
      </c>
      <c r="C1571" t="s">
        <v>24983</v>
      </c>
      <c r="D1571" t="s">
        <v>16481</v>
      </c>
      <c r="E1571" t="s">
        <v>24984</v>
      </c>
      <c r="F1571" t="s">
        <v>24970</v>
      </c>
      <c r="G1571" t="s">
        <v>9735</v>
      </c>
      <c r="H1571" t="s">
        <v>16484</v>
      </c>
      <c r="I1571" t="s">
        <v>16485</v>
      </c>
      <c r="J1571" t="s">
        <v>9738</v>
      </c>
      <c r="K1571" t="s">
        <v>16486</v>
      </c>
      <c r="L1571" t="s">
        <v>9740</v>
      </c>
      <c r="M1571" t="s">
        <v>8774</v>
      </c>
    </row>
    <row r="1572" spans="1:13" x14ac:dyDescent="0.25">
      <c r="A1572" s="28">
        <v>6285710868648</v>
      </c>
      <c r="B1572" t="s">
        <v>3464</v>
      </c>
      <c r="C1572" t="s">
        <v>18393</v>
      </c>
      <c r="D1572" t="s">
        <v>16329</v>
      </c>
      <c r="E1572" t="s">
        <v>18394</v>
      </c>
      <c r="F1572" t="s">
        <v>18298</v>
      </c>
      <c r="G1572" t="s">
        <v>15506</v>
      </c>
      <c r="H1572" t="s">
        <v>16332</v>
      </c>
      <c r="I1572" t="s">
        <v>16333</v>
      </c>
      <c r="J1572" t="s">
        <v>9738</v>
      </c>
      <c r="K1572" t="s">
        <v>9739</v>
      </c>
      <c r="L1572" t="s">
        <v>9740</v>
      </c>
      <c r="M1572" t="s">
        <v>8773</v>
      </c>
    </row>
    <row r="1573" spans="1:13" x14ac:dyDescent="0.25">
      <c r="A1573" s="28">
        <v>6285710833917</v>
      </c>
      <c r="B1573" t="s">
        <v>4679</v>
      </c>
      <c r="C1573" t="s">
        <v>26267</v>
      </c>
      <c r="D1573" t="s">
        <v>16481</v>
      </c>
      <c r="E1573" t="s">
        <v>26268</v>
      </c>
      <c r="F1573" t="s">
        <v>26234</v>
      </c>
      <c r="G1573" t="s">
        <v>9735</v>
      </c>
      <c r="H1573" t="s">
        <v>16484</v>
      </c>
      <c r="I1573" t="s">
        <v>16485</v>
      </c>
      <c r="J1573" t="s">
        <v>9738</v>
      </c>
      <c r="K1573" t="s">
        <v>16486</v>
      </c>
      <c r="L1573" t="s">
        <v>9740</v>
      </c>
      <c r="M1573" t="s">
        <v>8773</v>
      </c>
    </row>
    <row r="1574" spans="1:13" x14ac:dyDescent="0.25">
      <c r="A1574" s="28">
        <v>6285710591465</v>
      </c>
      <c r="B1574" t="s">
        <v>4659</v>
      </c>
      <c r="C1574" t="s">
        <v>27958</v>
      </c>
      <c r="D1574" t="s">
        <v>16481</v>
      </c>
      <c r="E1574" t="s">
        <v>27959</v>
      </c>
      <c r="F1574" t="s">
        <v>27941</v>
      </c>
      <c r="G1574" t="s">
        <v>9735</v>
      </c>
      <c r="H1574" t="s">
        <v>16484</v>
      </c>
      <c r="I1574" t="s">
        <v>16485</v>
      </c>
      <c r="J1574" t="s">
        <v>9738</v>
      </c>
      <c r="K1574" t="s">
        <v>16486</v>
      </c>
      <c r="L1574" t="s">
        <v>9740</v>
      </c>
      <c r="M1574" t="s">
        <v>8774</v>
      </c>
    </row>
    <row r="1575" spans="1:13" x14ac:dyDescent="0.25">
      <c r="A1575" s="28">
        <v>6285710294369</v>
      </c>
      <c r="B1575" t="s">
        <v>3479</v>
      </c>
      <c r="C1575" t="s">
        <v>17892</v>
      </c>
      <c r="D1575" t="s">
        <v>16329</v>
      </c>
      <c r="E1575" t="s">
        <v>17893</v>
      </c>
      <c r="F1575" t="s">
        <v>17695</v>
      </c>
      <c r="G1575" t="s">
        <v>15506</v>
      </c>
      <c r="H1575" t="s">
        <v>16332</v>
      </c>
      <c r="I1575" t="s">
        <v>16333</v>
      </c>
      <c r="J1575" t="s">
        <v>9738</v>
      </c>
      <c r="K1575" t="s">
        <v>9739</v>
      </c>
      <c r="L1575" t="s">
        <v>9740</v>
      </c>
      <c r="M1575" t="s">
        <v>8773</v>
      </c>
    </row>
    <row r="1576" spans="1:13" x14ac:dyDescent="0.25">
      <c r="A1576" s="28">
        <v>6285710222194</v>
      </c>
      <c r="B1576" t="s">
        <v>4658</v>
      </c>
      <c r="C1576" t="s">
        <v>29347</v>
      </c>
      <c r="D1576" t="s">
        <v>16481</v>
      </c>
      <c r="E1576" t="s">
        <v>29348</v>
      </c>
      <c r="F1576" t="s">
        <v>29320</v>
      </c>
      <c r="G1576" t="s">
        <v>9735</v>
      </c>
      <c r="H1576" t="s">
        <v>16484</v>
      </c>
      <c r="I1576" t="s">
        <v>16485</v>
      </c>
      <c r="J1576" t="s">
        <v>9738</v>
      </c>
      <c r="K1576" t="s">
        <v>16486</v>
      </c>
      <c r="L1576" t="s">
        <v>9740</v>
      </c>
      <c r="M1576" t="s">
        <v>8773</v>
      </c>
    </row>
    <row r="1577" spans="1:13" x14ac:dyDescent="0.25">
      <c r="A1577" s="28">
        <v>6285710202819</v>
      </c>
      <c r="B1577" t="s">
        <v>4657</v>
      </c>
      <c r="C1577" t="s">
        <v>30844</v>
      </c>
      <c r="D1577" t="s">
        <v>16481</v>
      </c>
      <c r="E1577" t="s">
        <v>30845</v>
      </c>
      <c r="F1577" t="s">
        <v>30831</v>
      </c>
      <c r="G1577" t="s">
        <v>9735</v>
      </c>
      <c r="H1577" t="s">
        <v>16484</v>
      </c>
      <c r="I1577" t="s">
        <v>16485</v>
      </c>
      <c r="J1577" t="s">
        <v>9738</v>
      </c>
      <c r="K1577" t="s">
        <v>16486</v>
      </c>
      <c r="L1577" t="s">
        <v>9740</v>
      </c>
      <c r="M1577" t="s">
        <v>8773</v>
      </c>
    </row>
    <row r="1578" spans="1:13" x14ac:dyDescent="0.25">
      <c r="A1578" s="28">
        <v>6285710169661</v>
      </c>
      <c r="B1578" t="s">
        <v>53</v>
      </c>
      <c r="C1578" t="s">
        <v>18690</v>
      </c>
      <c r="D1578" t="s">
        <v>16329</v>
      </c>
      <c r="E1578" t="s">
        <v>18691</v>
      </c>
      <c r="F1578" t="s">
        <v>16334</v>
      </c>
      <c r="G1578" t="s">
        <v>15506</v>
      </c>
      <c r="H1578" t="s">
        <v>16332</v>
      </c>
      <c r="I1578" t="s">
        <v>16333</v>
      </c>
      <c r="J1578" t="s">
        <v>9738</v>
      </c>
      <c r="K1578" t="s">
        <v>9739</v>
      </c>
      <c r="L1578" t="s">
        <v>9740</v>
      </c>
      <c r="M1578" t="s">
        <v>8774</v>
      </c>
    </row>
    <row r="1579" spans="1:13" x14ac:dyDescent="0.25">
      <c r="A1579" s="28">
        <v>6285710056915</v>
      </c>
      <c r="B1579" t="s">
        <v>4655</v>
      </c>
      <c r="C1579" t="s">
        <v>27169</v>
      </c>
      <c r="D1579" t="s">
        <v>16481</v>
      </c>
      <c r="E1579" t="s">
        <v>27170</v>
      </c>
      <c r="F1579" t="s">
        <v>27158</v>
      </c>
      <c r="G1579" t="s">
        <v>9735</v>
      </c>
      <c r="H1579" t="s">
        <v>16484</v>
      </c>
      <c r="I1579" t="s">
        <v>16485</v>
      </c>
      <c r="J1579" t="s">
        <v>9738</v>
      </c>
      <c r="K1579" t="s">
        <v>16486</v>
      </c>
      <c r="L1579" t="s">
        <v>9740</v>
      </c>
      <c r="M1579" t="s">
        <v>8774</v>
      </c>
    </row>
    <row r="1580" spans="1:13" x14ac:dyDescent="0.25">
      <c r="A1580" s="28">
        <v>6285710036959</v>
      </c>
      <c r="B1580" t="s">
        <v>4654</v>
      </c>
      <c r="C1580" t="s">
        <v>22444</v>
      </c>
      <c r="D1580" t="s">
        <v>16481</v>
      </c>
      <c r="E1580" t="s">
        <v>22445</v>
      </c>
      <c r="F1580" t="s">
        <v>22431</v>
      </c>
      <c r="G1580" t="s">
        <v>9735</v>
      </c>
      <c r="H1580" t="s">
        <v>16484</v>
      </c>
      <c r="I1580" t="s">
        <v>16485</v>
      </c>
      <c r="J1580" t="s">
        <v>9738</v>
      </c>
      <c r="K1580" t="s">
        <v>16486</v>
      </c>
      <c r="L1580" t="s">
        <v>9740</v>
      </c>
      <c r="M1580" t="s">
        <v>8774</v>
      </c>
    </row>
    <row r="1581" spans="1:13" x14ac:dyDescent="0.25">
      <c r="A1581" s="28">
        <v>6285709711536</v>
      </c>
      <c r="B1581" t="s">
        <v>3477</v>
      </c>
      <c r="C1581" t="s">
        <v>17114</v>
      </c>
      <c r="D1581" t="s">
        <v>16329</v>
      </c>
      <c r="E1581" t="s">
        <v>17115</v>
      </c>
      <c r="F1581" t="s">
        <v>17091</v>
      </c>
      <c r="G1581" t="s">
        <v>15506</v>
      </c>
      <c r="H1581" t="s">
        <v>16332</v>
      </c>
      <c r="I1581" t="s">
        <v>16333</v>
      </c>
      <c r="J1581" t="s">
        <v>9738</v>
      </c>
      <c r="K1581" t="s">
        <v>9739</v>
      </c>
      <c r="L1581" t="s">
        <v>9740</v>
      </c>
      <c r="M1581" t="s">
        <v>8773</v>
      </c>
    </row>
    <row r="1582" spans="1:13" x14ac:dyDescent="0.25">
      <c r="A1582" s="28">
        <v>6285709613417</v>
      </c>
      <c r="B1582" t="s">
        <v>3476</v>
      </c>
      <c r="C1582" t="s">
        <v>18284</v>
      </c>
      <c r="D1582" t="s">
        <v>16329</v>
      </c>
      <c r="E1582" t="s">
        <v>18285</v>
      </c>
      <c r="F1582" t="s">
        <v>18097</v>
      </c>
      <c r="G1582" t="s">
        <v>15506</v>
      </c>
      <c r="H1582" t="s">
        <v>16332</v>
      </c>
      <c r="I1582" t="s">
        <v>16333</v>
      </c>
      <c r="J1582" t="s">
        <v>9738</v>
      </c>
      <c r="K1582" t="s">
        <v>9739</v>
      </c>
      <c r="L1582" t="s">
        <v>9740</v>
      </c>
      <c r="M1582" t="s">
        <v>8774</v>
      </c>
    </row>
    <row r="1583" spans="1:13" x14ac:dyDescent="0.25">
      <c r="A1583" s="28">
        <v>6285709271969</v>
      </c>
      <c r="B1583" t="s">
        <v>3463</v>
      </c>
      <c r="C1583" t="s">
        <v>19116</v>
      </c>
      <c r="D1583" t="s">
        <v>16329</v>
      </c>
      <c r="E1583" t="s">
        <v>19117</v>
      </c>
      <c r="F1583" t="s">
        <v>16350</v>
      </c>
      <c r="G1583" t="s">
        <v>15506</v>
      </c>
      <c r="H1583" t="s">
        <v>16332</v>
      </c>
      <c r="I1583" t="s">
        <v>16333</v>
      </c>
      <c r="J1583" t="s">
        <v>9738</v>
      </c>
      <c r="K1583" t="s">
        <v>9739</v>
      </c>
      <c r="L1583" t="s">
        <v>9740</v>
      </c>
      <c r="M1583" t="s">
        <v>8773</v>
      </c>
    </row>
    <row r="1584" spans="1:13" x14ac:dyDescent="0.25">
      <c r="A1584" s="28">
        <v>6285709082133</v>
      </c>
      <c r="B1584" t="s">
        <v>4653</v>
      </c>
      <c r="C1584" t="s">
        <v>26683</v>
      </c>
      <c r="D1584" t="s">
        <v>16481</v>
      </c>
      <c r="E1584" t="s">
        <v>26684</v>
      </c>
      <c r="F1584" t="s">
        <v>26662</v>
      </c>
      <c r="G1584" t="s">
        <v>9735</v>
      </c>
      <c r="H1584" t="s">
        <v>16484</v>
      </c>
      <c r="I1584" t="s">
        <v>16485</v>
      </c>
      <c r="J1584" t="s">
        <v>9738</v>
      </c>
      <c r="K1584" t="s">
        <v>16486</v>
      </c>
      <c r="L1584" t="s">
        <v>9740</v>
      </c>
      <c r="M1584" t="s">
        <v>8774</v>
      </c>
    </row>
    <row r="1585" spans="1:13" x14ac:dyDescent="0.25">
      <c r="A1585" s="28">
        <v>6285708426787</v>
      </c>
      <c r="B1585" t="s">
        <v>4652</v>
      </c>
      <c r="C1585" t="s">
        <v>30799</v>
      </c>
      <c r="D1585" t="s">
        <v>16481</v>
      </c>
      <c r="E1585" t="s">
        <v>30800</v>
      </c>
      <c r="F1585" t="s">
        <v>30790</v>
      </c>
      <c r="G1585" t="s">
        <v>9735</v>
      </c>
      <c r="H1585" t="s">
        <v>16484</v>
      </c>
      <c r="I1585" t="s">
        <v>16485</v>
      </c>
      <c r="J1585" t="s">
        <v>9738</v>
      </c>
      <c r="K1585" t="s">
        <v>16486</v>
      </c>
      <c r="L1585" t="s">
        <v>9740</v>
      </c>
      <c r="M1585" t="s">
        <v>8773</v>
      </c>
    </row>
    <row r="1586" spans="1:13" x14ac:dyDescent="0.25">
      <c r="A1586" s="28">
        <v>6285708307771</v>
      </c>
      <c r="B1586" t="s">
        <v>4651</v>
      </c>
      <c r="C1586" t="s">
        <v>27713</v>
      </c>
      <c r="D1586" t="s">
        <v>16481</v>
      </c>
      <c r="E1586" t="s">
        <v>27714</v>
      </c>
      <c r="F1586" t="s">
        <v>27676</v>
      </c>
      <c r="G1586" t="s">
        <v>9735</v>
      </c>
      <c r="H1586" t="s">
        <v>16484</v>
      </c>
      <c r="I1586" t="s">
        <v>16485</v>
      </c>
      <c r="J1586" t="s">
        <v>9738</v>
      </c>
      <c r="K1586" t="s">
        <v>16486</v>
      </c>
      <c r="L1586" t="s">
        <v>9740</v>
      </c>
      <c r="M1586" t="s">
        <v>8774</v>
      </c>
    </row>
    <row r="1587" spans="1:13" x14ac:dyDescent="0.25">
      <c r="A1587" s="28">
        <v>6285708256582</v>
      </c>
      <c r="B1587" t="s">
        <v>8925</v>
      </c>
      <c r="C1587" t="s">
        <v>22967</v>
      </c>
      <c r="D1587" t="s">
        <v>16481</v>
      </c>
      <c r="E1587" t="s">
        <v>22968</v>
      </c>
      <c r="F1587" t="s">
        <v>22934</v>
      </c>
      <c r="G1587" t="s">
        <v>9735</v>
      </c>
      <c r="H1587" t="s">
        <v>16484</v>
      </c>
      <c r="I1587" t="s">
        <v>16485</v>
      </c>
      <c r="J1587" t="s">
        <v>9738</v>
      </c>
      <c r="K1587" t="s">
        <v>16486</v>
      </c>
      <c r="L1587" t="s">
        <v>9740</v>
      </c>
      <c r="M1587" t="s">
        <v>8774</v>
      </c>
    </row>
    <row r="1588" spans="1:13" x14ac:dyDescent="0.25">
      <c r="A1588" s="28">
        <v>6285707701172</v>
      </c>
      <c r="B1588" t="s">
        <v>4666</v>
      </c>
      <c r="C1588" t="s">
        <v>31752</v>
      </c>
      <c r="D1588" t="s">
        <v>16481</v>
      </c>
      <c r="E1588" t="s">
        <v>31753</v>
      </c>
      <c r="F1588" t="s">
        <v>31729</v>
      </c>
      <c r="G1588" t="s">
        <v>9735</v>
      </c>
      <c r="H1588" t="s">
        <v>16484</v>
      </c>
      <c r="I1588" t="s">
        <v>16485</v>
      </c>
      <c r="J1588" t="s">
        <v>9738</v>
      </c>
      <c r="K1588" t="s">
        <v>16486</v>
      </c>
      <c r="L1588" t="s">
        <v>9740</v>
      </c>
      <c r="M1588" t="s">
        <v>8773</v>
      </c>
    </row>
    <row r="1589" spans="1:13" x14ac:dyDescent="0.25">
      <c r="A1589" s="28">
        <v>6285707647276</v>
      </c>
      <c r="B1589" t="s">
        <v>4677</v>
      </c>
      <c r="C1589" t="s">
        <v>27670</v>
      </c>
      <c r="D1589" t="s">
        <v>16481</v>
      </c>
      <c r="E1589" t="s">
        <v>27671</v>
      </c>
      <c r="F1589" t="s">
        <v>27635</v>
      </c>
      <c r="G1589" t="s">
        <v>9735</v>
      </c>
      <c r="H1589" t="s">
        <v>16484</v>
      </c>
      <c r="I1589" t="s">
        <v>16485</v>
      </c>
      <c r="J1589" t="s">
        <v>9738</v>
      </c>
      <c r="K1589" t="s">
        <v>16486</v>
      </c>
      <c r="L1589" t="s">
        <v>9740</v>
      </c>
      <c r="M1589" t="s">
        <v>8773</v>
      </c>
    </row>
    <row r="1590" spans="1:13" x14ac:dyDescent="0.25">
      <c r="A1590" s="28">
        <v>6285707625880</v>
      </c>
      <c r="B1590" t="s">
        <v>9269</v>
      </c>
      <c r="C1590" t="s">
        <v>31834</v>
      </c>
      <c r="D1590" t="s">
        <v>16481</v>
      </c>
      <c r="E1590" t="s">
        <v>31835</v>
      </c>
      <c r="F1590" t="s">
        <v>31805</v>
      </c>
      <c r="G1590" t="s">
        <v>9735</v>
      </c>
      <c r="H1590" t="s">
        <v>16484</v>
      </c>
      <c r="I1590" t="s">
        <v>16485</v>
      </c>
      <c r="J1590" t="s">
        <v>9738</v>
      </c>
      <c r="K1590" t="s">
        <v>16486</v>
      </c>
      <c r="L1590" t="s">
        <v>9740</v>
      </c>
      <c r="M1590" t="s">
        <v>8773</v>
      </c>
    </row>
    <row r="1591" spans="1:13" x14ac:dyDescent="0.25">
      <c r="A1591" s="28">
        <v>6285707237224</v>
      </c>
      <c r="B1591" t="s">
        <v>3136</v>
      </c>
      <c r="C1591" t="s">
        <v>17575</v>
      </c>
      <c r="D1591" t="s">
        <v>16329</v>
      </c>
      <c r="E1591" t="s">
        <v>17576</v>
      </c>
      <c r="F1591" t="s">
        <v>17494</v>
      </c>
      <c r="G1591" t="s">
        <v>15506</v>
      </c>
      <c r="H1591" t="s">
        <v>16332</v>
      </c>
      <c r="I1591" t="s">
        <v>16333</v>
      </c>
      <c r="J1591" t="s">
        <v>9738</v>
      </c>
      <c r="K1591" t="s">
        <v>9739</v>
      </c>
      <c r="L1591" t="s">
        <v>9740</v>
      </c>
      <c r="M1591" t="s">
        <v>8776</v>
      </c>
    </row>
    <row r="1592" spans="1:13" x14ac:dyDescent="0.25">
      <c r="A1592" s="28">
        <v>6285706737299</v>
      </c>
      <c r="B1592" t="s">
        <v>53</v>
      </c>
      <c r="C1592" t="s">
        <v>18752</v>
      </c>
      <c r="D1592" t="s">
        <v>16329</v>
      </c>
      <c r="E1592" t="s">
        <v>18753</v>
      </c>
      <c r="F1592" t="s">
        <v>16334</v>
      </c>
      <c r="G1592" t="s">
        <v>15506</v>
      </c>
      <c r="H1592" t="s">
        <v>16332</v>
      </c>
      <c r="I1592" t="s">
        <v>16333</v>
      </c>
      <c r="J1592" t="s">
        <v>9738</v>
      </c>
      <c r="K1592" t="s">
        <v>9739</v>
      </c>
      <c r="L1592" t="s">
        <v>9740</v>
      </c>
      <c r="M1592" t="s">
        <v>8774</v>
      </c>
    </row>
    <row r="1593" spans="1:13" x14ac:dyDescent="0.25">
      <c r="A1593" s="28">
        <v>6285706664673</v>
      </c>
      <c r="B1593" t="s">
        <v>4674</v>
      </c>
      <c r="C1593" t="s">
        <v>27344</v>
      </c>
      <c r="D1593" t="s">
        <v>16481</v>
      </c>
      <c r="E1593" t="s">
        <v>27345</v>
      </c>
      <c r="F1593" t="s">
        <v>27343</v>
      </c>
      <c r="G1593" t="s">
        <v>9735</v>
      </c>
      <c r="H1593" t="s">
        <v>16484</v>
      </c>
      <c r="I1593" t="s">
        <v>16485</v>
      </c>
      <c r="J1593" t="s">
        <v>9738</v>
      </c>
      <c r="K1593" t="s">
        <v>16486</v>
      </c>
      <c r="L1593" t="s">
        <v>9740</v>
      </c>
      <c r="M1593" t="s">
        <v>8773</v>
      </c>
    </row>
    <row r="1594" spans="1:13" x14ac:dyDescent="0.25">
      <c r="A1594" s="28">
        <v>6285706638688</v>
      </c>
      <c r="B1594" t="s">
        <v>3460</v>
      </c>
      <c r="C1594" t="s">
        <v>18069</v>
      </c>
      <c r="D1594" t="s">
        <v>16329</v>
      </c>
      <c r="E1594" t="s">
        <v>18070</v>
      </c>
      <c r="F1594" t="s">
        <v>17896</v>
      </c>
      <c r="G1594" t="s">
        <v>15506</v>
      </c>
      <c r="H1594" t="s">
        <v>16332</v>
      </c>
      <c r="I1594" t="s">
        <v>16333</v>
      </c>
      <c r="J1594" t="s">
        <v>9738</v>
      </c>
      <c r="K1594" t="s">
        <v>9739</v>
      </c>
      <c r="L1594" t="s">
        <v>9740</v>
      </c>
      <c r="M1594" t="s">
        <v>8776</v>
      </c>
    </row>
    <row r="1595" spans="1:13" x14ac:dyDescent="0.25">
      <c r="A1595" s="28">
        <v>6285706331064</v>
      </c>
      <c r="B1595" t="s">
        <v>4673</v>
      </c>
      <c r="C1595" t="s">
        <v>29397</v>
      </c>
      <c r="D1595" t="s">
        <v>16481</v>
      </c>
      <c r="E1595" t="s">
        <v>29398</v>
      </c>
      <c r="F1595" t="s">
        <v>29392</v>
      </c>
      <c r="G1595" t="s">
        <v>9735</v>
      </c>
      <c r="H1595" t="s">
        <v>16484</v>
      </c>
      <c r="I1595" t="s">
        <v>16485</v>
      </c>
      <c r="J1595" t="s">
        <v>9738</v>
      </c>
      <c r="K1595" t="s">
        <v>16486</v>
      </c>
      <c r="L1595" t="s">
        <v>9740</v>
      </c>
      <c r="M1595" t="s">
        <v>8774</v>
      </c>
    </row>
    <row r="1596" spans="1:13" x14ac:dyDescent="0.25">
      <c r="A1596" s="28">
        <v>6285706016419</v>
      </c>
      <c r="B1596" t="s">
        <v>4670</v>
      </c>
      <c r="C1596" t="s">
        <v>26406</v>
      </c>
      <c r="D1596" t="s">
        <v>16481</v>
      </c>
      <c r="E1596" t="s">
        <v>26407</v>
      </c>
      <c r="F1596" t="s">
        <v>26403</v>
      </c>
      <c r="G1596" t="s">
        <v>9735</v>
      </c>
      <c r="H1596" t="s">
        <v>16484</v>
      </c>
      <c r="I1596" t="s">
        <v>16485</v>
      </c>
      <c r="J1596" t="s">
        <v>9738</v>
      </c>
      <c r="K1596" t="s">
        <v>16486</v>
      </c>
      <c r="L1596" t="s">
        <v>9740</v>
      </c>
      <c r="M1596" t="s">
        <v>8773</v>
      </c>
    </row>
    <row r="1597" spans="1:13" x14ac:dyDescent="0.25">
      <c r="A1597" s="28">
        <v>6285705791108</v>
      </c>
      <c r="B1597" t="s">
        <v>4669</v>
      </c>
      <c r="C1597" t="s">
        <v>29639</v>
      </c>
      <c r="D1597" t="s">
        <v>16481</v>
      </c>
      <c r="E1597" t="s">
        <v>29640</v>
      </c>
      <c r="F1597" t="s">
        <v>29608</v>
      </c>
      <c r="G1597" t="s">
        <v>9735</v>
      </c>
      <c r="H1597" t="s">
        <v>16484</v>
      </c>
      <c r="I1597" t="s">
        <v>16485</v>
      </c>
      <c r="J1597" t="s">
        <v>9738</v>
      </c>
      <c r="K1597" t="s">
        <v>16486</v>
      </c>
      <c r="L1597" t="s">
        <v>9740</v>
      </c>
      <c r="M1597" t="s">
        <v>8774</v>
      </c>
    </row>
    <row r="1598" spans="1:13" x14ac:dyDescent="0.25">
      <c r="A1598" s="28">
        <v>6285705500975</v>
      </c>
      <c r="B1598" t="s">
        <v>51</v>
      </c>
      <c r="C1598" t="s">
        <v>28716</v>
      </c>
      <c r="D1598" t="s">
        <v>16481</v>
      </c>
      <c r="E1598" t="s">
        <v>28717</v>
      </c>
      <c r="F1598" t="s">
        <v>16502</v>
      </c>
      <c r="G1598" t="s">
        <v>9735</v>
      </c>
      <c r="H1598" t="s">
        <v>16484</v>
      </c>
      <c r="I1598" t="s">
        <v>16485</v>
      </c>
      <c r="J1598" t="s">
        <v>9738</v>
      </c>
      <c r="K1598" t="s">
        <v>16486</v>
      </c>
      <c r="L1598" t="s">
        <v>9740</v>
      </c>
      <c r="M1598" t="s">
        <v>8773</v>
      </c>
    </row>
    <row r="1599" spans="1:13" x14ac:dyDescent="0.25">
      <c r="A1599" s="28">
        <v>6285705344793</v>
      </c>
      <c r="B1599" t="s">
        <v>4668</v>
      </c>
      <c r="C1599" t="s">
        <v>28302</v>
      </c>
      <c r="D1599" t="s">
        <v>16481</v>
      </c>
      <c r="E1599" t="s">
        <v>28303</v>
      </c>
      <c r="F1599" t="s">
        <v>28299</v>
      </c>
      <c r="G1599" t="s">
        <v>9735</v>
      </c>
      <c r="H1599" t="s">
        <v>16484</v>
      </c>
      <c r="I1599" t="s">
        <v>16485</v>
      </c>
      <c r="J1599" t="s">
        <v>9738</v>
      </c>
      <c r="K1599" t="s">
        <v>16486</v>
      </c>
      <c r="L1599" t="s">
        <v>9740</v>
      </c>
      <c r="M1599" t="s">
        <v>8774</v>
      </c>
    </row>
    <row r="1600" spans="1:13" x14ac:dyDescent="0.25">
      <c r="A1600" s="28">
        <v>6285705186365</v>
      </c>
      <c r="B1600" t="s">
        <v>8965</v>
      </c>
      <c r="C1600" t="s">
        <v>17444</v>
      </c>
      <c r="D1600" t="s">
        <v>16329</v>
      </c>
      <c r="E1600" t="s">
        <v>17445</v>
      </c>
      <c r="F1600" t="s">
        <v>17293</v>
      </c>
      <c r="G1600" t="s">
        <v>15506</v>
      </c>
      <c r="H1600" t="s">
        <v>16332</v>
      </c>
      <c r="I1600" t="s">
        <v>16333</v>
      </c>
      <c r="J1600" t="s">
        <v>9738</v>
      </c>
      <c r="K1600" t="s">
        <v>9739</v>
      </c>
      <c r="L1600" t="s">
        <v>9740</v>
      </c>
      <c r="M1600" t="s">
        <v>8798</v>
      </c>
    </row>
    <row r="1601" spans="1:13" x14ac:dyDescent="0.25">
      <c r="A1601" s="28">
        <v>6285705170730</v>
      </c>
      <c r="B1601" t="s">
        <v>4667</v>
      </c>
      <c r="C1601" t="s">
        <v>23664</v>
      </c>
      <c r="D1601" t="s">
        <v>16481</v>
      </c>
      <c r="E1601" t="s">
        <v>23665</v>
      </c>
      <c r="F1601" t="s">
        <v>23655</v>
      </c>
      <c r="G1601" t="s">
        <v>9735</v>
      </c>
      <c r="H1601" t="s">
        <v>16484</v>
      </c>
      <c r="I1601" t="s">
        <v>16485</v>
      </c>
      <c r="J1601" t="s">
        <v>9738</v>
      </c>
      <c r="K1601" t="s">
        <v>16486</v>
      </c>
      <c r="L1601" t="s">
        <v>9740</v>
      </c>
      <c r="M1601" t="s">
        <v>8774</v>
      </c>
    </row>
    <row r="1602" spans="1:13" x14ac:dyDescent="0.25">
      <c r="A1602" s="28">
        <v>6285705156730</v>
      </c>
      <c r="B1602" t="s">
        <v>3454</v>
      </c>
      <c r="C1602" t="s">
        <v>19629</v>
      </c>
      <c r="D1602" t="s">
        <v>16329</v>
      </c>
      <c r="E1602" t="s">
        <v>19630</v>
      </c>
      <c r="F1602" t="s">
        <v>19556</v>
      </c>
      <c r="G1602" t="s">
        <v>15506</v>
      </c>
      <c r="H1602" t="s">
        <v>16332</v>
      </c>
      <c r="I1602" t="s">
        <v>16333</v>
      </c>
      <c r="J1602" t="s">
        <v>9738</v>
      </c>
      <c r="K1602" t="s">
        <v>9739</v>
      </c>
      <c r="L1602" t="s">
        <v>9740</v>
      </c>
      <c r="M1602" t="s">
        <v>8773</v>
      </c>
    </row>
    <row r="1603" spans="1:13" x14ac:dyDescent="0.25">
      <c r="A1603" s="28">
        <v>6285704681820</v>
      </c>
      <c r="B1603" t="s">
        <v>53</v>
      </c>
      <c r="C1603" t="s">
        <v>21329</v>
      </c>
      <c r="D1603" t="s">
        <v>16406</v>
      </c>
      <c r="E1603" t="s">
        <v>21330</v>
      </c>
      <c r="F1603" t="s">
        <v>16408</v>
      </c>
      <c r="G1603" t="s">
        <v>15506</v>
      </c>
      <c r="H1603" t="s">
        <v>16409</v>
      </c>
      <c r="I1603" t="s">
        <v>16410</v>
      </c>
      <c r="J1603" t="s">
        <v>9738</v>
      </c>
      <c r="K1603" t="s">
        <v>9739</v>
      </c>
      <c r="L1603" t="s">
        <v>9740</v>
      </c>
      <c r="M1603" t="s">
        <v>8773</v>
      </c>
    </row>
    <row r="1604" spans="1:13" x14ac:dyDescent="0.25">
      <c r="A1604" s="28">
        <v>6285702629408</v>
      </c>
      <c r="B1604" t="s">
        <v>51</v>
      </c>
      <c r="C1604" t="s">
        <v>28738</v>
      </c>
      <c r="D1604" t="s">
        <v>16481</v>
      </c>
      <c r="E1604" t="s">
        <v>28739</v>
      </c>
      <c r="F1604" t="s">
        <v>16518</v>
      </c>
      <c r="G1604" t="s">
        <v>9735</v>
      </c>
      <c r="H1604" t="s">
        <v>16484</v>
      </c>
      <c r="I1604" t="s">
        <v>16485</v>
      </c>
      <c r="J1604" t="s">
        <v>9738</v>
      </c>
      <c r="K1604" t="s">
        <v>16486</v>
      </c>
      <c r="L1604" t="s">
        <v>9740</v>
      </c>
      <c r="M1604" t="s">
        <v>8798</v>
      </c>
    </row>
    <row r="1605" spans="1:13" x14ac:dyDescent="0.25">
      <c r="A1605" s="28">
        <v>6285702329930</v>
      </c>
      <c r="B1605" t="s">
        <v>4672</v>
      </c>
      <c r="C1605" t="s">
        <v>23781</v>
      </c>
      <c r="D1605" t="s">
        <v>16481</v>
      </c>
      <c r="E1605" t="s">
        <v>23782</v>
      </c>
      <c r="F1605" t="s">
        <v>23764</v>
      </c>
      <c r="G1605" t="s">
        <v>9735</v>
      </c>
      <c r="H1605" t="s">
        <v>16484</v>
      </c>
      <c r="I1605" t="s">
        <v>16485</v>
      </c>
      <c r="J1605" t="s">
        <v>9738</v>
      </c>
      <c r="K1605" t="s">
        <v>16486</v>
      </c>
      <c r="L1605" t="s">
        <v>9740</v>
      </c>
      <c r="M1605" t="s">
        <v>8773</v>
      </c>
    </row>
    <row r="1606" spans="1:13" x14ac:dyDescent="0.25">
      <c r="A1606" s="28">
        <v>6285702207584</v>
      </c>
      <c r="B1606" t="s">
        <v>4678</v>
      </c>
      <c r="C1606" t="s">
        <v>24534</v>
      </c>
      <c r="D1606" t="s">
        <v>16481</v>
      </c>
      <c r="E1606" t="s">
        <v>24535</v>
      </c>
      <c r="F1606" t="s">
        <v>24503</v>
      </c>
      <c r="G1606" t="s">
        <v>9735</v>
      </c>
      <c r="H1606" t="s">
        <v>16484</v>
      </c>
      <c r="I1606" t="s">
        <v>16485</v>
      </c>
      <c r="J1606" t="s">
        <v>9738</v>
      </c>
      <c r="K1606" t="s">
        <v>16486</v>
      </c>
      <c r="L1606" t="s">
        <v>9740</v>
      </c>
      <c r="M1606" t="s">
        <v>8774</v>
      </c>
    </row>
    <row r="1607" spans="1:13" x14ac:dyDescent="0.25">
      <c r="A1607" s="28">
        <v>6285701827503</v>
      </c>
      <c r="B1607" t="s">
        <v>51</v>
      </c>
      <c r="C1607" t="s">
        <v>28766</v>
      </c>
      <c r="D1607" t="s">
        <v>16481</v>
      </c>
      <c r="E1607" t="s">
        <v>28767</v>
      </c>
      <c r="F1607" t="s">
        <v>16546</v>
      </c>
      <c r="G1607" t="s">
        <v>9735</v>
      </c>
      <c r="H1607" t="s">
        <v>16484</v>
      </c>
      <c r="I1607" t="s">
        <v>16485</v>
      </c>
      <c r="J1607" t="s">
        <v>9738</v>
      </c>
      <c r="K1607" t="s">
        <v>16486</v>
      </c>
      <c r="L1607" t="s">
        <v>9740</v>
      </c>
      <c r="M1607" t="s">
        <v>8773</v>
      </c>
    </row>
    <row r="1608" spans="1:13" x14ac:dyDescent="0.25">
      <c r="A1608" s="28">
        <v>6285701483364</v>
      </c>
      <c r="B1608" t="s">
        <v>8974</v>
      </c>
      <c r="C1608" t="s">
        <v>24328</v>
      </c>
      <c r="D1608" t="s">
        <v>16481</v>
      </c>
      <c r="E1608" t="s">
        <v>24329</v>
      </c>
      <c r="F1608" t="s">
        <v>24327</v>
      </c>
      <c r="G1608" t="s">
        <v>9735</v>
      </c>
      <c r="H1608" t="s">
        <v>16484</v>
      </c>
      <c r="I1608" t="s">
        <v>16485</v>
      </c>
      <c r="J1608" t="s">
        <v>9738</v>
      </c>
      <c r="K1608" t="s">
        <v>16486</v>
      </c>
      <c r="L1608" t="s">
        <v>9740</v>
      </c>
      <c r="M1608" t="s">
        <v>8774</v>
      </c>
    </row>
    <row r="1609" spans="1:13" x14ac:dyDescent="0.25">
      <c r="A1609" s="28">
        <v>6285701113874</v>
      </c>
      <c r="B1609" t="s">
        <v>51</v>
      </c>
      <c r="C1609" t="s">
        <v>28782</v>
      </c>
      <c r="D1609" t="s">
        <v>16481</v>
      </c>
      <c r="E1609" t="s">
        <v>28783</v>
      </c>
      <c r="F1609" t="s">
        <v>16546</v>
      </c>
      <c r="G1609" t="s">
        <v>9735</v>
      </c>
      <c r="H1609" t="s">
        <v>16484</v>
      </c>
      <c r="I1609" t="s">
        <v>16485</v>
      </c>
      <c r="J1609" t="s">
        <v>9738</v>
      </c>
      <c r="K1609" t="s">
        <v>16486</v>
      </c>
      <c r="L1609" t="s">
        <v>9740</v>
      </c>
      <c r="M1609" t="s">
        <v>8774</v>
      </c>
    </row>
    <row r="1610" spans="1:13" x14ac:dyDescent="0.25">
      <c r="A1610" s="28">
        <v>6285701000855</v>
      </c>
      <c r="B1610" t="s">
        <v>4664</v>
      </c>
      <c r="C1610" t="s">
        <v>31452</v>
      </c>
      <c r="D1610" t="s">
        <v>16481</v>
      </c>
      <c r="E1610" t="s">
        <v>31453</v>
      </c>
      <c r="F1610" t="s">
        <v>16643</v>
      </c>
      <c r="G1610" t="s">
        <v>9735</v>
      </c>
      <c r="H1610" t="s">
        <v>16484</v>
      </c>
      <c r="I1610" t="s">
        <v>16485</v>
      </c>
      <c r="J1610" t="s">
        <v>9738</v>
      </c>
      <c r="K1610" t="s">
        <v>16486</v>
      </c>
      <c r="L1610" t="s">
        <v>9740</v>
      </c>
      <c r="M1610" t="s">
        <v>8774</v>
      </c>
    </row>
    <row r="1611" spans="1:13" x14ac:dyDescent="0.25">
      <c r="A1611" s="28">
        <v>6285700490545</v>
      </c>
      <c r="B1611" t="s">
        <v>53</v>
      </c>
      <c r="C1611" t="s">
        <v>28408</v>
      </c>
      <c r="D1611" t="s">
        <v>16481</v>
      </c>
      <c r="E1611" t="s">
        <v>28409</v>
      </c>
      <c r="F1611" t="s">
        <v>16498</v>
      </c>
      <c r="G1611" t="s">
        <v>9735</v>
      </c>
      <c r="H1611" t="s">
        <v>16484</v>
      </c>
      <c r="I1611" t="s">
        <v>16485</v>
      </c>
      <c r="J1611" t="s">
        <v>9738</v>
      </c>
      <c r="K1611" t="s">
        <v>16486</v>
      </c>
      <c r="L1611" t="s">
        <v>9740</v>
      </c>
      <c r="M1611" t="s">
        <v>8773</v>
      </c>
    </row>
    <row r="1612" spans="1:13" x14ac:dyDescent="0.25">
      <c r="A1612" s="28">
        <v>6285700080057</v>
      </c>
      <c r="B1612" t="s">
        <v>4650</v>
      </c>
      <c r="C1612" t="s">
        <v>28106</v>
      </c>
      <c r="D1612" t="s">
        <v>16481</v>
      </c>
      <c r="E1612" t="s">
        <v>28107</v>
      </c>
      <c r="F1612" t="s">
        <v>28087</v>
      </c>
      <c r="G1612" t="s">
        <v>9735</v>
      </c>
      <c r="H1612" t="s">
        <v>16484</v>
      </c>
      <c r="I1612" t="s">
        <v>16485</v>
      </c>
      <c r="J1612" t="s">
        <v>9738</v>
      </c>
      <c r="K1612" t="s">
        <v>16486</v>
      </c>
      <c r="L1612" t="s">
        <v>9740</v>
      </c>
      <c r="M1612" t="s">
        <v>8773</v>
      </c>
    </row>
    <row r="1613" spans="1:13" x14ac:dyDescent="0.25">
      <c r="A1613" s="28">
        <v>6285697768533</v>
      </c>
      <c r="B1613" t="s">
        <v>4656</v>
      </c>
      <c r="C1613" t="s">
        <v>25787</v>
      </c>
      <c r="D1613" t="s">
        <v>16481</v>
      </c>
      <c r="E1613" t="s">
        <v>25788</v>
      </c>
      <c r="F1613" t="s">
        <v>25782</v>
      </c>
      <c r="G1613" t="s">
        <v>9735</v>
      </c>
      <c r="H1613" t="s">
        <v>16484</v>
      </c>
      <c r="I1613" t="s">
        <v>16485</v>
      </c>
      <c r="J1613" t="s">
        <v>9738</v>
      </c>
      <c r="K1613" t="s">
        <v>16486</v>
      </c>
      <c r="L1613" t="s">
        <v>9740</v>
      </c>
      <c r="M1613" t="s">
        <v>8774</v>
      </c>
    </row>
    <row r="1614" spans="1:13" x14ac:dyDescent="0.25">
      <c r="A1614" s="28">
        <v>6285697547490</v>
      </c>
      <c r="B1614" t="s">
        <v>8967</v>
      </c>
      <c r="C1614" t="s">
        <v>24112</v>
      </c>
      <c r="D1614" t="s">
        <v>16481</v>
      </c>
      <c r="E1614" t="s">
        <v>24113</v>
      </c>
      <c r="F1614" t="s">
        <v>24099</v>
      </c>
      <c r="G1614" t="s">
        <v>9735</v>
      </c>
      <c r="H1614" t="s">
        <v>16484</v>
      </c>
      <c r="I1614" t="s">
        <v>16485</v>
      </c>
      <c r="J1614" t="s">
        <v>9738</v>
      </c>
      <c r="K1614" t="s">
        <v>16486</v>
      </c>
      <c r="L1614" t="s">
        <v>9740</v>
      </c>
      <c r="M1614" t="s">
        <v>8774</v>
      </c>
    </row>
    <row r="1615" spans="1:13" x14ac:dyDescent="0.25">
      <c r="A1615" s="28">
        <v>6285697466722</v>
      </c>
      <c r="B1615" t="s">
        <v>8946</v>
      </c>
      <c r="C1615" t="s">
        <v>23699</v>
      </c>
      <c r="D1615" t="s">
        <v>16481</v>
      </c>
      <c r="E1615" t="s">
        <v>23700</v>
      </c>
      <c r="F1615" t="s">
        <v>23692</v>
      </c>
      <c r="G1615" t="s">
        <v>9735</v>
      </c>
      <c r="H1615" t="s">
        <v>16484</v>
      </c>
      <c r="I1615" t="s">
        <v>16485</v>
      </c>
      <c r="J1615" t="s">
        <v>9738</v>
      </c>
      <c r="K1615" t="s">
        <v>16486</v>
      </c>
      <c r="L1615" t="s">
        <v>9740</v>
      </c>
      <c r="M1615" t="s">
        <v>8773</v>
      </c>
    </row>
    <row r="1616" spans="1:13" x14ac:dyDescent="0.25">
      <c r="A1616" s="28">
        <v>6285697437495</v>
      </c>
      <c r="B1616" t="s">
        <v>51</v>
      </c>
      <c r="C1616" t="s">
        <v>16848</v>
      </c>
      <c r="D1616" t="s">
        <v>16481</v>
      </c>
      <c r="E1616" t="s">
        <v>16849</v>
      </c>
      <c r="F1616" t="s">
        <v>16540</v>
      </c>
      <c r="G1616" t="s">
        <v>9735</v>
      </c>
      <c r="H1616" t="s">
        <v>16484</v>
      </c>
      <c r="I1616" t="s">
        <v>16485</v>
      </c>
      <c r="J1616" t="s">
        <v>9738</v>
      </c>
      <c r="K1616" t="s">
        <v>16486</v>
      </c>
      <c r="L1616" t="s">
        <v>9740</v>
      </c>
      <c r="M1616" t="s">
        <v>8774</v>
      </c>
    </row>
    <row r="1617" spans="1:13" x14ac:dyDescent="0.25">
      <c r="A1617" s="28">
        <v>6285697409690</v>
      </c>
      <c r="B1617" t="s">
        <v>4662</v>
      </c>
      <c r="C1617" t="s">
        <v>24387</v>
      </c>
      <c r="D1617" t="s">
        <v>16481</v>
      </c>
      <c r="E1617" t="s">
        <v>24388</v>
      </c>
      <c r="F1617" t="s">
        <v>24360</v>
      </c>
      <c r="G1617" t="s">
        <v>9735</v>
      </c>
      <c r="H1617" t="s">
        <v>16484</v>
      </c>
      <c r="I1617" t="s">
        <v>16485</v>
      </c>
      <c r="J1617" t="s">
        <v>9738</v>
      </c>
      <c r="K1617" t="s">
        <v>16486</v>
      </c>
      <c r="L1617" t="s">
        <v>9740</v>
      </c>
      <c r="M1617" t="s">
        <v>8798</v>
      </c>
    </row>
    <row r="1618" spans="1:13" x14ac:dyDescent="0.25">
      <c r="A1618" s="28">
        <v>6285696746203</v>
      </c>
      <c r="B1618" t="s">
        <v>620</v>
      </c>
      <c r="C1618" t="s">
        <v>29185</v>
      </c>
      <c r="D1618" t="s">
        <v>16481</v>
      </c>
      <c r="E1618" t="s">
        <v>29186</v>
      </c>
      <c r="F1618" t="s">
        <v>16753</v>
      </c>
      <c r="G1618" t="s">
        <v>9735</v>
      </c>
      <c r="H1618" t="s">
        <v>16484</v>
      </c>
      <c r="I1618" t="s">
        <v>16485</v>
      </c>
      <c r="J1618" t="s">
        <v>9738</v>
      </c>
      <c r="K1618" t="s">
        <v>16486</v>
      </c>
      <c r="L1618" t="s">
        <v>9740</v>
      </c>
      <c r="M1618" t="s">
        <v>8774</v>
      </c>
    </row>
    <row r="1619" spans="1:13" x14ac:dyDescent="0.25">
      <c r="A1619" s="28">
        <v>6285696105978</v>
      </c>
      <c r="B1619" t="s">
        <v>4680</v>
      </c>
      <c r="C1619" t="s">
        <v>25881</v>
      </c>
      <c r="D1619" t="s">
        <v>16481</v>
      </c>
      <c r="E1619" t="s">
        <v>25882</v>
      </c>
      <c r="F1619" t="s">
        <v>25860</v>
      </c>
      <c r="G1619" t="s">
        <v>9735</v>
      </c>
      <c r="H1619" t="s">
        <v>16484</v>
      </c>
      <c r="I1619" t="s">
        <v>16485</v>
      </c>
      <c r="J1619" t="s">
        <v>9738</v>
      </c>
      <c r="K1619" t="s">
        <v>16486</v>
      </c>
      <c r="L1619" t="s">
        <v>9740</v>
      </c>
      <c r="M1619" t="s">
        <v>8773</v>
      </c>
    </row>
    <row r="1620" spans="1:13" x14ac:dyDescent="0.25">
      <c r="A1620" s="28">
        <v>6285696033189</v>
      </c>
      <c r="B1620" t="s">
        <v>51</v>
      </c>
      <c r="C1620" t="s">
        <v>28874</v>
      </c>
      <c r="D1620" t="s">
        <v>16481</v>
      </c>
      <c r="E1620" t="s">
        <v>28875</v>
      </c>
      <c r="F1620" t="s">
        <v>16550</v>
      </c>
      <c r="G1620" t="s">
        <v>9735</v>
      </c>
      <c r="H1620" t="s">
        <v>16484</v>
      </c>
      <c r="I1620" t="s">
        <v>16485</v>
      </c>
      <c r="J1620" t="s">
        <v>9738</v>
      </c>
      <c r="K1620" t="s">
        <v>16486</v>
      </c>
      <c r="L1620" t="s">
        <v>9740</v>
      </c>
      <c r="M1620" t="s">
        <v>8773</v>
      </c>
    </row>
    <row r="1621" spans="1:13" x14ac:dyDescent="0.25">
      <c r="A1621" s="28">
        <v>6285696025677</v>
      </c>
      <c r="B1621" t="s">
        <v>1372</v>
      </c>
      <c r="C1621" t="s">
        <v>16953</v>
      </c>
      <c r="D1621" t="s">
        <v>16329</v>
      </c>
      <c r="E1621" t="s">
        <v>16954</v>
      </c>
      <c r="F1621" t="s">
        <v>16890</v>
      </c>
      <c r="G1621" t="s">
        <v>15506</v>
      </c>
      <c r="H1621" t="s">
        <v>16332</v>
      </c>
      <c r="I1621" t="s">
        <v>16333</v>
      </c>
      <c r="J1621" t="s">
        <v>9738</v>
      </c>
      <c r="K1621" t="s">
        <v>9739</v>
      </c>
      <c r="L1621" t="s">
        <v>9740</v>
      </c>
      <c r="M1621" t="s">
        <v>8773</v>
      </c>
    </row>
    <row r="1622" spans="1:13" x14ac:dyDescent="0.25">
      <c r="A1622" s="28">
        <v>6285695963758</v>
      </c>
      <c r="B1622" t="s">
        <v>9027</v>
      </c>
      <c r="C1622" t="s">
        <v>25499</v>
      </c>
      <c r="D1622" t="s">
        <v>16481</v>
      </c>
      <c r="E1622" t="s">
        <v>25500</v>
      </c>
      <c r="F1622" t="s">
        <v>25492</v>
      </c>
      <c r="G1622" t="s">
        <v>9735</v>
      </c>
      <c r="H1622" t="s">
        <v>16484</v>
      </c>
      <c r="I1622" t="s">
        <v>16485</v>
      </c>
      <c r="J1622" t="s">
        <v>9738</v>
      </c>
      <c r="K1622" t="s">
        <v>16486</v>
      </c>
      <c r="L1622" t="s">
        <v>9740</v>
      </c>
      <c r="M1622" t="s">
        <v>8774</v>
      </c>
    </row>
    <row r="1623" spans="1:13" x14ac:dyDescent="0.25">
      <c r="A1623" s="28">
        <v>6285695651620</v>
      </c>
      <c r="B1623" t="s">
        <v>4701</v>
      </c>
      <c r="C1623" t="s">
        <v>27208</v>
      </c>
      <c r="D1623" t="s">
        <v>16481</v>
      </c>
      <c r="E1623" t="s">
        <v>27209</v>
      </c>
      <c r="F1623" t="s">
        <v>27191</v>
      </c>
      <c r="G1623" t="s">
        <v>9735</v>
      </c>
      <c r="H1623" t="s">
        <v>16484</v>
      </c>
      <c r="I1623" t="s">
        <v>16485</v>
      </c>
      <c r="J1623" t="s">
        <v>9738</v>
      </c>
      <c r="K1623" t="s">
        <v>16486</v>
      </c>
      <c r="L1623" t="s">
        <v>9740</v>
      </c>
      <c r="M1623" t="s">
        <v>8798</v>
      </c>
    </row>
    <row r="1624" spans="1:13" x14ac:dyDescent="0.25">
      <c r="A1624" s="28">
        <v>6285695542725</v>
      </c>
      <c r="B1624" t="s">
        <v>4702</v>
      </c>
      <c r="C1624" t="s">
        <v>29261</v>
      </c>
      <c r="D1624" t="s">
        <v>16481</v>
      </c>
      <c r="E1624" t="s">
        <v>29262</v>
      </c>
      <c r="F1624" t="s">
        <v>29242</v>
      </c>
      <c r="G1624" t="s">
        <v>9735</v>
      </c>
      <c r="H1624" t="s">
        <v>16484</v>
      </c>
      <c r="I1624" t="s">
        <v>16485</v>
      </c>
      <c r="J1624" t="s">
        <v>9738</v>
      </c>
      <c r="K1624" t="s">
        <v>16486</v>
      </c>
      <c r="L1624" t="s">
        <v>9740</v>
      </c>
      <c r="M1624" t="s">
        <v>8773</v>
      </c>
    </row>
    <row r="1625" spans="1:13" x14ac:dyDescent="0.25">
      <c r="A1625" s="28">
        <v>6285695225639</v>
      </c>
      <c r="B1625" t="s">
        <v>51</v>
      </c>
      <c r="C1625" t="s">
        <v>28939</v>
      </c>
      <c r="D1625" t="s">
        <v>16481</v>
      </c>
      <c r="E1625" t="s">
        <v>28940</v>
      </c>
      <c r="F1625" t="s">
        <v>16491</v>
      </c>
      <c r="G1625" t="s">
        <v>9735</v>
      </c>
      <c r="H1625" t="s">
        <v>16484</v>
      </c>
      <c r="I1625" t="s">
        <v>16485</v>
      </c>
      <c r="J1625" t="s">
        <v>9738</v>
      </c>
      <c r="K1625" t="s">
        <v>16486</v>
      </c>
      <c r="L1625" t="s">
        <v>9740</v>
      </c>
      <c r="M1625" t="s">
        <v>8774</v>
      </c>
    </row>
    <row r="1626" spans="1:13" x14ac:dyDescent="0.25">
      <c r="A1626" s="28">
        <v>6285694951139</v>
      </c>
      <c r="B1626" t="s">
        <v>4705</v>
      </c>
      <c r="C1626" t="s">
        <v>22867</v>
      </c>
      <c r="D1626" t="s">
        <v>16481</v>
      </c>
      <c r="E1626" t="s">
        <v>22868</v>
      </c>
      <c r="F1626" t="s">
        <v>22860</v>
      </c>
      <c r="G1626" t="s">
        <v>9735</v>
      </c>
      <c r="H1626" t="s">
        <v>16484</v>
      </c>
      <c r="I1626" t="s">
        <v>16485</v>
      </c>
      <c r="J1626" t="s">
        <v>9738</v>
      </c>
      <c r="K1626" t="s">
        <v>16486</v>
      </c>
      <c r="L1626" t="s">
        <v>9740</v>
      </c>
      <c r="M1626" t="s">
        <v>8776</v>
      </c>
    </row>
    <row r="1627" spans="1:13" x14ac:dyDescent="0.25">
      <c r="A1627" s="28">
        <v>6285694919053</v>
      </c>
      <c r="B1627" t="s">
        <v>4498</v>
      </c>
      <c r="C1627" t="s">
        <v>30252</v>
      </c>
      <c r="D1627" t="s">
        <v>16481</v>
      </c>
      <c r="E1627" t="s">
        <v>30253</v>
      </c>
      <c r="F1627" t="s">
        <v>30241</v>
      </c>
      <c r="G1627" t="s">
        <v>9735</v>
      </c>
      <c r="H1627" t="s">
        <v>16484</v>
      </c>
      <c r="I1627" t="s">
        <v>16485</v>
      </c>
      <c r="J1627" t="s">
        <v>9738</v>
      </c>
      <c r="K1627" t="s">
        <v>16486</v>
      </c>
      <c r="L1627" t="s">
        <v>9740</v>
      </c>
      <c r="M1627" t="s">
        <v>8774</v>
      </c>
    </row>
    <row r="1628" spans="1:13" x14ac:dyDescent="0.25">
      <c r="A1628" s="28">
        <v>6285694885703</v>
      </c>
      <c r="B1628" t="s">
        <v>4707</v>
      </c>
      <c r="C1628" t="s">
        <v>25221</v>
      </c>
      <c r="D1628" t="s">
        <v>16481</v>
      </c>
      <c r="E1628" t="s">
        <v>25222</v>
      </c>
      <c r="F1628" t="s">
        <v>25188</v>
      </c>
      <c r="G1628" t="s">
        <v>9735</v>
      </c>
      <c r="H1628" t="s">
        <v>16484</v>
      </c>
      <c r="I1628" t="s">
        <v>16485</v>
      </c>
      <c r="J1628" t="s">
        <v>9738</v>
      </c>
      <c r="K1628" t="s">
        <v>16486</v>
      </c>
      <c r="L1628" t="s">
        <v>9740</v>
      </c>
      <c r="M1628" t="s">
        <v>8773</v>
      </c>
    </row>
    <row r="1629" spans="1:13" x14ac:dyDescent="0.25">
      <c r="A1629" s="28">
        <v>6285694741622</v>
      </c>
      <c r="B1629" t="s">
        <v>51</v>
      </c>
      <c r="C1629" t="s">
        <v>21666</v>
      </c>
      <c r="D1629" t="s">
        <v>16406</v>
      </c>
      <c r="E1629" t="s">
        <v>12409</v>
      </c>
      <c r="F1629" t="s">
        <v>21569</v>
      </c>
      <c r="G1629" t="s">
        <v>15506</v>
      </c>
      <c r="H1629" t="s">
        <v>16409</v>
      </c>
      <c r="I1629" t="s">
        <v>16410</v>
      </c>
      <c r="J1629" t="s">
        <v>9738</v>
      </c>
      <c r="K1629" t="s">
        <v>9739</v>
      </c>
      <c r="L1629" t="s">
        <v>9740</v>
      </c>
      <c r="M1629" t="s">
        <v>8776</v>
      </c>
    </row>
    <row r="1630" spans="1:13" x14ac:dyDescent="0.25">
      <c r="A1630" s="28">
        <v>6285694459453</v>
      </c>
      <c r="B1630" t="s">
        <v>4697</v>
      </c>
      <c r="C1630" t="s">
        <v>25971</v>
      </c>
      <c r="D1630" t="s">
        <v>16481</v>
      </c>
      <c r="E1630" t="s">
        <v>25972</v>
      </c>
      <c r="F1630" t="s">
        <v>25973</v>
      </c>
      <c r="G1630" t="s">
        <v>9735</v>
      </c>
      <c r="H1630" t="s">
        <v>16484</v>
      </c>
      <c r="I1630" t="s">
        <v>16485</v>
      </c>
      <c r="J1630" t="s">
        <v>9738</v>
      </c>
      <c r="K1630" t="s">
        <v>16486</v>
      </c>
      <c r="L1630" t="s">
        <v>9740</v>
      </c>
      <c r="M1630" t="s">
        <v>8773</v>
      </c>
    </row>
    <row r="1631" spans="1:13" x14ac:dyDescent="0.25">
      <c r="A1631" s="28">
        <v>6285694066185</v>
      </c>
      <c r="B1631" t="s">
        <v>3110</v>
      </c>
      <c r="C1631" t="s">
        <v>23021</v>
      </c>
      <c r="D1631" t="s">
        <v>16481</v>
      </c>
      <c r="E1631" t="s">
        <v>23022</v>
      </c>
      <c r="F1631" t="s">
        <v>23012</v>
      </c>
      <c r="G1631" t="s">
        <v>9735</v>
      </c>
      <c r="H1631" t="s">
        <v>16484</v>
      </c>
      <c r="I1631" t="s">
        <v>16485</v>
      </c>
      <c r="J1631" t="s">
        <v>9738</v>
      </c>
      <c r="K1631" t="s">
        <v>16486</v>
      </c>
      <c r="L1631" t="s">
        <v>9740</v>
      </c>
      <c r="M1631" t="s">
        <v>8773</v>
      </c>
    </row>
    <row r="1632" spans="1:13" x14ac:dyDescent="0.25">
      <c r="A1632" s="28">
        <v>6285694022948</v>
      </c>
      <c r="B1632" t="s">
        <v>53</v>
      </c>
      <c r="C1632" t="s">
        <v>28484</v>
      </c>
      <c r="D1632" t="s">
        <v>16481</v>
      </c>
      <c r="E1632" t="s">
        <v>28485</v>
      </c>
      <c r="F1632" t="s">
        <v>16543</v>
      </c>
      <c r="G1632" t="s">
        <v>9735</v>
      </c>
      <c r="H1632" t="s">
        <v>16484</v>
      </c>
      <c r="I1632" t="s">
        <v>16485</v>
      </c>
      <c r="J1632" t="s">
        <v>9738</v>
      </c>
      <c r="K1632" t="s">
        <v>16486</v>
      </c>
      <c r="L1632" t="s">
        <v>9740</v>
      </c>
      <c r="M1632" t="s">
        <v>8773</v>
      </c>
    </row>
    <row r="1633" spans="1:13" x14ac:dyDescent="0.25">
      <c r="A1633" s="28">
        <v>6285693945249</v>
      </c>
      <c r="B1633" t="s">
        <v>4681</v>
      </c>
      <c r="C1633" t="s">
        <v>31286</v>
      </c>
      <c r="D1633" t="s">
        <v>16481</v>
      </c>
      <c r="E1633" t="s">
        <v>31287</v>
      </c>
      <c r="F1633" t="s">
        <v>31279</v>
      </c>
      <c r="G1633" t="s">
        <v>9735</v>
      </c>
      <c r="H1633" t="s">
        <v>16484</v>
      </c>
      <c r="I1633" t="s">
        <v>16485</v>
      </c>
      <c r="J1633" t="s">
        <v>9738</v>
      </c>
      <c r="K1633" t="s">
        <v>16486</v>
      </c>
      <c r="L1633" t="s">
        <v>9740</v>
      </c>
      <c r="M1633" t="s">
        <v>8774</v>
      </c>
    </row>
    <row r="1634" spans="1:13" x14ac:dyDescent="0.25">
      <c r="A1634" s="28">
        <v>6285693925067</v>
      </c>
      <c r="B1634" t="s">
        <v>4682</v>
      </c>
      <c r="C1634" t="s">
        <v>25051</v>
      </c>
      <c r="D1634" t="s">
        <v>16481</v>
      </c>
      <c r="E1634" t="s">
        <v>25052</v>
      </c>
      <c r="F1634" t="s">
        <v>25046</v>
      </c>
      <c r="G1634" t="s">
        <v>9735</v>
      </c>
      <c r="H1634" t="s">
        <v>16484</v>
      </c>
      <c r="I1634" t="s">
        <v>16485</v>
      </c>
      <c r="J1634" t="s">
        <v>9738</v>
      </c>
      <c r="K1634" t="s">
        <v>16486</v>
      </c>
      <c r="L1634" t="s">
        <v>9740</v>
      </c>
      <c r="M1634" t="s">
        <v>8774</v>
      </c>
    </row>
    <row r="1635" spans="1:13" x14ac:dyDescent="0.25">
      <c r="A1635" s="28">
        <v>6285693042046</v>
      </c>
      <c r="B1635" t="s">
        <v>4683</v>
      </c>
      <c r="C1635" t="s">
        <v>31355</v>
      </c>
      <c r="D1635" t="s">
        <v>16481</v>
      </c>
      <c r="E1635" t="s">
        <v>31356</v>
      </c>
      <c r="F1635" t="s">
        <v>31320</v>
      </c>
      <c r="G1635" t="s">
        <v>9735</v>
      </c>
      <c r="H1635" t="s">
        <v>16484</v>
      </c>
      <c r="I1635" t="s">
        <v>16485</v>
      </c>
      <c r="J1635" t="s">
        <v>9738</v>
      </c>
      <c r="K1635" t="s">
        <v>16486</v>
      </c>
      <c r="L1635" t="s">
        <v>9740</v>
      </c>
      <c r="M1635" t="s">
        <v>8774</v>
      </c>
    </row>
    <row r="1636" spans="1:13" x14ac:dyDescent="0.25">
      <c r="A1636" s="28">
        <v>6285692393926</v>
      </c>
      <c r="B1636" t="s">
        <v>4689</v>
      </c>
      <c r="C1636" t="s">
        <v>31754</v>
      </c>
      <c r="D1636" t="s">
        <v>16481</v>
      </c>
      <c r="E1636" t="s">
        <v>31755</v>
      </c>
      <c r="F1636" t="s">
        <v>31729</v>
      </c>
      <c r="G1636" t="s">
        <v>9735</v>
      </c>
      <c r="H1636" t="s">
        <v>16484</v>
      </c>
      <c r="I1636" t="s">
        <v>16485</v>
      </c>
      <c r="J1636" t="s">
        <v>9738</v>
      </c>
      <c r="K1636" t="s">
        <v>16486</v>
      </c>
      <c r="L1636" t="s">
        <v>9740</v>
      </c>
      <c r="M1636" t="s">
        <v>8774</v>
      </c>
    </row>
    <row r="1637" spans="1:13" x14ac:dyDescent="0.25">
      <c r="A1637" s="28">
        <v>6285692296971</v>
      </c>
      <c r="B1637" t="s">
        <v>4690</v>
      </c>
      <c r="C1637" t="s">
        <v>29808</v>
      </c>
      <c r="D1637" t="s">
        <v>16481</v>
      </c>
      <c r="E1637" t="s">
        <v>29809</v>
      </c>
      <c r="F1637" t="s">
        <v>29793</v>
      </c>
      <c r="G1637" t="s">
        <v>9735</v>
      </c>
      <c r="H1637" t="s">
        <v>16484</v>
      </c>
      <c r="I1637" t="s">
        <v>16485</v>
      </c>
      <c r="J1637" t="s">
        <v>9738</v>
      </c>
      <c r="K1637" t="s">
        <v>16486</v>
      </c>
      <c r="L1637" t="s">
        <v>9740</v>
      </c>
      <c r="M1637" t="s">
        <v>8774</v>
      </c>
    </row>
    <row r="1638" spans="1:13" x14ac:dyDescent="0.25">
      <c r="A1638" s="28">
        <v>6285692290146</v>
      </c>
      <c r="B1638" t="s">
        <v>4692</v>
      </c>
      <c r="C1638" t="s">
        <v>26887</v>
      </c>
      <c r="D1638" t="s">
        <v>16481</v>
      </c>
      <c r="E1638" t="s">
        <v>26888</v>
      </c>
      <c r="F1638" t="s">
        <v>26878</v>
      </c>
      <c r="G1638" t="s">
        <v>9735</v>
      </c>
      <c r="H1638" t="s">
        <v>16484</v>
      </c>
      <c r="I1638" t="s">
        <v>16485</v>
      </c>
      <c r="J1638" t="s">
        <v>9738</v>
      </c>
      <c r="K1638" t="s">
        <v>16486</v>
      </c>
      <c r="L1638" t="s">
        <v>9740</v>
      </c>
      <c r="M1638" t="s">
        <v>8773</v>
      </c>
    </row>
    <row r="1639" spans="1:13" x14ac:dyDescent="0.25">
      <c r="A1639" s="28">
        <v>6285691890146</v>
      </c>
      <c r="B1639" t="s">
        <v>4694</v>
      </c>
      <c r="C1639" t="s">
        <v>23084</v>
      </c>
      <c r="D1639" t="s">
        <v>16481</v>
      </c>
      <c r="E1639" t="s">
        <v>23085</v>
      </c>
      <c r="F1639" t="s">
        <v>23086</v>
      </c>
      <c r="G1639" t="s">
        <v>9735</v>
      </c>
      <c r="H1639" t="s">
        <v>16484</v>
      </c>
      <c r="I1639" t="s">
        <v>16485</v>
      </c>
      <c r="J1639" t="s">
        <v>9738</v>
      </c>
      <c r="K1639" t="s">
        <v>16486</v>
      </c>
      <c r="L1639" t="s">
        <v>9740</v>
      </c>
      <c r="M1639" t="s">
        <v>8773</v>
      </c>
    </row>
    <row r="1640" spans="1:13" x14ac:dyDescent="0.25">
      <c r="A1640" s="28">
        <v>6285691810010</v>
      </c>
      <c r="B1640" t="s">
        <v>9164</v>
      </c>
      <c r="C1640" t="s">
        <v>21290</v>
      </c>
      <c r="D1640" t="s">
        <v>16406</v>
      </c>
      <c r="E1640" t="s">
        <v>21291</v>
      </c>
      <c r="F1640" t="s">
        <v>16420</v>
      </c>
      <c r="G1640" t="s">
        <v>15506</v>
      </c>
      <c r="H1640" t="s">
        <v>16409</v>
      </c>
      <c r="I1640" t="s">
        <v>16410</v>
      </c>
      <c r="J1640" t="s">
        <v>9738</v>
      </c>
      <c r="K1640" t="s">
        <v>9739</v>
      </c>
      <c r="L1640" t="s">
        <v>9740</v>
      </c>
      <c r="M1640" t="s">
        <v>8773</v>
      </c>
    </row>
    <row r="1641" spans="1:13" x14ac:dyDescent="0.25">
      <c r="A1641" s="28">
        <v>6285691617095</v>
      </c>
      <c r="B1641" t="s">
        <v>8939</v>
      </c>
      <c r="C1641" t="s">
        <v>20088</v>
      </c>
      <c r="D1641" t="s">
        <v>16406</v>
      </c>
      <c r="E1641" t="s">
        <v>20089</v>
      </c>
      <c r="F1641" t="s">
        <v>19944</v>
      </c>
      <c r="G1641" t="s">
        <v>15506</v>
      </c>
      <c r="H1641" t="s">
        <v>16409</v>
      </c>
      <c r="I1641" t="s">
        <v>16410</v>
      </c>
      <c r="J1641" t="s">
        <v>9738</v>
      </c>
      <c r="K1641" t="s">
        <v>9739</v>
      </c>
      <c r="L1641" t="s">
        <v>9740</v>
      </c>
      <c r="M1641" t="s">
        <v>8774</v>
      </c>
    </row>
    <row r="1642" spans="1:13" x14ac:dyDescent="0.25">
      <c r="A1642" s="28">
        <v>6285691558544</v>
      </c>
      <c r="B1642" t="s">
        <v>51</v>
      </c>
      <c r="C1642" t="s">
        <v>21436</v>
      </c>
      <c r="D1642" t="s">
        <v>16406</v>
      </c>
      <c r="E1642" t="s">
        <v>21437</v>
      </c>
      <c r="F1642" t="s">
        <v>16408</v>
      </c>
      <c r="G1642" t="s">
        <v>15506</v>
      </c>
      <c r="H1642" t="s">
        <v>16409</v>
      </c>
      <c r="I1642" t="s">
        <v>16410</v>
      </c>
      <c r="J1642" t="s">
        <v>9738</v>
      </c>
      <c r="K1642" t="s">
        <v>9739</v>
      </c>
      <c r="L1642" t="s">
        <v>9740</v>
      </c>
      <c r="M1642" t="s">
        <v>8773</v>
      </c>
    </row>
    <row r="1643" spans="1:13" x14ac:dyDescent="0.25">
      <c r="A1643" s="28">
        <v>6285691522542</v>
      </c>
      <c r="B1643" t="s">
        <v>4603</v>
      </c>
      <c r="C1643" t="s">
        <v>19766</v>
      </c>
      <c r="D1643" t="s">
        <v>16406</v>
      </c>
      <c r="E1643" t="s">
        <v>19767</v>
      </c>
      <c r="F1643" t="s">
        <v>19757</v>
      </c>
      <c r="G1643" t="s">
        <v>15506</v>
      </c>
      <c r="H1643" t="s">
        <v>16409</v>
      </c>
      <c r="I1643" t="s">
        <v>16410</v>
      </c>
      <c r="J1643" t="s">
        <v>9738</v>
      </c>
      <c r="K1643" t="s">
        <v>9739</v>
      </c>
      <c r="L1643" t="s">
        <v>9740</v>
      </c>
      <c r="M1643" t="s">
        <v>8773</v>
      </c>
    </row>
    <row r="1644" spans="1:13" x14ac:dyDescent="0.25">
      <c r="A1644" s="28">
        <v>6285691483500</v>
      </c>
      <c r="B1644" t="s">
        <v>9047</v>
      </c>
      <c r="C1644" t="s">
        <v>20671</v>
      </c>
      <c r="D1644" t="s">
        <v>16406</v>
      </c>
      <c r="E1644" t="s">
        <v>20672</v>
      </c>
      <c r="F1644" t="s">
        <v>20648</v>
      </c>
      <c r="G1644" t="s">
        <v>15506</v>
      </c>
      <c r="H1644" t="s">
        <v>16409</v>
      </c>
      <c r="I1644" t="s">
        <v>16410</v>
      </c>
      <c r="J1644" t="s">
        <v>9738</v>
      </c>
      <c r="K1644" t="s">
        <v>9739</v>
      </c>
      <c r="L1644" t="s">
        <v>9740</v>
      </c>
      <c r="M1644" t="s">
        <v>8774</v>
      </c>
    </row>
    <row r="1645" spans="1:13" x14ac:dyDescent="0.25">
      <c r="A1645" s="28">
        <v>6285691286128</v>
      </c>
      <c r="B1645" t="s">
        <v>4606</v>
      </c>
      <c r="C1645" t="s">
        <v>21848</v>
      </c>
      <c r="D1645" t="s">
        <v>16406</v>
      </c>
      <c r="E1645" t="s">
        <v>21849</v>
      </c>
      <c r="F1645" t="s">
        <v>21748</v>
      </c>
      <c r="G1645" t="s">
        <v>15506</v>
      </c>
      <c r="H1645" t="s">
        <v>16409</v>
      </c>
      <c r="I1645" t="s">
        <v>16410</v>
      </c>
      <c r="J1645" t="s">
        <v>9738</v>
      </c>
      <c r="K1645" t="s">
        <v>9739</v>
      </c>
      <c r="L1645" t="s">
        <v>9740</v>
      </c>
      <c r="M1645" t="s">
        <v>8774</v>
      </c>
    </row>
    <row r="1646" spans="1:13" x14ac:dyDescent="0.25">
      <c r="A1646" s="28">
        <v>6285691232352</v>
      </c>
      <c r="B1646" t="s">
        <v>4607</v>
      </c>
      <c r="C1646" t="s">
        <v>21827</v>
      </c>
      <c r="D1646" t="s">
        <v>16406</v>
      </c>
      <c r="E1646" t="s">
        <v>21828</v>
      </c>
      <c r="F1646" t="s">
        <v>21748</v>
      </c>
      <c r="G1646" t="s">
        <v>15506</v>
      </c>
      <c r="H1646" t="s">
        <v>16409</v>
      </c>
      <c r="I1646" t="s">
        <v>16410</v>
      </c>
      <c r="J1646" t="s">
        <v>9738</v>
      </c>
      <c r="K1646" t="s">
        <v>9739</v>
      </c>
      <c r="L1646" t="s">
        <v>9740</v>
      </c>
      <c r="M1646" t="s">
        <v>8773</v>
      </c>
    </row>
    <row r="1647" spans="1:13" x14ac:dyDescent="0.25">
      <c r="A1647" s="28">
        <v>628568889686</v>
      </c>
      <c r="B1647" t="s">
        <v>4610</v>
      </c>
      <c r="C1647" t="s">
        <v>20423</v>
      </c>
      <c r="D1647" t="s">
        <v>16406</v>
      </c>
      <c r="E1647" t="s">
        <v>20424</v>
      </c>
      <c r="F1647" t="s">
        <v>20298</v>
      </c>
      <c r="G1647" t="s">
        <v>15506</v>
      </c>
      <c r="H1647" t="s">
        <v>16409</v>
      </c>
      <c r="I1647" t="s">
        <v>16410</v>
      </c>
      <c r="J1647" t="s">
        <v>9738</v>
      </c>
      <c r="K1647" t="s">
        <v>9739</v>
      </c>
      <c r="L1647" t="s">
        <v>9740</v>
      </c>
      <c r="M1647" t="s">
        <v>8774</v>
      </c>
    </row>
    <row r="1648" spans="1:13" x14ac:dyDescent="0.25">
      <c r="A1648" s="28">
        <v>628568817991</v>
      </c>
      <c r="B1648" t="s">
        <v>4596</v>
      </c>
      <c r="C1648" t="s">
        <v>21682</v>
      </c>
      <c r="D1648" t="s">
        <v>16406</v>
      </c>
      <c r="E1648" t="s">
        <v>21683</v>
      </c>
      <c r="F1648" t="s">
        <v>21569</v>
      </c>
      <c r="G1648" t="s">
        <v>15506</v>
      </c>
      <c r="H1648" t="s">
        <v>16409</v>
      </c>
      <c r="I1648" t="s">
        <v>16410</v>
      </c>
      <c r="J1648" t="s">
        <v>9738</v>
      </c>
      <c r="K1648" t="s">
        <v>9739</v>
      </c>
      <c r="L1648" t="s">
        <v>9740</v>
      </c>
      <c r="M1648" t="s">
        <v>8773</v>
      </c>
    </row>
    <row r="1649" spans="1:13" x14ac:dyDescent="0.25">
      <c r="A1649" s="28">
        <v>628568762505</v>
      </c>
      <c r="B1649" t="s">
        <v>4595</v>
      </c>
      <c r="C1649" t="s">
        <v>20108</v>
      </c>
      <c r="D1649" t="s">
        <v>16406</v>
      </c>
      <c r="E1649" t="s">
        <v>20109</v>
      </c>
      <c r="F1649" t="s">
        <v>19944</v>
      </c>
      <c r="G1649" t="s">
        <v>15506</v>
      </c>
      <c r="H1649" t="s">
        <v>16409</v>
      </c>
      <c r="I1649" t="s">
        <v>16410</v>
      </c>
      <c r="J1649" t="s">
        <v>9738</v>
      </c>
      <c r="K1649" t="s">
        <v>9739</v>
      </c>
      <c r="L1649" t="s">
        <v>9740</v>
      </c>
      <c r="M1649" t="s">
        <v>8773</v>
      </c>
    </row>
    <row r="1650" spans="1:13" x14ac:dyDescent="0.25">
      <c r="A1650" s="28">
        <v>628568639037</v>
      </c>
      <c r="B1650" t="s">
        <v>4594</v>
      </c>
      <c r="C1650" t="s">
        <v>22249</v>
      </c>
      <c r="D1650" t="s">
        <v>16406</v>
      </c>
      <c r="E1650" t="s">
        <v>22250</v>
      </c>
      <c r="F1650" t="s">
        <v>22143</v>
      </c>
      <c r="G1650" t="s">
        <v>15506</v>
      </c>
      <c r="H1650" t="s">
        <v>16409</v>
      </c>
      <c r="I1650" t="s">
        <v>16410</v>
      </c>
      <c r="J1650" t="s">
        <v>9738</v>
      </c>
      <c r="K1650" t="s">
        <v>9739</v>
      </c>
      <c r="L1650" t="s">
        <v>9740</v>
      </c>
      <c r="M1650" t="s">
        <v>8774</v>
      </c>
    </row>
    <row r="1651" spans="1:13" x14ac:dyDescent="0.25">
      <c r="A1651" s="28">
        <v>628568519096</v>
      </c>
      <c r="B1651" t="s">
        <v>51</v>
      </c>
      <c r="C1651" t="s">
        <v>20842</v>
      </c>
      <c r="D1651" t="s">
        <v>16406</v>
      </c>
      <c r="E1651" t="s">
        <v>15455</v>
      </c>
      <c r="F1651" t="s">
        <v>20823</v>
      </c>
      <c r="G1651" t="s">
        <v>15506</v>
      </c>
      <c r="H1651" t="s">
        <v>16409</v>
      </c>
      <c r="I1651" t="s">
        <v>16410</v>
      </c>
      <c r="J1651" t="s">
        <v>9738</v>
      </c>
      <c r="K1651" t="s">
        <v>9739</v>
      </c>
      <c r="L1651" t="s">
        <v>9740</v>
      </c>
      <c r="M1651" t="s">
        <v>8774</v>
      </c>
    </row>
    <row r="1652" spans="1:13" x14ac:dyDescent="0.25">
      <c r="A1652" s="28">
        <v>628568500554</v>
      </c>
      <c r="B1652" t="s">
        <v>4582</v>
      </c>
      <c r="C1652" t="s">
        <v>20866</v>
      </c>
      <c r="D1652" t="s">
        <v>16406</v>
      </c>
      <c r="E1652" t="s">
        <v>20867</v>
      </c>
      <c r="F1652" t="s">
        <v>20823</v>
      </c>
      <c r="G1652" t="s">
        <v>15506</v>
      </c>
      <c r="H1652" t="s">
        <v>16409</v>
      </c>
      <c r="I1652" t="s">
        <v>16410</v>
      </c>
      <c r="J1652" t="s">
        <v>9738</v>
      </c>
      <c r="K1652" t="s">
        <v>9739</v>
      </c>
      <c r="L1652" t="s">
        <v>9740</v>
      </c>
      <c r="M1652" t="s">
        <v>8773</v>
      </c>
    </row>
    <row r="1653" spans="1:13" x14ac:dyDescent="0.25">
      <c r="A1653" s="28">
        <v>628568435092</v>
      </c>
      <c r="B1653" t="s">
        <v>53</v>
      </c>
      <c r="C1653" t="s">
        <v>16441</v>
      </c>
      <c r="D1653" t="s">
        <v>16406</v>
      </c>
      <c r="E1653" t="s">
        <v>16442</v>
      </c>
      <c r="F1653" t="s">
        <v>16420</v>
      </c>
      <c r="G1653" t="s">
        <v>15506</v>
      </c>
      <c r="H1653" t="s">
        <v>16409</v>
      </c>
      <c r="I1653" t="s">
        <v>16410</v>
      </c>
      <c r="J1653" t="s">
        <v>9738</v>
      </c>
      <c r="K1653" t="s">
        <v>9739</v>
      </c>
      <c r="L1653" t="s">
        <v>9740</v>
      </c>
      <c r="M1653" t="s">
        <v>8774</v>
      </c>
    </row>
    <row r="1654" spans="1:13" x14ac:dyDescent="0.25">
      <c r="A1654" s="28">
        <v>628568341332</v>
      </c>
      <c r="B1654" t="s">
        <v>4586</v>
      </c>
      <c r="C1654" t="s">
        <v>21611</v>
      </c>
      <c r="D1654" t="s">
        <v>16406</v>
      </c>
      <c r="E1654" t="s">
        <v>21612</v>
      </c>
      <c r="F1654" t="s">
        <v>21569</v>
      </c>
      <c r="G1654" t="s">
        <v>15506</v>
      </c>
      <c r="H1654" t="s">
        <v>16409</v>
      </c>
      <c r="I1654" t="s">
        <v>16410</v>
      </c>
      <c r="J1654" t="s">
        <v>9738</v>
      </c>
      <c r="K1654" t="s">
        <v>9739</v>
      </c>
      <c r="L1654" t="s">
        <v>9740</v>
      </c>
      <c r="M1654" t="s">
        <v>8773</v>
      </c>
    </row>
    <row r="1655" spans="1:13" x14ac:dyDescent="0.25">
      <c r="A1655" s="28">
        <v>628567930034</v>
      </c>
      <c r="B1655" t="s">
        <v>145</v>
      </c>
      <c r="C1655" t="s">
        <v>20183</v>
      </c>
      <c r="D1655" t="s">
        <v>16406</v>
      </c>
      <c r="E1655" t="s">
        <v>20184</v>
      </c>
      <c r="F1655" t="s">
        <v>20127</v>
      </c>
      <c r="G1655" t="s">
        <v>15506</v>
      </c>
      <c r="H1655" t="s">
        <v>16409</v>
      </c>
      <c r="I1655" t="s">
        <v>16410</v>
      </c>
      <c r="J1655" t="s">
        <v>9738</v>
      </c>
      <c r="K1655" t="s">
        <v>9739</v>
      </c>
      <c r="L1655" t="s">
        <v>9740</v>
      </c>
      <c r="M1655" t="s">
        <v>8774</v>
      </c>
    </row>
    <row r="1656" spans="1:13" x14ac:dyDescent="0.25">
      <c r="A1656" s="28">
        <v>628567824945</v>
      </c>
      <c r="B1656" t="s">
        <v>4589</v>
      </c>
      <c r="C1656" t="s">
        <v>21781</v>
      </c>
      <c r="D1656" t="s">
        <v>16406</v>
      </c>
      <c r="E1656" t="s">
        <v>21782</v>
      </c>
      <c r="F1656" t="s">
        <v>21748</v>
      </c>
      <c r="G1656" t="s">
        <v>15506</v>
      </c>
      <c r="H1656" t="s">
        <v>16409</v>
      </c>
      <c r="I1656" t="s">
        <v>16410</v>
      </c>
      <c r="J1656" t="s">
        <v>9738</v>
      </c>
      <c r="K1656" t="s">
        <v>9739</v>
      </c>
      <c r="L1656" t="s">
        <v>9740</v>
      </c>
      <c r="M1656" t="s">
        <v>8773</v>
      </c>
    </row>
    <row r="1657" spans="1:13" x14ac:dyDescent="0.25">
      <c r="A1657" s="28">
        <v>628567797772</v>
      </c>
      <c r="B1657" t="s">
        <v>53</v>
      </c>
      <c r="C1657" t="s">
        <v>21327</v>
      </c>
      <c r="D1657" t="s">
        <v>16406</v>
      </c>
      <c r="E1657" t="s">
        <v>21328</v>
      </c>
      <c r="F1657" t="s">
        <v>16408</v>
      </c>
      <c r="G1657" t="s">
        <v>15506</v>
      </c>
      <c r="H1657" t="s">
        <v>16409</v>
      </c>
      <c r="I1657" t="s">
        <v>16410</v>
      </c>
      <c r="J1657" t="s">
        <v>9738</v>
      </c>
      <c r="K1657" t="s">
        <v>9739</v>
      </c>
      <c r="L1657" t="s">
        <v>9740</v>
      </c>
      <c r="M1657" t="s">
        <v>8773</v>
      </c>
    </row>
    <row r="1658" spans="1:13" x14ac:dyDescent="0.25">
      <c r="A1658" s="28">
        <v>628567750739</v>
      </c>
      <c r="B1658" t="s">
        <v>84</v>
      </c>
      <c r="C1658" t="s">
        <v>22678</v>
      </c>
      <c r="D1658" t="s">
        <v>16481</v>
      </c>
      <c r="E1658" t="s">
        <v>22679</v>
      </c>
      <c r="F1658" t="s">
        <v>22665</v>
      </c>
      <c r="G1658" t="s">
        <v>9735</v>
      </c>
      <c r="H1658" t="s">
        <v>16484</v>
      </c>
      <c r="I1658" t="s">
        <v>16485</v>
      </c>
      <c r="J1658" t="s">
        <v>9738</v>
      </c>
      <c r="K1658" t="s">
        <v>16486</v>
      </c>
      <c r="L1658" t="s">
        <v>9740</v>
      </c>
      <c r="M1658" t="s">
        <v>8773</v>
      </c>
    </row>
    <row r="1659" spans="1:13" x14ac:dyDescent="0.25">
      <c r="A1659" s="28">
        <v>628567693751</v>
      </c>
      <c r="B1659" t="s">
        <v>4592</v>
      </c>
      <c r="C1659" t="s">
        <v>19760</v>
      </c>
      <c r="D1659" t="s">
        <v>16406</v>
      </c>
      <c r="E1659" t="s">
        <v>19761</v>
      </c>
      <c r="F1659" t="s">
        <v>19757</v>
      </c>
      <c r="G1659" t="s">
        <v>15506</v>
      </c>
      <c r="H1659" t="s">
        <v>16409</v>
      </c>
      <c r="I1659" t="s">
        <v>16410</v>
      </c>
      <c r="J1659" t="s">
        <v>9738</v>
      </c>
      <c r="K1659" t="s">
        <v>9739</v>
      </c>
      <c r="L1659" t="s">
        <v>9740</v>
      </c>
      <c r="M1659" t="s">
        <v>8774</v>
      </c>
    </row>
    <row r="1660" spans="1:13" x14ac:dyDescent="0.25">
      <c r="A1660" s="28">
        <v>628567628940</v>
      </c>
      <c r="B1660" t="s">
        <v>2472</v>
      </c>
      <c r="C1660" t="s">
        <v>20774</v>
      </c>
      <c r="D1660" t="s">
        <v>16406</v>
      </c>
      <c r="E1660" t="s">
        <v>20775</v>
      </c>
      <c r="F1660" t="s">
        <v>20648</v>
      </c>
      <c r="G1660" t="s">
        <v>15506</v>
      </c>
      <c r="H1660" t="s">
        <v>16409</v>
      </c>
      <c r="I1660" t="s">
        <v>16410</v>
      </c>
      <c r="J1660" t="s">
        <v>9738</v>
      </c>
      <c r="K1660" t="s">
        <v>9739</v>
      </c>
      <c r="L1660" t="s">
        <v>9740</v>
      </c>
      <c r="M1660" t="s">
        <v>8774</v>
      </c>
    </row>
    <row r="1661" spans="1:13" x14ac:dyDescent="0.25">
      <c r="A1661" s="28">
        <v>628567622834</v>
      </c>
      <c r="B1661" t="s">
        <v>4613</v>
      </c>
      <c r="C1661" t="s">
        <v>19942</v>
      </c>
      <c r="D1661" t="s">
        <v>16406</v>
      </c>
      <c r="E1661" t="s">
        <v>19943</v>
      </c>
      <c r="F1661" t="s">
        <v>19944</v>
      </c>
      <c r="G1661" t="s">
        <v>15506</v>
      </c>
      <c r="H1661" t="s">
        <v>16409</v>
      </c>
      <c r="I1661" t="s">
        <v>16410</v>
      </c>
      <c r="J1661" t="s">
        <v>9738</v>
      </c>
      <c r="K1661" t="s">
        <v>9739</v>
      </c>
      <c r="L1661" t="s">
        <v>9740</v>
      </c>
      <c r="M1661" t="s">
        <v>8776</v>
      </c>
    </row>
    <row r="1662" spans="1:13" x14ac:dyDescent="0.25">
      <c r="A1662" s="28">
        <v>628567311993</v>
      </c>
      <c r="B1662" t="s">
        <v>4614</v>
      </c>
      <c r="C1662" t="s">
        <v>19844</v>
      </c>
      <c r="D1662" t="s">
        <v>16406</v>
      </c>
      <c r="E1662" t="s">
        <v>19845</v>
      </c>
      <c r="F1662" t="s">
        <v>19757</v>
      </c>
      <c r="G1662" t="s">
        <v>15506</v>
      </c>
      <c r="H1662" t="s">
        <v>16409</v>
      </c>
      <c r="I1662" t="s">
        <v>16410</v>
      </c>
      <c r="J1662" t="s">
        <v>9738</v>
      </c>
      <c r="K1662" t="s">
        <v>9739</v>
      </c>
      <c r="L1662" t="s">
        <v>9740</v>
      </c>
      <c r="M1662" t="s">
        <v>8774</v>
      </c>
    </row>
    <row r="1663" spans="1:13" x14ac:dyDescent="0.25">
      <c r="A1663" s="28">
        <v>628567051699</v>
      </c>
      <c r="B1663" t="s">
        <v>4634</v>
      </c>
      <c r="C1663" t="s">
        <v>20303</v>
      </c>
      <c r="D1663" t="s">
        <v>16406</v>
      </c>
      <c r="E1663" t="s">
        <v>20304</v>
      </c>
      <c r="F1663" t="s">
        <v>20298</v>
      </c>
      <c r="G1663" t="s">
        <v>15506</v>
      </c>
      <c r="H1663" t="s">
        <v>16409</v>
      </c>
      <c r="I1663" t="s">
        <v>16410</v>
      </c>
      <c r="J1663" t="s">
        <v>9738</v>
      </c>
      <c r="K1663" t="s">
        <v>9739</v>
      </c>
      <c r="L1663" t="s">
        <v>9740</v>
      </c>
      <c r="M1663" t="s">
        <v>8773</v>
      </c>
    </row>
    <row r="1664" spans="1:13" x14ac:dyDescent="0.25">
      <c r="A1664" s="28">
        <v>6285669970981</v>
      </c>
      <c r="B1664" t="s">
        <v>8986</v>
      </c>
      <c r="C1664" t="s">
        <v>20276</v>
      </c>
      <c r="D1664" t="s">
        <v>16406</v>
      </c>
      <c r="E1664" t="s">
        <v>20277</v>
      </c>
      <c r="F1664" t="s">
        <v>20258</v>
      </c>
      <c r="G1664" t="s">
        <v>15506</v>
      </c>
      <c r="H1664" t="s">
        <v>16409</v>
      </c>
      <c r="I1664" t="s">
        <v>16410</v>
      </c>
      <c r="J1664" t="s">
        <v>9738</v>
      </c>
      <c r="K1664" t="s">
        <v>9739</v>
      </c>
      <c r="L1664" t="s">
        <v>9740</v>
      </c>
      <c r="M1664" t="s">
        <v>8773</v>
      </c>
    </row>
    <row r="1665" spans="1:13" x14ac:dyDescent="0.25">
      <c r="A1665" s="28">
        <v>6285669235748</v>
      </c>
      <c r="B1665" t="s">
        <v>4642</v>
      </c>
      <c r="C1665" t="s">
        <v>19812</v>
      </c>
      <c r="D1665" t="s">
        <v>16406</v>
      </c>
      <c r="E1665" t="s">
        <v>19813</v>
      </c>
      <c r="F1665" t="s">
        <v>19757</v>
      </c>
      <c r="G1665" t="s">
        <v>15506</v>
      </c>
      <c r="H1665" t="s">
        <v>16409</v>
      </c>
      <c r="I1665" t="s">
        <v>16410</v>
      </c>
      <c r="J1665" t="s">
        <v>9738</v>
      </c>
      <c r="K1665" t="s">
        <v>9739</v>
      </c>
      <c r="L1665" t="s">
        <v>9740</v>
      </c>
      <c r="M1665" t="s">
        <v>8773</v>
      </c>
    </row>
    <row r="1666" spans="1:13" x14ac:dyDescent="0.25">
      <c r="A1666" s="28">
        <v>6285668806909</v>
      </c>
      <c r="B1666" t="s">
        <v>4643</v>
      </c>
      <c r="C1666" t="s">
        <v>20394</v>
      </c>
      <c r="D1666" t="s">
        <v>16406</v>
      </c>
      <c r="E1666" t="s">
        <v>20395</v>
      </c>
      <c r="F1666" t="s">
        <v>20298</v>
      </c>
      <c r="G1666" t="s">
        <v>15506</v>
      </c>
      <c r="H1666" t="s">
        <v>16409</v>
      </c>
      <c r="I1666" t="s">
        <v>16410</v>
      </c>
      <c r="J1666" t="s">
        <v>9738</v>
      </c>
      <c r="K1666" t="s">
        <v>9739</v>
      </c>
      <c r="L1666" t="s">
        <v>9740</v>
      </c>
      <c r="M1666" t="s">
        <v>8773</v>
      </c>
    </row>
    <row r="1667" spans="1:13" x14ac:dyDescent="0.25">
      <c r="A1667" s="28">
        <v>6285668604810</v>
      </c>
      <c r="B1667" t="s">
        <v>9068</v>
      </c>
      <c r="C1667" t="s">
        <v>20754</v>
      </c>
      <c r="D1667" t="s">
        <v>16406</v>
      </c>
      <c r="E1667" t="s">
        <v>20755</v>
      </c>
      <c r="F1667" t="s">
        <v>20648</v>
      </c>
      <c r="G1667" t="s">
        <v>15506</v>
      </c>
      <c r="H1667" t="s">
        <v>16409</v>
      </c>
      <c r="I1667" t="s">
        <v>16410</v>
      </c>
      <c r="J1667" t="s">
        <v>9738</v>
      </c>
      <c r="K1667" t="s">
        <v>9739</v>
      </c>
      <c r="L1667" t="s">
        <v>9740</v>
      </c>
      <c r="M1667" t="s">
        <v>8773</v>
      </c>
    </row>
    <row r="1668" spans="1:13" x14ac:dyDescent="0.25">
      <c r="A1668" s="28">
        <v>6285668302837</v>
      </c>
      <c r="B1668" t="s">
        <v>4646</v>
      </c>
      <c r="C1668" t="s">
        <v>20561</v>
      </c>
      <c r="D1668" t="s">
        <v>16406</v>
      </c>
      <c r="E1668" t="s">
        <v>20562</v>
      </c>
      <c r="F1668" t="s">
        <v>20512</v>
      </c>
      <c r="G1668" t="s">
        <v>15506</v>
      </c>
      <c r="H1668" t="s">
        <v>16409</v>
      </c>
      <c r="I1668" t="s">
        <v>16410</v>
      </c>
      <c r="J1668" t="s">
        <v>9738</v>
      </c>
      <c r="K1668" t="s">
        <v>9739</v>
      </c>
      <c r="L1668" t="s">
        <v>9740</v>
      </c>
      <c r="M1668" t="s">
        <v>8773</v>
      </c>
    </row>
    <row r="1669" spans="1:13" x14ac:dyDescent="0.25">
      <c r="A1669" s="28">
        <v>6285668283017</v>
      </c>
      <c r="B1669" t="s">
        <v>4647</v>
      </c>
      <c r="C1669" t="s">
        <v>20582</v>
      </c>
      <c r="D1669" t="s">
        <v>16406</v>
      </c>
      <c r="E1669" t="s">
        <v>20583</v>
      </c>
      <c r="F1669" t="s">
        <v>20512</v>
      </c>
      <c r="G1669" t="s">
        <v>15506</v>
      </c>
      <c r="H1669" t="s">
        <v>16409</v>
      </c>
      <c r="I1669" t="s">
        <v>16410</v>
      </c>
      <c r="J1669" t="s">
        <v>9738</v>
      </c>
      <c r="K1669" t="s">
        <v>9739</v>
      </c>
      <c r="L1669" t="s">
        <v>9740</v>
      </c>
      <c r="M1669" t="s">
        <v>8774</v>
      </c>
    </row>
    <row r="1670" spans="1:13" x14ac:dyDescent="0.25">
      <c r="A1670" s="28">
        <v>6285659903777</v>
      </c>
      <c r="B1670" t="s">
        <v>4616</v>
      </c>
      <c r="C1670" t="s">
        <v>20555</v>
      </c>
      <c r="D1670" t="s">
        <v>16406</v>
      </c>
      <c r="E1670" t="s">
        <v>20556</v>
      </c>
      <c r="F1670" t="s">
        <v>20512</v>
      </c>
      <c r="G1670" t="s">
        <v>15506</v>
      </c>
      <c r="H1670" t="s">
        <v>16409</v>
      </c>
      <c r="I1670" t="s">
        <v>16410</v>
      </c>
      <c r="J1670" t="s">
        <v>9738</v>
      </c>
      <c r="K1670" t="s">
        <v>9739</v>
      </c>
      <c r="L1670" t="s">
        <v>9740</v>
      </c>
      <c r="M1670" t="s">
        <v>8774</v>
      </c>
    </row>
    <row r="1671" spans="1:13" x14ac:dyDescent="0.25">
      <c r="A1671" s="28">
        <v>6285659814665</v>
      </c>
      <c r="B1671" t="s">
        <v>4617</v>
      </c>
      <c r="C1671" t="s">
        <v>20341</v>
      </c>
      <c r="D1671" t="s">
        <v>16406</v>
      </c>
      <c r="E1671" t="s">
        <v>20342</v>
      </c>
      <c r="F1671" t="s">
        <v>20298</v>
      </c>
      <c r="G1671" t="s">
        <v>15506</v>
      </c>
      <c r="H1671" t="s">
        <v>16409</v>
      </c>
      <c r="I1671" t="s">
        <v>16410</v>
      </c>
      <c r="J1671" t="s">
        <v>9738</v>
      </c>
      <c r="K1671" t="s">
        <v>9739</v>
      </c>
      <c r="L1671" t="s">
        <v>9740</v>
      </c>
      <c r="M1671" t="s">
        <v>8774</v>
      </c>
    </row>
    <row r="1672" spans="1:13" x14ac:dyDescent="0.25">
      <c r="A1672" s="28">
        <v>6285659168000</v>
      </c>
      <c r="B1672" t="s">
        <v>51</v>
      </c>
      <c r="C1672" t="s">
        <v>16846</v>
      </c>
      <c r="D1672" t="s">
        <v>16481</v>
      </c>
      <c r="E1672" t="s">
        <v>16847</v>
      </c>
      <c r="F1672" t="s">
        <v>16515</v>
      </c>
      <c r="G1672" t="s">
        <v>9735</v>
      </c>
      <c r="H1672" t="s">
        <v>16484</v>
      </c>
      <c r="I1672" t="s">
        <v>16485</v>
      </c>
      <c r="J1672" t="s">
        <v>9738</v>
      </c>
      <c r="K1672" t="s">
        <v>16486</v>
      </c>
      <c r="L1672" t="s">
        <v>9740</v>
      </c>
      <c r="M1672" t="s">
        <v>8773</v>
      </c>
    </row>
    <row r="1673" spans="1:13" x14ac:dyDescent="0.25">
      <c r="A1673" s="28">
        <v>6285659096964</v>
      </c>
      <c r="B1673" t="s">
        <v>4625</v>
      </c>
      <c r="C1673" t="s">
        <v>20740</v>
      </c>
      <c r="D1673" t="s">
        <v>16406</v>
      </c>
      <c r="E1673" t="s">
        <v>20741</v>
      </c>
      <c r="F1673" t="s">
        <v>20648</v>
      </c>
      <c r="G1673" t="s">
        <v>15506</v>
      </c>
      <c r="H1673" t="s">
        <v>16409</v>
      </c>
      <c r="I1673" t="s">
        <v>16410</v>
      </c>
      <c r="J1673" t="s">
        <v>9738</v>
      </c>
      <c r="K1673" t="s">
        <v>9739</v>
      </c>
      <c r="L1673" t="s">
        <v>9740</v>
      </c>
      <c r="M1673" t="s">
        <v>8773</v>
      </c>
    </row>
    <row r="1674" spans="1:13" x14ac:dyDescent="0.25">
      <c r="A1674" s="28">
        <v>6285658658331</v>
      </c>
      <c r="B1674" t="s">
        <v>4626</v>
      </c>
      <c r="C1674" t="s">
        <v>20892</v>
      </c>
      <c r="D1674" t="s">
        <v>16406</v>
      </c>
      <c r="E1674" t="s">
        <v>20893</v>
      </c>
      <c r="F1674" t="s">
        <v>20823</v>
      </c>
      <c r="G1674" t="s">
        <v>15506</v>
      </c>
      <c r="H1674" t="s">
        <v>16409</v>
      </c>
      <c r="I1674" t="s">
        <v>16410</v>
      </c>
      <c r="J1674" t="s">
        <v>9738</v>
      </c>
      <c r="K1674" t="s">
        <v>9739</v>
      </c>
      <c r="L1674" t="s">
        <v>9740</v>
      </c>
      <c r="M1674" t="s">
        <v>8774</v>
      </c>
    </row>
    <row r="1675" spans="1:13" x14ac:dyDescent="0.25">
      <c r="A1675" s="28">
        <v>6285656669268</v>
      </c>
      <c r="B1675" t="s">
        <v>53</v>
      </c>
      <c r="C1675" t="s">
        <v>28438</v>
      </c>
      <c r="D1675" t="s">
        <v>16481</v>
      </c>
      <c r="E1675" t="s">
        <v>28439</v>
      </c>
      <c r="F1675" t="s">
        <v>16583</v>
      </c>
      <c r="G1675" t="s">
        <v>9735</v>
      </c>
      <c r="H1675" t="s">
        <v>16484</v>
      </c>
      <c r="I1675" t="s">
        <v>16485</v>
      </c>
      <c r="J1675" t="s">
        <v>9738</v>
      </c>
      <c r="K1675" t="s">
        <v>16486</v>
      </c>
      <c r="L1675" t="s">
        <v>9740</v>
      </c>
      <c r="M1675" t="s">
        <v>8774</v>
      </c>
    </row>
    <row r="1676" spans="1:13" x14ac:dyDescent="0.25">
      <c r="A1676" s="28">
        <v>6285656080532</v>
      </c>
      <c r="B1676" t="s">
        <v>4796</v>
      </c>
      <c r="C1676" t="s">
        <v>22473</v>
      </c>
      <c r="D1676" t="s">
        <v>16481</v>
      </c>
      <c r="E1676" t="s">
        <v>22474</v>
      </c>
      <c r="F1676" t="s">
        <v>22472</v>
      </c>
      <c r="G1676" t="s">
        <v>9735</v>
      </c>
      <c r="H1676" t="s">
        <v>16484</v>
      </c>
      <c r="I1676" t="s">
        <v>16485</v>
      </c>
      <c r="J1676" t="s">
        <v>9738</v>
      </c>
      <c r="K1676" t="s">
        <v>16486</v>
      </c>
      <c r="L1676" t="s">
        <v>9740</v>
      </c>
      <c r="M1676" t="s">
        <v>8773</v>
      </c>
    </row>
    <row r="1677" spans="1:13" x14ac:dyDescent="0.25">
      <c r="A1677" s="28">
        <v>6285655942867</v>
      </c>
      <c r="B1677" t="s">
        <v>51</v>
      </c>
      <c r="C1677" t="s">
        <v>28718</v>
      </c>
      <c r="D1677" t="s">
        <v>16481</v>
      </c>
      <c r="E1677" t="s">
        <v>28719</v>
      </c>
      <c r="F1677" t="s">
        <v>16502</v>
      </c>
      <c r="G1677" t="s">
        <v>9735</v>
      </c>
      <c r="H1677" t="s">
        <v>16484</v>
      </c>
      <c r="I1677" t="s">
        <v>16485</v>
      </c>
      <c r="J1677" t="s">
        <v>9738</v>
      </c>
      <c r="K1677" t="s">
        <v>16486</v>
      </c>
      <c r="L1677" t="s">
        <v>9740</v>
      </c>
      <c r="M1677" t="s">
        <v>8774</v>
      </c>
    </row>
    <row r="1678" spans="1:13" x14ac:dyDescent="0.25">
      <c r="A1678" s="28">
        <v>6285655294150</v>
      </c>
      <c r="B1678" t="s">
        <v>4798</v>
      </c>
      <c r="C1678" t="s">
        <v>27541</v>
      </c>
      <c r="D1678" t="s">
        <v>16481</v>
      </c>
      <c r="E1678" t="s">
        <v>27542</v>
      </c>
      <c r="F1678" t="s">
        <v>27522</v>
      </c>
      <c r="G1678" t="s">
        <v>9735</v>
      </c>
      <c r="H1678" t="s">
        <v>16484</v>
      </c>
      <c r="I1678" t="s">
        <v>16485</v>
      </c>
      <c r="J1678" t="s">
        <v>9738</v>
      </c>
      <c r="K1678" t="s">
        <v>16486</v>
      </c>
      <c r="L1678" t="s">
        <v>9740</v>
      </c>
      <c r="M1678" t="s">
        <v>8774</v>
      </c>
    </row>
    <row r="1679" spans="1:13" x14ac:dyDescent="0.25">
      <c r="A1679" s="28">
        <v>6285654962110</v>
      </c>
      <c r="B1679" t="s">
        <v>4801</v>
      </c>
      <c r="C1679" t="s">
        <v>24724</v>
      </c>
      <c r="D1679" t="s">
        <v>16481</v>
      </c>
      <c r="E1679" t="s">
        <v>24725</v>
      </c>
      <c r="F1679" t="s">
        <v>24713</v>
      </c>
      <c r="G1679" t="s">
        <v>9735</v>
      </c>
      <c r="H1679" t="s">
        <v>16484</v>
      </c>
      <c r="I1679" t="s">
        <v>16485</v>
      </c>
      <c r="J1679" t="s">
        <v>9738</v>
      </c>
      <c r="K1679" t="s">
        <v>16486</v>
      </c>
      <c r="L1679" t="s">
        <v>9740</v>
      </c>
      <c r="M1679" t="s">
        <v>8773</v>
      </c>
    </row>
    <row r="1680" spans="1:13" x14ac:dyDescent="0.25">
      <c r="A1680" s="28">
        <v>6285654047088</v>
      </c>
      <c r="B1680" t="s">
        <v>4802</v>
      </c>
      <c r="C1680" t="s">
        <v>24011</v>
      </c>
      <c r="D1680" t="s">
        <v>16481</v>
      </c>
      <c r="E1680" t="s">
        <v>24012</v>
      </c>
      <c r="F1680" t="s">
        <v>23988</v>
      </c>
      <c r="G1680" t="s">
        <v>9735</v>
      </c>
      <c r="H1680" t="s">
        <v>16484</v>
      </c>
      <c r="I1680" t="s">
        <v>16485</v>
      </c>
      <c r="J1680" t="s">
        <v>9738</v>
      </c>
      <c r="K1680" t="s">
        <v>16486</v>
      </c>
      <c r="L1680" t="s">
        <v>9740</v>
      </c>
      <c r="M1680" t="s">
        <v>8776</v>
      </c>
    </row>
    <row r="1681" spans="1:13" x14ac:dyDescent="0.25">
      <c r="A1681" s="28">
        <v>6285651485255</v>
      </c>
      <c r="B1681" t="s">
        <v>51</v>
      </c>
      <c r="C1681" t="s">
        <v>28748</v>
      </c>
      <c r="D1681" t="s">
        <v>16481</v>
      </c>
      <c r="E1681" t="s">
        <v>28749</v>
      </c>
      <c r="F1681" t="s">
        <v>16483</v>
      </c>
      <c r="G1681" t="s">
        <v>9735</v>
      </c>
      <c r="H1681" t="s">
        <v>16484</v>
      </c>
      <c r="I1681" t="s">
        <v>16485</v>
      </c>
      <c r="J1681" t="s">
        <v>9738</v>
      </c>
      <c r="K1681" t="s">
        <v>16486</v>
      </c>
      <c r="L1681" t="s">
        <v>9740</v>
      </c>
      <c r="M1681" t="s">
        <v>8774</v>
      </c>
    </row>
    <row r="1682" spans="1:13" x14ac:dyDescent="0.25">
      <c r="A1682" s="28">
        <v>6285651409490</v>
      </c>
      <c r="B1682" t="s">
        <v>4079</v>
      </c>
      <c r="C1682" t="s">
        <v>30279</v>
      </c>
      <c r="D1682" t="s">
        <v>16481</v>
      </c>
      <c r="E1682" t="s">
        <v>30280</v>
      </c>
      <c r="F1682" t="s">
        <v>30278</v>
      </c>
      <c r="G1682" t="s">
        <v>9735</v>
      </c>
      <c r="H1682" t="s">
        <v>16484</v>
      </c>
      <c r="I1682" t="s">
        <v>16485</v>
      </c>
      <c r="J1682" t="s">
        <v>9738</v>
      </c>
      <c r="K1682" t="s">
        <v>16486</v>
      </c>
      <c r="L1682" t="s">
        <v>9740</v>
      </c>
      <c r="M1682" t="s">
        <v>8798</v>
      </c>
    </row>
    <row r="1683" spans="1:13" x14ac:dyDescent="0.25">
      <c r="A1683" s="28">
        <v>6285651282888</v>
      </c>
      <c r="B1683" t="s">
        <v>4805</v>
      </c>
      <c r="C1683" t="s">
        <v>20281</v>
      </c>
      <c r="D1683" t="s">
        <v>16406</v>
      </c>
      <c r="E1683" t="s">
        <v>10345</v>
      </c>
      <c r="F1683" t="s">
        <v>20258</v>
      </c>
      <c r="G1683" t="s">
        <v>15506</v>
      </c>
      <c r="H1683" t="s">
        <v>16409</v>
      </c>
      <c r="I1683" t="s">
        <v>16410</v>
      </c>
      <c r="J1683" t="s">
        <v>9738</v>
      </c>
      <c r="K1683" t="s">
        <v>9739</v>
      </c>
      <c r="L1683" t="s">
        <v>9740</v>
      </c>
      <c r="M1683" t="s">
        <v>8774</v>
      </c>
    </row>
    <row r="1684" spans="1:13" x14ac:dyDescent="0.25">
      <c r="A1684" s="28">
        <v>6285651249837</v>
      </c>
      <c r="B1684" t="s">
        <v>4806</v>
      </c>
      <c r="C1684" t="s">
        <v>27504</v>
      </c>
      <c r="D1684" t="s">
        <v>16481</v>
      </c>
      <c r="E1684" t="s">
        <v>27505</v>
      </c>
      <c r="F1684" t="s">
        <v>27483</v>
      </c>
      <c r="G1684" t="s">
        <v>9735</v>
      </c>
      <c r="H1684" t="s">
        <v>16484</v>
      </c>
      <c r="I1684" t="s">
        <v>16485</v>
      </c>
      <c r="J1684" t="s">
        <v>9738</v>
      </c>
      <c r="K1684" t="s">
        <v>16486</v>
      </c>
      <c r="L1684" t="s">
        <v>9740</v>
      </c>
      <c r="M1684" t="s">
        <v>8774</v>
      </c>
    </row>
    <row r="1685" spans="1:13" x14ac:dyDescent="0.25">
      <c r="A1685" s="28">
        <v>6285651051283</v>
      </c>
      <c r="B1685" t="s">
        <v>4794</v>
      </c>
      <c r="C1685" t="s">
        <v>26876</v>
      </c>
      <c r="D1685" t="s">
        <v>16481</v>
      </c>
      <c r="E1685" t="s">
        <v>26877</v>
      </c>
      <c r="F1685" t="s">
        <v>26878</v>
      </c>
      <c r="G1685" t="s">
        <v>9735</v>
      </c>
      <c r="H1685" t="s">
        <v>16484</v>
      </c>
      <c r="I1685" t="s">
        <v>16485</v>
      </c>
      <c r="J1685" t="s">
        <v>9738</v>
      </c>
      <c r="K1685" t="s">
        <v>16486</v>
      </c>
      <c r="L1685" t="s">
        <v>9740</v>
      </c>
      <c r="M1685" t="s">
        <v>8774</v>
      </c>
    </row>
    <row r="1686" spans="1:13" x14ac:dyDescent="0.25">
      <c r="A1686" s="28">
        <v>6285649704410</v>
      </c>
      <c r="B1686" t="s">
        <v>4792</v>
      </c>
      <c r="C1686" t="s">
        <v>31410</v>
      </c>
      <c r="D1686" t="s">
        <v>16481</v>
      </c>
      <c r="E1686" t="s">
        <v>31411</v>
      </c>
      <c r="F1686" t="s">
        <v>16642</v>
      </c>
      <c r="G1686" t="s">
        <v>9735</v>
      </c>
      <c r="H1686" t="s">
        <v>16484</v>
      </c>
      <c r="I1686" t="s">
        <v>16485</v>
      </c>
      <c r="J1686" t="s">
        <v>9738</v>
      </c>
      <c r="K1686" t="s">
        <v>16486</v>
      </c>
      <c r="L1686" t="s">
        <v>9740</v>
      </c>
      <c r="M1686" t="s">
        <v>8774</v>
      </c>
    </row>
    <row r="1687" spans="1:13" x14ac:dyDescent="0.25">
      <c r="A1687" s="28">
        <v>6285649406924</v>
      </c>
      <c r="B1687" t="s">
        <v>51</v>
      </c>
      <c r="C1687" t="s">
        <v>18798</v>
      </c>
      <c r="D1687" t="s">
        <v>16329</v>
      </c>
      <c r="E1687" t="s">
        <v>18799</v>
      </c>
      <c r="F1687" t="s">
        <v>16334</v>
      </c>
      <c r="G1687" t="s">
        <v>15506</v>
      </c>
      <c r="H1687" t="s">
        <v>16332</v>
      </c>
      <c r="I1687" t="s">
        <v>16333</v>
      </c>
      <c r="J1687" t="s">
        <v>9738</v>
      </c>
      <c r="K1687" t="s">
        <v>9739</v>
      </c>
      <c r="L1687" t="s">
        <v>9740</v>
      </c>
      <c r="M1687" t="s">
        <v>8774</v>
      </c>
    </row>
    <row r="1688" spans="1:13" x14ac:dyDescent="0.25">
      <c r="A1688" s="28">
        <v>6285649169943</v>
      </c>
      <c r="B1688" t="s">
        <v>340</v>
      </c>
      <c r="C1688" t="s">
        <v>25435</v>
      </c>
      <c r="D1688" t="s">
        <v>16481</v>
      </c>
      <c r="E1688" t="s">
        <v>25436</v>
      </c>
      <c r="F1688" t="s">
        <v>25414</v>
      </c>
      <c r="G1688" t="s">
        <v>9735</v>
      </c>
      <c r="H1688" t="s">
        <v>16484</v>
      </c>
      <c r="I1688" t="s">
        <v>16485</v>
      </c>
      <c r="J1688" t="s">
        <v>9738</v>
      </c>
      <c r="K1688" t="s">
        <v>16486</v>
      </c>
      <c r="L1688" t="s">
        <v>9740</v>
      </c>
      <c r="M1688" t="s">
        <v>8773</v>
      </c>
    </row>
    <row r="1689" spans="1:13" x14ac:dyDescent="0.25">
      <c r="A1689" s="28">
        <v>6285649058377</v>
      </c>
      <c r="B1689" t="s">
        <v>4780</v>
      </c>
      <c r="C1689" t="s">
        <v>30965</v>
      </c>
      <c r="D1689" t="s">
        <v>16481</v>
      </c>
      <c r="E1689" t="s">
        <v>30966</v>
      </c>
      <c r="F1689" t="s">
        <v>30940</v>
      </c>
      <c r="G1689" t="s">
        <v>9735</v>
      </c>
      <c r="H1689" t="s">
        <v>16484</v>
      </c>
      <c r="I1689" t="s">
        <v>16485</v>
      </c>
      <c r="J1689" t="s">
        <v>9738</v>
      </c>
      <c r="K1689" t="s">
        <v>16486</v>
      </c>
      <c r="L1689" t="s">
        <v>9740</v>
      </c>
      <c r="M1689" t="s">
        <v>8773</v>
      </c>
    </row>
    <row r="1690" spans="1:13" x14ac:dyDescent="0.25">
      <c r="A1690" s="28">
        <v>6285648889990</v>
      </c>
      <c r="B1690" t="s">
        <v>4782</v>
      </c>
      <c r="C1690" t="s">
        <v>31773</v>
      </c>
      <c r="D1690" t="s">
        <v>16481</v>
      </c>
      <c r="E1690" t="s">
        <v>31774</v>
      </c>
      <c r="F1690" t="s">
        <v>31764</v>
      </c>
      <c r="G1690" t="s">
        <v>9735</v>
      </c>
      <c r="H1690" t="s">
        <v>16484</v>
      </c>
      <c r="I1690" t="s">
        <v>16485</v>
      </c>
      <c r="J1690" t="s">
        <v>9738</v>
      </c>
      <c r="K1690" t="s">
        <v>16486</v>
      </c>
      <c r="L1690" t="s">
        <v>9740</v>
      </c>
      <c r="M1690" t="s">
        <v>8774</v>
      </c>
    </row>
    <row r="1691" spans="1:13" x14ac:dyDescent="0.25">
      <c r="A1691" s="28">
        <v>6285648822542</v>
      </c>
      <c r="B1691" t="s">
        <v>4785</v>
      </c>
      <c r="C1691" t="s">
        <v>24479</v>
      </c>
      <c r="D1691" t="s">
        <v>16481</v>
      </c>
      <c r="E1691" t="s">
        <v>24480</v>
      </c>
      <c r="F1691" t="s">
        <v>24464</v>
      </c>
      <c r="G1691" t="s">
        <v>9735</v>
      </c>
      <c r="H1691" t="s">
        <v>16484</v>
      </c>
      <c r="I1691" t="s">
        <v>16485</v>
      </c>
      <c r="J1691" t="s">
        <v>9738</v>
      </c>
      <c r="K1691" t="s">
        <v>16486</v>
      </c>
      <c r="L1691" t="s">
        <v>9740</v>
      </c>
      <c r="M1691" t="s">
        <v>8774</v>
      </c>
    </row>
    <row r="1692" spans="1:13" x14ac:dyDescent="0.25">
      <c r="A1692" s="28">
        <v>6285648411244</v>
      </c>
      <c r="B1692" t="s">
        <v>4789</v>
      </c>
      <c r="C1692" t="s">
        <v>22943</v>
      </c>
      <c r="D1692" t="s">
        <v>16481</v>
      </c>
      <c r="E1692" t="s">
        <v>22944</v>
      </c>
      <c r="F1692" t="s">
        <v>22934</v>
      </c>
      <c r="G1692" t="s">
        <v>9735</v>
      </c>
      <c r="H1692" t="s">
        <v>16484</v>
      </c>
      <c r="I1692" t="s">
        <v>16485</v>
      </c>
      <c r="J1692" t="s">
        <v>9738</v>
      </c>
      <c r="K1692" t="s">
        <v>16486</v>
      </c>
      <c r="L1692" t="s">
        <v>9740</v>
      </c>
      <c r="M1692" t="s">
        <v>8773</v>
      </c>
    </row>
    <row r="1693" spans="1:13" x14ac:dyDescent="0.25">
      <c r="A1693" s="28">
        <v>6285648345344</v>
      </c>
      <c r="B1693" t="s">
        <v>4790</v>
      </c>
      <c r="C1693" t="s">
        <v>27051</v>
      </c>
      <c r="D1693" t="s">
        <v>16481</v>
      </c>
      <c r="E1693" t="s">
        <v>27052</v>
      </c>
      <c r="F1693" t="s">
        <v>27024</v>
      </c>
      <c r="G1693" t="s">
        <v>9735</v>
      </c>
      <c r="H1693" t="s">
        <v>16484</v>
      </c>
      <c r="I1693" t="s">
        <v>16485</v>
      </c>
      <c r="J1693" t="s">
        <v>9738</v>
      </c>
      <c r="K1693" t="s">
        <v>16486</v>
      </c>
      <c r="L1693" t="s">
        <v>9740</v>
      </c>
      <c r="M1693" t="s">
        <v>8773</v>
      </c>
    </row>
    <row r="1694" spans="1:13" x14ac:dyDescent="0.25">
      <c r="A1694" s="28">
        <v>6285648188808</v>
      </c>
      <c r="B1694" t="s">
        <v>4791</v>
      </c>
      <c r="C1694" t="s">
        <v>22863</v>
      </c>
      <c r="D1694" t="s">
        <v>16481</v>
      </c>
      <c r="E1694" t="s">
        <v>22864</v>
      </c>
      <c r="F1694" t="s">
        <v>22860</v>
      </c>
      <c r="G1694" t="s">
        <v>9735</v>
      </c>
      <c r="H1694" t="s">
        <v>16484</v>
      </c>
      <c r="I1694" t="s">
        <v>16485</v>
      </c>
      <c r="J1694" t="s">
        <v>9738</v>
      </c>
      <c r="K1694" t="s">
        <v>16486</v>
      </c>
      <c r="L1694" t="s">
        <v>9740</v>
      </c>
      <c r="M1694" t="s">
        <v>8773</v>
      </c>
    </row>
    <row r="1695" spans="1:13" x14ac:dyDescent="0.25">
      <c r="A1695" s="28">
        <v>6285647689093</v>
      </c>
      <c r="B1695" t="s">
        <v>4826</v>
      </c>
      <c r="C1695" t="s">
        <v>31438</v>
      </c>
      <c r="D1695" t="s">
        <v>16481</v>
      </c>
      <c r="E1695" t="s">
        <v>31439</v>
      </c>
      <c r="F1695" t="s">
        <v>16643</v>
      </c>
      <c r="G1695" t="s">
        <v>9735</v>
      </c>
      <c r="H1695" t="s">
        <v>16484</v>
      </c>
      <c r="I1695" t="s">
        <v>16485</v>
      </c>
      <c r="J1695" t="s">
        <v>9738</v>
      </c>
      <c r="K1695" t="s">
        <v>16486</v>
      </c>
      <c r="L1695" t="s">
        <v>9740</v>
      </c>
      <c r="M1695" t="s">
        <v>8774</v>
      </c>
    </row>
    <row r="1696" spans="1:13" x14ac:dyDescent="0.25">
      <c r="A1696" s="28">
        <v>6285647610525</v>
      </c>
      <c r="B1696" t="s">
        <v>4830</v>
      </c>
      <c r="C1696" t="s">
        <v>29145</v>
      </c>
      <c r="D1696" t="s">
        <v>16481</v>
      </c>
      <c r="E1696" t="s">
        <v>29146</v>
      </c>
      <c r="F1696" t="s">
        <v>16746</v>
      </c>
      <c r="G1696" t="s">
        <v>9735</v>
      </c>
      <c r="H1696" t="s">
        <v>16484</v>
      </c>
      <c r="I1696" t="s">
        <v>16485</v>
      </c>
      <c r="J1696" t="s">
        <v>9738</v>
      </c>
      <c r="K1696" t="s">
        <v>16486</v>
      </c>
      <c r="L1696" t="s">
        <v>9740</v>
      </c>
      <c r="M1696" t="s">
        <v>8773</v>
      </c>
    </row>
    <row r="1697" spans="1:13" x14ac:dyDescent="0.25">
      <c r="A1697" s="28">
        <v>6285647551122</v>
      </c>
      <c r="B1697" t="s">
        <v>4832</v>
      </c>
      <c r="C1697" t="s">
        <v>29826</v>
      </c>
      <c r="D1697" t="s">
        <v>16481</v>
      </c>
      <c r="E1697" t="s">
        <v>29827</v>
      </c>
      <c r="F1697" t="s">
        <v>29828</v>
      </c>
      <c r="G1697" t="s">
        <v>9735</v>
      </c>
      <c r="H1697" t="s">
        <v>16484</v>
      </c>
      <c r="I1697" t="s">
        <v>16485</v>
      </c>
      <c r="J1697" t="s">
        <v>9738</v>
      </c>
      <c r="K1697" t="s">
        <v>16486</v>
      </c>
      <c r="L1697" t="s">
        <v>9740</v>
      </c>
      <c r="M1697" t="s">
        <v>8774</v>
      </c>
    </row>
    <row r="1698" spans="1:13" x14ac:dyDescent="0.25">
      <c r="A1698" s="28">
        <v>6285647347324</v>
      </c>
      <c r="B1698" t="s">
        <v>4841</v>
      </c>
      <c r="C1698" t="s">
        <v>29288</v>
      </c>
      <c r="D1698" t="s">
        <v>16481</v>
      </c>
      <c r="E1698" t="s">
        <v>29289</v>
      </c>
      <c r="F1698" t="s">
        <v>29279</v>
      </c>
      <c r="G1698" t="s">
        <v>9735</v>
      </c>
      <c r="H1698" t="s">
        <v>16484</v>
      </c>
      <c r="I1698" t="s">
        <v>16485</v>
      </c>
      <c r="J1698" t="s">
        <v>9738</v>
      </c>
      <c r="K1698" t="s">
        <v>16486</v>
      </c>
      <c r="L1698" t="s">
        <v>9740</v>
      </c>
      <c r="M1698" t="s">
        <v>8774</v>
      </c>
    </row>
    <row r="1699" spans="1:13" x14ac:dyDescent="0.25">
      <c r="A1699" s="28">
        <v>6285646447074</v>
      </c>
      <c r="B1699" t="s">
        <v>4836</v>
      </c>
      <c r="C1699" t="s">
        <v>22397</v>
      </c>
      <c r="D1699" t="s">
        <v>16481</v>
      </c>
      <c r="E1699" t="s">
        <v>22398</v>
      </c>
      <c r="F1699" t="s">
        <v>22392</v>
      </c>
      <c r="G1699" t="s">
        <v>9735</v>
      </c>
      <c r="H1699" t="s">
        <v>16484</v>
      </c>
      <c r="I1699" t="s">
        <v>16485</v>
      </c>
      <c r="J1699" t="s">
        <v>9738</v>
      </c>
      <c r="K1699" t="s">
        <v>16486</v>
      </c>
      <c r="L1699" t="s">
        <v>9740</v>
      </c>
      <c r="M1699" t="s">
        <v>8776</v>
      </c>
    </row>
    <row r="1700" spans="1:13" x14ac:dyDescent="0.25">
      <c r="A1700" s="28">
        <v>6285646001259</v>
      </c>
      <c r="B1700" t="s">
        <v>4824</v>
      </c>
      <c r="C1700" t="s">
        <v>22854</v>
      </c>
      <c r="D1700" t="s">
        <v>16481</v>
      </c>
      <c r="E1700" t="s">
        <v>22855</v>
      </c>
      <c r="F1700" t="s">
        <v>22825</v>
      </c>
      <c r="G1700" t="s">
        <v>9735</v>
      </c>
      <c r="H1700" t="s">
        <v>16484</v>
      </c>
      <c r="I1700" t="s">
        <v>16485</v>
      </c>
      <c r="J1700" t="s">
        <v>9738</v>
      </c>
      <c r="K1700" t="s">
        <v>16486</v>
      </c>
      <c r="L1700" t="s">
        <v>9740</v>
      </c>
      <c r="M1700" t="s">
        <v>8773</v>
      </c>
    </row>
    <row r="1701" spans="1:13" x14ac:dyDescent="0.25">
      <c r="A1701" s="28">
        <v>6285645009001</v>
      </c>
      <c r="B1701" t="s">
        <v>197</v>
      </c>
      <c r="C1701" t="s">
        <v>21935</v>
      </c>
      <c r="D1701" t="s">
        <v>16406</v>
      </c>
      <c r="E1701" t="s">
        <v>21936</v>
      </c>
      <c r="F1701" t="s">
        <v>21914</v>
      </c>
      <c r="G1701" t="s">
        <v>15506</v>
      </c>
      <c r="H1701" t="s">
        <v>16409</v>
      </c>
      <c r="I1701" t="s">
        <v>16410</v>
      </c>
      <c r="J1701" t="s">
        <v>9738</v>
      </c>
      <c r="K1701" t="s">
        <v>9739</v>
      </c>
      <c r="L1701" t="s">
        <v>9740</v>
      </c>
      <c r="M1701" t="s">
        <v>8774</v>
      </c>
    </row>
    <row r="1702" spans="1:13" x14ac:dyDescent="0.25">
      <c r="A1702" s="28">
        <v>6285643921450</v>
      </c>
      <c r="B1702" t="s">
        <v>172</v>
      </c>
      <c r="C1702" t="s">
        <v>29183</v>
      </c>
      <c r="D1702" t="s">
        <v>16481</v>
      </c>
      <c r="E1702" t="s">
        <v>29184</v>
      </c>
      <c r="F1702" t="s">
        <v>16753</v>
      </c>
      <c r="G1702" t="s">
        <v>9735</v>
      </c>
      <c r="H1702" t="s">
        <v>16484</v>
      </c>
      <c r="I1702" t="s">
        <v>16485</v>
      </c>
      <c r="J1702" t="s">
        <v>9738</v>
      </c>
      <c r="K1702" t="s">
        <v>16486</v>
      </c>
      <c r="L1702" t="s">
        <v>9740</v>
      </c>
      <c r="M1702" t="s">
        <v>8773</v>
      </c>
    </row>
    <row r="1703" spans="1:13" x14ac:dyDescent="0.25">
      <c r="A1703" s="28">
        <v>6285643603418</v>
      </c>
      <c r="B1703" t="s">
        <v>4811</v>
      </c>
      <c r="C1703" t="s">
        <v>27253</v>
      </c>
      <c r="D1703" t="s">
        <v>16481</v>
      </c>
      <c r="E1703" t="s">
        <v>27254</v>
      </c>
      <c r="F1703" t="s">
        <v>27232</v>
      </c>
      <c r="G1703" t="s">
        <v>9735</v>
      </c>
      <c r="H1703" t="s">
        <v>16484</v>
      </c>
      <c r="I1703" t="s">
        <v>16485</v>
      </c>
      <c r="J1703" t="s">
        <v>9738</v>
      </c>
      <c r="K1703" t="s">
        <v>16486</v>
      </c>
      <c r="L1703" t="s">
        <v>9740</v>
      </c>
      <c r="M1703" t="s">
        <v>8773</v>
      </c>
    </row>
    <row r="1704" spans="1:13" x14ac:dyDescent="0.25">
      <c r="A1704" s="28">
        <v>6285643475373</v>
      </c>
      <c r="B1704" t="s">
        <v>4812</v>
      </c>
      <c r="C1704" t="s">
        <v>23682</v>
      </c>
      <c r="D1704" t="s">
        <v>16481</v>
      </c>
      <c r="E1704" t="s">
        <v>23683</v>
      </c>
      <c r="F1704" t="s">
        <v>23655</v>
      </c>
      <c r="G1704" t="s">
        <v>9735</v>
      </c>
      <c r="H1704" t="s">
        <v>16484</v>
      </c>
      <c r="I1704" t="s">
        <v>16485</v>
      </c>
      <c r="J1704" t="s">
        <v>9738</v>
      </c>
      <c r="K1704" t="s">
        <v>16486</v>
      </c>
      <c r="L1704" t="s">
        <v>9740</v>
      </c>
      <c r="M1704" t="s">
        <v>8774</v>
      </c>
    </row>
    <row r="1705" spans="1:13" x14ac:dyDescent="0.25">
      <c r="A1705" s="28">
        <v>6285643206608</v>
      </c>
      <c r="B1705" t="s">
        <v>4813</v>
      </c>
      <c r="C1705" t="s">
        <v>25211</v>
      </c>
      <c r="D1705" t="s">
        <v>16481</v>
      </c>
      <c r="E1705" t="s">
        <v>25212</v>
      </c>
      <c r="F1705" t="s">
        <v>25188</v>
      </c>
      <c r="G1705" t="s">
        <v>9735</v>
      </c>
      <c r="H1705" t="s">
        <v>16484</v>
      </c>
      <c r="I1705" t="s">
        <v>16485</v>
      </c>
      <c r="J1705" t="s">
        <v>9738</v>
      </c>
      <c r="K1705" t="s">
        <v>16486</v>
      </c>
      <c r="L1705" t="s">
        <v>9740</v>
      </c>
      <c r="M1705" t="s">
        <v>8773</v>
      </c>
    </row>
    <row r="1706" spans="1:13" x14ac:dyDescent="0.25">
      <c r="A1706" s="28">
        <v>6285642721493</v>
      </c>
      <c r="B1706" t="s">
        <v>225</v>
      </c>
      <c r="C1706" t="s">
        <v>31832</v>
      </c>
      <c r="D1706" t="s">
        <v>16481</v>
      </c>
      <c r="E1706" t="s">
        <v>31833</v>
      </c>
      <c r="F1706" t="s">
        <v>31805</v>
      </c>
      <c r="G1706" t="s">
        <v>9735</v>
      </c>
      <c r="H1706" t="s">
        <v>16484</v>
      </c>
      <c r="I1706" t="s">
        <v>16485</v>
      </c>
      <c r="J1706" t="s">
        <v>9738</v>
      </c>
      <c r="K1706" t="s">
        <v>16486</v>
      </c>
      <c r="L1706" t="s">
        <v>9740</v>
      </c>
      <c r="M1706" t="s">
        <v>8774</v>
      </c>
    </row>
    <row r="1707" spans="1:13" x14ac:dyDescent="0.25">
      <c r="A1707" s="28">
        <v>6285642512416</v>
      </c>
      <c r="B1707" t="s">
        <v>51</v>
      </c>
      <c r="C1707" t="s">
        <v>16844</v>
      </c>
      <c r="D1707" t="s">
        <v>16481</v>
      </c>
      <c r="E1707" t="s">
        <v>16845</v>
      </c>
      <c r="F1707" t="s">
        <v>16549</v>
      </c>
      <c r="G1707" t="s">
        <v>9735</v>
      </c>
      <c r="H1707" t="s">
        <v>16484</v>
      </c>
      <c r="I1707" t="s">
        <v>16485</v>
      </c>
      <c r="J1707" t="s">
        <v>9738</v>
      </c>
      <c r="K1707" t="s">
        <v>16486</v>
      </c>
      <c r="L1707" t="s">
        <v>9740</v>
      </c>
      <c r="M1707" t="s">
        <v>8773</v>
      </c>
    </row>
    <row r="1708" spans="1:13" x14ac:dyDescent="0.25">
      <c r="A1708" s="28">
        <v>6285642430002</v>
      </c>
      <c r="B1708" t="s">
        <v>4822</v>
      </c>
      <c r="C1708" t="s">
        <v>28042</v>
      </c>
      <c r="D1708" t="s">
        <v>16481</v>
      </c>
      <c r="E1708" t="s">
        <v>28043</v>
      </c>
      <c r="F1708" t="s">
        <v>28017</v>
      </c>
      <c r="G1708" t="s">
        <v>9735</v>
      </c>
      <c r="H1708" t="s">
        <v>16484</v>
      </c>
      <c r="I1708" t="s">
        <v>16485</v>
      </c>
      <c r="J1708" t="s">
        <v>9738</v>
      </c>
      <c r="K1708" t="s">
        <v>16486</v>
      </c>
      <c r="L1708" t="s">
        <v>9740</v>
      </c>
      <c r="M1708" t="s">
        <v>8773</v>
      </c>
    </row>
    <row r="1709" spans="1:13" x14ac:dyDescent="0.25">
      <c r="A1709" s="28">
        <v>6285642014122</v>
      </c>
      <c r="B1709" t="s">
        <v>4727</v>
      </c>
      <c r="C1709" t="s">
        <v>22345</v>
      </c>
      <c r="D1709" t="s">
        <v>16481</v>
      </c>
      <c r="E1709" t="s">
        <v>22346</v>
      </c>
      <c r="F1709" t="s">
        <v>22316</v>
      </c>
      <c r="G1709" t="s">
        <v>9735</v>
      </c>
      <c r="H1709" t="s">
        <v>16484</v>
      </c>
      <c r="I1709" t="s">
        <v>16485</v>
      </c>
      <c r="J1709" t="s">
        <v>9738</v>
      </c>
      <c r="K1709" t="s">
        <v>16486</v>
      </c>
      <c r="L1709" t="s">
        <v>9740</v>
      </c>
      <c r="M1709" t="s">
        <v>8774</v>
      </c>
    </row>
    <row r="1710" spans="1:13" x14ac:dyDescent="0.25">
      <c r="A1710" s="28">
        <v>6285641963292</v>
      </c>
      <c r="B1710" t="s">
        <v>51</v>
      </c>
      <c r="C1710" t="s">
        <v>16842</v>
      </c>
      <c r="D1710" t="s">
        <v>16481</v>
      </c>
      <c r="E1710" t="s">
        <v>16843</v>
      </c>
      <c r="F1710" t="s">
        <v>16567</v>
      </c>
      <c r="G1710" t="s">
        <v>9735</v>
      </c>
      <c r="H1710" t="s">
        <v>16484</v>
      </c>
      <c r="I1710" t="s">
        <v>16485</v>
      </c>
      <c r="J1710" t="s">
        <v>9738</v>
      </c>
      <c r="K1710" t="s">
        <v>16486</v>
      </c>
      <c r="L1710" t="s">
        <v>9740</v>
      </c>
      <c r="M1710" t="s">
        <v>8774</v>
      </c>
    </row>
    <row r="1711" spans="1:13" x14ac:dyDescent="0.25">
      <c r="A1711" s="28">
        <v>6285641217868</v>
      </c>
      <c r="B1711" t="s">
        <v>4732</v>
      </c>
      <c r="C1711" t="s">
        <v>29438</v>
      </c>
      <c r="D1711" t="s">
        <v>16481</v>
      </c>
      <c r="E1711" t="s">
        <v>29439</v>
      </c>
      <c r="F1711" t="s">
        <v>29429</v>
      </c>
      <c r="G1711" t="s">
        <v>9735</v>
      </c>
      <c r="H1711" t="s">
        <v>16484</v>
      </c>
      <c r="I1711" t="s">
        <v>16485</v>
      </c>
      <c r="J1711" t="s">
        <v>9738</v>
      </c>
      <c r="K1711" t="s">
        <v>16486</v>
      </c>
      <c r="L1711" t="s">
        <v>9740</v>
      </c>
      <c r="M1711" t="s">
        <v>8774</v>
      </c>
    </row>
    <row r="1712" spans="1:13" x14ac:dyDescent="0.25">
      <c r="A1712" s="28">
        <v>6285640953982</v>
      </c>
      <c r="B1712" t="s">
        <v>4734</v>
      </c>
      <c r="C1712" t="s">
        <v>29343</v>
      </c>
      <c r="D1712" t="s">
        <v>16481</v>
      </c>
      <c r="E1712" t="s">
        <v>29344</v>
      </c>
      <c r="F1712" t="s">
        <v>29320</v>
      </c>
      <c r="G1712" t="s">
        <v>9735</v>
      </c>
      <c r="H1712" t="s">
        <v>16484</v>
      </c>
      <c r="I1712" t="s">
        <v>16485</v>
      </c>
      <c r="J1712" t="s">
        <v>9738</v>
      </c>
      <c r="K1712" t="s">
        <v>16486</v>
      </c>
      <c r="L1712" t="s">
        <v>9740</v>
      </c>
      <c r="M1712" t="s">
        <v>8774</v>
      </c>
    </row>
    <row r="1713" spans="1:13" x14ac:dyDescent="0.25">
      <c r="A1713" s="28">
        <v>6285640720325</v>
      </c>
      <c r="B1713" t="s">
        <v>4736</v>
      </c>
      <c r="C1713" t="s">
        <v>23730</v>
      </c>
      <c r="D1713" t="s">
        <v>16481</v>
      </c>
      <c r="E1713" t="s">
        <v>23731</v>
      </c>
      <c r="F1713" t="s">
        <v>23727</v>
      </c>
      <c r="G1713" t="s">
        <v>9735</v>
      </c>
      <c r="H1713" t="s">
        <v>16484</v>
      </c>
      <c r="I1713" t="s">
        <v>16485</v>
      </c>
      <c r="J1713" t="s">
        <v>9738</v>
      </c>
      <c r="K1713" t="s">
        <v>16486</v>
      </c>
      <c r="L1713" t="s">
        <v>9740</v>
      </c>
      <c r="M1713" t="s">
        <v>8774</v>
      </c>
    </row>
    <row r="1714" spans="1:13" x14ac:dyDescent="0.25">
      <c r="A1714" s="28">
        <v>6285640610675</v>
      </c>
      <c r="B1714" t="s">
        <v>4738</v>
      </c>
      <c r="C1714" t="s">
        <v>31499</v>
      </c>
      <c r="D1714" t="s">
        <v>16481</v>
      </c>
      <c r="E1714" t="s">
        <v>31500</v>
      </c>
      <c r="F1714" t="s">
        <v>31472</v>
      </c>
      <c r="G1714" t="s">
        <v>9735</v>
      </c>
      <c r="H1714" t="s">
        <v>16484</v>
      </c>
      <c r="I1714" t="s">
        <v>16485</v>
      </c>
      <c r="J1714" t="s">
        <v>9738</v>
      </c>
      <c r="K1714" t="s">
        <v>16486</v>
      </c>
      <c r="L1714" t="s">
        <v>9740</v>
      </c>
      <c r="M1714" t="s">
        <v>8773</v>
      </c>
    </row>
    <row r="1715" spans="1:13" x14ac:dyDescent="0.25">
      <c r="A1715" s="28">
        <v>6285640399133</v>
      </c>
      <c r="B1715" t="s">
        <v>60</v>
      </c>
      <c r="C1715" t="s">
        <v>25361</v>
      </c>
      <c r="D1715" t="s">
        <v>16481</v>
      </c>
      <c r="E1715" t="s">
        <v>25362</v>
      </c>
      <c r="F1715" t="s">
        <v>25346</v>
      </c>
      <c r="G1715" t="s">
        <v>9735</v>
      </c>
      <c r="H1715" t="s">
        <v>16484</v>
      </c>
      <c r="I1715" t="s">
        <v>16485</v>
      </c>
      <c r="J1715" t="s">
        <v>9738</v>
      </c>
      <c r="K1715" t="s">
        <v>16486</v>
      </c>
      <c r="L1715" t="s">
        <v>9740</v>
      </c>
      <c r="M1715" t="s">
        <v>8774</v>
      </c>
    </row>
    <row r="1716" spans="1:13" x14ac:dyDescent="0.25">
      <c r="A1716" s="28">
        <v>6285640198616</v>
      </c>
      <c r="B1716" t="s">
        <v>2131</v>
      </c>
      <c r="C1716" t="s">
        <v>31070</v>
      </c>
      <c r="D1716" t="s">
        <v>16481</v>
      </c>
      <c r="E1716" t="s">
        <v>31071</v>
      </c>
      <c r="F1716" t="s">
        <v>31053</v>
      </c>
      <c r="G1716" t="s">
        <v>9735</v>
      </c>
      <c r="H1716" t="s">
        <v>16484</v>
      </c>
      <c r="I1716" t="s">
        <v>16485</v>
      </c>
      <c r="J1716" t="s">
        <v>9738</v>
      </c>
      <c r="K1716" t="s">
        <v>16486</v>
      </c>
      <c r="L1716" t="s">
        <v>9740</v>
      </c>
      <c r="M1716" t="s">
        <v>8773</v>
      </c>
    </row>
    <row r="1717" spans="1:13" x14ac:dyDescent="0.25">
      <c r="A1717" s="28">
        <v>6285640003666</v>
      </c>
      <c r="B1717" t="s">
        <v>51</v>
      </c>
      <c r="C1717" t="s">
        <v>21420</v>
      </c>
      <c r="D1717" t="s">
        <v>16406</v>
      </c>
      <c r="E1717" t="s">
        <v>21421</v>
      </c>
      <c r="F1717" t="s">
        <v>16408</v>
      </c>
      <c r="G1717" t="s">
        <v>15506</v>
      </c>
      <c r="H1717" t="s">
        <v>16409</v>
      </c>
      <c r="I1717" t="s">
        <v>16410</v>
      </c>
      <c r="J1717" t="s">
        <v>9738</v>
      </c>
      <c r="K1717" t="s">
        <v>9739</v>
      </c>
      <c r="L1717" t="s">
        <v>9740</v>
      </c>
      <c r="M1717" t="s">
        <v>8774</v>
      </c>
    </row>
    <row r="1718" spans="1:13" x14ac:dyDescent="0.25">
      <c r="A1718" s="28">
        <v>628563422463</v>
      </c>
      <c r="B1718" t="s">
        <v>4716</v>
      </c>
      <c r="C1718" t="s">
        <v>27570</v>
      </c>
      <c r="D1718" t="s">
        <v>16481</v>
      </c>
      <c r="E1718" t="s">
        <v>27571</v>
      </c>
      <c r="F1718" t="s">
        <v>27559</v>
      </c>
      <c r="G1718" t="s">
        <v>9735</v>
      </c>
      <c r="H1718" t="s">
        <v>16484</v>
      </c>
      <c r="I1718" t="s">
        <v>16485</v>
      </c>
      <c r="J1718" t="s">
        <v>9738</v>
      </c>
      <c r="K1718" t="s">
        <v>16486</v>
      </c>
      <c r="L1718" t="s">
        <v>9740</v>
      </c>
      <c r="M1718" t="s">
        <v>8774</v>
      </c>
    </row>
    <row r="1719" spans="1:13" x14ac:dyDescent="0.25">
      <c r="A1719" s="28">
        <v>628563291011</v>
      </c>
      <c r="B1719" t="s">
        <v>184</v>
      </c>
      <c r="C1719" t="s">
        <v>20147</v>
      </c>
      <c r="D1719" t="s">
        <v>16406</v>
      </c>
      <c r="E1719" t="s">
        <v>20148</v>
      </c>
      <c r="F1719" t="s">
        <v>20127</v>
      </c>
      <c r="G1719" t="s">
        <v>15506</v>
      </c>
      <c r="H1719" t="s">
        <v>16409</v>
      </c>
      <c r="I1719" t="s">
        <v>16410</v>
      </c>
      <c r="J1719" t="s">
        <v>9738</v>
      </c>
      <c r="K1719" t="s">
        <v>9739</v>
      </c>
      <c r="L1719" t="s">
        <v>9740</v>
      </c>
      <c r="M1719" t="s">
        <v>8774</v>
      </c>
    </row>
    <row r="1720" spans="1:13" x14ac:dyDescent="0.25">
      <c r="A1720" s="28">
        <v>628563241267</v>
      </c>
      <c r="B1720" t="s">
        <v>91</v>
      </c>
      <c r="C1720" t="s">
        <v>24219</v>
      </c>
      <c r="D1720" t="s">
        <v>16481</v>
      </c>
      <c r="E1720" t="s">
        <v>24220</v>
      </c>
      <c r="F1720" t="s">
        <v>24214</v>
      </c>
      <c r="G1720" t="s">
        <v>9735</v>
      </c>
      <c r="H1720" t="s">
        <v>16484</v>
      </c>
      <c r="I1720" t="s">
        <v>16485</v>
      </c>
      <c r="J1720" t="s">
        <v>9738</v>
      </c>
      <c r="K1720" t="s">
        <v>16486</v>
      </c>
      <c r="L1720" t="s">
        <v>9740</v>
      </c>
      <c r="M1720" t="s">
        <v>8774</v>
      </c>
    </row>
    <row r="1721" spans="1:13" x14ac:dyDescent="0.25">
      <c r="A1721" s="28">
        <v>628562951319</v>
      </c>
      <c r="B1721" t="s">
        <v>4723</v>
      </c>
      <c r="C1721" t="s">
        <v>29454</v>
      </c>
      <c r="D1721" t="s">
        <v>16481</v>
      </c>
      <c r="E1721" t="s">
        <v>29455</v>
      </c>
      <c r="F1721" t="s">
        <v>29429</v>
      </c>
      <c r="G1721" t="s">
        <v>9735</v>
      </c>
      <c r="H1721" t="s">
        <v>16484</v>
      </c>
      <c r="I1721" t="s">
        <v>16485</v>
      </c>
      <c r="J1721" t="s">
        <v>9738</v>
      </c>
      <c r="K1721" t="s">
        <v>16486</v>
      </c>
      <c r="L1721" t="s">
        <v>9740</v>
      </c>
      <c r="M1721" t="s">
        <v>8773</v>
      </c>
    </row>
    <row r="1722" spans="1:13" x14ac:dyDescent="0.25">
      <c r="A1722" s="28">
        <v>628562869111</v>
      </c>
      <c r="B1722" t="s">
        <v>4733</v>
      </c>
      <c r="C1722" t="s">
        <v>26517</v>
      </c>
      <c r="D1722" t="s">
        <v>16481</v>
      </c>
      <c r="E1722" t="s">
        <v>26518</v>
      </c>
      <c r="F1722" t="s">
        <v>26514</v>
      </c>
      <c r="G1722" t="s">
        <v>9735</v>
      </c>
      <c r="H1722" t="s">
        <v>16484</v>
      </c>
      <c r="I1722" t="s">
        <v>16485</v>
      </c>
      <c r="J1722" t="s">
        <v>9738</v>
      </c>
      <c r="K1722" t="s">
        <v>16486</v>
      </c>
      <c r="L1722" t="s">
        <v>9740</v>
      </c>
      <c r="M1722" t="s">
        <v>8774</v>
      </c>
    </row>
    <row r="1723" spans="1:13" x14ac:dyDescent="0.25">
      <c r="A1723" s="28">
        <v>628562866634</v>
      </c>
      <c r="B1723" t="s">
        <v>4741</v>
      </c>
      <c r="C1723" t="s">
        <v>26373</v>
      </c>
      <c r="D1723" t="s">
        <v>16481</v>
      </c>
      <c r="E1723" t="s">
        <v>26374</v>
      </c>
      <c r="F1723" t="s">
        <v>26366</v>
      </c>
      <c r="G1723" t="s">
        <v>9735</v>
      </c>
      <c r="H1723" t="s">
        <v>16484</v>
      </c>
      <c r="I1723" t="s">
        <v>16485</v>
      </c>
      <c r="J1723" t="s">
        <v>9738</v>
      </c>
      <c r="K1723" t="s">
        <v>16486</v>
      </c>
      <c r="L1723" t="s">
        <v>9740</v>
      </c>
      <c r="M1723" t="s">
        <v>8774</v>
      </c>
    </row>
    <row r="1724" spans="1:13" x14ac:dyDescent="0.25">
      <c r="A1724" s="28">
        <v>628562862897</v>
      </c>
      <c r="B1724" t="s">
        <v>4742</v>
      </c>
      <c r="C1724" t="s">
        <v>29711</v>
      </c>
      <c r="D1724" t="s">
        <v>16481</v>
      </c>
      <c r="E1724" t="s">
        <v>29712</v>
      </c>
      <c r="F1724" t="s">
        <v>29688</v>
      </c>
      <c r="G1724" t="s">
        <v>9735</v>
      </c>
      <c r="H1724" t="s">
        <v>16484</v>
      </c>
      <c r="I1724" t="s">
        <v>16485</v>
      </c>
      <c r="J1724" t="s">
        <v>9738</v>
      </c>
      <c r="K1724" t="s">
        <v>16486</v>
      </c>
      <c r="L1724" t="s">
        <v>9740</v>
      </c>
      <c r="M1724" t="s">
        <v>8773</v>
      </c>
    </row>
    <row r="1725" spans="1:13" x14ac:dyDescent="0.25">
      <c r="A1725" s="28">
        <v>628562820983</v>
      </c>
      <c r="B1725" t="s">
        <v>4762</v>
      </c>
      <c r="C1725" t="s">
        <v>30756</v>
      </c>
      <c r="D1725" t="s">
        <v>16481</v>
      </c>
      <c r="E1725" t="s">
        <v>30757</v>
      </c>
      <c r="F1725" t="s">
        <v>30753</v>
      </c>
      <c r="G1725" t="s">
        <v>9735</v>
      </c>
      <c r="H1725" t="s">
        <v>16484</v>
      </c>
      <c r="I1725" t="s">
        <v>16485</v>
      </c>
      <c r="J1725" t="s">
        <v>9738</v>
      </c>
      <c r="K1725" t="s">
        <v>16486</v>
      </c>
      <c r="L1725" t="s">
        <v>9740</v>
      </c>
      <c r="M1725" t="s">
        <v>8774</v>
      </c>
    </row>
    <row r="1726" spans="1:13" x14ac:dyDescent="0.25">
      <c r="A1726" s="28">
        <v>628562611300</v>
      </c>
      <c r="B1726" t="s">
        <v>4764</v>
      </c>
      <c r="C1726" t="s">
        <v>25544</v>
      </c>
      <c r="D1726" t="s">
        <v>16481</v>
      </c>
      <c r="E1726" t="s">
        <v>25545</v>
      </c>
      <c r="F1726" t="s">
        <v>25533</v>
      </c>
      <c r="G1726" t="s">
        <v>9735</v>
      </c>
      <c r="H1726" t="s">
        <v>16484</v>
      </c>
      <c r="I1726" t="s">
        <v>16485</v>
      </c>
      <c r="J1726" t="s">
        <v>9738</v>
      </c>
      <c r="K1726" t="s">
        <v>16486</v>
      </c>
      <c r="L1726" t="s">
        <v>9740</v>
      </c>
      <c r="M1726" t="s">
        <v>8774</v>
      </c>
    </row>
    <row r="1727" spans="1:13" x14ac:dyDescent="0.25">
      <c r="A1727" s="28">
        <v>6285624385744</v>
      </c>
      <c r="B1727" t="s">
        <v>4768</v>
      </c>
      <c r="C1727" t="s">
        <v>27730</v>
      </c>
      <c r="D1727" t="s">
        <v>16481</v>
      </c>
      <c r="E1727" t="s">
        <v>27731</v>
      </c>
      <c r="F1727" t="s">
        <v>27717</v>
      </c>
      <c r="G1727" t="s">
        <v>9735</v>
      </c>
      <c r="H1727" t="s">
        <v>16484</v>
      </c>
      <c r="I1727" t="s">
        <v>16485</v>
      </c>
      <c r="J1727" t="s">
        <v>9738</v>
      </c>
      <c r="K1727" t="s">
        <v>16486</v>
      </c>
      <c r="L1727" t="s">
        <v>9740</v>
      </c>
      <c r="M1727" t="s">
        <v>8773</v>
      </c>
    </row>
    <row r="1728" spans="1:13" x14ac:dyDescent="0.25">
      <c r="A1728" s="28">
        <v>6285624365509</v>
      </c>
      <c r="B1728" t="s">
        <v>4769</v>
      </c>
      <c r="C1728" t="s">
        <v>21139</v>
      </c>
      <c r="D1728" t="s">
        <v>16406</v>
      </c>
      <c r="E1728" t="s">
        <v>11482</v>
      </c>
      <c r="F1728" t="s">
        <v>20994</v>
      </c>
      <c r="G1728" t="s">
        <v>15506</v>
      </c>
      <c r="H1728" t="s">
        <v>16409</v>
      </c>
      <c r="I1728" t="s">
        <v>16410</v>
      </c>
      <c r="J1728" t="s">
        <v>9738</v>
      </c>
      <c r="K1728" t="s">
        <v>9739</v>
      </c>
      <c r="L1728" t="s">
        <v>9740</v>
      </c>
      <c r="M1728" t="s">
        <v>8774</v>
      </c>
    </row>
    <row r="1729" spans="1:13" x14ac:dyDescent="0.25">
      <c r="A1729" s="28">
        <v>6285624352846</v>
      </c>
      <c r="B1729" t="s">
        <v>4770</v>
      </c>
      <c r="C1729" t="s">
        <v>24497</v>
      </c>
      <c r="D1729" t="s">
        <v>16481</v>
      </c>
      <c r="E1729" t="s">
        <v>24498</v>
      </c>
      <c r="F1729" t="s">
        <v>24464</v>
      </c>
      <c r="G1729" t="s">
        <v>9735</v>
      </c>
      <c r="H1729" t="s">
        <v>16484</v>
      </c>
      <c r="I1729" t="s">
        <v>16485</v>
      </c>
      <c r="J1729" t="s">
        <v>9738</v>
      </c>
      <c r="K1729" t="s">
        <v>16486</v>
      </c>
      <c r="L1729" t="s">
        <v>9740</v>
      </c>
      <c r="M1729" t="s">
        <v>8774</v>
      </c>
    </row>
    <row r="1730" spans="1:13" x14ac:dyDescent="0.25">
      <c r="A1730" s="28">
        <v>6285624261188</v>
      </c>
      <c r="B1730" t="s">
        <v>4773</v>
      </c>
      <c r="C1730" t="s">
        <v>20857</v>
      </c>
      <c r="D1730" t="s">
        <v>16406</v>
      </c>
      <c r="E1730" t="s">
        <v>20858</v>
      </c>
      <c r="F1730" t="s">
        <v>20823</v>
      </c>
      <c r="G1730" t="s">
        <v>15506</v>
      </c>
      <c r="H1730" t="s">
        <v>16409</v>
      </c>
      <c r="I1730" t="s">
        <v>16410</v>
      </c>
      <c r="J1730" t="s">
        <v>9738</v>
      </c>
      <c r="K1730" t="s">
        <v>9739</v>
      </c>
      <c r="L1730" t="s">
        <v>9740</v>
      </c>
      <c r="M1730" t="s">
        <v>8773</v>
      </c>
    </row>
    <row r="1731" spans="1:13" x14ac:dyDescent="0.25">
      <c r="A1731" s="28">
        <v>6285624256489</v>
      </c>
      <c r="B1731" t="s">
        <v>4761</v>
      </c>
      <c r="C1731" t="s">
        <v>30523</v>
      </c>
      <c r="D1731" t="s">
        <v>16481</v>
      </c>
      <c r="E1731" t="s">
        <v>30524</v>
      </c>
      <c r="F1731" t="s">
        <v>30488</v>
      </c>
      <c r="G1731" t="s">
        <v>9735</v>
      </c>
      <c r="H1731" t="s">
        <v>16484</v>
      </c>
      <c r="I1731" t="s">
        <v>16485</v>
      </c>
      <c r="J1731" t="s">
        <v>9738</v>
      </c>
      <c r="K1731" t="s">
        <v>16486</v>
      </c>
      <c r="L1731" t="s">
        <v>9740</v>
      </c>
      <c r="M1731" t="s">
        <v>8774</v>
      </c>
    </row>
    <row r="1732" spans="1:13" x14ac:dyDescent="0.25">
      <c r="A1732" s="28">
        <v>6285624035888</v>
      </c>
      <c r="B1732" t="s">
        <v>4744</v>
      </c>
      <c r="C1732" t="s">
        <v>27800</v>
      </c>
      <c r="D1732" t="s">
        <v>16481</v>
      </c>
      <c r="E1732" t="s">
        <v>27801</v>
      </c>
      <c r="F1732" t="s">
        <v>27795</v>
      </c>
      <c r="G1732" t="s">
        <v>9735</v>
      </c>
      <c r="H1732" t="s">
        <v>16484</v>
      </c>
      <c r="I1732" t="s">
        <v>16485</v>
      </c>
      <c r="J1732" t="s">
        <v>9738</v>
      </c>
      <c r="K1732" t="s">
        <v>16486</v>
      </c>
      <c r="L1732" t="s">
        <v>9740</v>
      </c>
      <c r="M1732" t="s">
        <v>8774</v>
      </c>
    </row>
    <row r="1733" spans="1:13" x14ac:dyDescent="0.25">
      <c r="A1733" s="28">
        <v>628562010690</v>
      </c>
      <c r="B1733" t="s">
        <v>4752</v>
      </c>
      <c r="C1733" t="s">
        <v>31337</v>
      </c>
      <c r="D1733" t="s">
        <v>16481</v>
      </c>
      <c r="E1733" t="s">
        <v>31338</v>
      </c>
      <c r="F1733" t="s">
        <v>31320</v>
      </c>
      <c r="G1733" t="s">
        <v>9735</v>
      </c>
      <c r="H1733" t="s">
        <v>16484</v>
      </c>
      <c r="I1733" t="s">
        <v>16485</v>
      </c>
      <c r="J1733" t="s">
        <v>9738</v>
      </c>
      <c r="K1733" t="s">
        <v>16486</v>
      </c>
      <c r="L1733" t="s">
        <v>9740</v>
      </c>
      <c r="M1733" t="s">
        <v>8773</v>
      </c>
    </row>
    <row r="1734" spans="1:13" x14ac:dyDescent="0.25">
      <c r="A1734" s="28">
        <v>628561850522</v>
      </c>
      <c r="B1734" t="s">
        <v>1412</v>
      </c>
      <c r="C1734" t="s">
        <v>29390</v>
      </c>
      <c r="D1734" t="s">
        <v>16481</v>
      </c>
      <c r="E1734" t="s">
        <v>29391</v>
      </c>
      <c r="F1734" t="s">
        <v>29392</v>
      </c>
      <c r="G1734" t="s">
        <v>9735</v>
      </c>
      <c r="H1734" t="s">
        <v>16484</v>
      </c>
      <c r="I1734" t="s">
        <v>16485</v>
      </c>
      <c r="J1734" t="s">
        <v>9738</v>
      </c>
      <c r="K1734" t="s">
        <v>16486</v>
      </c>
      <c r="L1734" t="s">
        <v>9740</v>
      </c>
      <c r="M1734" t="s">
        <v>8773</v>
      </c>
    </row>
    <row r="1735" spans="1:13" x14ac:dyDescent="0.25">
      <c r="A1735" s="28">
        <v>628561798776</v>
      </c>
      <c r="B1735" t="s">
        <v>4754</v>
      </c>
      <c r="C1735" t="s">
        <v>26173</v>
      </c>
      <c r="D1735" t="s">
        <v>16481</v>
      </c>
      <c r="E1735" t="s">
        <v>26174</v>
      </c>
      <c r="F1735" t="s">
        <v>26166</v>
      </c>
      <c r="G1735" t="s">
        <v>9735</v>
      </c>
      <c r="H1735" t="s">
        <v>16484</v>
      </c>
      <c r="I1735" t="s">
        <v>16485</v>
      </c>
      <c r="J1735" t="s">
        <v>9738</v>
      </c>
      <c r="K1735" t="s">
        <v>16486</v>
      </c>
      <c r="L1735" t="s">
        <v>9740</v>
      </c>
      <c r="M1735" t="s">
        <v>8773</v>
      </c>
    </row>
    <row r="1736" spans="1:13" x14ac:dyDescent="0.25">
      <c r="A1736" s="28">
        <v>628561724324</v>
      </c>
      <c r="B1736" t="s">
        <v>4756</v>
      </c>
      <c r="C1736" t="s">
        <v>30608</v>
      </c>
      <c r="D1736" t="s">
        <v>16481</v>
      </c>
      <c r="E1736" t="s">
        <v>30609</v>
      </c>
      <c r="F1736" t="s">
        <v>30603</v>
      </c>
      <c r="G1736" t="s">
        <v>9735</v>
      </c>
      <c r="H1736" t="s">
        <v>16484</v>
      </c>
      <c r="I1736" t="s">
        <v>16485</v>
      </c>
      <c r="J1736" t="s">
        <v>9738</v>
      </c>
      <c r="K1736" t="s">
        <v>16486</v>
      </c>
      <c r="L1736" t="s">
        <v>9740</v>
      </c>
      <c r="M1736" t="s">
        <v>8773</v>
      </c>
    </row>
    <row r="1737" spans="1:13" x14ac:dyDescent="0.25">
      <c r="A1737" s="28">
        <v>628561655682</v>
      </c>
      <c r="B1737" t="s">
        <v>225</v>
      </c>
      <c r="C1737" t="s">
        <v>22233</v>
      </c>
      <c r="D1737" t="s">
        <v>16406</v>
      </c>
      <c r="E1737" t="s">
        <v>22234</v>
      </c>
      <c r="F1737" t="s">
        <v>22143</v>
      </c>
      <c r="G1737" t="s">
        <v>15506</v>
      </c>
      <c r="H1737" t="s">
        <v>16409</v>
      </c>
      <c r="I1737" t="s">
        <v>16410</v>
      </c>
      <c r="J1737" t="s">
        <v>9738</v>
      </c>
      <c r="K1737" t="s">
        <v>9739</v>
      </c>
      <c r="L1737" t="s">
        <v>9740</v>
      </c>
      <c r="M1737" t="s">
        <v>8774</v>
      </c>
    </row>
    <row r="1738" spans="1:13" x14ac:dyDescent="0.25">
      <c r="A1738" s="28">
        <v>628561609630</v>
      </c>
      <c r="B1738" t="s">
        <v>4775</v>
      </c>
      <c r="C1738" t="s">
        <v>26416</v>
      </c>
      <c r="D1738" t="s">
        <v>16481</v>
      </c>
      <c r="E1738" t="s">
        <v>26417</v>
      </c>
      <c r="F1738" t="s">
        <v>26403</v>
      </c>
      <c r="G1738" t="s">
        <v>9735</v>
      </c>
      <c r="H1738" t="s">
        <v>16484</v>
      </c>
      <c r="I1738" t="s">
        <v>16485</v>
      </c>
      <c r="J1738" t="s">
        <v>9738</v>
      </c>
      <c r="K1738" t="s">
        <v>16486</v>
      </c>
      <c r="L1738" t="s">
        <v>9740</v>
      </c>
      <c r="M1738" t="s">
        <v>8776</v>
      </c>
    </row>
    <row r="1739" spans="1:13" x14ac:dyDescent="0.25">
      <c r="A1739" s="28">
        <v>628561108820</v>
      </c>
      <c r="B1739" t="s">
        <v>4393</v>
      </c>
      <c r="C1739" t="s">
        <v>19848</v>
      </c>
      <c r="D1739" t="s">
        <v>16406</v>
      </c>
      <c r="E1739" t="s">
        <v>19849</v>
      </c>
      <c r="F1739" t="s">
        <v>19757</v>
      </c>
      <c r="G1739" t="s">
        <v>15506</v>
      </c>
      <c r="H1739" t="s">
        <v>16409</v>
      </c>
      <c r="I1739" t="s">
        <v>16410</v>
      </c>
      <c r="J1739" t="s">
        <v>9738</v>
      </c>
      <c r="K1739" t="s">
        <v>9739</v>
      </c>
      <c r="L1739" t="s">
        <v>9740</v>
      </c>
      <c r="M1739" t="s">
        <v>8773</v>
      </c>
    </row>
    <row r="1740" spans="1:13" x14ac:dyDescent="0.25">
      <c r="A1740" s="28">
        <v>6285609684860</v>
      </c>
      <c r="B1740" t="s">
        <v>4395</v>
      </c>
      <c r="C1740" t="s">
        <v>22126</v>
      </c>
      <c r="D1740" t="s">
        <v>16406</v>
      </c>
      <c r="E1740" t="s">
        <v>22127</v>
      </c>
      <c r="F1740" t="s">
        <v>22087</v>
      </c>
      <c r="G1740" t="s">
        <v>15506</v>
      </c>
      <c r="H1740" t="s">
        <v>16409</v>
      </c>
      <c r="I1740" t="s">
        <v>16410</v>
      </c>
      <c r="J1740" t="s">
        <v>9738</v>
      </c>
      <c r="K1740" t="s">
        <v>9739</v>
      </c>
      <c r="L1740" t="s">
        <v>9740</v>
      </c>
      <c r="M1740" t="s">
        <v>8773</v>
      </c>
    </row>
    <row r="1741" spans="1:13" x14ac:dyDescent="0.25">
      <c r="A1741" s="28">
        <v>6285609593829</v>
      </c>
      <c r="B1741" t="s">
        <v>208</v>
      </c>
      <c r="C1741" t="s">
        <v>20579</v>
      </c>
      <c r="D1741" t="s">
        <v>16406</v>
      </c>
      <c r="E1741" t="s">
        <v>10780</v>
      </c>
      <c r="F1741" t="s">
        <v>20512</v>
      </c>
      <c r="G1741" t="s">
        <v>15506</v>
      </c>
      <c r="H1741" t="s">
        <v>16409</v>
      </c>
      <c r="I1741" t="s">
        <v>16410</v>
      </c>
      <c r="J1741" t="s">
        <v>9738</v>
      </c>
      <c r="K1741" t="s">
        <v>9739</v>
      </c>
      <c r="L1741" t="s">
        <v>9740</v>
      </c>
      <c r="M1741" t="s">
        <v>8774</v>
      </c>
    </row>
    <row r="1742" spans="1:13" x14ac:dyDescent="0.25">
      <c r="A1742" s="28">
        <v>6285608080807</v>
      </c>
      <c r="B1742" t="s">
        <v>51</v>
      </c>
      <c r="C1742" t="s">
        <v>21424</v>
      </c>
      <c r="D1742" t="s">
        <v>16406</v>
      </c>
      <c r="E1742" t="s">
        <v>21425</v>
      </c>
      <c r="F1742" t="s">
        <v>16408</v>
      </c>
      <c r="G1742" t="s">
        <v>15506</v>
      </c>
      <c r="H1742" t="s">
        <v>16409</v>
      </c>
      <c r="I1742" t="s">
        <v>16410</v>
      </c>
      <c r="J1742" t="s">
        <v>9738</v>
      </c>
      <c r="K1742" t="s">
        <v>9739</v>
      </c>
      <c r="L1742" t="s">
        <v>9740</v>
      </c>
      <c r="M1742" t="s">
        <v>8774</v>
      </c>
    </row>
    <row r="1743" spans="1:13" x14ac:dyDescent="0.25">
      <c r="A1743" s="28">
        <v>6285607489812</v>
      </c>
      <c r="B1743" t="s">
        <v>4403</v>
      </c>
      <c r="C1743" t="s">
        <v>21016</v>
      </c>
      <c r="D1743" t="s">
        <v>16406</v>
      </c>
      <c r="E1743" t="s">
        <v>21017</v>
      </c>
      <c r="F1743" t="s">
        <v>20994</v>
      </c>
      <c r="G1743" t="s">
        <v>15506</v>
      </c>
      <c r="H1743" t="s">
        <v>16409</v>
      </c>
      <c r="I1743" t="s">
        <v>16410</v>
      </c>
      <c r="J1743" t="s">
        <v>9738</v>
      </c>
      <c r="K1743" t="s">
        <v>9739</v>
      </c>
      <c r="L1743" t="s">
        <v>9740</v>
      </c>
      <c r="M1743" t="s">
        <v>8774</v>
      </c>
    </row>
    <row r="1744" spans="1:13" x14ac:dyDescent="0.25">
      <c r="A1744" s="28">
        <v>6285606550648</v>
      </c>
      <c r="B1744" t="s">
        <v>4404</v>
      </c>
      <c r="C1744" t="s">
        <v>20476</v>
      </c>
      <c r="D1744" t="s">
        <v>16406</v>
      </c>
      <c r="E1744" t="s">
        <v>20477</v>
      </c>
      <c r="F1744" t="s">
        <v>20471</v>
      </c>
      <c r="G1744" t="s">
        <v>15506</v>
      </c>
      <c r="H1744" t="s">
        <v>16409</v>
      </c>
      <c r="I1744" t="s">
        <v>16410</v>
      </c>
      <c r="J1744" t="s">
        <v>9738</v>
      </c>
      <c r="K1744" t="s">
        <v>9739</v>
      </c>
      <c r="L1744" t="s">
        <v>9740</v>
      </c>
      <c r="M1744" t="s">
        <v>8774</v>
      </c>
    </row>
    <row r="1745" spans="1:13" x14ac:dyDescent="0.25">
      <c r="A1745" s="28">
        <v>6285606186656</v>
      </c>
      <c r="B1745" t="s">
        <v>4405</v>
      </c>
      <c r="C1745" t="s">
        <v>19846</v>
      </c>
      <c r="D1745" t="s">
        <v>16406</v>
      </c>
      <c r="E1745" t="s">
        <v>19847</v>
      </c>
      <c r="F1745" t="s">
        <v>19757</v>
      </c>
      <c r="G1745" t="s">
        <v>15506</v>
      </c>
      <c r="H1745" t="s">
        <v>16409</v>
      </c>
      <c r="I1745" t="s">
        <v>16410</v>
      </c>
      <c r="J1745" t="s">
        <v>9738</v>
      </c>
      <c r="K1745" t="s">
        <v>9739</v>
      </c>
      <c r="L1745" t="s">
        <v>9740</v>
      </c>
      <c r="M1745" t="s">
        <v>8774</v>
      </c>
    </row>
    <row r="1746" spans="1:13" x14ac:dyDescent="0.25">
      <c r="A1746" s="28">
        <v>6285604054564</v>
      </c>
      <c r="B1746" t="s">
        <v>9017</v>
      </c>
      <c r="C1746" t="s">
        <v>20559</v>
      </c>
      <c r="D1746" t="s">
        <v>16406</v>
      </c>
      <c r="E1746" t="s">
        <v>20560</v>
      </c>
      <c r="F1746" t="s">
        <v>20512</v>
      </c>
      <c r="G1746" t="s">
        <v>15506</v>
      </c>
      <c r="H1746" t="s">
        <v>16409</v>
      </c>
      <c r="I1746" t="s">
        <v>16410</v>
      </c>
      <c r="J1746" t="s">
        <v>9738</v>
      </c>
      <c r="K1746" t="s">
        <v>9739</v>
      </c>
      <c r="L1746" t="s">
        <v>9740</v>
      </c>
      <c r="M1746" t="s">
        <v>8774</v>
      </c>
    </row>
    <row r="1747" spans="1:13" x14ac:dyDescent="0.25">
      <c r="A1747" s="28">
        <v>6285603890463</v>
      </c>
      <c r="B1747" t="s">
        <v>4390</v>
      </c>
      <c r="C1747" t="s">
        <v>20052</v>
      </c>
      <c r="D1747" t="s">
        <v>16406</v>
      </c>
      <c r="E1747" t="s">
        <v>20053</v>
      </c>
      <c r="F1747" t="s">
        <v>19944</v>
      </c>
      <c r="G1747" t="s">
        <v>15506</v>
      </c>
      <c r="H1747" t="s">
        <v>16409</v>
      </c>
      <c r="I1747" t="s">
        <v>16410</v>
      </c>
      <c r="J1747" t="s">
        <v>9738</v>
      </c>
      <c r="K1747" t="s">
        <v>9739</v>
      </c>
      <c r="L1747" t="s">
        <v>9740</v>
      </c>
      <c r="M1747" t="s">
        <v>8773</v>
      </c>
    </row>
    <row r="1748" spans="1:13" x14ac:dyDescent="0.25">
      <c r="A1748" s="28">
        <v>6285603110795</v>
      </c>
      <c r="B1748" t="s">
        <v>4378</v>
      </c>
      <c r="C1748" t="s">
        <v>20295</v>
      </c>
      <c r="D1748" t="s">
        <v>16406</v>
      </c>
      <c r="E1748" t="s">
        <v>20296</v>
      </c>
      <c r="F1748" t="s">
        <v>20258</v>
      </c>
      <c r="G1748" t="s">
        <v>15506</v>
      </c>
      <c r="H1748" t="s">
        <v>16409</v>
      </c>
      <c r="I1748" t="s">
        <v>16410</v>
      </c>
      <c r="J1748" t="s">
        <v>9738</v>
      </c>
      <c r="K1748" t="s">
        <v>9739</v>
      </c>
      <c r="L1748" t="s">
        <v>9740</v>
      </c>
      <c r="M1748" t="s">
        <v>8773</v>
      </c>
    </row>
    <row r="1749" spans="1:13" x14ac:dyDescent="0.25">
      <c r="A1749" s="28">
        <v>6285601902630</v>
      </c>
      <c r="B1749" t="s">
        <v>60</v>
      </c>
      <c r="C1749" t="s">
        <v>20577</v>
      </c>
      <c r="D1749" t="s">
        <v>16406</v>
      </c>
      <c r="E1749" t="s">
        <v>20578</v>
      </c>
      <c r="F1749" t="s">
        <v>20512</v>
      </c>
      <c r="G1749" t="s">
        <v>15506</v>
      </c>
      <c r="H1749" t="s">
        <v>16409</v>
      </c>
      <c r="I1749" t="s">
        <v>16410</v>
      </c>
      <c r="J1749" t="s">
        <v>9738</v>
      </c>
      <c r="K1749" t="s">
        <v>9739</v>
      </c>
      <c r="L1749" t="s">
        <v>9740</v>
      </c>
      <c r="M1749" t="s">
        <v>8773</v>
      </c>
    </row>
    <row r="1750" spans="1:13" x14ac:dyDescent="0.25">
      <c r="A1750" s="28">
        <v>6285601732816</v>
      </c>
      <c r="B1750" t="s">
        <v>8938</v>
      </c>
      <c r="C1750" t="s">
        <v>20092</v>
      </c>
      <c r="D1750" t="s">
        <v>16406</v>
      </c>
      <c r="E1750" t="s">
        <v>20093</v>
      </c>
      <c r="F1750" t="s">
        <v>19944</v>
      </c>
      <c r="G1750" t="s">
        <v>15506</v>
      </c>
      <c r="H1750" t="s">
        <v>16409</v>
      </c>
      <c r="I1750" t="s">
        <v>16410</v>
      </c>
      <c r="J1750" t="s">
        <v>9738</v>
      </c>
      <c r="K1750" t="s">
        <v>9739</v>
      </c>
      <c r="L1750" t="s">
        <v>9740</v>
      </c>
      <c r="M1750" t="s">
        <v>8774</v>
      </c>
    </row>
    <row r="1751" spans="1:13" x14ac:dyDescent="0.25">
      <c r="A1751" s="28">
        <v>6285601665841</v>
      </c>
      <c r="B1751" t="s">
        <v>9013</v>
      </c>
      <c r="C1751" t="s">
        <v>25369</v>
      </c>
      <c r="D1751" t="s">
        <v>16481</v>
      </c>
      <c r="E1751" t="s">
        <v>25370</v>
      </c>
      <c r="F1751" t="s">
        <v>25346</v>
      </c>
      <c r="G1751" t="s">
        <v>9735</v>
      </c>
      <c r="H1751" t="s">
        <v>16484</v>
      </c>
      <c r="I1751" t="s">
        <v>16485</v>
      </c>
      <c r="J1751" t="s">
        <v>9738</v>
      </c>
      <c r="K1751" t="s">
        <v>16486</v>
      </c>
      <c r="L1751" t="s">
        <v>9740</v>
      </c>
      <c r="M1751" t="s">
        <v>8773</v>
      </c>
    </row>
    <row r="1752" spans="1:13" x14ac:dyDescent="0.25">
      <c r="A1752" s="28">
        <v>6285601566713</v>
      </c>
      <c r="B1752" t="s">
        <v>4384</v>
      </c>
      <c r="C1752" t="s">
        <v>20443</v>
      </c>
      <c r="D1752" t="s">
        <v>16406</v>
      </c>
      <c r="E1752" t="s">
        <v>20444</v>
      </c>
      <c r="F1752" t="s">
        <v>20298</v>
      </c>
      <c r="G1752" t="s">
        <v>15506</v>
      </c>
      <c r="H1752" t="s">
        <v>16409</v>
      </c>
      <c r="I1752" t="s">
        <v>16410</v>
      </c>
      <c r="J1752" t="s">
        <v>9738</v>
      </c>
      <c r="K1752" t="s">
        <v>9739</v>
      </c>
      <c r="L1752" t="s">
        <v>9740</v>
      </c>
      <c r="M1752" t="s">
        <v>8798</v>
      </c>
    </row>
    <row r="1753" spans="1:13" x14ac:dyDescent="0.25">
      <c r="A1753" s="28">
        <v>6285601324533</v>
      </c>
      <c r="B1753" t="s">
        <v>4388</v>
      </c>
      <c r="C1753" t="s">
        <v>20407</v>
      </c>
      <c r="D1753" t="s">
        <v>16406</v>
      </c>
      <c r="E1753" t="s">
        <v>20408</v>
      </c>
      <c r="F1753" t="s">
        <v>20298</v>
      </c>
      <c r="G1753" t="s">
        <v>15506</v>
      </c>
      <c r="H1753" t="s">
        <v>16409</v>
      </c>
      <c r="I1753" t="s">
        <v>16410</v>
      </c>
      <c r="J1753" t="s">
        <v>9738</v>
      </c>
      <c r="K1753" t="s">
        <v>9739</v>
      </c>
      <c r="L1753" t="s">
        <v>9740</v>
      </c>
      <c r="M1753" t="s">
        <v>8773</v>
      </c>
    </row>
    <row r="1754" spans="1:13" x14ac:dyDescent="0.25">
      <c r="A1754" s="28">
        <v>6285600700081</v>
      </c>
      <c r="B1754" t="s">
        <v>4399</v>
      </c>
      <c r="C1754" t="s">
        <v>21077</v>
      </c>
      <c r="D1754" t="s">
        <v>16406</v>
      </c>
      <c r="E1754" t="s">
        <v>21078</v>
      </c>
      <c r="F1754" t="s">
        <v>20994</v>
      </c>
      <c r="G1754" t="s">
        <v>15506</v>
      </c>
      <c r="H1754" t="s">
        <v>16409</v>
      </c>
      <c r="I1754" t="s">
        <v>16410</v>
      </c>
      <c r="J1754" t="s">
        <v>9738</v>
      </c>
      <c r="K1754" t="s">
        <v>9739</v>
      </c>
      <c r="L1754" t="s">
        <v>9740</v>
      </c>
      <c r="M1754" t="s">
        <v>8773</v>
      </c>
    </row>
    <row r="1755" spans="1:13" x14ac:dyDescent="0.25">
      <c r="A1755" s="28">
        <v>6285600697218</v>
      </c>
      <c r="B1755" t="s">
        <v>8972</v>
      </c>
      <c r="C1755" t="s">
        <v>20215</v>
      </c>
      <c r="D1755" t="s">
        <v>16406</v>
      </c>
      <c r="E1755" t="s">
        <v>20216</v>
      </c>
      <c r="F1755" t="s">
        <v>20127</v>
      </c>
      <c r="G1755" t="s">
        <v>15506</v>
      </c>
      <c r="H1755" t="s">
        <v>16409</v>
      </c>
      <c r="I1755" t="s">
        <v>16410</v>
      </c>
      <c r="J1755" t="s">
        <v>9738</v>
      </c>
      <c r="K1755" t="s">
        <v>9739</v>
      </c>
      <c r="L1755" t="s">
        <v>9740</v>
      </c>
      <c r="M1755" t="s">
        <v>8774</v>
      </c>
    </row>
    <row r="1756" spans="1:13" x14ac:dyDescent="0.25">
      <c r="A1756" s="28">
        <v>6285600349858</v>
      </c>
      <c r="B1756" t="s">
        <v>4431</v>
      </c>
      <c r="C1756" t="s">
        <v>22130</v>
      </c>
      <c r="D1756" t="s">
        <v>16406</v>
      </c>
      <c r="E1756" t="s">
        <v>22131</v>
      </c>
      <c r="F1756" t="s">
        <v>22087</v>
      </c>
      <c r="G1756" t="s">
        <v>15506</v>
      </c>
      <c r="H1756" t="s">
        <v>16409</v>
      </c>
      <c r="I1756" t="s">
        <v>16410</v>
      </c>
      <c r="J1756" t="s">
        <v>9738</v>
      </c>
      <c r="K1756" t="s">
        <v>9739</v>
      </c>
      <c r="L1756" t="s">
        <v>9740</v>
      </c>
      <c r="M1756" t="s">
        <v>8774</v>
      </c>
    </row>
    <row r="1757" spans="1:13" x14ac:dyDescent="0.25">
      <c r="A1757" s="28">
        <v>6285591514223</v>
      </c>
      <c r="B1757" t="s">
        <v>9074</v>
      </c>
      <c r="C1757" t="s">
        <v>20831</v>
      </c>
      <c r="D1757" t="s">
        <v>16406</v>
      </c>
      <c r="E1757" t="s">
        <v>11108</v>
      </c>
      <c r="F1757" t="s">
        <v>20823</v>
      </c>
      <c r="G1757" t="s">
        <v>15506</v>
      </c>
      <c r="H1757" t="s">
        <v>16409</v>
      </c>
      <c r="I1757" t="s">
        <v>16410</v>
      </c>
      <c r="J1757" t="s">
        <v>9738</v>
      </c>
      <c r="K1757" t="s">
        <v>9739</v>
      </c>
      <c r="L1757" t="s">
        <v>9740</v>
      </c>
      <c r="M1757" t="s">
        <v>8773</v>
      </c>
    </row>
    <row r="1758" spans="1:13" x14ac:dyDescent="0.25">
      <c r="A1758" s="28">
        <v>6285591236889</v>
      </c>
      <c r="B1758" t="s">
        <v>4442</v>
      </c>
      <c r="C1758" t="s">
        <v>21614</v>
      </c>
      <c r="D1758" t="s">
        <v>16406</v>
      </c>
      <c r="E1758" t="s">
        <v>21615</v>
      </c>
      <c r="F1758" t="s">
        <v>21569</v>
      </c>
      <c r="G1758" t="s">
        <v>15506</v>
      </c>
      <c r="H1758" t="s">
        <v>16409</v>
      </c>
      <c r="I1758" t="s">
        <v>16410</v>
      </c>
      <c r="J1758" t="s">
        <v>9738</v>
      </c>
      <c r="K1758" t="s">
        <v>9739</v>
      </c>
      <c r="L1758" t="s">
        <v>9740</v>
      </c>
      <c r="M1758" t="s">
        <v>8773</v>
      </c>
    </row>
    <row r="1759" spans="1:13" x14ac:dyDescent="0.25">
      <c r="A1759" s="28">
        <v>6285591234075</v>
      </c>
      <c r="B1759" t="s">
        <v>4428</v>
      </c>
      <c r="C1759" t="s">
        <v>21005</v>
      </c>
      <c r="D1759" t="s">
        <v>16406</v>
      </c>
      <c r="E1759" t="s">
        <v>21006</v>
      </c>
      <c r="F1759" t="s">
        <v>20994</v>
      </c>
      <c r="G1759" t="s">
        <v>15506</v>
      </c>
      <c r="H1759" t="s">
        <v>16409</v>
      </c>
      <c r="I1759" t="s">
        <v>16410</v>
      </c>
      <c r="J1759" t="s">
        <v>9738</v>
      </c>
      <c r="K1759" t="s">
        <v>9739</v>
      </c>
      <c r="L1759" t="s">
        <v>9740</v>
      </c>
      <c r="M1759" t="s">
        <v>8774</v>
      </c>
    </row>
    <row r="1760" spans="1:13" x14ac:dyDescent="0.25">
      <c r="A1760" s="28">
        <v>628558882969</v>
      </c>
      <c r="B1760" t="s">
        <v>2115</v>
      </c>
      <c r="C1760" t="s">
        <v>30143</v>
      </c>
      <c r="D1760" t="s">
        <v>16481</v>
      </c>
      <c r="E1760" t="s">
        <v>30144</v>
      </c>
      <c r="F1760" t="s">
        <v>30130</v>
      </c>
      <c r="G1760" t="s">
        <v>9735</v>
      </c>
      <c r="H1760" t="s">
        <v>16484</v>
      </c>
      <c r="I1760" t="s">
        <v>16485</v>
      </c>
      <c r="J1760" t="s">
        <v>9738</v>
      </c>
      <c r="K1760" t="s">
        <v>16486</v>
      </c>
      <c r="L1760" t="s">
        <v>9740</v>
      </c>
      <c r="M1760" t="s">
        <v>8773</v>
      </c>
    </row>
    <row r="1761" spans="1:13" x14ac:dyDescent="0.25">
      <c r="A1761" s="28">
        <v>628558168005</v>
      </c>
      <c r="B1761" t="s">
        <v>4413</v>
      </c>
      <c r="C1761" t="s">
        <v>21347</v>
      </c>
      <c r="D1761" t="s">
        <v>16406</v>
      </c>
      <c r="E1761" t="s">
        <v>21348</v>
      </c>
      <c r="F1761" t="s">
        <v>16408</v>
      </c>
      <c r="G1761" t="s">
        <v>15506</v>
      </c>
      <c r="H1761" t="s">
        <v>16409</v>
      </c>
      <c r="I1761" t="s">
        <v>16410</v>
      </c>
      <c r="J1761" t="s">
        <v>9738</v>
      </c>
      <c r="K1761" t="s">
        <v>9739</v>
      </c>
      <c r="L1761" t="s">
        <v>9740</v>
      </c>
      <c r="M1761" t="s">
        <v>8773</v>
      </c>
    </row>
    <row r="1762" spans="1:13" x14ac:dyDescent="0.25">
      <c r="A1762" s="28">
        <v>628557890026</v>
      </c>
      <c r="B1762" t="s">
        <v>4415</v>
      </c>
      <c r="C1762" t="s">
        <v>20392</v>
      </c>
      <c r="D1762" t="s">
        <v>16406</v>
      </c>
      <c r="E1762" t="s">
        <v>20393</v>
      </c>
      <c r="F1762" t="s">
        <v>20298</v>
      </c>
      <c r="G1762" t="s">
        <v>15506</v>
      </c>
      <c r="H1762" t="s">
        <v>16409</v>
      </c>
      <c r="I1762" t="s">
        <v>16410</v>
      </c>
      <c r="J1762" t="s">
        <v>9738</v>
      </c>
      <c r="K1762" t="s">
        <v>9739</v>
      </c>
      <c r="L1762" t="s">
        <v>9740</v>
      </c>
      <c r="M1762" t="s">
        <v>8774</v>
      </c>
    </row>
    <row r="1763" spans="1:13" x14ac:dyDescent="0.25">
      <c r="A1763" s="28">
        <v>6285559581415</v>
      </c>
      <c r="B1763" t="s">
        <v>53</v>
      </c>
      <c r="C1763" t="s">
        <v>21345</v>
      </c>
      <c r="D1763" t="s">
        <v>16406</v>
      </c>
      <c r="E1763" t="s">
        <v>21346</v>
      </c>
      <c r="F1763" t="s">
        <v>16408</v>
      </c>
      <c r="G1763" t="s">
        <v>15506</v>
      </c>
      <c r="H1763" t="s">
        <v>16409</v>
      </c>
      <c r="I1763" t="s">
        <v>16410</v>
      </c>
      <c r="J1763" t="s">
        <v>9738</v>
      </c>
      <c r="K1763" t="s">
        <v>9739</v>
      </c>
      <c r="L1763" t="s">
        <v>9740</v>
      </c>
      <c r="M1763" t="s">
        <v>8774</v>
      </c>
    </row>
    <row r="1764" spans="1:13" x14ac:dyDescent="0.25">
      <c r="A1764" s="28">
        <v>6285536583998</v>
      </c>
      <c r="B1764" t="s">
        <v>1765</v>
      </c>
      <c r="C1764" t="s">
        <v>20153</v>
      </c>
      <c r="D1764" t="s">
        <v>16406</v>
      </c>
      <c r="E1764" t="s">
        <v>20154</v>
      </c>
      <c r="F1764" t="s">
        <v>20127</v>
      </c>
      <c r="G1764" t="s">
        <v>15506</v>
      </c>
      <c r="H1764" t="s">
        <v>16409</v>
      </c>
      <c r="I1764" t="s">
        <v>16410</v>
      </c>
      <c r="J1764" t="s">
        <v>9738</v>
      </c>
      <c r="K1764" t="s">
        <v>9739</v>
      </c>
      <c r="L1764" t="s">
        <v>9740</v>
      </c>
      <c r="M1764" t="s">
        <v>8774</v>
      </c>
    </row>
    <row r="1765" spans="1:13" x14ac:dyDescent="0.25">
      <c r="A1765" s="28">
        <v>6285526267277</v>
      </c>
      <c r="B1765" t="s">
        <v>4423</v>
      </c>
      <c r="C1765" t="s">
        <v>19899</v>
      </c>
      <c r="D1765" t="s">
        <v>16406</v>
      </c>
      <c r="E1765" t="s">
        <v>19900</v>
      </c>
      <c r="F1765" t="s">
        <v>19757</v>
      </c>
      <c r="G1765" t="s">
        <v>15506</v>
      </c>
      <c r="H1765" t="s">
        <v>16409</v>
      </c>
      <c r="I1765" t="s">
        <v>16410</v>
      </c>
      <c r="J1765" t="s">
        <v>9738</v>
      </c>
      <c r="K1765" t="s">
        <v>9739</v>
      </c>
      <c r="L1765" t="s">
        <v>9740</v>
      </c>
      <c r="M1765" t="s">
        <v>8773</v>
      </c>
    </row>
    <row r="1766" spans="1:13" x14ac:dyDescent="0.25">
      <c r="A1766" s="28">
        <v>628551991549</v>
      </c>
      <c r="B1766" t="s">
        <v>1011</v>
      </c>
      <c r="C1766" t="s">
        <v>20478</v>
      </c>
      <c r="D1766" t="s">
        <v>16406</v>
      </c>
      <c r="E1766" t="s">
        <v>20479</v>
      </c>
      <c r="F1766" t="s">
        <v>20471</v>
      </c>
      <c r="G1766" t="s">
        <v>15506</v>
      </c>
      <c r="H1766" t="s">
        <v>16409</v>
      </c>
      <c r="I1766" t="s">
        <v>16410</v>
      </c>
      <c r="J1766" t="s">
        <v>9738</v>
      </c>
      <c r="K1766" t="s">
        <v>9739</v>
      </c>
      <c r="L1766" t="s">
        <v>9740</v>
      </c>
      <c r="M1766" t="s">
        <v>8776</v>
      </c>
    </row>
    <row r="1767" spans="1:13" x14ac:dyDescent="0.25">
      <c r="A1767" s="28">
        <v>628551000478</v>
      </c>
      <c r="B1767" t="s">
        <v>4333</v>
      </c>
      <c r="C1767" t="s">
        <v>20200</v>
      </c>
      <c r="D1767" t="s">
        <v>16406</v>
      </c>
      <c r="E1767" t="s">
        <v>20201</v>
      </c>
      <c r="F1767" t="s">
        <v>20127</v>
      </c>
      <c r="G1767" t="s">
        <v>15506</v>
      </c>
      <c r="H1767" t="s">
        <v>16409</v>
      </c>
      <c r="I1767" t="s">
        <v>16410</v>
      </c>
      <c r="J1767" t="s">
        <v>9738</v>
      </c>
      <c r="K1767" t="s">
        <v>9739</v>
      </c>
      <c r="L1767" t="s">
        <v>9740</v>
      </c>
      <c r="M1767" t="s">
        <v>8774</v>
      </c>
    </row>
    <row r="1768" spans="1:13" x14ac:dyDescent="0.25">
      <c r="A1768" s="28">
        <v>6285399991757</v>
      </c>
      <c r="B1768" t="s">
        <v>2099</v>
      </c>
      <c r="C1768" t="s">
        <v>20865</v>
      </c>
      <c r="D1768" t="s">
        <v>16406</v>
      </c>
      <c r="E1768" t="s">
        <v>11015</v>
      </c>
      <c r="F1768" t="s">
        <v>20823</v>
      </c>
      <c r="G1768" t="s">
        <v>15506</v>
      </c>
      <c r="H1768" t="s">
        <v>16409</v>
      </c>
      <c r="I1768" t="s">
        <v>16410</v>
      </c>
      <c r="J1768" t="s">
        <v>9738</v>
      </c>
      <c r="K1768" t="s">
        <v>9739</v>
      </c>
      <c r="L1768" t="s">
        <v>9740</v>
      </c>
      <c r="M1768" t="s">
        <v>8773</v>
      </c>
    </row>
    <row r="1769" spans="1:13" x14ac:dyDescent="0.25">
      <c r="A1769" s="28">
        <v>6285399985448</v>
      </c>
      <c r="B1769" t="s">
        <v>9215</v>
      </c>
      <c r="C1769" t="s">
        <v>21752</v>
      </c>
      <c r="D1769" t="s">
        <v>16406</v>
      </c>
      <c r="E1769" t="s">
        <v>21753</v>
      </c>
      <c r="F1769" t="s">
        <v>21748</v>
      </c>
      <c r="G1769" t="s">
        <v>15506</v>
      </c>
      <c r="H1769" t="s">
        <v>16409</v>
      </c>
      <c r="I1769" t="s">
        <v>16410</v>
      </c>
      <c r="J1769" t="s">
        <v>9738</v>
      </c>
      <c r="K1769" t="s">
        <v>9739</v>
      </c>
      <c r="L1769" t="s">
        <v>9740</v>
      </c>
      <c r="M1769" t="s">
        <v>8773</v>
      </c>
    </row>
    <row r="1770" spans="1:13" x14ac:dyDescent="0.25">
      <c r="A1770" s="28">
        <v>6285399445522</v>
      </c>
      <c r="B1770" t="s">
        <v>4339</v>
      </c>
      <c r="C1770" t="s">
        <v>20293</v>
      </c>
      <c r="D1770" t="s">
        <v>16406</v>
      </c>
      <c r="E1770" t="s">
        <v>20294</v>
      </c>
      <c r="F1770" t="s">
        <v>20258</v>
      </c>
      <c r="G1770" t="s">
        <v>15506</v>
      </c>
      <c r="H1770" t="s">
        <v>16409</v>
      </c>
      <c r="I1770" t="s">
        <v>16410</v>
      </c>
      <c r="J1770" t="s">
        <v>9738</v>
      </c>
      <c r="K1770" t="s">
        <v>9739</v>
      </c>
      <c r="L1770" t="s">
        <v>9740</v>
      </c>
      <c r="M1770" t="s">
        <v>8774</v>
      </c>
    </row>
    <row r="1771" spans="1:13" x14ac:dyDescent="0.25">
      <c r="A1771" s="28">
        <v>6285399219313</v>
      </c>
      <c r="B1771" t="s">
        <v>4341</v>
      </c>
      <c r="C1771" t="s">
        <v>20530</v>
      </c>
      <c r="D1771" t="s">
        <v>16406</v>
      </c>
      <c r="E1771" t="s">
        <v>20531</v>
      </c>
      <c r="F1771" t="s">
        <v>20512</v>
      </c>
      <c r="G1771" t="s">
        <v>15506</v>
      </c>
      <c r="H1771" t="s">
        <v>16409</v>
      </c>
      <c r="I1771" t="s">
        <v>16410</v>
      </c>
      <c r="J1771" t="s">
        <v>9738</v>
      </c>
      <c r="K1771" t="s">
        <v>9739</v>
      </c>
      <c r="L1771" t="s">
        <v>9740</v>
      </c>
      <c r="M1771" t="s">
        <v>8774</v>
      </c>
    </row>
    <row r="1772" spans="1:13" x14ac:dyDescent="0.25">
      <c r="A1772" s="28">
        <v>6285399108936</v>
      </c>
      <c r="B1772" t="s">
        <v>4343</v>
      </c>
      <c r="C1772" t="s">
        <v>20185</v>
      </c>
      <c r="D1772" t="s">
        <v>16406</v>
      </c>
      <c r="E1772" t="s">
        <v>20186</v>
      </c>
      <c r="F1772" t="s">
        <v>20127</v>
      </c>
      <c r="G1772" t="s">
        <v>15506</v>
      </c>
      <c r="H1772" t="s">
        <v>16409</v>
      </c>
      <c r="I1772" t="s">
        <v>16410</v>
      </c>
      <c r="J1772" t="s">
        <v>9738</v>
      </c>
      <c r="K1772" t="s">
        <v>9739</v>
      </c>
      <c r="L1772" t="s">
        <v>9740</v>
      </c>
      <c r="M1772" t="s">
        <v>8774</v>
      </c>
    </row>
    <row r="1773" spans="1:13" x14ac:dyDescent="0.25">
      <c r="A1773" s="28">
        <v>6285398921600</v>
      </c>
      <c r="B1773" t="s">
        <v>4346</v>
      </c>
      <c r="C1773" t="s">
        <v>21080</v>
      </c>
      <c r="D1773" t="s">
        <v>16406</v>
      </c>
      <c r="E1773" t="s">
        <v>21081</v>
      </c>
      <c r="F1773" t="s">
        <v>20994</v>
      </c>
      <c r="G1773" t="s">
        <v>15506</v>
      </c>
      <c r="H1773" t="s">
        <v>16409</v>
      </c>
      <c r="I1773" t="s">
        <v>16410</v>
      </c>
      <c r="J1773" t="s">
        <v>9738</v>
      </c>
      <c r="K1773" t="s">
        <v>9739</v>
      </c>
      <c r="L1773" t="s">
        <v>9740</v>
      </c>
      <c r="M1773" t="s">
        <v>8773</v>
      </c>
    </row>
    <row r="1774" spans="1:13" x14ac:dyDescent="0.25">
      <c r="A1774" s="28">
        <v>6285398854419</v>
      </c>
      <c r="B1774" t="s">
        <v>4330</v>
      </c>
      <c r="C1774" t="s">
        <v>20756</v>
      </c>
      <c r="D1774" t="s">
        <v>16406</v>
      </c>
      <c r="E1774" t="s">
        <v>20757</v>
      </c>
      <c r="F1774" t="s">
        <v>20648</v>
      </c>
      <c r="G1774" t="s">
        <v>15506</v>
      </c>
      <c r="H1774" t="s">
        <v>16409</v>
      </c>
      <c r="I1774" t="s">
        <v>16410</v>
      </c>
      <c r="J1774" t="s">
        <v>9738</v>
      </c>
      <c r="K1774" t="s">
        <v>9739</v>
      </c>
      <c r="L1774" t="s">
        <v>9740</v>
      </c>
      <c r="M1774" t="s">
        <v>8773</v>
      </c>
    </row>
    <row r="1775" spans="1:13" x14ac:dyDescent="0.25">
      <c r="A1775" s="28">
        <v>6285398830974</v>
      </c>
      <c r="B1775" t="s">
        <v>4329</v>
      </c>
      <c r="C1775" t="s">
        <v>22060</v>
      </c>
      <c r="D1775" t="s">
        <v>16406</v>
      </c>
      <c r="E1775" t="s">
        <v>22061</v>
      </c>
      <c r="F1775" t="s">
        <v>21914</v>
      </c>
      <c r="G1775" t="s">
        <v>15506</v>
      </c>
      <c r="H1775" t="s">
        <v>16409</v>
      </c>
      <c r="I1775" t="s">
        <v>16410</v>
      </c>
      <c r="J1775" t="s">
        <v>9738</v>
      </c>
      <c r="K1775" t="s">
        <v>9739</v>
      </c>
      <c r="L1775" t="s">
        <v>9740</v>
      </c>
      <c r="M1775" t="s">
        <v>8774</v>
      </c>
    </row>
    <row r="1776" spans="1:13" x14ac:dyDescent="0.25">
      <c r="A1776" s="28">
        <v>6285398806188</v>
      </c>
      <c r="B1776" t="s">
        <v>4328</v>
      </c>
      <c r="C1776" t="s">
        <v>24960</v>
      </c>
      <c r="D1776" t="s">
        <v>16481</v>
      </c>
      <c r="E1776" t="s">
        <v>24961</v>
      </c>
      <c r="F1776" t="s">
        <v>24937</v>
      </c>
      <c r="G1776" t="s">
        <v>9735</v>
      </c>
      <c r="H1776" t="s">
        <v>16484</v>
      </c>
      <c r="I1776" t="s">
        <v>16485</v>
      </c>
      <c r="J1776" t="s">
        <v>9738</v>
      </c>
      <c r="K1776" t="s">
        <v>16486</v>
      </c>
      <c r="L1776" t="s">
        <v>9740</v>
      </c>
      <c r="M1776" t="s">
        <v>8773</v>
      </c>
    </row>
    <row r="1777" spans="1:13" x14ac:dyDescent="0.25">
      <c r="A1777" s="28">
        <v>6285398709299</v>
      </c>
      <c r="B1777" t="s">
        <v>4315</v>
      </c>
      <c r="C1777" t="s">
        <v>21622</v>
      </c>
      <c r="D1777" t="s">
        <v>16406</v>
      </c>
      <c r="E1777" t="s">
        <v>21623</v>
      </c>
      <c r="F1777" t="s">
        <v>21569</v>
      </c>
      <c r="G1777" t="s">
        <v>15506</v>
      </c>
      <c r="H1777" t="s">
        <v>16409</v>
      </c>
      <c r="I1777" t="s">
        <v>16410</v>
      </c>
      <c r="J1777" t="s">
        <v>9738</v>
      </c>
      <c r="K1777" t="s">
        <v>9739</v>
      </c>
      <c r="L1777" t="s">
        <v>9740</v>
      </c>
      <c r="M1777" t="s">
        <v>8773</v>
      </c>
    </row>
    <row r="1778" spans="1:13" x14ac:dyDescent="0.25">
      <c r="A1778" s="28">
        <v>6285398572250</v>
      </c>
      <c r="B1778" t="s">
        <v>4316</v>
      </c>
      <c r="C1778" t="s">
        <v>20836</v>
      </c>
      <c r="D1778" t="s">
        <v>16406</v>
      </c>
      <c r="E1778" t="s">
        <v>20837</v>
      </c>
      <c r="F1778" t="s">
        <v>20823</v>
      </c>
      <c r="G1778" t="s">
        <v>15506</v>
      </c>
      <c r="H1778" t="s">
        <v>16409</v>
      </c>
      <c r="I1778" t="s">
        <v>16410</v>
      </c>
      <c r="J1778" t="s">
        <v>9738</v>
      </c>
      <c r="K1778" t="s">
        <v>9739</v>
      </c>
      <c r="L1778" t="s">
        <v>9740</v>
      </c>
      <c r="M1778" t="s">
        <v>8774</v>
      </c>
    </row>
    <row r="1779" spans="1:13" x14ac:dyDescent="0.25">
      <c r="A1779" s="28">
        <v>6285398368997</v>
      </c>
      <c r="B1779" t="s">
        <v>4320</v>
      </c>
      <c r="C1779" t="s">
        <v>19995</v>
      </c>
      <c r="D1779" t="s">
        <v>16406</v>
      </c>
      <c r="E1779" t="s">
        <v>19996</v>
      </c>
      <c r="F1779" t="s">
        <v>19944</v>
      </c>
      <c r="G1779" t="s">
        <v>15506</v>
      </c>
      <c r="H1779" t="s">
        <v>16409</v>
      </c>
      <c r="I1779" t="s">
        <v>16410</v>
      </c>
      <c r="J1779" t="s">
        <v>9738</v>
      </c>
      <c r="K1779" t="s">
        <v>9739</v>
      </c>
      <c r="L1779" t="s">
        <v>9740</v>
      </c>
      <c r="M1779" t="s">
        <v>8774</v>
      </c>
    </row>
    <row r="1780" spans="1:13" x14ac:dyDescent="0.25">
      <c r="A1780" s="28">
        <v>6285397947278</v>
      </c>
      <c r="B1780" t="s">
        <v>51</v>
      </c>
      <c r="C1780" t="s">
        <v>21544</v>
      </c>
      <c r="D1780" t="s">
        <v>16406</v>
      </c>
      <c r="E1780" t="s">
        <v>21545</v>
      </c>
      <c r="F1780" t="s">
        <v>16411</v>
      </c>
      <c r="G1780" t="s">
        <v>15506</v>
      </c>
      <c r="H1780" t="s">
        <v>16409</v>
      </c>
      <c r="I1780" t="s">
        <v>16410</v>
      </c>
      <c r="J1780" t="s">
        <v>9738</v>
      </c>
      <c r="K1780" t="s">
        <v>9739</v>
      </c>
      <c r="L1780" t="s">
        <v>9740</v>
      </c>
      <c r="M1780" t="s">
        <v>8774</v>
      </c>
    </row>
    <row r="1781" spans="1:13" x14ac:dyDescent="0.25">
      <c r="A1781" s="28">
        <v>6285397859534</v>
      </c>
      <c r="B1781" t="s">
        <v>4322</v>
      </c>
      <c r="C1781" t="s">
        <v>19868</v>
      </c>
      <c r="D1781" t="s">
        <v>16406</v>
      </c>
      <c r="E1781" t="s">
        <v>19869</v>
      </c>
      <c r="F1781" t="s">
        <v>19757</v>
      </c>
      <c r="G1781" t="s">
        <v>15506</v>
      </c>
      <c r="H1781" t="s">
        <v>16409</v>
      </c>
      <c r="I1781" t="s">
        <v>16410</v>
      </c>
      <c r="J1781" t="s">
        <v>9738</v>
      </c>
      <c r="K1781" t="s">
        <v>9739</v>
      </c>
      <c r="L1781" t="s">
        <v>9740</v>
      </c>
      <c r="M1781" t="s">
        <v>8774</v>
      </c>
    </row>
    <row r="1782" spans="1:13" x14ac:dyDescent="0.25">
      <c r="A1782" s="28">
        <v>6285397755157</v>
      </c>
      <c r="B1782" t="s">
        <v>4325</v>
      </c>
      <c r="C1782" t="s">
        <v>26284</v>
      </c>
      <c r="D1782" t="s">
        <v>16481</v>
      </c>
      <c r="E1782" t="s">
        <v>26285</v>
      </c>
      <c r="F1782" t="s">
        <v>26271</v>
      </c>
      <c r="G1782" t="s">
        <v>9735</v>
      </c>
      <c r="H1782" t="s">
        <v>16484</v>
      </c>
      <c r="I1782" t="s">
        <v>16485</v>
      </c>
      <c r="J1782" t="s">
        <v>9738</v>
      </c>
      <c r="K1782" t="s">
        <v>16486</v>
      </c>
      <c r="L1782" t="s">
        <v>9740</v>
      </c>
      <c r="M1782" t="s">
        <v>8773</v>
      </c>
    </row>
    <row r="1783" spans="1:13" x14ac:dyDescent="0.25">
      <c r="A1783" s="28">
        <v>6285397700622</v>
      </c>
      <c r="B1783" t="s">
        <v>4326</v>
      </c>
      <c r="C1783" t="s">
        <v>20291</v>
      </c>
      <c r="D1783" t="s">
        <v>16406</v>
      </c>
      <c r="E1783" t="s">
        <v>20292</v>
      </c>
      <c r="F1783" t="s">
        <v>20258</v>
      </c>
      <c r="G1783" t="s">
        <v>15506</v>
      </c>
      <c r="H1783" t="s">
        <v>16409</v>
      </c>
      <c r="I1783" t="s">
        <v>16410</v>
      </c>
      <c r="J1783" t="s">
        <v>9738</v>
      </c>
      <c r="K1783" t="s">
        <v>9739</v>
      </c>
      <c r="L1783" t="s">
        <v>9740</v>
      </c>
      <c r="M1783" t="s">
        <v>8773</v>
      </c>
    </row>
    <row r="1784" spans="1:13" x14ac:dyDescent="0.25">
      <c r="A1784" s="28">
        <v>6285397654626</v>
      </c>
      <c r="B1784" t="s">
        <v>66</v>
      </c>
      <c r="C1784" t="s">
        <v>31732</v>
      </c>
      <c r="D1784" t="s">
        <v>16481</v>
      </c>
      <c r="E1784" t="s">
        <v>31733</v>
      </c>
      <c r="F1784" t="s">
        <v>31729</v>
      </c>
      <c r="G1784" t="s">
        <v>9735</v>
      </c>
      <c r="H1784" t="s">
        <v>16484</v>
      </c>
      <c r="I1784" t="s">
        <v>16485</v>
      </c>
      <c r="J1784" t="s">
        <v>9738</v>
      </c>
      <c r="K1784" t="s">
        <v>16486</v>
      </c>
      <c r="L1784" t="s">
        <v>9740</v>
      </c>
      <c r="M1784" t="s">
        <v>8798</v>
      </c>
    </row>
    <row r="1785" spans="1:13" x14ac:dyDescent="0.25">
      <c r="A1785" s="28">
        <v>6285397372509</v>
      </c>
      <c r="B1785" t="s">
        <v>4348</v>
      </c>
      <c r="C1785" t="s">
        <v>20542</v>
      </c>
      <c r="D1785" t="s">
        <v>16406</v>
      </c>
      <c r="E1785" t="s">
        <v>20543</v>
      </c>
      <c r="F1785" t="s">
        <v>20512</v>
      </c>
      <c r="G1785" t="s">
        <v>15506</v>
      </c>
      <c r="H1785" t="s">
        <v>16409</v>
      </c>
      <c r="I1785" t="s">
        <v>16410</v>
      </c>
      <c r="J1785" t="s">
        <v>9738</v>
      </c>
      <c r="K1785" t="s">
        <v>9739</v>
      </c>
      <c r="L1785" t="s">
        <v>9740</v>
      </c>
      <c r="M1785" t="s">
        <v>8774</v>
      </c>
    </row>
    <row r="1786" spans="1:13" x14ac:dyDescent="0.25">
      <c r="A1786" s="28">
        <v>6285397255544</v>
      </c>
      <c r="B1786" t="s">
        <v>51</v>
      </c>
      <c r="C1786" t="s">
        <v>21366</v>
      </c>
      <c r="D1786" t="s">
        <v>16406</v>
      </c>
      <c r="E1786" t="s">
        <v>21367</v>
      </c>
      <c r="F1786" t="s">
        <v>16408</v>
      </c>
      <c r="G1786" t="s">
        <v>15506</v>
      </c>
      <c r="H1786" t="s">
        <v>16409</v>
      </c>
      <c r="I1786" t="s">
        <v>16410</v>
      </c>
      <c r="J1786" t="s">
        <v>9738</v>
      </c>
      <c r="K1786" t="s">
        <v>9739</v>
      </c>
      <c r="L1786" t="s">
        <v>9740</v>
      </c>
      <c r="M1786" t="s">
        <v>8774</v>
      </c>
    </row>
    <row r="1787" spans="1:13" x14ac:dyDescent="0.25">
      <c r="A1787" s="28">
        <v>6285397129819</v>
      </c>
      <c r="B1787" t="s">
        <v>4366</v>
      </c>
      <c r="C1787" t="s">
        <v>21158</v>
      </c>
      <c r="D1787" t="s">
        <v>16406</v>
      </c>
      <c r="E1787" t="s">
        <v>21159</v>
      </c>
      <c r="F1787" t="s">
        <v>20994</v>
      </c>
      <c r="G1787" t="s">
        <v>15506</v>
      </c>
      <c r="H1787" t="s">
        <v>16409</v>
      </c>
      <c r="I1787" t="s">
        <v>16410</v>
      </c>
      <c r="J1787" t="s">
        <v>9738</v>
      </c>
      <c r="K1787" t="s">
        <v>9739</v>
      </c>
      <c r="L1787" t="s">
        <v>9740</v>
      </c>
      <c r="M1787" t="s">
        <v>8774</v>
      </c>
    </row>
    <row r="1788" spans="1:13" x14ac:dyDescent="0.25">
      <c r="A1788" s="28">
        <v>6285397043287</v>
      </c>
      <c r="B1788" t="s">
        <v>84</v>
      </c>
      <c r="C1788" t="s">
        <v>19918</v>
      </c>
      <c r="D1788" t="s">
        <v>16406</v>
      </c>
      <c r="E1788" t="s">
        <v>19919</v>
      </c>
      <c r="F1788" t="s">
        <v>19757</v>
      </c>
      <c r="G1788" t="s">
        <v>15506</v>
      </c>
      <c r="H1788" t="s">
        <v>16409</v>
      </c>
      <c r="I1788" t="s">
        <v>16410</v>
      </c>
      <c r="J1788" t="s">
        <v>9738</v>
      </c>
      <c r="K1788" t="s">
        <v>9739</v>
      </c>
      <c r="L1788" t="s">
        <v>9740</v>
      </c>
      <c r="M1788" t="s">
        <v>8774</v>
      </c>
    </row>
    <row r="1789" spans="1:13" x14ac:dyDescent="0.25">
      <c r="A1789" s="28">
        <v>6285396574176</v>
      </c>
      <c r="B1789" t="s">
        <v>4372</v>
      </c>
      <c r="C1789" t="s">
        <v>20720</v>
      </c>
      <c r="D1789" t="s">
        <v>16406</v>
      </c>
      <c r="E1789" t="s">
        <v>20721</v>
      </c>
      <c r="F1789" t="s">
        <v>20648</v>
      </c>
      <c r="G1789" t="s">
        <v>15506</v>
      </c>
      <c r="H1789" t="s">
        <v>16409</v>
      </c>
      <c r="I1789" t="s">
        <v>16410</v>
      </c>
      <c r="J1789" t="s">
        <v>9738</v>
      </c>
      <c r="K1789" t="s">
        <v>9739</v>
      </c>
      <c r="L1789" t="s">
        <v>9740</v>
      </c>
      <c r="M1789" t="s">
        <v>8774</v>
      </c>
    </row>
    <row r="1790" spans="1:13" x14ac:dyDescent="0.25">
      <c r="A1790" s="28">
        <v>6285396553767</v>
      </c>
      <c r="B1790" t="s">
        <v>4373</v>
      </c>
      <c r="C1790" t="s">
        <v>19768</v>
      </c>
      <c r="D1790" t="s">
        <v>16406</v>
      </c>
      <c r="E1790" t="s">
        <v>19769</v>
      </c>
      <c r="F1790" t="s">
        <v>19757</v>
      </c>
      <c r="G1790" t="s">
        <v>15506</v>
      </c>
      <c r="H1790" t="s">
        <v>16409</v>
      </c>
      <c r="I1790" t="s">
        <v>16410</v>
      </c>
      <c r="J1790" t="s">
        <v>9738</v>
      </c>
      <c r="K1790" t="s">
        <v>9739</v>
      </c>
      <c r="L1790" t="s">
        <v>9740</v>
      </c>
      <c r="M1790" t="s">
        <v>8773</v>
      </c>
    </row>
    <row r="1791" spans="1:13" x14ac:dyDescent="0.25">
      <c r="A1791" s="28">
        <v>6285396114677</v>
      </c>
      <c r="B1791" t="s">
        <v>1953</v>
      </c>
      <c r="C1791" t="s">
        <v>21314</v>
      </c>
      <c r="D1791" t="s">
        <v>16406</v>
      </c>
      <c r="E1791" t="s">
        <v>11792</v>
      </c>
      <c r="F1791" t="s">
        <v>16420</v>
      </c>
      <c r="G1791" t="s">
        <v>15506</v>
      </c>
      <c r="H1791" t="s">
        <v>16409</v>
      </c>
      <c r="I1791" t="s">
        <v>16410</v>
      </c>
      <c r="J1791" t="s">
        <v>9738</v>
      </c>
      <c r="K1791" t="s">
        <v>9739</v>
      </c>
      <c r="L1791" t="s">
        <v>9740</v>
      </c>
      <c r="M1791" t="s">
        <v>8774</v>
      </c>
    </row>
    <row r="1792" spans="1:13" x14ac:dyDescent="0.25">
      <c r="A1792" s="28">
        <v>6285395769547</v>
      </c>
      <c r="B1792" t="s">
        <v>4374</v>
      </c>
      <c r="C1792" t="s">
        <v>20812</v>
      </c>
      <c r="D1792" t="s">
        <v>16406</v>
      </c>
      <c r="E1792" t="s">
        <v>20813</v>
      </c>
      <c r="F1792" t="s">
        <v>20648</v>
      </c>
      <c r="G1792" t="s">
        <v>15506</v>
      </c>
      <c r="H1792" t="s">
        <v>16409</v>
      </c>
      <c r="I1792" t="s">
        <v>16410</v>
      </c>
      <c r="J1792" t="s">
        <v>9738</v>
      </c>
      <c r="K1792" t="s">
        <v>9739</v>
      </c>
      <c r="L1792" t="s">
        <v>9740</v>
      </c>
      <c r="M1792" t="s">
        <v>8773</v>
      </c>
    </row>
    <row r="1793" spans="1:13" x14ac:dyDescent="0.25">
      <c r="A1793" s="28">
        <v>6285395550444</v>
      </c>
      <c r="B1793" t="s">
        <v>4363</v>
      </c>
      <c r="C1793" t="s">
        <v>21791</v>
      </c>
      <c r="D1793" t="s">
        <v>16406</v>
      </c>
      <c r="E1793" t="s">
        <v>21792</v>
      </c>
      <c r="F1793" t="s">
        <v>21748</v>
      </c>
      <c r="G1793" t="s">
        <v>15506</v>
      </c>
      <c r="H1793" t="s">
        <v>16409</v>
      </c>
      <c r="I1793" t="s">
        <v>16410</v>
      </c>
      <c r="J1793" t="s">
        <v>9738</v>
      </c>
      <c r="K1793" t="s">
        <v>9739</v>
      </c>
      <c r="L1793" t="s">
        <v>9740</v>
      </c>
      <c r="M1793" t="s">
        <v>8773</v>
      </c>
    </row>
    <row r="1794" spans="1:13" x14ac:dyDescent="0.25">
      <c r="A1794" s="28">
        <v>6285394954116</v>
      </c>
      <c r="B1794" t="s">
        <v>4362</v>
      </c>
      <c r="C1794" t="s">
        <v>20669</v>
      </c>
      <c r="D1794" t="s">
        <v>16406</v>
      </c>
      <c r="E1794" t="s">
        <v>20670</v>
      </c>
      <c r="F1794" t="s">
        <v>20648</v>
      </c>
      <c r="G1794" t="s">
        <v>15506</v>
      </c>
      <c r="H1794" t="s">
        <v>16409</v>
      </c>
      <c r="I1794" t="s">
        <v>16410</v>
      </c>
      <c r="J1794" t="s">
        <v>9738</v>
      </c>
      <c r="K1794" t="s">
        <v>9739</v>
      </c>
      <c r="L1794" t="s">
        <v>9740</v>
      </c>
      <c r="M1794" t="s">
        <v>8773</v>
      </c>
    </row>
    <row r="1795" spans="1:13" x14ac:dyDescent="0.25">
      <c r="A1795" s="28">
        <v>6285394764241</v>
      </c>
      <c r="B1795" t="s">
        <v>4353</v>
      </c>
      <c r="C1795" t="s">
        <v>20540</v>
      </c>
      <c r="D1795" t="s">
        <v>16406</v>
      </c>
      <c r="E1795" t="s">
        <v>20541</v>
      </c>
      <c r="F1795" t="s">
        <v>20512</v>
      </c>
      <c r="G1795" t="s">
        <v>15506</v>
      </c>
      <c r="H1795" t="s">
        <v>16409</v>
      </c>
      <c r="I1795" t="s">
        <v>16410</v>
      </c>
      <c r="J1795" t="s">
        <v>9738</v>
      </c>
      <c r="K1795" t="s">
        <v>9739</v>
      </c>
      <c r="L1795" t="s">
        <v>9740</v>
      </c>
      <c r="M1795" t="s">
        <v>8774</v>
      </c>
    </row>
    <row r="1796" spans="1:13" x14ac:dyDescent="0.25">
      <c r="A1796" s="28">
        <v>6285393497535</v>
      </c>
      <c r="B1796" t="s">
        <v>51</v>
      </c>
      <c r="C1796" t="s">
        <v>16439</v>
      </c>
      <c r="D1796" t="s">
        <v>16406</v>
      </c>
      <c r="E1796" t="s">
        <v>16440</v>
      </c>
      <c r="F1796" t="s">
        <v>16408</v>
      </c>
      <c r="G1796" t="s">
        <v>15506</v>
      </c>
      <c r="H1796" t="s">
        <v>16409</v>
      </c>
      <c r="I1796" t="s">
        <v>16410</v>
      </c>
      <c r="J1796" t="s">
        <v>9738</v>
      </c>
      <c r="K1796" t="s">
        <v>9739</v>
      </c>
      <c r="L1796" t="s">
        <v>9740</v>
      </c>
      <c r="M1796" t="s">
        <v>8774</v>
      </c>
    </row>
    <row r="1797" spans="1:13" x14ac:dyDescent="0.25">
      <c r="A1797" s="28">
        <v>6285392162841</v>
      </c>
      <c r="B1797" t="s">
        <v>386</v>
      </c>
      <c r="C1797" t="s">
        <v>20390</v>
      </c>
      <c r="D1797" t="s">
        <v>16406</v>
      </c>
      <c r="E1797" t="s">
        <v>20391</v>
      </c>
      <c r="F1797" t="s">
        <v>20298</v>
      </c>
      <c r="G1797" t="s">
        <v>15506</v>
      </c>
      <c r="H1797" t="s">
        <v>16409</v>
      </c>
      <c r="I1797" t="s">
        <v>16410</v>
      </c>
      <c r="J1797" t="s">
        <v>9738</v>
      </c>
      <c r="K1797" t="s">
        <v>9739</v>
      </c>
      <c r="L1797" t="s">
        <v>9740</v>
      </c>
      <c r="M1797" t="s">
        <v>8774</v>
      </c>
    </row>
    <row r="1798" spans="1:13" x14ac:dyDescent="0.25">
      <c r="A1798" s="28">
        <v>6285391971273</v>
      </c>
      <c r="B1798" t="s">
        <v>51</v>
      </c>
      <c r="C1798" t="s">
        <v>21430</v>
      </c>
      <c r="D1798" t="s">
        <v>16406</v>
      </c>
      <c r="E1798" t="s">
        <v>21431</v>
      </c>
      <c r="F1798" t="s">
        <v>16408</v>
      </c>
      <c r="G1798" t="s">
        <v>15506</v>
      </c>
      <c r="H1798" t="s">
        <v>16409</v>
      </c>
      <c r="I1798" t="s">
        <v>16410</v>
      </c>
      <c r="J1798" t="s">
        <v>9738</v>
      </c>
      <c r="K1798" t="s">
        <v>9739</v>
      </c>
      <c r="L1798" t="s">
        <v>9740</v>
      </c>
      <c r="M1798" t="s">
        <v>8773</v>
      </c>
    </row>
    <row r="1799" spans="1:13" x14ac:dyDescent="0.25">
      <c r="A1799" s="28">
        <v>6285391665511</v>
      </c>
      <c r="B1799" t="s">
        <v>4533</v>
      </c>
      <c r="C1799" t="s">
        <v>20301</v>
      </c>
      <c r="D1799" t="s">
        <v>16406</v>
      </c>
      <c r="E1799" t="s">
        <v>20302</v>
      </c>
      <c r="F1799" t="s">
        <v>20298</v>
      </c>
      <c r="G1799" t="s">
        <v>15506</v>
      </c>
      <c r="H1799" t="s">
        <v>16409</v>
      </c>
      <c r="I1799" t="s">
        <v>16410</v>
      </c>
      <c r="J1799" t="s">
        <v>9738</v>
      </c>
      <c r="K1799" t="s">
        <v>9739</v>
      </c>
      <c r="L1799" t="s">
        <v>9740</v>
      </c>
      <c r="M1799" t="s">
        <v>8773</v>
      </c>
    </row>
    <row r="1800" spans="1:13" x14ac:dyDescent="0.25">
      <c r="A1800" s="28">
        <v>6285390601983</v>
      </c>
      <c r="B1800" t="s">
        <v>4535</v>
      </c>
      <c r="C1800" t="s">
        <v>20921</v>
      </c>
      <c r="D1800" t="s">
        <v>16406</v>
      </c>
      <c r="E1800" t="s">
        <v>20922</v>
      </c>
      <c r="F1800" t="s">
        <v>20823</v>
      </c>
      <c r="G1800" t="s">
        <v>15506</v>
      </c>
      <c r="H1800" t="s">
        <v>16409</v>
      </c>
      <c r="I1800" t="s">
        <v>16410</v>
      </c>
      <c r="J1800" t="s">
        <v>9738</v>
      </c>
      <c r="K1800" t="s">
        <v>9739</v>
      </c>
      <c r="L1800" t="s">
        <v>9740</v>
      </c>
      <c r="M1800" t="s">
        <v>8773</v>
      </c>
    </row>
    <row r="1801" spans="1:13" x14ac:dyDescent="0.25">
      <c r="A1801" s="28">
        <v>6285389772348</v>
      </c>
      <c r="B1801" t="s">
        <v>4544</v>
      </c>
      <c r="C1801" t="s">
        <v>22112</v>
      </c>
      <c r="D1801" t="s">
        <v>16406</v>
      </c>
      <c r="E1801" t="s">
        <v>22113</v>
      </c>
      <c r="F1801" t="s">
        <v>22087</v>
      </c>
      <c r="G1801" t="s">
        <v>15506</v>
      </c>
      <c r="H1801" t="s">
        <v>16409</v>
      </c>
      <c r="I1801" t="s">
        <v>16410</v>
      </c>
      <c r="J1801" t="s">
        <v>9738</v>
      </c>
      <c r="K1801" t="s">
        <v>9739</v>
      </c>
      <c r="L1801" t="s">
        <v>9740</v>
      </c>
      <c r="M1801" t="s">
        <v>8773</v>
      </c>
    </row>
    <row r="1802" spans="1:13" x14ac:dyDescent="0.25">
      <c r="A1802" s="28">
        <v>6285388202262</v>
      </c>
      <c r="B1802" t="s">
        <v>4540</v>
      </c>
      <c r="C1802" t="s">
        <v>22099</v>
      </c>
      <c r="D1802" t="s">
        <v>16406</v>
      </c>
      <c r="E1802" t="s">
        <v>22100</v>
      </c>
      <c r="F1802" t="s">
        <v>22087</v>
      </c>
      <c r="G1802" t="s">
        <v>15506</v>
      </c>
      <c r="H1802" t="s">
        <v>16409</v>
      </c>
      <c r="I1802" t="s">
        <v>16410</v>
      </c>
      <c r="J1802" t="s">
        <v>9738</v>
      </c>
      <c r="K1802" t="s">
        <v>9739</v>
      </c>
      <c r="L1802" t="s">
        <v>9740</v>
      </c>
      <c r="M1802" t="s">
        <v>8774</v>
      </c>
    </row>
    <row r="1803" spans="1:13" x14ac:dyDescent="0.25">
      <c r="A1803" s="28">
        <v>6285387625275</v>
      </c>
      <c r="B1803" t="s">
        <v>4541</v>
      </c>
      <c r="C1803" t="s">
        <v>20934</v>
      </c>
      <c r="D1803" t="s">
        <v>16406</v>
      </c>
      <c r="E1803" t="s">
        <v>20935</v>
      </c>
      <c r="F1803" t="s">
        <v>20823</v>
      </c>
      <c r="G1803" t="s">
        <v>15506</v>
      </c>
      <c r="H1803" t="s">
        <v>16409</v>
      </c>
      <c r="I1803" t="s">
        <v>16410</v>
      </c>
      <c r="J1803" t="s">
        <v>9738</v>
      </c>
      <c r="K1803" t="s">
        <v>9739</v>
      </c>
      <c r="L1803" t="s">
        <v>9740</v>
      </c>
      <c r="M1803" t="s">
        <v>8774</v>
      </c>
    </row>
    <row r="1804" spans="1:13" x14ac:dyDescent="0.25">
      <c r="A1804" s="28">
        <v>6285387594115</v>
      </c>
      <c r="B1804" t="s">
        <v>4543</v>
      </c>
      <c r="C1804" t="s">
        <v>22150</v>
      </c>
      <c r="D1804" t="s">
        <v>16406</v>
      </c>
      <c r="E1804" t="s">
        <v>22151</v>
      </c>
      <c r="F1804" t="s">
        <v>22143</v>
      </c>
      <c r="G1804" t="s">
        <v>15506</v>
      </c>
      <c r="H1804" t="s">
        <v>16409</v>
      </c>
      <c r="I1804" t="s">
        <v>16410</v>
      </c>
      <c r="J1804" t="s">
        <v>9738</v>
      </c>
      <c r="K1804" t="s">
        <v>9739</v>
      </c>
      <c r="L1804" t="s">
        <v>9740</v>
      </c>
      <c r="M1804" t="s">
        <v>8774</v>
      </c>
    </row>
    <row r="1805" spans="1:13" x14ac:dyDescent="0.25">
      <c r="A1805" s="28">
        <v>6285387498850</v>
      </c>
      <c r="B1805" t="s">
        <v>51</v>
      </c>
      <c r="C1805" t="s">
        <v>29053</v>
      </c>
      <c r="D1805" t="s">
        <v>16481</v>
      </c>
      <c r="E1805" t="s">
        <v>29054</v>
      </c>
      <c r="F1805" t="s">
        <v>16635</v>
      </c>
      <c r="G1805" t="s">
        <v>9735</v>
      </c>
      <c r="H1805" t="s">
        <v>16484</v>
      </c>
      <c r="I1805" t="s">
        <v>16485</v>
      </c>
      <c r="J1805" t="s">
        <v>9738</v>
      </c>
      <c r="K1805" t="s">
        <v>16486</v>
      </c>
      <c r="L1805" t="s">
        <v>9740</v>
      </c>
      <c r="M1805" t="s">
        <v>8774</v>
      </c>
    </row>
    <row r="1806" spans="1:13" x14ac:dyDescent="0.25">
      <c r="A1806" s="28">
        <v>6285387454962</v>
      </c>
      <c r="B1806" t="s">
        <v>4530</v>
      </c>
      <c r="C1806" t="s">
        <v>20909</v>
      </c>
      <c r="D1806" t="s">
        <v>16406</v>
      </c>
      <c r="E1806" t="s">
        <v>20910</v>
      </c>
      <c r="F1806" t="s">
        <v>20823</v>
      </c>
      <c r="G1806" t="s">
        <v>15506</v>
      </c>
      <c r="H1806" t="s">
        <v>16409</v>
      </c>
      <c r="I1806" t="s">
        <v>16410</v>
      </c>
      <c r="J1806" t="s">
        <v>9738</v>
      </c>
      <c r="K1806" t="s">
        <v>9739</v>
      </c>
      <c r="L1806" t="s">
        <v>9740</v>
      </c>
      <c r="M1806" t="s">
        <v>8773</v>
      </c>
    </row>
    <row r="1807" spans="1:13" x14ac:dyDescent="0.25">
      <c r="A1807" s="28">
        <v>6285387442602</v>
      </c>
      <c r="B1807" t="s">
        <v>3912</v>
      </c>
      <c r="C1807" t="s">
        <v>22177</v>
      </c>
      <c r="D1807" t="s">
        <v>16406</v>
      </c>
      <c r="E1807" t="s">
        <v>22178</v>
      </c>
      <c r="F1807" t="s">
        <v>22143</v>
      </c>
      <c r="G1807" t="s">
        <v>15506</v>
      </c>
      <c r="H1807" t="s">
        <v>16409</v>
      </c>
      <c r="I1807" t="s">
        <v>16410</v>
      </c>
      <c r="J1807" t="s">
        <v>9738</v>
      </c>
      <c r="K1807" t="s">
        <v>9739</v>
      </c>
      <c r="L1807" t="s">
        <v>9740</v>
      </c>
      <c r="M1807" t="s">
        <v>8774</v>
      </c>
    </row>
    <row r="1808" spans="1:13" x14ac:dyDescent="0.25">
      <c r="A1808" s="28">
        <v>6285386262794</v>
      </c>
      <c r="B1808" t="s">
        <v>9255</v>
      </c>
      <c r="C1808" t="s">
        <v>22197</v>
      </c>
      <c r="D1808" t="s">
        <v>16406</v>
      </c>
      <c r="E1808" t="s">
        <v>22198</v>
      </c>
      <c r="F1808" t="s">
        <v>22143</v>
      </c>
      <c r="G1808" t="s">
        <v>15506</v>
      </c>
      <c r="H1808" t="s">
        <v>16409</v>
      </c>
      <c r="I1808" t="s">
        <v>16410</v>
      </c>
      <c r="J1808" t="s">
        <v>9738</v>
      </c>
      <c r="K1808" t="s">
        <v>9739</v>
      </c>
      <c r="L1808" t="s">
        <v>9740</v>
      </c>
      <c r="M1808" t="s">
        <v>8774</v>
      </c>
    </row>
    <row r="1809" spans="1:13" x14ac:dyDescent="0.25">
      <c r="A1809" s="28">
        <v>6285385293050</v>
      </c>
      <c r="B1809" t="s">
        <v>4521</v>
      </c>
      <c r="C1809" t="s">
        <v>20580</v>
      </c>
      <c r="D1809" t="s">
        <v>16406</v>
      </c>
      <c r="E1809" t="s">
        <v>10878</v>
      </c>
      <c r="F1809" t="s">
        <v>20512</v>
      </c>
      <c r="G1809" t="s">
        <v>15506</v>
      </c>
      <c r="H1809" t="s">
        <v>16409</v>
      </c>
      <c r="I1809" t="s">
        <v>16410</v>
      </c>
      <c r="J1809" t="s">
        <v>9738</v>
      </c>
      <c r="K1809" t="s">
        <v>9739</v>
      </c>
      <c r="L1809" t="s">
        <v>9740</v>
      </c>
      <c r="M1809" t="s">
        <v>8773</v>
      </c>
    </row>
    <row r="1810" spans="1:13" x14ac:dyDescent="0.25">
      <c r="A1810" s="28">
        <v>6285384993722</v>
      </c>
      <c r="B1810" t="s">
        <v>4522</v>
      </c>
      <c r="C1810" t="s">
        <v>21707</v>
      </c>
      <c r="D1810" t="s">
        <v>16406</v>
      </c>
      <c r="E1810" t="s">
        <v>21708</v>
      </c>
      <c r="F1810" t="s">
        <v>21569</v>
      </c>
      <c r="G1810" t="s">
        <v>15506</v>
      </c>
      <c r="H1810" t="s">
        <v>16409</v>
      </c>
      <c r="I1810" t="s">
        <v>16410</v>
      </c>
      <c r="J1810" t="s">
        <v>9738</v>
      </c>
      <c r="K1810" t="s">
        <v>9739</v>
      </c>
      <c r="L1810" t="s">
        <v>9740</v>
      </c>
      <c r="M1810" t="s">
        <v>8774</v>
      </c>
    </row>
    <row r="1811" spans="1:13" x14ac:dyDescent="0.25">
      <c r="A1811" s="28">
        <v>6285383783261</v>
      </c>
      <c r="B1811" t="s">
        <v>4524</v>
      </c>
      <c r="C1811" t="s">
        <v>21754</v>
      </c>
      <c r="D1811" t="s">
        <v>16406</v>
      </c>
      <c r="E1811" t="s">
        <v>21755</v>
      </c>
      <c r="F1811" t="s">
        <v>21748</v>
      </c>
      <c r="G1811" t="s">
        <v>15506</v>
      </c>
      <c r="H1811" t="s">
        <v>16409</v>
      </c>
      <c r="I1811" t="s">
        <v>16410</v>
      </c>
      <c r="J1811" t="s">
        <v>9738</v>
      </c>
      <c r="K1811" t="s">
        <v>9739</v>
      </c>
      <c r="L1811" t="s">
        <v>9740</v>
      </c>
      <c r="M1811" t="s">
        <v>8774</v>
      </c>
    </row>
    <row r="1812" spans="1:13" x14ac:dyDescent="0.25">
      <c r="A1812" s="28">
        <v>6285383555489</v>
      </c>
      <c r="B1812" t="s">
        <v>4525</v>
      </c>
      <c r="C1812" t="s">
        <v>20063</v>
      </c>
      <c r="D1812" t="s">
        <v>16406</v>
      </c>
      <c r="E1812" t="s">
        <v>20064</v>
      </c>
      <c r="F1812" t="s">
        <v>19944</v>
      </c>
      <c r="G1812" t="s">
        <v>15506</v>
      </c>
      <c r="H1812" t="s">
        <v>16409</v>
      </c>
      <c r="I1812" t="s">
        <v>16410</v>
      </c>
      <c r="J1812" t="s">
        <v>9738</v>
      </c>
      <c r="K1812" t="s">
        <v>9739</v>
      </c>
      <c r="L1812" t="s">
        <v>9740</v>
      </c>
      <c r="M1812" t="s">
        <v>8773</v>
      </c>
    </row>
    <row r="1813" spans="1:13" x14ac:dyDescent="0.25">
      <c r="A1813" s="28">
        <v>6285383503292</v>
      </c>
      <c r="B1813" t="s">
        <v>72</v>
      </c>
      <c r="C1813" t="s">
        <v>20449</v>
      </c>
      <c r="D1813" t="s">
        <v>16406</v>
      </c>
      <c r="E1813" t="s">
        <v>11863</v>
      </c>
      <c r="F1813" t="s">
        <v>20298</v>
      </c>
      <c r="G1813" t="s">
        <v>15506</v>
      </c>
      <c r="H1813" t="s">
        <v>16409</v>
      </c>
      <c r="I1813" t="s">
        <v>16410</v>
      </c>
      <c r="J1813" t="s">
        <v>9738</v>
      </c>
      <c r="K1813" t="s">
        <v>9739</v>
      </c>
      <c r="L1813" t="s">
        <v>9740</v>
      </c>
      <c r="M1813" t="s">
        <v>8774</v>
      </c>
    </row>
    <row r="1814" spans="1:13" x14ac:dyDescent="0.25">
      <c r="A1814" s="28">
        <v>6285383144888</v>
      </c>
      <c r="B1814" t="s">
        <v>4528</v>
      </c>
      <c r="C1814" t="s">
        <v>20518</v>
      </c>
      <c r="D1814" t="s">
        <v>16406</v>
      </c>
      <c r="E1814" t="s">
        <v>20519</v>
      </c>
      <c r="F1814" t="s">
        <v>20512</v>
      </c>
      <c r="G1814" t="s">
        <v>15506</v>
      </c>
      <c r="H1814" t="s">
        <v>16409</v>
      </c>
      <c r="I1814" t="s">
        <v>16410</v>
      </c>
      <c r="J1814" t="s">
        <v>9738</v>
      </c>
      <c r="K1814" t="s">
        <v>9739</v>
      </c>
      <c r="L1814" t="s">
        <v>9740</v>
      </c>
      <c r="M1814" t="s">
        <v>8774</v>
      </c>
    </row>
    <row r="1815" spans="1:13" x14ac:dyDescent="0.25">
      <c r="A1815" s="28">
        <v>6285382668093</v>
      </c>
      <c r="B1815" t="s">
        <v>4547</v>
      </c>
      <c r="C1815" t="s">
        <v>21720</v>
      </c>
      <c r="D1815" t="s">
        <v>16406</v>
      </c>
      <c r="E1815" t="s">
        <v>21721</v>
      </c>
      <c r="F1815" t="s">
        <v>21569</v>
      </c>
      <c r="G1815" t="s">
        <v>15506</v>
      </c>
      <c r="H1815" t="s">
        <v>16409</v>
      </c>
      <c r="I1815" t="s">
        <v>16410</v>
      </c>
      <c r="J1815" t="s">
        <v>9738</v>
      </c>
      <c r="K1815" t="s">
        <v>9739</v>
      </c>
      <c r="L1815" t="s">
        <v>9740</v>
      </c>
      <c r="M1815" t="s">
        <v>8774</v>
      </c>
    </row>
    <row r="1816" spans="1:13" x14ac:dyDescent="0.25">
      <c r="A1816" s="28">
        <v>6285382551101</v>
      </c>
      <c r="B1816" t="s">
        <v>4563</v>
      </c>
      <c r="C1816" t="s">
        <v>20372</v>
      </c>
      <c r="D1816" t="s">
        <v>16406</v>
      </c>
      <c r="E1816" t="s">
        <v>20373</v>
      </c>
      <c r="F1816" t="s">
        <v>20298</v>
      </c>
      <c r="G1816" t="s">
        <v>15506</v>
      </c>
      <c r="H1816" t="s">
        <v>16409</v>
      </c>
      <c r="I1816" t="s">
        <v>16410</v>
      </c>
      <c r="J1816" t="s">
        <v>9738</v>
      </c>
      <c r="K1816" t="s">
        <v>9739</v>
      </c>
      <c r="L1816" t="s">
        <v>9740</v>
      </c>
      <c r="M1816" t="s">
        <v>8774</v>
      </c>
    </row>
    <row r="1817" spans="1:13" x14ac:dyDescent="0.25">
      <c r="A1817" s="28">
        <v>6285382509337</v>
      </c>
      <c r="B1817" t="s">
        <v>4564</v>
      </c>
      <c r="C1817" t="s">
        <v>22148</v>
      </c>
      <c r="D1817" t="s">
        <v>16406</v>
      </c>
      <c r="E1817" t="s">
        <v>22149</v>
      </c>
      <c r="F1817" t="s">
        <v>22143</v>
      </c>
      <c r="G1817" t="s">
        <v>15506</v>
      </c>
      <c r="H1817" t="s">
        <v>16409</v>
      </c>
      <c r="I1817" t="s">
        <v>16410</v>
      </c>
      <c r="J1817" t="s">
        <v>9738</v>
      </c>
      <c r="K1817" t="s">
        <v>9739</v>
      </c>
      <c r="L1817" t="s">
        <v>9740</v>
      </c>
      <c r="M1817" t="s">
        <v>8773</v>
      </c>
    </row>
    <row r="1818" spans="1:13" x14ac:dyDescent="0.25">
      <c r="A1818" s="28">
        <v>6285381807809</v>
      </c>
      <c r="B1818" t="s">
        <v>51</v>
      </c>
      <c r="C1818" t="s">
        <v>29103</v>
      </c>
      <c r="D1818" t="s">
        <v>16481</v>
      </c>
      <c r="E1818" t="s">
        <v>29104</v>
      </c>
      <c r="F1818" t="s">
        <v>16503</v>
      </c>
      <c r="G1818" t="s">
        <v>9735</v>
      </c>
      <c r="H1818" t="s">
        <v>16484</v>
      </c>
      <c r="I1818" t="s">
        <v>16485</v>
      </c>
      <c r="J1818" t="s">
        <v>9738</v>
      </c>
      <c r="K1818" t="s">
        <v>16486</v>
      </c>
      <c r="L1818" t="s">
        <v>9740</v>
      </c>
      <c r="M1818" t="s">
        <v>8773</v>
      </c>
    </row>
    <row r="1819" spans="1:13" x14ac:dyDescent="0.25">
      <c r="A1819" s="28">
        <v>6285381707387</v>
      </c>
      <c r="B1819" t="s">
        <v>4566</v>
      </c>
      <c r="C1819" t="s">
        <v>21119</v>
      </c>
      <c r="D1819" t="s">
        <v>16406</v>
      </c>
      <c r="E1819" t="s">
        <v>21120</v>
      </c>
      <c r="F1819" t="s">
        <v>20994</v>
      </c>
      <c r="G1819" t="s">
        <v>15506</v>
      </c>
      <c r="H1819" t="s">
        <v>16409</v>
      </c>
      <c r="I1819" t="s">
        <v>16410</v>
      </c>
      <c r="J1819" t="s">
        <v>9738</v>
      </c>
      <c r="K1819" t="s">
        <v>9739</v>
      </c>
      <c r="L1819" t="s">
        <v>9740</v>
      </c>
      <c r="M1819" t="s">
        <v>8774</v>
      </c>
    </row>
    <row r="1820" spans="1:13" x14ac:dyDescent="0.25">
      <c r="A1820" s="28">
        <v>6285381558911</v>
      </c>
      <c r="B1820" t="s">
        <v>4568</v>
      </c>
      <c r="C1820" t="s">
        <v>21099</v>
      </c>
      <c r="D1820" t="s">
        <v>16406</v>
      </c>
      <c r="E1820" t="s">
        <v>21100</v>
      </c>
      <c r="F1820" t="s">
        <v>20994</v>
      </c>
      <c r="G1820" t="s">
        <v>15506</v>
      </c>
      <c r="H1820" t="s">
        <v>16409</v>
      </c>
      <c r="I1820" t="s">
        <v>16410</v>
      </c>
      <c r="J1820" t="s">
        <v>9738</v>
      </c>
      <c r="K1820" t="s">
        <v>9739</v>
      </c>
      <c r="L1820" t="s">
        <v>9740</v>
      </c>
      <c r="M1820" t="s">
        <v>8774</v>
      </c>
    </row>
    <row r="1821" spans="1:13" x14ac:dyDescent="0.25">
      <c r="A1821" s="28">
        <v>6285381205827</v>
      </c>
      <c r="B1821" t="s">
        <v>4578</v>
      </c>
      <c r="C1821" t="s">
        <v>20843</v>
      </c>
      <c r="D1821" t="s">
        <v>16406</v>
      </c>
      <c r="E1821" t="s">
        <v>11144</v>
      </c>
      <c r="F1821" t="s">
        <v>20823</v>
      </c>
      <c r="G1821" t="s">
        <v>15506</v>
      </c>
      <c r="H1821" t="s">
        <v>16409</v>
      </c>
      <c r="I1821" t="s">
        <v>16410</v>
      </c>
      <c r="J1821" t="s">
        <v>9738</v>
      </c>
      <c r="K1821" t="s">
        <v>9739</v>
      </c>
      <c r="L1821" t="s">
        <v>9740</v>
      </c>
      <c r="M1821" t="s">
        <v>8774</v>
      </c>
    </row>
    <row r="1822" spans="1:13" x14ac:dyDescent="0.25">
      <c r="A1822" s="28">
        <v>6285381009324</v>
      </c>
      <c r="B1822" t="s">
        <v>4573</v>
      </c>
      <c r="C1822" t="s">
        <v>21294</v>
      </c>
      <c r="D1822" t="s">
        <v>16406</v>
      </c>
      <c r="E1822" t="s">
        <v>21295</v>
      </c>
      <c r="F1822" t="s">
        <v>16420</v>
      </c>
      <c r="G1822" t="s">
        <v>15506</v>
      </c>
      <c r="H1822" t="s">
        <v>16409</v>
      </c>
      <c r="I1822" t="s">
        <v>16410</v>
      </c>
      <c r="J1822" t="s">
        <v>9738</v>
      </c>
      <c r="K1822" t="s">
        <v>9739</v>
      </c>
      <c r="L1822" t="s">
        <v>9740</v>
      </c>
      <c r="M1822" t="s">
        <v>8774</v>
      </c>
    </row>
    <row r="1823" spans="1:13" x14ac:dyDescent="0.25">
      <c r="A1823" s="28">
        <v>6285380901439</v>
      </c>
      <c r="B1823" t="s">
        <v>8954</v>
      </c>
      <c r="C1823" t="s">
        <v>20191</v>
      </c>
      <c r="D1823" t="s">
        <v>16406</v>
      </c>
      <c r="E1823" t="s">
        <v>20192</v>
      </c>
      <c r="F1823" t="s">
        <v>20127</v>
      </c>
      <c r="G1823" t="s">
        <v>15506</v>
      </c>
      <c r="H1823" t="s">
        <v>16409</v>
      </c>
      <c r="I1823" t="s">
        <v>16410</v>
      </c>
      <c r="J1823" t="s">
        <v>9738</v>
      </c>
      <c r="K1823" t="s">
        <v>9739</v>
      </c>
      <c r="L1823" t="s">
        <v>9740</v>
      </c>
      <c r="M1823" t="s">
        <v>8773</v>
      </c>
    </row>
    <row r="1824" spans="1:13" x14ac:dyDescent="0.25">
      <c r="A1824" s="28">
        <v>6285380800805</v>
      </c>
      <c r="B1824" t="s">
        <v>51</v>
      </c>
      <c r="C1824" t="s">
        <v>18774</v>
      </c>
      <c r="D1824" t="s">
        <v>16329</v>
      </c>
      <c r="E1824" t="s">
        <v>18775</v>
      </c>
      <c r="F1824" t="s">
        <v>16334</v>
      </c>
      <c r="G1824" t="s">
        <v>15506</v>
      </c>
      <c r="H1824" t="s">
        <v>16332</v>
      </c>
      <c r="I1824" t="s">
        <v>16333</v>
      </c>
      <c r="J1824" t="s">
        <v>9738</v>
      </c>
      <c r="K1824" t="s">
        <v>9739</v>
      </c>
      <c r="L1824" t="s">
        <v>9740</v>
      </c>
      <c r="M1824" t="s">
        <v>8773</v>
      </c>
    </row>
    <row r="1825" spans="1:13" x14ac:dyDescent="0.25">
      <c r="A1825" s="28">
        <v>6285380515266</v>
      </c>
      <c r="B1825" t="s">
        <v>1541</v>
      </c>
      <c r="C1825" t="s">
        <v>20651</v>
      </c>
      <c r="D1825" t="s">
        <v>16406</v>
      </c>
      <c r="E1825" t="s">
        <v>20652</v>
      </c>
      <c r="F1825" t="s">
        <v>20648</v>
      </c>
      <c r="G1825" t="s">
        <v>15506</v>
      </c>
      <c r="H1825" t="s">
        <v>16409</v>
      </c>
      <c r="I1825" t="s">
        <v>16410</v>
      </c>
      <c r="J1825" t="s">
        <v>9738</v>
      </c>
      <c r="K1825" t="s">
        <v>9739</v>
      </c>
      <c r="L1825" t="s">
        <v>9740</v>
      </c>
      <c r="M1825" t="s">
        <v>8774</v>
      </c>
    </row>
    <row r="1826" spans="1:13" x14ac:dyDescent="0.25">
      <c r="A1826" s="28">
        <v>6285380338006</v>
      </c>
      <c r="B1826" t="s">
        <v>51</v>
      </c>
      <c r="C1826" t="s">
        <v>18768</v>
      </c>
      <c r="D1826" t="s">
        <v>16329</v>
      </c>
      <c r="E1826" t="s">
        <v>18769</v>
      </c>
      <c r="F1826" t="s">
        <v>16334</v>
      </c>
      <c r="G1826" t="s">
        <v>15506</v>
      </c>
      <c r="H1826" t="s">
        <v>16332</v>
      </c>
      <c r="I1826" t="s">
        <v>16333</v>
      </c>
      <c r="J1826" t="s">
        <v>9738</v>
      </c>
      <c r="K1826" t="s">
        <v>9739</v>
      </c>
      <c r="L1826" t="s">
        <v>9740</v>
      </c>
      <c r="M1826" t="s">
        <v>8773</v>
      </c>
    </row>
    <row r="1827" spans="1:13" x14ac:dyDescent="0.25">
      <c r="A1827" s="28">
        <v>6285380204223</v>
      </c>
      <c r="B1827" t="s">
        <v>1859</v>
      </c>
      <c r="C1827" t="s">
        <v>20362</v>
      </c>
      <c r="D1827" t="s">
        <v>16406</v>
      </c>
      <c r="E1827" t="s">
        <v>20363</v>
      </c>
      <c r="F1827" t="s">
        <v>20298</v>
      </c>
      <c r="G1827" t="s">
        <v>15506</v>
      </c>
      <c r="H1827" t="s">
        <v>16409</v>
      </c>
      <c r="I1827" t="s">
        <v>16410</v>
      </c>
      <c r="J1827" t="s">
        <v>9738</v>
      </c>
      <c r="K1827" t="s">
        <v>9739</v>
      </c>
      <c r="L1827" t="s">
        <v>9740</v>
      </c>
      <c r="M1827" t="s">
        <v>8774</v>
      </c>
    </row>
    <row r="1828" spans="1:13" x14ac:dyDescent="0.25">
      <c r="A1828" s="28">
        <v>6285380075007</v>
      </c>
      <c r="B1828" t="s">
        <v>51</v>
      </c>
      <c r="C1828" t="s">
        <v>21428</v>
      </c>
      <c r="D1828" t="s">
        <v>16406</v>
      </c>
      <c r="E1828" t="s">
        <v>21429</v>
      </c>
      <c r="F1828" t="s">
        <v>16408</v>
      </c>
      <c r="G1828" t="s">
        <v>15506</v>
      </c>
      <c r="H1828" t="s">
        <v>16409</v>
      </c>
      <c r="I1828" t="s">
        <v>16410</v>
      </c>
      <c r="J1828" t="s">
        <v>9738</v>
      </c>
      <c r="K1828" t="s">
        <v>9739</v>
      </c>
      <c r="L1828" t="s">
        <v>9740</v>
      </c>
      <c r="M1828" t="s">
        <v>8773</v>
      </c>
    </row>
    <row r="1829" spans="1:13" x14ac:dyDescent="0.25">
      <c r="A1829" s="28">
        <v>6285379769832</v>
      </c>
      <c r="B1829" t="s">
        <v>4550</v>
      </c>
      <c r="C1829" t="s">
        <v>21609</v>
      </c>
      <c r="D1829" t="s">
        <v>16406</v>
      </c>
      <c r="E1829" t="s">
        <v>21610</v>
      </c>
      <c r="F1829" t="s">
        <v>21569</v>
      </c>
      <c r="G1829" t="s">
        <v>15506</v>
      </c>
      <c r="H1829" t="s">
        <v>16409</v>
      </c>
      <c r="I1829" t="s">
        <v>16410</v>
      </c>
      <c r="J1829" t="s">
        <v>9738</v>
      </c>
      <c r="K1829" t="s">
        <v>9739</v>
      </c>
      <c r="L1829" t="s">
        <v>9740</v>
      </c>
      <c r="M1829" t="s">
        <v>8773</v>
      </c>
    </row>
    <row r="1830" spans="1:13" x14ac:dyDescent="0.25">
      <c r="A1830" s="28">
        <v>6285378949996</v>
      </c>
      <c r="B1830" t="s">
        <v>4555</v>
      </c>
      <c r="C1830" t="s">
        <v>20388</v>
      </c>
      <c r="D1830" t="s">
        <v>16406</v>
      </c>
      <c r="E1830" t="s">
        <v>20389</v>
      </c>
      <c r="F1830" t="s">
        <v>20298</v>
      </c>
      <c r="G1830" t="s">
        <v>15506</v>
      </c>
      <c r="H1830" t="s">
        <v>16409</v>
      </c>
      <c r="I1830" t="s">
        <v>16410</v>
      </c>
      <c r="J1830" t="s">
        <v>9738</v>
      </c>
      <c r="K1830" t="s">
        <v>9739</v>
      </c>
      <c r="L1830" t="s">
        <v>9740</v>
      </c>
      <c r="M1830" t="s">
        <v>8773</v>
      </c>
    </row>
    <row r="1831" spans="1:13" x14ac:dyDescent="0.25">
      <c r="A1831" s="28">
        <v>6285378572121</v>
      </c>
      <c r="B1831" t="s">
        <v>4558</v>
      </c>
      <c r="C1831" t="s">
        <v>22183</v>
      </c>
      <c r="D1831" t="s">
        <v>16406</v>
      </c>
      <c r="E1831" t="s">
        <v>22184</v>
      </c>
      <c r="F1831" t="s">
        <v>22143</v>
      </c>
      <c r="G1831" t="s">
        <v>15506</v>
      </c>
      <c r="H1831" t="s">
        <v>16409</v>
      </c>
      <c r="I1831" t="s">
        <v>16410</v>
      </c>
      <c r="J1831" t="s">
        <v>9738</v>
      </c>
      <c r="K1831" t="s">
        <v>9739</v>
      </c>
      <c r="L1831" t="s">
        <v>9740</v>
      </c>
      <c r="M1831" t="s">
        <v>8774</v>
      </c>
    </row>
    <row r="1832" spans="1:13" x14ac:dyDescent="0.25">
      <c r="A1832" s="28">
        <v>6285378449922</v>
      </c>
      <c r="B1832" t="s">
        <v>53</v>
      </c>
      <c r="C1832" t="s">
        <v>21325</v>
      </c>
      <c r="D1832" t="s">
        <v>16406</v>
      </c>
      <c r="E1832" t="s">
        <v>21326</v>
      </c>
      <c r="F1832" t="s">
        <v>16408</v>
      </c>
      <c r="G1832" t="s">
        <v>15506</v>
      </c>
      <c r="H1832" t="s">
        <v>16409</v>
      </c>
      <c r="I1832" t="s">
        <v>16410</v>
      </c>
      <c r="J1832" t="s">
        <v>9738</v>
      </c>
      <c r="K1832" t="s">
        <v>9739</v>
      </c>
      <c r="L1832" t="s">
        <v>9740</v>
      </c>
      <c r="M1832" t="s">
        <v>8774</v>
      </c>
    </row>
    <row r="1833" spans="1:13" x14ac:dyDescent="0.25">
      <c r="A1833" s="28">
        <v>6285377659090</v>
      </c>
      <c r="B1833" t="s">
        <v>4461</v>
      </c>
      <c r="C1833" t="s">
        <v>19934</v>
      </c>
      <c r="D1833" t="s">
        <v>16406</v>
      </c>
      <c r="E1833" t="s">
        <v>19935</v>
      </c>
      <c r="F1833" t="s">
        <v>19757</v>
      </c>
      <c r="G1833" t="s">
        <v>15506</v>
      </c>
      <c r="H1833" t="s">
        <v>16409</v>
      </c>
      <c r="I1833" t="s">
        <v>16410</v>
      </c>
      <c r="J1833" t="s">
        <v>9738</v>
      </c>
      <c r="K1833" t="s">
        <v>9739</v>
      </c>
      <c r="L1833" t="s">
        <v>9740</v>
      </c>
      <c r="M1833" t="s">
        <v>8773</v>
      </c>
    </row>
    <row r="1834" spans="1:13" x14ac:dyDescent="0.25">
      <c r="A1834" s="28">
        <v>6285377643552</v>
      </c>
      <c r="B1834" t="s">
        <v>4462</v>
      </c>
      <c r="C1834" t="s">
        <v>20217</v>
      </c>
      <c r="D1834" t="s">
        <v>16406</v>
      </c>
      <c r="E1834" t="s">
        <v>20218</v>
      </c>
      <c r="F1834" t="s">
        <v>20127</v>
      </c>
      <c r="G1834" t="s">
        <v>15506</v>
      </c>
      <c r="H1834" t="s">
        <v>16409</v>
      </c>
      <c r="I1834" t="s">
        <v>16410</v>
      </c>
      <c r="J1834" t="s">
        <v>9738</v>
      </c>
      <c r="K1834" t="s">
        <v>9739</v>
      </c>
      <c r="L1834" t="s">
        <v>9740</v>
      </c>
      <c r="M1834" t="s">
        <v>8774</v>
      </c>
    </row>
    <row r="1835" spans="1:13" x14ac:dyDescent="0.25">
      <c r="A1835" s="28">
        <v>6285377623422</v>
      </c>
      <c r="B1835" t="s">
        <v>4463</v>
      </c>
      <c r="C1835" t="s">
        <v>20649</v>
      </c>
      <c r="D1835" t="s">
        <v>16406</v>
      </c>
      <c r="E1835" t="s">
        <v>20650</v>
      </c>
      <c r="F1835" t="s">
        <v>20648</v>
      </c>
      <c r="G1835" t="s">
        <v>15506</v>
      </c>
      <c r="H1835" t="s">
        <v>16409</v>
      </c>
      <c r="I1835" t="s">
        <v>16410</v>
      </c>
      <c r="J1835" t="s">
        <v>9738</v>
      </c>
      <c r="K1835" t="s">
        <v>9739</v>
      </c>
      <c r="L1835" t="s">
        <v>9740</v>
      </c>
      <c r="M1835" t="s">
        <v>8774</v>
      </c>
    </row>
    <row r="1836" spans="1:13" x14ac:dyDescent="0.25">
      <c r="A1836" s="28">
        <v>6285377479286</v>
      </c>
      <c r="B1836" t="s">
        <v>4464</v>
      </c>
      <c r="C1836" t="s">
        <v>19922</v>
      </c>
      <c r="D1836" t="s">
        <v>16406</v>
      </c>
      <c r="E1836" t="s">
        <v>19923</v>
      </c>
      <c r="F1836" t="s">
        <v>19757</v>
      </c>
      <c r="G1836" t="s">
        <v>15506</v>
      </c>
      <c r="H1836" t="s">
        <v>16409</v>
      </c>
      <c r="I1836" t="s">
        <v>16410</v>
      </c>
      <c r="J1836" t="s">
        <v>9738</v>
      </c>
      <c r="K1836" t="s">
        <v>9739</v>
      </c>
      <c r="L1836" t="s">
        <v>9740</v>
      </c>
      <c r="M1836" t="s">
        <v>8773</v>
      </c>
    </row>
    <row r="1837" spans="1:13" x14ac:dyDescent="0.25">
      <c r="A1837" s="28">
        <v>6285377444432</v>
      </c>
      <c r="B1837" t="s">
        <v>4465</v>
      </c>
      <c r="C1837" t="s">
        <v>21993</v>
      </c>
      <c r="D1837" t="s">
        <v>16406</v>
      </c>
      <c r="E1837" t="s">
        <v>21994</v>
      </c>
      <c r="F1837" t="s">
        <v>21914</v>
      </c>
      <c r="G1837" t="s">
        <v>15506</v>
      </c>
      <c r="H1837" t="s">
        <v>16409</v>
      </c>
      <c r="I1837" t="s">
        <v>16410</v>
      </c>
      <c r="J1837" t="s">
        <v>9738</v>
      </c>
      <c r="K1837" t="s">
        <v>9739</v>
      </c>
      <c r="L1837" t="s">
        <v>9740</v>
      </c>
      <c r="M1837" t="s">
        <v>8774</v>
      </c>
    </row>
    <row r="1838" spans="1:13" x14ac:dyDescent="0.25">
      <c r="A1838" s="28">
        <v>6285377261998</v>
      </c>
      <c r="B1838" t="s">
        <v>4467</v>
      </c>
      <c r="C1838" t="s">
        <v>20376</v>
      </c>
      <c r="D1838" t="s">
        <v>16406</v>
      </c>
      <c r="E1838" t="s">
        <v>20377</v>
      </c>
      <c r="F1838" t="s">
        <v>20298</v>
      </c>
      <c r="G1838" t="s">
        <v>15506</v>
      </c>
      <c r="H1838" t="s">
        <v>16409</v>
      </c>
      <c r="I1838" t="s">
        <v>16410</v>
      </c>
      <c r="J1838" t="s">
        <v>9738</v>
      </c>
      <c r="K1838" t="s">
        <v>9739</v>
      </c>
      <c r="L1838" t="s">
        <v>9740</v>
      </c>
      <c r="M1838" t="s">
        <v>8774</v>
      </c>
    </row>
    <row r="1839" spans="1:13" x14ac:dyDescent="0.25">
      <c r="A1839" s="28">
        <v>6285376166617</v>
      </c>
      <c r="B1839" t="s">
        <v>4471</v>
      </c>
      <c r="C1839" t="s">
        <v>19882</v>
      </c>
      <c r="D1839" t="s">
        <v>16406</v>
      </c>
      <c r="E1839" t="s">
        <v>19883</v>
      </c>
      <c r="F1839" t="s">
        <v>19757</v>
      </c>
      <c r="G1839" t="s">
        <v>15506</v>
      </c>
      <c r="H1839" t="s">
        <v>16409</v>
      </c>
      <c r="I1839" t="s">
        <v>16410</v>
      </c>
      <c r="J1839" t="s">
        <v>9738</v>
      </c>
      <c r="K1839" t="s">
        <v>9739</v>
      </c>
      <c r="L1839" t="s">
        <v>9740</v>
      </c>
      <c r="M1839" t="s">
        <v>8773</v>
      </c>
    </row>
    <row r="1840" spans="1:13" x14ac:dyDescent="0.25">
      <c r="A1840" s="28">
        <v>6285376061452</v>
      </c>
      <c r="B1840" t="s">
        <v>4472</v>
      </c>
      <c r="C1840" t="s">
        <v>21167</v>
      </c>
      <c r="D1840" t="s">
        <v>16406</v>
      </c>
      <c r="E1840" t="s">
        <v>21168</v>
      </c>
      <c r="F1840" t="s">
        <v>16420</v>
      </c>
      <c r="G1840" t="s">
        <v>15506</v>
      </c>
      <c r="H1840" t="s">
        <v>16409</v>
      </c>
      <c r="I1840" t="s">
        <v>16410</v>
      </c>
      <c r="J1840" t="s">
        <v>9738</v>
      </c>
      <c r="K1840" t="s">
        <v>9739</v>
      </c>
      <c r="L1840" t="s">
        <v>9740</v>
      </c>
      <c r="M1840" t="s">
        <v>8773</v>
      </c>
    </row>
    <row r="1841" spans="1:13" x14ac:dyDescent="0.25">
      <c r="A1841" s="28">
        <v>6285375989125</v>
      </c>
      <c r="B1841" t="s">
        <v>51</v>
      </c>
      <c r="C1841" t="s">
        <v>16437</v>
      </c>
      <c r="D1841" t="s">
        <v>16406</v>
      </c>
      <c r="E1841" t="s">
        <v>16438</v>
      </c>
      <c r="F1841" t="s">
        <v>16408</v>
      </c>
      <c r="G1841" t="s">
        <v>15506</v>
      </c>
      <c r="H1841" t="s">
        <v>16409</v>
      </c>
      <c r="I1841" t="s">
        <v>16410</v>
      </c>
      <c r="J1841" t="s">
        <v>9738</v>
      </c>
      <c r="K1841" t="s">
        <v>9739</v>
      </c>
      <c r="L1841" t="s">
        <v>9740</v>
      </c>
      <c r="M1841" t="s">
        <v>8773</v>
      </c>
    </row>
    <row r="1842" spans="1:13" x14ac:dyDescent="0.25">
      <c r="A1842" s="28">
        <v>6285375332832</v>
      </c>
      <c r="B1842" t="s">
        <v>4460</v>
      </c>
      <c r="C1842" t="s">
        <v>20970</v>
      </c>
      <c r="D1842" t="s">
        <v>16406</v>
      </c>
      <c r="E1842" t="s">
        <v>20971</v>
      </c>
      <c r="F1842" t="s">
        <v>20823</v>
      </c>
      <c r="G1842" t="s">
        <v>15506</v>
      </c>
      <c r="H1842" t="s">
        <v>16409</v>
      </c>
      <c r="I1842" t="s">
        <v>16410</v>
      </c>
      <c r="J1842" t="s">
        <v>9738</v>
      </c>
      <c r="K1842" t="s">
        <v>9739</v>
      </c>
      <c r="L1842" t="s">
        <v>9740</v>
      </c>
      <c r="M1842" t="s">
        <v>8773</v>
      </c>
    </row>
    <row r="1843" spans="1:13" x14ac:dyDescent="0.25">
      <c r="A1843" s="28">
        <v>6285374968330</v>
      </c>
      <c r="B1843" t="s">
        <v>4449</v>
      </c>
      <c r="C1843" t="s">
        <v>20927</v>
      </c>
      <c r="D1843" t="s">
        <v>16406</v>
      </c>
      <c r="E1843" t="s">
        <v>20928</v>
      </c>
      <c r="F1843" t="s">
        <v>20823</v>
      </c>
      <c r="G1843" t="s">
        <v>15506</v>
      </c>
      <c r="H1843" t="s">
        <v>16409</v>
      </c>
      <c r="I1843" t="s">
        <v>16410</v>
      </c>
      <c r="J1843" t="s">
        <v>9738</v>
      </c>
      <c r="K1843" t="s">
        <v>9739</v>
      </c>
      <c r="L1843" t="s">
        <v>9740</v>
      </c>
      <c r="M1843" t="s">
        <v>8774</v>
      </c>
    </row>
    <row r="1844" spans="1:13" x14ac:dyDescent="0.25">
      <c r="A1844" s="28">
        <v>6285374948305</v>
      </c>
      <c r="B1844" t="s">
        <v>4450</v>
      </c>
      <c r="C1844" t="s">
        <v>21061</v>
      </c>
      <c r="D1844" t="s">
        <v>16406</v>
      </c>
      <c r="E1844" t="s">
        <v>21062</v>
      </c>
      <c r="F1844" t="s">
        <v>20994</v>
      </c>
      <c r="G1844" t="s">
        <v>15506</v>
      </c>
      <c r="H1844" t="s">
        <v>16409</v>
      </c>
      <c r="I1844" t="s">
        <v>16410</v>
      </c>
      <c r="J1844" t="s">
        <v>9738</v>
      </c>
      <c r="K1844" t="s">
        <v>9739</v>
      </c>
      <c r="L1844" t="s">
        <v>9740</v>
      </c>
      <c r="M1844" t="s">
        <v>8774</v>
      </c>
    </row>
    <row r="1845" spans="1:13" x14ac:dyDescent="0.25">
      <c r="A1845" s="28">
        <v>6285374085274</v>
      </c>
      <c r="B1845" t="s">
        <v>4455</v>
      </c>
      <c r="C1845" t="s">
        <v>19824</v>
      </c>
      <c r="D1845" t="s">
        <v>16406</v>
      </c>
      <c r="E1845" t="s">
        <v>19825</v>
      </c>
      <c r="F1845" t="s">
        <v>19757</v>
      </c>
      <c r="G1845" t="s">
        <v>15506</v>
      </c>
      <c r="H1845" t="s">
        <v>16409</v>
      </c>
      <c r="I1845" t="s">
        <v>16410</v>
      </c>
      <c r="J1845" t="s">
        <v>9738</v>
      </c>
      <c r="K1845" t="s">
        <v>9739</v>
      </c>
      <c r="L1845" t="s">
        <v>9740</v>
      </c>
      <c r="M1845" t="s">
        <v>8773</v>
      </c>
    </row>
    <row r="1846" spans="1:13" x14ac:dyDescent="0.25">
      <c r="A1846" s="28">
        <v>6285373720223</v>
      </c>
      <c r="B1846" t="s">
        <v>2174</v>
      </c>
      <c r="C1846" t="s">
        <v>20212</v>
      </c>
      <c r="D1846" t="s">
        <v>16406</v>
      </c>
      <c r="E1846" t="s">
        <v>10411</v>
      </c>
      <c r="F1846" t="s">
        <v>20127</v>
      </c>
      <c r="G1846" t="s">
        <v>15506</v>
      </c>
      <c r="H1846" t="s">
        <v>16409</v>
      </c>
      <c r="I1846" t="s">
        <v>16410</v>
      </c>
      <c r="J1846" t="s">
        <v>9738</v>
      </c>
      <c r="K1846" t="s">
        <v>9739</v>
      </c>
      <c r="L1846" t="s">
        <v>9740</v>
      </c>
      <c r="M1846" t="s">
        <v>8773</v>
      </c>
    </row>
    <row r="1847" spans="1:13" x14ac:dyDescent="0.25">
      <c r="A1847" s="28">
        <v>6285372902531</v>
      </c>
      <c r="B1847" t="s">
        <v>4498</v>
      </c>
      <c r="C1847" t="s">
        <v>21777</v>
      </c>
      <c r="D1847" t="s">
        <v>16406</v>
      </c>
      <c r="E1847" t="s">
        <v>21778</v>
      </c>
      <c r="F1847" t="s">
        <v>21748</v>
      </c>
      <c r="G1847" t="s">
        <v>15506</v>
      </c>
      <c r="H1847" t="s">
        <v>16409</v>
      </c>
      <c r="I1847" t="s">
        <v>16410</v>
      </c>
      <c r="J1847" t="s">
        <v>9738</v>
      </c>
      <c r="K1847" t="s">
        <v>9739</v>
      </c>
      <c r="L1847" t="s">
        <v>9740</v>
      </c>
      <c r="M1847" t="s">
        <v>8774</v>
      </c>
    </row>
    <row r="1848" spans="1:13" x14ac:dyDescent="0.25">
      <c r="A1848" s="28">
        <v>6285371989228</v>
      </c>
      <c r="B1848" t="s">
        <v>4499</v>
      </c>
      <c r="C1848" t="s">
        <v>21979</v>
      </c>
      <c r="D1848" t="s">
        <v>16406</v>
      </c>
      <c r="E1848" t="s">
        <v>21980</v>
      </c>
      <c r="F1848" t="s">
        <v>21914</v>
      </c>
      <c r="G1848" t="s">
        <v>15506</v>
      </c>
      <c r="H1848" t="s">
        <v>16409</v>
      </c>
      <c r="I1848" t="s">
        <v>16410</v>
      </c>
      <c r="J1848" t="s">
        <v>9738</v>
      </c>
      <c r="K1848" t="s">
        <v>9739</v>
      </c>
      <c r="L1848" t="s">
        <v>9740</v>
      </c>
      <c r="M1848" t="s">
        <v>8774</v>
      </c>
    </row>
    <row r="1849" spans="1:13" x14ac:dyDescent="0.25">
      <c r="A1849" s="28">
        <v>6285370711438</v>
      </c>
      <c r="B1849" t="s">
        <v>4500</v>
      </c>
      <c r="C1849" t="s">
        <v>22209</v>
      </c>
      <c r="D1849" t="s">
        <v>16406</v>
      </c>
      <c r="E1849" t="s">
        <v>22210</v>
      </c>
      <c r="F1849" t="s">
        <v>22143</v>
      </c>
      <c r="G1849" t="s">
        <v>15506</v>
      </c>
      <c r="H1849" t="s">
        <v>16409</v>
      </c>
      <c r="I1849" t="s">
        <v>16410</v>
      </c>
      <c r="J1849" t="s">
        <v>9738</v>
      </c>
      <c r="K1849" t="s">
        <v>9739</v>
      </c>
      <c r="L1849" t="s">
        <v>9740</v>
      </c>
      <c r="M1849" t="s">
        <v>8773</v>
      </c>
    </row>
    <row r="1850" spans="1:13" x14ac:dyDescent="0.25">
      <c r="A1850" s="28">
        <v>6285370423456</v>
      </c>
      <c r="B1850" t="s">
        <v>147</v>
      </c>
      <c r="C1850" t="s">
        <v>20694</v>
      </c>
      <c r="D1850" t="s">
        <v>16406</v>
      </c>
      <c r="E1850" t="s">
        <v>20695</v>
      </c>
      <c r="F1850" t="s">
        <v>20648</v>
      </c>
      <c r="G1850" t="s">
        <v>15506</v>
      </c>
      <c r="H1850" t="s">
        <v>16409</v>
      </c>
      <c r="I1850" t="s">
        <v>16410</v>
      </c>
      <c r="J1850" t="s">
        <v>9738</v>
      </c>
      <c r="K1850" t="s">
        <v>9739</v>
      </c>
      <c r="L1850" t="s">
        <v>9740</v>
      </c>
      <c r="M1850" t="s">
        <v>8774</v>
      </c>
    </row>
    <row r="1851" spans="1:13" x14ac:dyDescent="0.25">
      <c r="A1851" s="28">
        <v>6285370071505</v>
      </c>
      <c r="B1851" t="s">
        <v>4503</v>
      </c>
      <c r="C1851" t="s">
        <v>19930</v>
      </c>
      <c r="D1851" t="s">
        <v>16406</v>
      </c>
      <c r="E1851" t="s">
        <v>19931</v>
      </c>
      <c r="F1851" t="s">
        <v>19757</v>
      </c>
      <c r="G1851" t="s">
        <v>15506</v>
      </c>
      <c r="H1851" t="s">
        <v>16409</v>
      </c>
      <c r="I1851" t="s">
        <v>16410</v>
      </c>
      <c r="J1851" t="s">
        <v>9738</v>
      </c>
      <c r="K1851" t="s">
        <v>9739</v>
      </c>
      <c r="L1851" t="s">
        <v>9740</v>
      </c>
      <c r="M1851" t="s">
        <v>8773</v>
      </c>
    </row>
    <row r="1852" spans="1:13" x14ac:dyDescent="0.25">
      <c r="A1852" s="28">
        <v>6285369877556</v>
      </c>
      <c r="B1852" t="s">
        <v>9003</v>
      </c>
      <c r="C1852" t="s">
        <v>20497</v>
      </c>
      <c r="D1852" t="s">
        <v>16406</v>
      </c>
      <c r="E1852" t="s">
        <v>20498</v>
      </c>
      <c r="F1852" t="s">
        <v>20471</v>
      </c>
      <c r="G1852" t="s">
        <v>15506</v>
      </c>
      <c r="H1852" t="s">
        <v>16409</v>
      </c>
      <c r="I1852" t="s">
        <v>16410</v>
      </c>
      <c r="J1852" t="s">
        <v>9738</v>
      </c>
      <c r="K1852" t="s">
        <v>9739</v>
      </c>
      <c r="L1852" t="s">
        <v>9740</v>
      </c>
      <c r="M1852" t="s">
        <v>8773</v>
      </c>
    </row>
    <row r="1853" spans="1:13" x14ac:dyDescent="0.25">
      <c r="A1853" s="28">
        <v>6285369776931</v>
      </c>
      <c r="B1853" t="s">
        <v>4514</v>
      </c>
      <c r="C1853" t="s">
        <v>21581</v>
      </c>
      <c r="D1853" t="s">
        <v>16406</v>
      </c>
      <c r="E1853" t="s">
        <v>21582</v>
      </c>
      <c r="F1853" t="s">
        <v>21569</v>
      </c>
      <c r="G1853" t="s">
        <v>15506</v>
      </c>
      <c r="H1853" t="s">
        <v>16409</v>
      </c>
      <c r="I1853" t="s">
        <v>16410</v>
      </c>
      <c r="J1853" t="s">
        <v>9738</v>
      </c>
      <c r="K1853" t="s">
        <v>9739</v>
      </c>
      <c r="L1853" t="s">
        <v>9740</v>
      </c>
      <c r="M1853" t="s">
        <v>8798</v>
      </c>
    </row>
    <row r="1854" spans="1:13" x14ac:dyDescent="0.25">
      <c r="A1854" s="28">
        <v>6285369640061</v>
      </c>
      <c r="B1854" t="s">
        <v>4508</v>
      </c>
      <c r="C1854" t="s">
        <v>20798</v>
      </c>
      <c r="D1854" t="s">
        <v>16406</v>
      </c>
      <c r="E1854" t="s">
        <v>20799</v>
      </c>
      <c r="F1854" t="s">
        <v>20648</v>
      </c>
      <c r="G1854" t="s">
        <v>15506</v>
      </c>
      <c r="H1854" t="s">
        <v>16409</v>
      </c>
      <c r="I1854" t="s">
        <v>16410</v>
      </c>
      <c r="J1854" t="s">
        <v>9738</v>
      </c>
      <c r="K1854" t="s">
        <v>9739</v>
      </c>
      <c r="L1854" t="s">
        <v>9740</v>
      </c>
      <c r="M1854" t="s">
        <v>8773</v>
      </c>
    </row>
    <row r="1855" spans="1:13" x14ac:dyDescent="0.25">
      <c r="A1855" s="28">
        <v>6285369622047</v>
      </c>
      <c r="B1855" t="s">
        <v>4510</v>
      </c>
      <c r="C1855" t="s">
        <v>21349</v>
      </c>
      <c r="D1855" t="s">
        <v>16406</v>
      </c>
      <c r="E1855" t="s">
        <v>21350</v>
      </c>
      <c r="F1855" t="s">
        <v>16408</v>
      </c>
      <c r="G1855" t="s">
        <v>15506</v>
      </c>
      <c r="H1855" t="s">
        <v>16409</v>
      </c>
      <c r="I1855" t="s">
        <v>16410</v>
      </c>
      <c r="J1855" t="s">
        <v>9738</v>
      </c>
      <c r="K1855" t="s">
        <v>9739</v>
      </c>
      <c r="L1855" t="s">
        <v>9740</v>
      </c>
      <c r="M1855" t="s">
        <v>8774</v>
      </c>
    </row>
    <row r="1856" spans="1:13" x14ac:dyDescent="0.25">
      <c r="A1856" s="28">
        <v>6285369516581</v>
      </c>
      <c r="B1856" t="s">
        <v>4512</v>
      </c>
      <c r="C1856" t="s">
        <v>21944</v>
      </c>
      <c r="D1856" t="s">
        <v>16406</v>
      </c>
      <c r="E1856" t="s">
        <v>21945</v>
      </c>
      <c r="F1856" t="s">
        <v>21914</v>
      </c>
      <c r="G1856" t="s">
        <v>15506</v>
      </c>
      <c r="H1856" t="s">
        <v>16409</v>
      </c>
      <c r="I1856" t="s">
        <v>16410</v>
      </c>
      <c r="J1856" t="s">
        <v>9738</v>
      </c>
      <c r="K1856" t="s">
        <v>9739</v>
      </c>
      <c r="L1856" t="s">
        <v>9740</v>
      </c>
      <c r="M1856" t="s">
        <v>8774</v>
      </c>
    </row>
    <row r="1857" spans="1:13" x14ac:dyDescent="0.25">
      <c r="A1857" s="28">
        <v>6285369479470</v>
      </c>
      <c r="B1857" t="s">
        <v>4513</v>
      </c>
      <c r="C1857" t="s">
        <v>20726</v>
      </c>
      <c r="D1857" t="s">
        <v>16406</v>
      </c>
      <c r="E1857" t="s">
        <v>20727</v>
      </c>
      <c r="F1857" t="s">
        <v>20648</v>
      </c>
      <c r="G1857" t="s">
        <v>15506</v>
      </c>
      <c r="H1857" t="s">
        <v>16409</v>
      </c>
      <c r="I1857" t="s">
        <v>16410</v>
      </c>
      <c r="J1857" t="s">
        <v>9738</v>
      </c>
      <c r="K1857" t="s">
        <v>9739</v>
      </c>
      <c r="L1857" t="s">
        <v>9740</v>
      </c>
      <c r="M1857" t="s">
        <v>8774</v>
      </c>
    </row>
    <row r="1858" spans="1:13" x14ac:dyDescent="0.25">
      <c r="A1858" s="28">
        <v>6285369055819</v>
      </c>
      <c r="B1858" t="s">
        <v>4497</v>
      </c>
      <c r="C1858" t="s">
        <v>20155</v>
      </c>
      <c r="D1858" t="s">
        <v>16406</v>
      </c>
      <c r="E1858" t="s">
        <v>20156</v>
      </c>
      <c r="F1858" t="s">
        <v>20127</v>
      </c>
      <c r="G1858" t="s">
        <v>15506</v>
      </c>
      <c r="H1858" t="s">
        <v>16409</v>
      </c>
      <c r="I1858" t="s">
        <v>16410</v>
      </c>
      <c r="J1858" t="s">
        <v>9738</v>
      </c>
      <c r="K1858" t="s">
        <v>9739</v>
      </c>
      <c r="L1858" t="s">
        <v>9740</v>
      </c>
      <c r="M1858" t="s">
        <v>8798</v>
      </c>
    </row>
    <row r="1859" spans="1:13" x14ac:dyDescent="0.25">
      <c r="A1859" s="28">
        <v>6285369008033</v>
      </c>
      <c r="B1859" t="s">
        <v>4479</v>
      </c>
      <c r="C1859" t="s">
        <v>20646</v>
      </c>
      <c r="D1859" t="s">
        <v>16406</v>
      </c>
      <c r="E1859" t="s">
        <v>20647</v>
      </c>
      <c r="F1859" t="s">
        <v>20648</v>
      </c>
      <c r="G1859" t="s">
        <v>15506</v>
      </c>
      <c r="H1859" t="s">
        <v>16409</v>
      </c>
      <c r="I1859" t="s">
        <v>16410</v>
      </c>
      <c r="J1859" t="s">
        <v>9738</v>
      </c>
      <c r="K1859" t="s">
        <v>9739</v>
      </c>
      <c r="L1859" t="s">
        <v>9740</v>
      </c>
      <c r="M1859" t="s">
        <v>8773</v>
      </c>
    </row>
    <row r="1860" spans="1:13" x14ac:dyDescent="0.25">
      <c r="A1860" s="28">
        <v>6285368920282</v>
      </c>
      <c r="B1860" t="s">
        <v>4481</v>
      </c>
      <c r="C1860" t="s">
        <v>20090</v>
      </c>
      <c r="D1860" t="s">
        <v>16406</v>
      </c>
      <c r="E1860" t="s">
        <v>20091</v>
      </c>
      <c r="F1860" t="s">
        <v>19944</v>
      </c>
      <c r="G1860" t="s">
        <v>15506</v>
      </c>
      <c r="H1860" t="s">
        <v>16409</v>
      </c>
      <c r="I1860" t="s">
        <v>16410</v>
      </c>
      <c r="J1860" t="s">
        <v>9738</v>
      </c>
      <c r="K1860" t="s">
        <v>9739</v>
      </c>
      <c r="L1860" t="s">
        <v>9740</v>
      </c>
      <c r="M1860" t="s">
        <v>8774</v>
      </c>
    </row>
    <row r="1861" spans="1:13" x14ac:dyDescent="0.25">
      <c r="A1861" s="28">
        <v>6285368760086</v>
      </c>
      <c r="B1861" t="s">
        <v>4485</v>
      </c>
      <c r="C1861" t="s">
        <v>22838</v>
      </c>
      <c r="D1861" t="s">
        <v>16481</v>
      </c>
      <c r="E1861" t="s">
        <v>22839</v>
      </c>
      <c r="F1861" t="s">
        <v>22825</v>
      </c>
      <c r="G1861" t="s">
        <v>9735</v>
      </c>
      <c r="H1861" t="s">
        <v>16484</v>
      </c>
      <c r="I1861" t="s">
        <v>16485</v>
      </c>
      <c r="J1861" t="s">
        <v>9738</v>
      </c>
      <c r="K1861" t="s">
        <v>16486</v>
      </c>
      <c r="L1861" t="s">
        <v>9740</v>
      </c>
      <c r="M1861" t="s">
        <v>8774</v>
      </c>
    </row>
    <row r="1862" spans="1:13" x14ac:dyDescent="0.25">
      <c r="A1862" s="28">
        <v>6285368684505</v>
      </c>
      <c r="B1862" t="s">
        <v>4486</v>
      </c>
      <c r="C1862" t="s">
        <v>22132</v>
      </c>
      <c r="D1862" t="s">
        <v>16406</v>
      </c>
      <c r="E1862" t="s">
        <v>22133</v>
      </c>
      <c r="F1862" t="s">
        <v>22087</v>
      </c>
      <c r="G1862" t="s">
        <v>15506</v>
      </c>
      <c r="H1862" t="s">
        <v>16409</v>
      </c>
      <c r="I1862" t="s">
        <v>16410</v>
      </c>
      <c r="J1862" t="s">
        <v>9738</v>
      </c>
      <c r="K1862" t="s">
        <v>9739</v>
      </c>
      <c r="L1862" t="s">
        <v>9740</v>
      </c>
      <c r="M1862" t="s">
        <v>8773</v>
      </c>
    </row>
    <row r="1863" spans="1:13" x14ac:dyDescent="0.25">
      <c r="A1863" s="28">
        <v>6285367932207</v>
      </c>
      <c r="B1863" t="s">
        <v>4490</v>
      </c>
      <c r="C1863" t="s">
        <v>21927</v>
      </c>
      <c r="D1863" t="s">
        <v>16406</v>
      </c>
      <c r="E1863" t="s">
        <v>21928</v>
      </c>
      <c r="F1863" t="s">
        <v>21914</v>
      </c>
      <c r="G1863" t="s">
        <v>15506</v>
      </c>
      <c r="H1863" t="s">
        <v>16409</v>
      </c>
      <c r="I1863" t="s">
        <v>16410</v>
      </c>
      <c r="J1863" t="s">
        <v>9738</v>
      </c>
      <c r="K1863" t="s">
        <v>9739</v>
      </c>
      <c r="L1863" t="s">
        <v>9740</v>
      </c>
      <c r="M1863" t="s">
        <v>8798</v>
      </c>
    </row>
    <row r="1864" spans="1:13" x14ac:dyDescent="0.25">
      <c r="A1864" s="28">
        <v>6285367688456</v>
      </c>
      <c r="B1864" t="s">
        <v>4494</v>
      </c>
      <c r="C1864" t="s">
        <v>26773</v>
      </c>
      <c r="D1864" t="s">
        <v>16481</v>
      </c>
      <c r="E1864" t="s">
        <v>26774</v>
      </c>
      <c r="F1864" t="s">
        <v>26775</v>
      </c>
      <c r="G1864" t="s">
        <v>9735</v>
      </c>
      <c r="H1864" t="s">
        <v>16484</v>
      </c>
      <c r="I1864" t="s">
        <v>16485</v>
      </c>
      <c r="J1864" t="s">
        <v>9738</v>
      </c>
      <c r="K1864" t="s">
        <v>16486</v>
      </c>
      <c r="L1864" t="s">
        <v>9740</v>
      </c>
      <c r="M1864" t="s">
        <v>8773</v>
      </c>
    </row>
    <row r="1865" spans="1:13" x14ac:dyDescent="0.25">
      <c r="A1865" s="28">
        <v>6285367678772</v>
      </c>
      <c r="B1865" t="s">
        <v>4579</v>
      </c>
      <c r="C1865" t="s">
        <v>21690</v>
      </c>
      <c r="D1865" t="s">
        <v>16406</v>
      </c>
      <c r="E1865" t="s">
        <v>21691</v>
      </c>
      <c r="F1865" t="s">
        <v>21569</v>
      </c>
      <c r="G1865" t="s">
        <v>15506</v>
      </c>
      <c r="H1865" t="s">
        <v>16409</v>
      </c>
      <c r="I1865" t="s">
        <v>16410</v>
      </c>
      <c r="J1865" t="s">
        <v>9738</v>
      </c>
      <c r="K1865" t="s">
        <v>9739</v>
      </c>
      <c r="L1865" t="s">
        <v>9740</v>
      </c>
      <c r="M1865" t="s">
        <v>8774</v>
      </c>
    </row>
    <row r="1866" spans="1:13" x14ac:dyDescent="0.25">
      <c r="A1866" s="28">
        <v>6285367658943</v>
      </c>
      <c r="B1866" t="s">
        <v>4842</v>
      </c>
      <c r="C1866" t="s">
        <v>21177</v>
      </c>
      <c r="D1866" t="s">
        <v>16406</v>
      </c>
      <c r="E1866" t="s">
        <v>21178</v>
      </c>
      <c r="F1866" t="s">
        <v>16420</v>
      </c>
      <c r="G1866" t="s">
        <v>15506</v>
      </c>
      <c r="H1866" t="s">
        <v>16409</v>
      </c>
      <c r="I1866" t="s">
        <v>16410</v>
      </c>
      <c r="J1866" t="s">
        <v>9738</v>
      </c>
      <c r="K1866" t="s">
        <v>9739</v>
      </c>
      <c r="L1866" t="s">
        <v>9740</v>
      </c>
      <c r="M1866" t="s">
        <v>8773</v>
      </c>
    </row>
    <row r="1867" spans="1:13" x14ac:dyDescent="0.25">
      <c r="A1867" s="28">
        <v>6285367099054</v>
      </c>
      <c r="B1867" t="s">
        <v>5172</v>
      </c>
      <c r="C1867" t="s">
        <v>27566</v>
      </c>
      <c r="D1867" t="s">
        <v>16481</v>
      </c>
      <c r="E1867" t="s">
        <v>27567</v>
      </c>
      <c r="F1867" t="s">
        <v>27559</v>
      </c>
      <c r="G1867" t="s">
        <v>9735</v>
      </c>
      <c r="H1867" t="s">
        <v>16484</v>
      </c>
      <c r="I1867" t="s">
        <v>16485</v>
      </c>
      <c r="J1867" t="s">
        <v>9738</v>
      </c>
      <c r="K1867" t="s">
        <v>16486</v>
      </c>
      <c r="L1867" t="s">
        <v>9740</v>
      </c>
      <c r="M1867" t="s">
        <v>8773</v>
      </c>
    </row>
    <row r="1868" spans="1:13" x14ac:dyDescent="0.25">
      <c r="A1868" s="28">
        <v>6285367050909</v>
      </c>
      <c r="B1868" t="s">
        <v>5174</v>
      </c>
      <c r="C1868" t="s">
        <v>24779</v>
      </c>
      <c r="D1868" t="s">
        <v>16481</v>
      </c>
      <c r="E1868" t="s">
        <v>24780</v>
      </c>
      <c r="F1868" t="s">
        <v>24752</v>
      </c>
      <c r="G1868" t="s">
        <v>9735</v>
      </c>
      <c r="H1868" t="s">
        <v>16484</v>
      </c>
      <c r="I1868" t="s">
        <v>16485</v>
      </c>
      <c r="J1868" t="s">
        <v>9738</v>
      </c>
      <c r="K1868" t="s">
        <v>16486</v>
      </c>
      <c r="L1868" t="s">
        <v>9740</v>
      </c>
      <c r="M1868" t="s">
        <v>8774</v>
      </c>
    </row>
    <row r="1869" spans="1:13" x14ac:dyDescent="0.25">
      <c r="A1869" s="28">
        <v>6285366979278</v>
      </c>
      <c r="B1869" t="s">
        <v>5175</v>
      </c>
      <c r="C1869" t="s">
        <v>30392</v>
      </c>
      <c r="D1869" t="s">
        <v>16481</v>
      </c>
      <c r="E1869" t="s">
        <v>30393</v>
      </c>
      <c r="F1869" t="s">
        <v>30377</v>
      </c>
      <c r="G1869" t="s">
        <v>9735</v>
      </c>
      <c r="H1869" t="s">
        <v>16484</v>
      </c>
      <c r="I1869" t="s">
        <v>16485</v>
      </c>
      <c r="J1869" t="s">
        <v>9738</v>
      </c>
      <c r="K1869" t="s">
        <v>16486</v>
      </c>
      <c r="L1869" t="s">
        <v>9740</v>
      </c>
      <c r="M1869" t="s">
        <v>8773</v>
      </c>
    </row>
    <row r="1870" spans="1:13" x14ac:dyDescent="0.25">
      <c r="A1870" s="28">
        <v>6285366550487</v>
      </c>
      <c r="B1870" t="s">
        <v>129</v>
      </c>
      <c r="C1870" t="s">
        <v>25415</v>
      </c>
      <c r="D1870" t="s">
        <v>16481</v>
      </c>
      <c r="E1870" t="s">
        <v>25416</v>
      </c>
      <c r="F1870" t="s">
        <v>25414</v>
      </c>
      <c r="G1870" t="s">
        <v>9735</v>
      </c>
      <c r="H1870" t="s">
        <v>16484</v>
      </c>
      <c r="I1870" t="s">
        <v>16485</v>
      </c>
      <c r="J1870" t="s">
        <v>9738</v>
      </c>
      <c r="K1870" t="s">
        <v>16486</v>
      </c>
      <c r="L1870" t="s">
        <v>9740</v>
      </c>
      <c r="M1870" t="s">
        <v>8774</v>
      </c>
    </row>
    <row r="1871" spans="1:13" x14ac:dyDescent="0.25">
      <c r="A1871" s="28">
        <v>6285366455569</v>
      </c>
      <c r="B1871" t="s">
        <v>5178</v>
      </c>
      <c r="C1871" t="s">
        <v>24227</v>
      </c>
      <c r="D1871" t="s">
        <v>16481</v>
      </c>
      <c r="E1871" t="s">
        <v>24228</v>
      </c>
      <c r="F1871" t="s">
        <v>24214</v>
      </c>
      <c r="G1871" t="s">
        <v>9735</v>
      </c>
      <c r="H1871" t="s">
        <v>16484</v>
      </c>
      <c r="I1871" t="s">
        <v>16485</v>
      </c>
      <c r="J1871" t="s">
        <v>9738</v>
      </c>
      <c r="K1871" t="s">
        <v>16486</v>
      </c>
      <c r="L1871" t="s">
        <v>9740</v>
      </c>
      <c r="M1871" t="s">
        <v>8773</v>
      </c>
    </row>
    <row r="1872" spans="1:13" x14ac:dyDescent="0.25">
      <c r="A1872" s="28">
        <v>6285366448133</v>
      </c>
      <c r="B1872" t="s">
        <v>5180</v>
      </c>
      <c r="C1872" t="s">
        <v>25431</v>
      </c>
      <c r="D1872" t="s">
        <v>16481</v>
      </c>
      <c r="E1872" t="s">
        <v>25432</v>
      </c>
      <c r="F1872" t="s">
        <v>25414</v>
      </c>
      <c r="G1872" t="s">
        <v>9735</v>
      </c>
      <c r="H1872" t="s">
        <v>16484</v>
      </c>
      <c r="I1872" t="s">
        <v>16485</v>
      </c>
      <c r="J1872" t="s">
        <v>9738</v>
      </c>
      <c r="K1872" t="s">
        <v>16486</v>
      </c>
      <c r="L1872" t="s">
        <v>9740</v>
      </c>
      <c r="M1872" t="s">
        <v>8774</v>
      </c>
    </row>
    <row r="1873" spans="1:13" x14ac:dyDescent="0.25">
      <c r="A1873" s="28">
        <v>6285366108245</v>
      </c>
      <c r="B1873" t="s">
        <v>53</v>
      </c>
      <c r="C1873" t="s">
        <v>16840</v>
      </c>
      <c r="D1873" t="s">
        <v>16481</v>
      </c>
      <c r="E1873" t="s">
        <v>16841</v>
      </c>
      <c r="F1873" t="s">
        <v>16543</v>
      </c>
      <c r="G1873" t="s">
        <v>9735</v>
      </c>
      <c r="H1873" t="s">
        <v>16484</v>
      </c>
      <c r="I1873" t="s">
        <v>16485</v>
      </c>
      <c r="J1873" t="s">
        <v>9738</v>
      </c>
      <c r="K1873" t="s">
        <v>16486</v>
      </c>
      <c r="L1873" t="s">
        <v>9740</v>
      </c>
      <c r="M1873" t="s">
        <v>8774</v>
      </c>
    </row>
    <row r="1874" spans="1:13" x14ac:dyDescent="0.25">
      <c r="A1874" s="28">
        <v>6285365978241</v>
      </c>
      <c r="B1874" t="s">
        <v>5171</v>
      </c>
      <c r="C1874" t="s">
        <v>24025</v>
      </c>
      <c r="D1874" t="s">
        <v>16481</v>
      </c>
      <c r="E1874" t="s">
        <v>24026</v>
      </c>
      <c r="F1874" t="s">
        <v>24027</v>
      </c>
      <c r="G1874" t="s">
        <v>9735</v>
      </c>
      <c r="H1874" t="s">
        <v>16484</v>
      </c>
      <c r="I1874" t="s">
        <v>16485</v>
      </c>
      <c r="J1874" t="s">
        <v>9738</v>
      </c>
      <c r="K1874" t="s">
        <v>16486</v>
      </c>
      <c r="L1874" t="s">
        <v>9740</v>
      </c>
      <c r="M1874" t="s">
        <v>8773</v>
      </c>
    </row>
    <row r="1875" spans="1:13" x14ac:dyDescent="0.25">
      <c r="A1875" s="28">
        <v>6285365479990</v>
      </c>
      <c r="B1875" t="s">
        <v>5170</v>
      </c>
      <c r="C1875" t="s">
        <v>22343</v>
      </c>
      <c r="D1875" t="s">
        <v>16481</v>
      </c>
      <c r="E1875" t="s">
        <v>22344</v>
      </c>
      <c r="F1875" t="s">
        <v>22316</v>
      </c>
      <c r="G1875" t="s">
        <v>9735</v>
      </c>
      <c r="H1875" t="s">
        <v>16484</v>
      </c>
      <c r="I1875" t="s">
        <v>16485</v>
      </c>
      <c r="J1875" t="s">
        <v>9738</v>
      </c>
      <c r="K1875" t="s">
        <v>16486</v>
      </c>
      <c r="L1875" t="s">
        <v>9740</v>
      </c>
      <c r="M1875" t="s">
        <v>8774</v>
      </c>
    </row>
    <row r="1876" spans="1:13" x14ac:dyDescent="0.25">
      <c r="A1876" s="28">
        <v>6285365002361</v>
      </c>
      <c r="B1876" t="s">
        <v>51</v>
      </c>
      <c r="C1876" t="s">
        <v>16838</v>
      </c>
      <c r="D1876" t="s">
        <v>16481</v>
      </c>
      <c r="E1876" t="s">
        <v>16839</v>
      </c>
      <c r="F1876" t="s">
        <v>16535</v>
      </c>
      <c r="G1876" t="s">
        <v>9735</v>
      </c>
      <c r="H1876" t="s">
        <v>16484</v>
      </c>
      <c r="I1876" t="s">
        <v>16485</v>
      </c>
      <c r="J1876" t="s">
        <v>9738</v>
      </c>
      <c r="K1876" t="s">
        <v>16486</v>
      </c>
      <c r="L1876" t="s">
        <v>9740</v>
      </c>
      <c r="M1876" t="s">
        <v>8773</v>
      </c>
    </row>
    <row r="1877" spans="1:13" x14ac:dyDescent="0.25">
      <c r="A1877" s="28">
        <v>6285364900807</v>
      </c>
      <c r="B1877" t="s">
        <v>51</v>
      </c>
      <c r="C1877" t="s">
        <v>16836</v>
      </c>
      <c r="D1877" t="s">
        <v>16481</v>
      </c>
      <c r="E1877" t="s">
        <v>16837</v>
      </c>
      <c r="F1877" t="s">
        <v>16490</v>
      </c>
      <c r="G1877" t="s">
        <v>9735</v>
      </c>
      <c r="H1877" t="s">
        <v>16484</v>
      </c>
      <c r="I1877" t="s">
        <v>16485</v>
      </c>
      <c r="J1877" t="s">
        <v>9738</v>
      </c>
      <c r="K1877" t="s">
        <v>16486</v>
      </c>
      <c r="L1877" t="s">
        <v>9740</v>
      </c>
      <c r="M1877" t="s">
        <v>8773</v>
      </c>
    </row>
    <row r="1878" spans="1:13" x14ac:dyDescent="0.25">
      <c r="A1878" s="28">
        <v>6285364780777</v>
      </c>
      <c r="B1878" t="s">
        <v>51</v>
      </c>
      <c r="C1878" t="s">
        <v>16834</v>
      </c>
      <c r="D1878" t="s">
        <v>16481</v>
      </c>
      <c r="E1878" t="s">
        <v>16835</v>
      </c>
      <c r="F1878" t="s">
        <v>16490</v>
      </c>
      <c r="G1878" t="s">
        <v>9735</v>
      </c>
      <c r="H1878" t="s">
        <v>16484</v>
      </c>
      <c r="I1878" t="s">
        <v>16485</v>
      </c>
      <c r="J1878" t="s">
        <v>9738</v>
      </c>
      <c r="K1878" t="s">
        <v>16486</v>
      </c>
      <c r="L1878" t="s">
        <v>9740</v>
      </c>
      <c r="M1878" t="s">
        <v>8774</v>
      </c>
    </row>
    <row r="1879" spans="1:13" x14ac:dyDescent="0.25">
      <c r="A1879" s="28">
        <v>6285364509761</v>
      </c>
      <c r="B1879" t="s">
        <v>1541</v>
      </c>
      <c r="C1879" t="s">
        <v>25980</v>
      </c>
      <c r="D1879" t="s">
        <v>16481</v>
      </c>
      <c r="E1879" t="s">
        <v>25981</v>
      </c>
      <c r="F1879" t="s">
        <v>25973</v>
      </c>
      <c r="G1879" t="s">
        <v>9735</v>
      </c>
      <c r="H1879" t="s">
        <v>16484</v>
      </c>
      <c r="I1879" t="s">
        <v>16485</v>
      </c>
      <c r="J1879" t="s">
        <v>9738</v>
      </c>
      <c r="K1879" t="s">
        <v>16486</v>
      </c>
      <c r="L1879" t="s">
        <v>9740</v>
      </c>
      <c r="M1879" t="s">
        <v>8773</v>
      </c>
    </row>
    <row r="1880" spans="1:13" x14ac:dyDescent="0.25">
      <c r="A1880" s="28">
        <v>6285364370706</v>
      </c>
      <c r="B1880" t="s">
        <v>5159</v>
      </c>
      <c r="C1880" t="s">
        <v>26307</v>
      </c>
      <c r="D1880" t="s">
        <v>16481</v>
      </c>
      <c r="E1880" t="s">
        <v>26308</v>
      </c>
      <c r="F1880" t="s">
        <v>26304</v>
      </c>
      <c r="G1880" t="s">
        <v>9735</v>
      </c>
      <c r="H1880" t="s">
        <v>16484</v>
      </c>
      <c r="I1880" t="s">
        <v>16485</v>
      </c>
      <c r="J1880" t="s">
        <v>9738</v>
      </c>
      <c r="K1880" t="s">
        <v>16486</v>
      </c>
      <c r="L1880" t="s">
        <v>9740</v>
      </c>
      <c r="M1880" t="s">
        <v>8774</v>
      </c>
    </row>
    <row r="1881" spans="1:13" x14ac:dyDescent="0.25">
      <c r="A1881" s="28">
        <v>6285364351500</v>
      </c>
      <c r="B1881" t="s">
        <v>4670</v>
      </c>
      <c r="C1881" t="s">
        <v>26404</v>
      </c>
      <c r="D1881" t="s">
        <v>16481</v>
      </c>
      <c r="E1881" t="s">
        <v>26405</v>
      </c>
      <c r="F1881" t="s">
        <v>26403</v>
      </c>
      <c r="G1881" t="s">
        <v>9735</v>
      </c>
      <c r="H1881" t="s">
        <v>16484</v>
      </c>
      <c r="I1881" t="s">
        <v>16485</v>
      </c>
      <c r="J1881" t="s">
        <v>9738</v>
      </c>
      <c r="K1881" t="s">
        <v>16486</v>
      </c>
      <c r="L1881" t="s">
        <v>9740</v>
      </c>
      <c r="M1881" t="s">
        <v>8773</v>
      </c>
    </row>
    <row r="1882" spans="1:13" x14ac:dyDescent="0.25">
      <c r="A1882" s="28">
        <v>6285364163999</v>
      </c>
      <c r="B1882" t="s">
        <v>5161</v>
      </c>
      <c r="C1882" t="s">
        <v>30988</v>
      </c>
      <c r="D1882" t="s">
        <v>16481</v>
      </c>
      <c r="E1882" t="s">
        <v>30989</v>
      </c>
      <c r="F1882" t="s">
        <v>30977</v>
      </c>
      <c r="G1882" t="s">
        <v>9735</v>
      </c>
      <c r="H1882" t="s">
        <v>16484</v>
      </c>
      <c r="I1882" t="s">
        <v>16485</v>
      </c>
      <c r="J1882" t="s">
        <v>9738</v>
      </c>
      <c r="K1882" t="s">
        <v>16486</v>
      </c>
      <c r="L1882" t="s">
        <v>9740</v>
      </c>
      <c r="M1882" t="s">
        <v>8774</v>
      </c>
    </row>
    <row r="1883" spans="1:13" x14ac:dyDescent="0.25">
      <c r="A1883" s="28">
        <v>6285363927288</v>
      </c>
      <c r="B1883" t="s">
        <v>5162</v>
      </c>
      <c r="C1883" t="s">
        <v>27638</v>
      </c>
      <c r="D1883" t="s">
        <v>16481</v>
      </c>
      <c r="E1883" t="s">
        <v>27639</v>
      </c>
      <c r="F1883" t="s">
        <v>27635</v>
      </c>
      <c r="G1883" t="s">
        <v>9735</v>
      </c>
      <c r="H1883" t="s">
        <v>16484</v>
      </c>
      <c r="I1883" t="s">
        <v>16485</v>
      </c>
      <c r="J1883" t="s">
        <v>9738</v>
      </c>
      <c r="K1883" t="s">
        <v>16486</v>
      </c>
      <c r="L1883" t="s">
        <v>9740</v>
      </c>
      <c r="M1883" t="s">
        <v>8774</v>
      </c>
    </row>
    <row r="1884" spans="1:13" x14ac:dyDescent="0.25">
      <c r="A1884" s="28">
        <v>6285363923030</v>
      </c>
      <c r="B1884" t="s">
        <v>5163</v>
      </c>
      <c r="C1884" t="s">
        <v>29294</v>
      </c>
      <c r="D1884" t="s">
        <v>16481</v>
      </c>
      <c r="E1884" t="s">
        <v>29295</v>
      </c>
      <c r="F1884" t="s">
        <v>29279</v>
      </c>
      <c r="G1884" t="s">
        <v>9735</v>
      </c>
      <c r="H1884" t="s">
        <v>16484</v>
      </c>
      <c r="I1884" t="s">
        <v>16485</v>
      </c>
      <c r="J1884" t="s">
        <v>9738</v>
      </c>
      <c r="K1884" t="s">
        <v>16486</v>
      </c>
      <c r="L1884" t="s">
        <v>9740</v>
      </c>
      <c r="M1884" t="s">
        <v>8774</v>
      </c>
    </row>
    <row r="1885" spans="1:13" x14ac:dyDescent="0.25">
      <c r="A1885" s="28">
        <v>6285363768885</v>
      </c>
      <c r="B1885" t="s">
        <v>5164</v>
      </c>
      <c r="C1885" t="s">
        <v>25523</v>
      </c>
      <c r="D1885" t="s">
        <v>16481</v>
      </c>
      <c r="E1885" t="s">
        <v>25524</v>
      </c>
      <c r="F1885" t="s">
        <v>25492</v>
      </c>
      <c r="G1885" t="s">
        <v>9735</v>
      </c>
      <c r="H1885" t="s">
        <v>16484</v>
      </c>
      <c r="I1885" t="s">
        <v>16485</v>
      </c>
      <c r="J1885" t="s">
        <v>9738</v>
      </c>
      <c r="K1885" t="s">
        <v>16486</v>
      </c>
      <c r="L1885" t="s">
        <v>9740</v>
      </c>
      <c r="M1885" t="s">
        <v>8776</v>
      </c>
    </row>
    <row r="1886" spans="1:13" x14ac:dyDescent="0.25">
      <c r="A1886" s="28">
        <v>6285363537472</v>
      </c>
      <c r="B1886" t="s">
        <v>9066</v>
      </c>
      <c r="C1886" t="s">
        <v>26397</v>
      </c>
      <c r="D1886" t="s">
        <v>16481</v>
      </c>
      <c r="E1886" t="s">
        <v>26398</v>
      </c>
      <c r="F1886" t="s">
        <v>26366</v>
      </c>
      <c r="G1886" t="s">
        <v>9735</v>
      </c>
      <c r="H1886" t="s">
        <v>16484</v>
      </c>
      <c r="I1886" t="s">
        <v>16485</v>
      </c>
      <c r="J1886" t="s">
        <v>9738</v>
      </c>
      <c r="K1886" t="s">
        <v>16486</v>
      </c>
      <c r="L1886" t="s">
        <v>9740</v>
      </c>
      <c r="M1886" t="s">
        <v>8774</v>
      </c>
    </row>
    <row r="1887" spans="1:13" x14ac:dyDescent="0.25">
      <c r="A1887" s="28">
        <v>6285363097748</v>
      </c>
      <c r="B1887" t="s">
        <v>5183</v>
      </c>
      <c r="C1887" t="s">
        <v>22914</v>
      </c>
      <c r="D1887" t="s">
        <v>16481</v>
      </c>
      <c r="E1887" t="s">
        <v>22915</v>
      </c>
      <c r="F1887" t="s">
        <v>22899</v>
      </c>
      <c r="G1887" t="s">
        <v>9735</v>
      </c>
      <c r="H1887" t="s">
        <v>16484</v>
      </c>
      <c r="I1887" t="s">
        <v>16485</v>
      </c>
      <c r="J1887" t="s">
        <v>9738</v>
      </c>
      <c r="K1887" t="s">
        <v>16486</v>
      </c>
      <c r="L1887" t="s">
        <v>9740</v>
      </c>
      <c r="M1887" t="s">
        <v>8773</v>
      </c>
    </row>
    <row r="1888" spans="1:13" x14ac:dyDescent="0.25">
      <c r="A1888" s="28">
        <v>6285363039418</v>
      </c>
      <c r="B1888" t="s">
        <v>5203</v>
      </c>
      <c r="C1888" t="s">
        <v>31697</v>
      </c>
      <c r="D1888" t="s">
        <v>16481</v>
      </c>
      <c r="E1888" t="s">
        <v>31698</v>
      </c>
      <c r="F1888" t="s">
        <v>31690</v>
      </c>
      <c r="G1888" t="s">
        <v>9735</v>
      </c>
      <c r="H1888" t="s">
        <v>16484</v>
      </c>
      <c r="I1888" t="s">
        <v>16485</v>
      </c>
      <c r="J1888" t="s">
        <v>9738</v>
      </c>
      <c r="K1888" t="s">
        <v>16486</v>
      </c>
      <c r="L1888" t="s">
        <v>9740</v>
      </c>
      <c r="M1888" t="s">
        <v>8774</v>
      </c>
    </row>
    <row r="1889" spans="1:13" x14ac:dyDescent="0.25">
      <c r="A1889" s="28">
        <v>6285362600644</v>
      </c>
      <c r="B1889" t="s">
        <v>5205</v>
      </c>
      <c r="C1889" t="s">
        <v>28326</v>
      </c>
      <c r="D1889" t="s">
        <v>16481</v>
      </c>
      <c r="E1889" t="s">
        <v>28327</v>
      </c>
      <c r="F1889" t="s">
        <v>28299</v>
      </c>
      <c r="G1889" t="s">
        <v>9735</v>
      </c>
      <c r="H1889" t="s">
        <v>16484</v>
      </c>
      <c r="I1889" t="s">
        <v>16485</v>
      </c>
      <c r="J1889" t="s">
        <v>9738</v>
      </c>
      <c r="K1889" t="s">
        <v>16486</v>
      </c>
      <c r="L1889" t="s">
        <v>9740</v>
      </c>
      <c r="M1889" t="s">
        <v>8776</v>
      </c>
    </row>
    <row r="1890" spans="1:13" x14ac:dyDescent="0.25">
      <c r="A1890" s="28">
        <v>6285362448755</v>
      </c>
      <c r="B1890" t="s">
        <v>5206</v>
      </c>
      <c r="C1890" t="s">
        <v>31428</v>
      </c>
      <c r="D1890" t="s">
        <v>16481</v>
      </c>
      <c r="E1890" t="s">
        <v>31429</v>
      </c>
      <c r="F1890" t="s">
        <v>16642</v>
      </c>
      <c r="G1890" t="s">
        <v>9735</v>
      </c>
      <c r="H1890" t="s">
        <v>16484</v>
      </c>
      <c r="I1890" t="s">
        <v>16485</v>
      </c>
      <c r="J1890" t="s">
        <v>9738</v>
      </c>
      <c r="K1890" t="s">
        <v>16486</v>
      </c>
      <c r="L1890" t="s">
        <v>9740</v>
      </c>
      <c r="M1890" t="s">
        <v>8774</v>
      </c>
    </row>
    <row r="1891" spans="1:13" x14ac:dyDescent="0.25">
      <c r="A1891" s="28">
        <v>6285362440381</v>
      </c>
      <c r="B1891" t="s">
        <v>51</v>
      </c>
      <c r="C1891" t="s">
        <v>16832</v>
      </c>
      <c r="D1891" t="s">
        <v>16481</v>
      </c>
      <c r="E1891" t="s">
        <v>16833</v>
      </c>
      <c r="F1891" t="s">
        <v>16562</v>
      </c>
      <c r="G1891" t="s">
        <v>9735</v>
      </c>
      <c r="H1891" t="s">
        <v>16484</v>
      </c>
      <c r="I1891" t="s">
        <v>16485</v>
      </c>
      <c r="J1891" t="s">
        <v>9738</v>
      </c>
      <c r="K1891" t="s">
        <v>16486</v>
      </c>
      <c r="L1891" t="s">
        <v>9740</v>
      </c>
      <c r="M1891" t="s">
        <v>8773</v>
      </c>
    </row>
    <row r="1892" spans="1:13" x14ac:dyDescent="0.25">
      <c r="A1892" s="28">
        <v>6285362438233</v>
      </c>
      <c r="B1892" t="s">
        <v>5207</v>
      </c>
      <c r="C1892" t="s">
        <v>29705</v>
      </c>
      <c r="D1892" t="s">
        <v>16481</v>
      </c>
      <c r="E1892" t="s">
        <v>29706</v>
      </c>
      <c r="F1892" t="s">
        <v>29688</v>
      </c>
      <c r="G1892" t="s">
        <v>9735</v>
      </c>
      <c r="H1892" t="s">
        <v>16484</v>
      </c>
      <c r="I1892" t="s">
        <v>16485</v>
      </c>
      <c r="J1892" t="s">
        <v>9738</v>
      </c>
      <c r="K1892" t="s">
        <v>16486</v>
      </c>
      <c r="L1892" t="s">
        <v>9740</v>
      </c>
      <c r="M1892" t="s">
        <v>8773</v>
      </c>
    </row>
    <row r="1893" spans="1:13" x14ac:dyDescent="0.25">
      <c r="A1893" s="28">
        <v>6285362430391</v>
      </c>
      <c r="B1893" t="s">
        <v>5208</v>
      </c>
      <c r="C1893" t="s">
        <v>28194</v>
      </c>
      <c r="D1893" t="s">
        <v>16481</v>
      </c>
      <c r="E1893" t="s">
        <v>28195</v>
      </c>
      <c r="F1893" t="s">
        <v>28159</v>
      </c>
      <c r="G1893" t="s">
        <v>9735</v>
      </c>
      <c r="H1893" t="s">
        <v>16484</v>
      </c>
      <c r="I1893" t="s">
        <v>16485</v>
      </c>
      <c r="J1893" t="s">
        <v>9738</v>
      </c>
      <c r="K1893" t="s">
        <v>16486</v>
      </c>
      <c r="L1893" t="s">
        <v>9740</v>
      </c>
      <c r="M1893" t="s">
        <v>8774</v>
      </c>
    </row>
    <row r="1894" spans="1:13" x14ac:dyDescent="0.25">
      <c r="A1894" s="28">
        <v>6285362222712</v>
      </c>
      <c r="B1894" t="s">
        <v>8969</v>
      </c>
      <c r="C1894" t="s">
        <v>23964</v>
      </c>
      <c r="D1894" t="s">
        <v>16481</v>
      </c>
      <c r="E1894" t="s">
        <v>23965</v>
      </c>
      <c r="F1894" t="s">
        <v>23953</v>
      </c>
      <c r="G1894" t="s">
        <v>9735</v>
      </c>
      <c r="H1894" t="s">
        <v>16484</v>
      </c>
      <c r="I1894" t="s">
        <v>16485</v>
      </c>
      <c r="J1894" t="s">
        <v>9738</v>
      </c>
      <c r="K1894" t="s">
        <v>16486</v>
      </c>
      <c r="L1894" t="s">
        <v>9740</v>
      </c>
      <c r="M1894" t="s">
        <v>8773</v>
      </c>
    </row>
    <row r="1895" spans="1:13" x14ac:dyDescent="0.25">
      <c r="A1895" s="28">
        <v>6285362145180</v>
      </c>
      <c r="B1895" t="s">
        <v>5210</v>
      </c>
      <c r="C1895" t="s">
        <v>25267</v>
      </c>
      <c r="D1895" t="s">
        <v>16481</v>
      </c>
      <c r="E1895" t="s">
        <v>25268</v>
      </c>
      <c r="F1895" t="s">
        <v>25264</v>
      </c>
      <c r="G1895" t="s">
        <v>9735</v>
      </c>
      <c r="H1895" t="s">
        <v>16484</v>
      </c>
      <c r="I1895" t="s">
        <v>16485</v>
      </c>
      <c r="J1895" t="s">
        <v>9738</v>
      </c>
      <c r="K1895" t="s">
        <v>16486</v>
      </c>
      <c r="L1895" t="s">
        <v>9740</v>
      </c>
      <c r="M1895" t="s">
        <v>8774</v>
      </c>
    </row>
    <row r="1896" spans="1:13" x14ac:dyDescent="0.25">
      <c r="A1896" s="28">
        <v>6285362054434</v>
      </c>
      <c r="B1896" t="s">
        <v>9260</v>
      </c>
      <c r="C1896" t="s">
        <v>31364</v>
      </c>
      <c r="D1896" t="s">
        <v>16481</v>
      </c>
      <c r="E1896" t="s">
        <v>31365</v>
      </c>
      <c r="F1896" t="s">
        <v>31361</v>
      </c>
      <c r="G1896" t="s">
        <v>9735</v>
      </c>
      <c r="H1896" t="s">
        <v>16484</v>
      </c>
      <c r="I1896" t="s">
        <v>16485</v>
      </c>
      <c r="J1896" t="s">
        <v>9738</v>
      </c>
      <c r="K1896" t="s">
        <v>16486</v>
      </c>
      <c r="L1896" t="s">
        <v>9740</v>
      </c>
      <c r="M1896" t="s">
        <v>8773</v>
      </c>
    </row>
    <row r="1897" spans="1:13" x14ac:dyDescent="0.25">
      <c r="A1897" s="28">
        <v>6285361820702</v>
      </c>
      <c r="B1897" t="s">
        <v>5213</v>
      </c>
      <c r="C1897" t="s">
        <v>23532</v>
      </c>
      <c r="D1897" t="s">
        <v>16481</v>
      </c>
      <c r="E1897" t="s">
        <v>23533</v>
      </c>
      <c r="F1897" t="s">
        <v>23499</v>
      </c>
      <c r="G1897" t="s">
        <v>9735</v>
      </c>
      <c r="H1897" t="s">
        <v>16484</v>
      </c>
      <c r="I1897" t="s">
        <v>16485</v>
      </c>
      <c r="J1897" t="s">
        <v>9738</v>
      </c>
      <c r="K1897" t="s">
        <v>16486</v>
      </c>
      <c r="L1897" t="s">
        <v>9740</v>
      </c>
      <c r="M1897" t="s">
        <v>8774</v>
      </c>
    </row>
    <row r="1898" spans="1:13" x14ac:dyDescent="0.25">
      <c r="A1898" s="28">
        <v>6285361730357</v>
      </c>
      <c r="B1898" t="s">
        <v>5214</v>
      </c>
      <c r="C1898" t="s">
        <v>25447</v>
      </c>
      <c r="D1898" t="s">
        <v>16481</v>
      </c>
      <c r="E1898" t="s">
        <v>25448</v>
      </c>
      <c r="F1898" t="s">
        <v>25414</v>
      </c>
      <c r="G1898" t="s">
        <v>9735</v>
      </c>
      <c r="H1898" t="s">
        <v>16484</v>
      </c>
      <c r="I1898" t="s">
        <v>16485</v>
      </c>
      <c r="J1898" t="s">
        <v>9738</v>
      </c>
      <c r="K1898" t="s">
        <v>16486</v>
      </c>
      <c r="L1898" t="s">
        <v>9740</v>
      </c>
      <c r="M1898" t="s">
        <v>8774</v>
      </c>
    </row>
    <row r="1899" spans="1:13" x14ac:dyDescent="0.25">
      <c r="A1899" s="28">
        <v>6285360609777</v>
      </c>
      <c r="B1899" t="s">
        <v>5217</v>
      </c>
      <c r="C1899" t="s">
        <v>23878</v>
      </c>
      <c r="D1899" t="s">
        <v>16481</v>
      </c>
      <c r="E1899" t="s">
        <v>23879</v>
      </c>
      <c r="F1899" t="s">
        <v>23875</v>
      </c>
      <c r="G1899" t="s">
        <v>9735</v>
      </c>
      <c r="H1899" t="s">
        <v>16484</v>
      </c>
      <c r="I1899" t="s">
        <v>16485</v>
      </c>
      <c r="J1899" t="s">
        <v>9738</v>
      </c>
      <c r="K1899" t="s">
        <v>16486</v>
      </c>
      <c r="L1899" t="s">
        <v>9740</v>
      </c>
      <c r="M1899" t="s">
        <v>8774</v>
      </c>
    </row>
    <row r="1900" spans="1:13" x14ac:dyDescent="0.25">
      <c r="A1900" s="28">
        <v>6285360184131</v>
      </c>
      <c r="B1900" t="s">
        <v>5190</v>
      </c>
      <c r="C1900" t="s">
        <v>30864</v>
      </c>
      <c r="D1900" t="s">
        <v>16481</v>
      </c>
      <c r="E1900" t="s">
        <v>30865</v>
      </c>
      <c r="F1900" t="s">
        <v>30831</v>
      </c>
      <c r="G1900" t="s">
        <v>9735</v>
      </c>
      <c r="H1900" t="s">
        <v>16484</v>
      </c>
      <c r="I1900" t="s">
        <v>16485</v>
      </c>
      <c r="J1900" t="s">
        <v>9738</v>
      </c>
      <c r="K1900" t="s">
        <v>16486</v>
      </c>
      <c r="L1900" t="s">
        <v>9740</v>
      </c>
      <c r="M1900" t="s">
        <v>8773</v>
      </c>
    </row>
    <row r="1901" spans="1:13" x14ac:dyDescent="0.25">
      <c r="A1901" s="28">
        <v>6285360180768</v>
      </c>
      <c r="B1901" t="s">
        <v>5186</v>
      </c>
      <c r="C1901" t="s">
        <v>22902</v>
      </c>
      <c r="D1901" t="s">
        <v>16481</v>
      </c>
      <c r="E1901" t="s">
        <v>22903</v>
      </c>
      <c r="F1901" t="s">
        <v>22899</v>
      </c>
      <c r="G1901" t="s">
        <v>9735</v>
      </c>
      <c r="H1901" t="s">
        <v>16484</v>
      </c>
      <c r="I1901" t="s">
        <v>16485</v>
      </c>
      <c r="J1901" t="s">
        <v>9738</v>
      </c>
      <c r="K1901" t="s">
        <v>16486</v>
      </c>
      <c r="L1901" t="s">
        <v>9740</v>
      </c>
      <c r="M1901" t="s">
        <v>8774</v>
      </c>
    </row>
    <row r="1902" spans="1:13" x14ac:dyDescent="0.25">
      <c r="A1902" s="28">
        <v>6285360091980</v>
      </c>
      <c r="B1902" t="s">
        <v>5187</v>
      </c>
      <c r="C1902" t="s">
        <v>26699</v>
      </c>
      <c r="D1902" t="s">
        <v>16481</v>
      </c>
      <c r="E1902" t="s">
        <v>26700</v>
      </c>
      <c r="F1902" t="s">
        <v>26701</v>
      </c>
      <c r="G1902" t="s">
        <v>9735</v>
      </c>
      <c r="H1902" t="s">
        <v>16484</v>
      </c>
      <c r="I1902" t="s">
        <v>16485</v>
      </c>
      <c r="J1902" t="s">
        <v>9738</v>
      </c>
      <c r="K1902" t="s">
        <v>16486</v>
      </c>
      <c r="L1902" t="s">
        <v>9740</v>
      </c>
      <c r="M1902" t="s">
        <v>8774</v>
      </c>
    </row>
    <row r="1903" spans="1:13" x14ac:dyDescent="0.25">
      <c r="A1903" s="28">
        <v>6285359486199</v>
      </c>
      <c r="B1903" t="s">
        <v>147</v>
      </c>
      <c r="C1903" t="s">
        <v>25809</v>
      </c>
      <c r="D1903" t="s">
        <v>16481</v>
      </c>
      <c r="E1903" t="s">
        <v>25810</v>
      </c>
      <c r="F1903" t="s">
        <v>25782</v>
      </c>
      <c r="G1903" t="s">
        <v>9735</v>
      </c>
      <c r="H1903" t="s">
        <v>16484</v>
      </c>
      <c r="I1903" t="s">
        <v>16485</v>
      </c>
      <c r="J1903" t="s">
        <v>9738</v>
      </c>
      <c r="K1903" t="s">
        <v>16486</v>
      </c>
      <c r="L1903" t="s">
        <v>9740</v>
      </c>
      <c r="M1903" t="s">
        <v>8774</v>
      </c>
    </row>
    <row r="1904" spans="1:13" x14ac:dyDescent="0.25">
      <c r="A1904" s="28">
        <v>6285359284612</v>
      </c>
      <c r="B1904" t="s">
        <v>1722</v>
      </c>
      <c r="C1904" t="s">
        <v>22134</v>
      </c>
      <c r="D1904" t="s">
        <v>16406</v>
      </c>
      <c r="E1904" t="s">
        <v>12985</v>
      </c>
      <c r="F1904" t="s">
        <v>22087</v>
      </c>
      <c r="G1904" t="s">
        <v>15506</v>
      </c>
      <c r="H1904" t="s">
        <v>16409</v>
      </c>
      <c r="I1904" t="s">
        <v>16410</v>
      </c>
      <c r="J1904" t="s">
        <v>9738</v>
      </c>
      <c r="K1904" t="s">
        <v>9739</v>
      </c>
      <c r="L1904" t="s">
        <v>9740</v>
      </c>
      <c r="M1904" t="s">
        <v>8773</v>
      </c>
    </row>
    <row r="1905" spans="1:13" x14ac:dyDescent="0.25">
      <c r="A1905" s="28">
        <v>6285359174496</v>
      </c>
      <c r="B1905" t="s">
        <v>5189</v>
      </c>
      <c r="C1905" t="s">
        <v>29925</v>
      </c>
      <c r="D1905" t="s">
        <v>16481</v>
      </c>
      <c r="E1905" t="s">
        <v>29926</v>
      </c>
      <c r="F1905" t="s">
        <v>29906</v>
      </c>
      <c r="G1905" t="s">
        <v>9735</v>
      </c>
      <c r="H1905" t="s">
        <v>16484</v>
      </c>
      <c r="I1905" t="s">
        <v>16485</v>
      </c>
      <c r="J1905" t="s">
        <v>9738</v>
      </c>
      <c r="K1905" t="s">
        <v>16486</v>
      </c>
      <c r="L1905" t="s">
        <v>9740</v>
      </c>
      <c r="M1905" t="s">
        <v>8774</v>
      </c>
    </row>
    <row r="1906" spans="1:13" x14ac:dyDescent="0.25">
      <c r="A1906" s="28">
        <v>6285357718805</v>
      </c>
      <c r="B1906" t="s">
        <v>5198</v>
      </c>
      <c r="C1906" t="s">
        <v>24716</v>
      </c>
      <c r="D1906" t="s">
        <v>16481</v>
      </c>
      <c r="E1906" t="s">
        <v>24717</v>
      </c>
      <c r="F1906" t="s">
        <v>24713</v>
      </c>
      <c r="G1906" t="s">
        <v>9735</v>
      </c>
      <c r="H1906" t="s">
        <v>16484</v>
      </c>
      <c r="I1906" t="s">
        <v>16485</v>
      </c>
      <c r="J1906" t="s">
        <v>9738</v>
      </c>
      <c r="K1906" t="s">
        <v>16486</v>
      </c>
      <c r="L1906" t="s">
        <v>9740</v>
      </c>
      <c r="M1906" t="s">
        <v>8773</v>
      </c>
    </row>
    <row r="1907" spans="1:13" x14ac:dyDescent="0.25">
      <c r="A1907" s="28">
        <v>6285357252808</v>
      </c>
      <c r="B1907" t="s">
        <v>5156</v>
      </c>
      <c r="C1907" t="s">
        <v>24909</v>
      </c>
      <c r="D1907" t="s">
        <v>16481</v>
      </c>
      <c r="E1907" t="s">
        <v>24910</v>
      </c>
      <c r="F1907" t="s">
        <v>24900</v>
      </c>
      <c r="G1907" t="s">
        <v>9735</v>
      </c>
      <c r="H1907" t="s">
        <v>16484</v>
      </c>
      <c r="I1907" t="s">
        <v>16485</v>
      </c>
      <c r="J1907" t="s">
        <v>9738</v>
      </c>
      <c r="K1907" t="s">
        <v>16486</v>
      </c>
      <c r="L1907" t="s">
        <v>9740</v>
      </c>
      <c r="M1907" t="s">
        <v>8773</v>
      </c>
    </row>
    <row r="1908" spans="1:13" x14ac:dyDescent="0.25">
      <c r="A1908" s="28">
        <v>6285357046006</v>
      </c>
      <c r="B1908" t="s">
        <v>53</v>
      </c>
      <c r="C1908" t="s">
        <v>28480</v>
      </c>
      <c r="D1908" t="s">
        <v>16481</v>
      </c>
      <c r="E1908" t="s">
        <v>28481</v>
      </c>
      <c r="F1908" t="s">
        <v>16499</v>
      </c>
      <c r="G1908" t="s">
        <v>9735</v>
      </c>
      <c r="H1908" t="s">
        <v>16484</v>
      </c>
      <c r="I1908" t="s">
        <v>16485</v>
      </c>
      <c r="J1908" t="s">
        <v>9738</v>
      </c>
      <c r="K1908" t="s">
        <v>16486</v>
      </c>
      <c r="L1908" t="s">
        <v>9740</v>
      </c>
      <c r="M1908" t="s">
        <v>8773</v>
      </c>
    </row>
    <row r="1909" spans="1:13" x14ac:dyDescent="0.25">
      <c r="A1909" s="28">
        <v>6285356893346</v>
      </c>
      <c r="B1909" t="s">
        <v>5117</v>
      </c>
      <c r="C1909" t="s">
        <v>31156</v>
      </c>
      <c r="D1909" t="s">
        <v>16481</v>
      </c>
      <c r="E1909" t="s">
        <v>31157</v>
      </c>
      <c r="F1909" t="s">
        <v>31129</v>
      </c>
      <c r="G1909" t="s">
        <v>9735</v>
      </c>
      <c r="H1909" t="s">
        <v>16484</v>
      </c>
      <c r="I1909" t="s">
        <v>16485</v>
      </c>
      <c r="J1909" t="s">
        <v>9738</v>
      </c>
      <c r="K1909" t="s">
        <v>16486</v>
      </c>
      <c r="L1909" t="s">
        <v>9740</v>
      </c>
      <c r="M1909" t="s">
        <v>8774</v>
      </c>
    </row>
    <row r="1910" spans="1:13" x14ac:dyDescent="0.25">
      <c r="A1910" s="28">
        <v>6285356461648</v>
      </c>
      <c r="B1910" t="s">
        <v>5119</v>
      </c>
      <c r="C1910" t="s">
        <v>22403</v>
      </c>
      <c r="D1910" t="s">
        <v>16481</v>
      </c>
      <c r="E1910" t="s">
        <v>22404</v>
      </c>
      <c r="F1910" t="s">
        <v>22392</v>
      </c>
      <c r="G1910" t="s">
        <v>9735</v>
      </c>
      <c r="H1910" t="s">
        <v>16484</v>
      </c>
      <c r="I1910" t="s">
        <v>16485</v>
      </c>
      <c r="J1910" t="s">
        <v>9738</v>
      </c>
      <c r="K1910" t="s">
        <v>16486</v>
      </c>
      <c r="L1910" t="s">
        <v>9740</v>
      </c>
      <c r="M1910" t="s">
        <v>8774</v>
      </c>
    </row>
    <row r="1911" spans="1:13" x14ac:dyDescent="0.25">
      <c r="A1911" s="28">
        <v>6285356383001</v>
      </c>
      <c r="B1911" t="s">
        <v>2483</v>
      </c>
      <c r="C1911" t="s">
        <v>23378</v>
      </c>
      <c r="D1911" t="s">
        <v>16481</v>
      </c>
      <c r="E1911" t="s">
        <v>23379</v>
      </c>
      <c r="F1911" t="s">
        <v>23349</v>
      </c>
      <c r="G1911" t="s">
        <v>9735</v>
      </c>
      <c r="H1911" t="s">
        <v>16484</v>
      </c>
      <c r="I1911" t="s">
        <v>16485</v>
      </c>
      <c r="J1911" t="s">
        <v>9738</v>
      </c>
      <c r="K1911" t="s">
        <v>16486</v>
      </c>
      <c r="L1911" t="s">
        <v>9740</v>
      </c>
      <c r="M1911" t="s">
        <v>8774</v>
      </c>
    </row>
    <row r="1912" spans="1:13" x14ac:dyDescent="0.25">
      <c r="A1912" s="28">
        <v>6285356075706</v>
      </c>
      <c r="B1912" t="s">
        <v>5128</v>
      </c>
      <c r="C1912" t="s">
        <v>26054</v>
      </c>
      <c r="D1912" t="s">
        <v>16481</v>
      </c>
      <c r="E1912" t="s">
        <v>26055</v>
      </c>
      <c r="F1912" t="s">
        <v>26051</v>
      </c>
      <c r="G1912" t="s">
        <v>9735</v>
      </c>
      <c r="H1912" t="s">
        <v>16484</v>
      </c>
      <c r="I1912" t="s">
        <v>16485</v>
      </c>
      <c r="J1912" t="s">
        <v>9738</v>
      </c>
      <c r="K1912" t="s">
        <v>16486</v>
      </c>
      <c r="L1912" t="s">
        <v>9740</v>
      </c>
      <c r="M1912" t="s">
        <v>8776</v>
      </c>
    </row>
    <row r="1913" spans="1:13" x14ac:dyDescent="0.25">
      <c r="A1913" s="28">
        <v>6285355199866</v>
      </c>
      <c r="B1913" t="s">
        <v>5123</v>
      </c>
      <c r="C1913" t="s">
        <v>25733</v>
      </c>
      <c r="D1913" t="s">
        <v>16481</v>
      </c>
      <c r="E1913" t="s">
        <v>25734</v>
      </c>
      <c r="F1913" t="s">
        <v>25716</v>
      </c>
      <c r="G1913" t="s">
        <v>9735</v>
      </c>
      <c r="H1913" t="s">
        <v>16484</v>
      </c>
      <c r="I1913" t="s">
        <v>16485</v>
      </c>
      <c r="J1913" t="s">
        <v>9738</v>
      </c>
      <c r="K1913" t="s">
        <v>16486</v>
      </c>
      <c r="L1913" t="s">
        <v>9740</v>
      </c>
      <c r="M1913" t="s">
        <v>8773</v>
      </c>
    </row>
    <row r="1914" spans="1:13" x14ac:dyDescent="0.25">
      <c r="A1914" s="28">
        <v>6285354689545</v>
      </c>
      <c r="B1914" t="s">
        <v>5124</v>
      </c>
      <c r="C1914" t="s">
        <v>28209</v>
      </c>
      <c r="D1914" t="s">
        <v>16481</v>
      </c>
      <c r="E1914" t="s">
        <v>28210</v>
      </c>
      <c r="F1914" t="s">
        <v>28196</v>
      </c>
      <c r="G1914" t="s">
        <v>9735</v>
      </c>
      <c r="H1914" t="s">
        <v>16484</v>
      </c>
      <c r="I1914" t="s">
        <v>16485</v>
      </c>
      <c r="J1914" t="s">
        <v>9738</v>
      </c>
      <c r="K1914" t="s">
        <v>16486</v>
      </c>
      <c r="L1914" t="s">
        <v>9740</v>
      </c>
      <c r="M1914" t="s">
        <v>8774</v>
      </c>
    </row>
    <row r="1915" spans="1:13" x14ac:dyDescent="0.25">
      <c r="A1915" s="28">
        <v>6285353567715</v>
      </c>
      <c r="B1915" t="s">
        <v>51</v>
      </c>
      <c r="C1915" t="s">
        <v>28816</v>
      </c>
      <c r="D1915" t="s">
        <v>16481</v>
      </c>
      <c r="E1915" t="s">
        <v>28817</v>
      </c>
      <c r="F1915" t="s">
        <v>16508</v>
      </c>
      <c r="G1915" t="s">
        <v>9735</v>
      </c>
      <c r="H1915" t="s">
        <v>16484</v>
      </c>
      <c r="I1915" t="s">
        <v>16485</v>
      </c>
      <c r="J1915" t="s">
        <v>9738</v>
      </c>
      <c r="K1915" t="s">
        <v>16486</v>
      </c>
      <c r="L1915" t="s">
        <v>9740</v>
      </c>
      <c r="M1915" t="s">
        <v>8773</v>
      </c>
    </row>
    <row r="1916" spans="1:13" x14ac:dyDescent="0.25">
      <c r="A1916" s="28">
        <v>6285353426962</v>
      </c>
      <c r="B1916" t="s">
        <v>5116</v>
      </c>
      <c r="C1916" t="s">
        <v>27952</v>
      </c>
      <c r="D1916" t="s">
        <v>16481</v>
      </c>
      <c r="E1916" t="s">
        <v>27953</v>
      </c>
      <c r="F1916" t="s">
        <v>27941</v>
      </c>
      <c r="G1916" t="s">
        <v>9735</v>
      </c>
      <c r="H1916" t="s">
        <v>16484</v>
      </c>
      <c r="I1916" t="s">
        <v>16485</v>
      </c>
      <c r="J1916" t="s">
        <v>9738</v>
      </c>
      <c r="K1916" t="s">
        <v>16486</v>
      </c>
      <c r="L1916" t="s">
        <v>9740</v>
      </c>
      <c r="M1916" t="s">
        <v>8774</v>
      </c>
    </row>
    <row r="1917" spans="1:13" x14ac:dyDescent="0.25">
      <c r="A1917" s="28">
        <v>6285353336444</v>
      </c>
      <c r="B1917" t="s">
        <v>5115</v>
      </c>
      <c r="C1917" t="s">
        <v>28338</v>
      </c>
      <c r="D1917" t="s">
        <v>16481</v>
      </c>
      <c r="E1917" t="s">
        <v>28339</v>
      </c>
      <c r="F1917" t="s">
        <v>16580</v>
      </c>
      <c r="G1917" t="s">
        <v>9735</v>
      </c>
      <c r="H1917" t="s">
        <v>16484</v>
      </c>
      <c r="I1917" t="s">
        <v>16485</v>
      </c>
      <c r="J1917" t="s">
        <v>9738</v>
      </c>
      <c r="K1917" t="s">
        <v>16486</v>
      </c>
      <c r="L1917" t="s">
        <v>9740</v>
      </c>
      <c r="M1917" t="s">
        <v>8774</v>
      </c>
    </row>
    <row r="1918" spans="1:13" x14ac:dyDescent="0.25">
      <c r="A1918" s="28">
        <v>6285353226912</v>
      </c>
      <c r="B1918" t="s">
        <v>84</v>
      </c>
      <c r="C1918" t="s">
        <v>22696</v>
      </c>
      <c r="D1918" t="s">
        <v>16481</v>
      </c>
      <c r="E1918" t="s">
        <v>22697</v>
      </c>
      <c r="F1918" t="s">
        <v>22665</v>
      </c>
      <c r="G1918" t="s">
        <v>9735</v>
      </c>
      <c r="H1918" t="s">
        <v>16484</v>
      </c>
      <c r="I1918" t="s">
        <v>16485</v>
      </c>
      <c r="J1918" t="s">
        <v>9738</v>
      </c>
      <c r="K1918" t="s">
        <v>16486</v>
      </c>
      <c r="L1918" t="s">
        <v>9740</v>
      </c>
      <c r="M1918" t="s">
        <v>8773</v>
      </c>
    </row>
    <row r="1919" spans="1:13" x14ac:dyDescent="0.25">
      <c r="A1919" s="28">
        <v>6285353008290</v>
      </c>
      <c r="B1919" t="s">
        <v>5108</v>
      </c>
      <c r="C1919" t="s">
        <v>28570</v>
      </c>
      <c r="D1919" t="s">
        <v>16481</v>
      </c>
      <c r="E1919" t="s">
        <v>28571</v>
      </c>
      <c r="F1919" t="s">
        <v>16720</v>
      </c>
      <c r="G1919" t="s">
        <v>9735</v>
      </c>
      <c r="H1919" t="s">
        <v>16484</v>
      </c>
      <c r="I1919" t="s">
        <v>16485</v>
      </c>
      <c r="J1919" t="s">
        <v>9738</v>
      </c>
      <c r="K1919" t="s">
        <v>16486</v>
      </c>
      <c r="L1919" t="s">
        <v>9740</v>
      </c>
      <c r="M1919" t="s">
        <v>8774</v>
      </c>
    </row>
    <row r="1920" spans="1:13" x14ac:dyDescent="0.25">
      <c r="A1920" s="28">
        <v>6285352253056</v>
      </c>
      <c r="B1920" t="s">
        <v>1565</v>
      </c>
      <c r="C1920" t="s">
        <v>28275</v>
      </c>
      <c r="D1920" t="s">
        <v>16481</v>
      </c>
      <c r="E1920" t="s">
        <v>28276</v>
      </c>
      <c r="F1920" t="s">
        <v>28264</v>
      </c>
      <c r="G1920" t="s">
        <v>9735</v>
      </c>
      <c r="H1920" t="s">
        <v>16484</v>
      </c>
      <c r="I1920" t="s">
        <v>16485</v>
      </c>
      <c r="J1920" t="s">
        <v>9738</v>
      </c>
      <c r="K1920" t="s">
        <v>16486</v>
      </c>
      <c r="L1920" t="s">
        <v>9740</v>
      </c>
      <c r="M1920" t="s">
        <v>8773</v>
      </c>
    </row>
    <row r="1921" spans="1:13" x14ac:dyDescent="0.25">
      <c r="A1921" s="28">
        <v>6285351877271</v>
      </c>
      <c r="B1921" t="s">
        <v>5109</v>
      </c>
      <c r="C1921" t="s">
        <v>25819</v>
      </c>
      <c r="D1921" t="s">
        <v>16481</v>
      </c>
      <c r="E1921" t="s">
        <v>25820</v>
      </c>
      <c r="F1921" t="s">
        <v>25821</v>
      </c>
      <c r="G1921" t="s">
        <v>9735</v>
      </c>
      <c r="H1921" t="s">
        <v>16484</v>
      </c>
      <c r="I1921" t="s">
        <v>16485</v>
      </c>
      <c r="J1921" t="s">
        <v>9738</v>
      </c>
      <c r="K1921" t="s">
        <v>16486</v>
      </c>
      <c r="L1921" t="s">
        <v>9740</v>
      </c>
      <c r="M1921" t="s">
        <v>8773</v>
      </c>
    </row>
    <row r="1922" spans="1:13" x14ac:dyDescent="0.25">
      <c r="A1922" s="28">
        <v>6285351803822</v>
      </c>
      <c r="B1922" t="s">
        <v>115</v>
      </c>
      <c r="C1922" t="s">
        <v>28092</v>
      </c>
      <c r="D1922" t="s">
        <v>16481</v>
      </c>
      <c r="E1922" t="s">
        <v>28093</v>
      </c>
      <c r="F1922" t="s">
        <v>28087</v>
      </c>
      <c r="G1922" t="s">
        <v>9735</v>
      </c>
      <c r="H1922" t="s">
        <v>16484</v>
      </c>
      <c r="I1922" t="s">
        <v>16485</v>
      </c>
      <c r="J1922" t="s">
        <v>9738</v>
      </c>
      <c r="K1922" t="s">
        <v>16486</v>
      </c>
      <c r="L1922" t="s">
        <v>9740</v>
      </c>
      <c r="M1922" t="s">
        <v>8773</v>
      </c>
    </row>
    <row r="1923" spans="1:13" x14ac:dyDescent="0.25">
      <c r="A1923" s="28">
        <v>6285351747097</v>
      </c>
      <c r="B1923" t="s">
        <v>2273</v>
      </c>
      <c r="C1923" t="s">
        <v>26037</v>
      </c>
      <c r="D1923" t="s">
        <v>16481</v>
      </c>
      <c r="E1923" t="s">
        <v>26038</v>
      </c>
      <c r="F1923" t="s">
        <v>26012</v>
      </c>
      <c r="G1923" t="s">
        <v>9735</v>
      </c>
      <c r="H1923" t="s">
        <v>16484</v>
      </c>
      <c r="I1923" t="s">
        <v>16485</v>
      </c>
      <c r="J1923" t="s">
        <v>9738</v>
      </c>
      <c r="K1923" t="s">
        <v>16486</v>
      </c>
      <c r="L1923" t="s">
        <v>9740</v>
      </c>
      <c r="M1923" t="s">
        <v>8773</v>
      </c>
    </row>
    <row r="1924" spans="1:13" x14ac:dyDescent="0.25">
      <c r="A1924" s="28">
        <v>6285351274024</v>
      </c>
      <c r="B1924" t="s">
        <v>1718</v>
      </c>
      <c r="C1924" t="s">
        <v>21812</v>
      </c>
      <c r="D1924" t="s">
        <v>16406</v>
      </c>
      <c r="E1924" t="s">
        <v>12542</v>
      </c>
      <c r="F1924" t="s">
        <v>21748</v>
      </c>
      <c r="G1924" t="s">
        <v>15506</v>
      </c>
      <c r="H1924" t="s">
        <v>16409</v>
      </c>
      <c r="I1924" t="s">
        <v>16410</v>
      </c>
      <c r="J1924" t="s">
        <v>9738</v>
      </c>
      <c r="K1924" t="s">
        <v>9739</v>
      </c>
      <c r="L1924" t="s">
        <v>9740</v>
      </c>
      <c r="M1924" t="s">
        <v>8774</v>
      </c>
    </row>
    <row r="1925" spans="1:13" x14ac:dyDescent="0.25">
      <c r="A1925" s="28">
        <v>6285350246190</v>
      </c>
      <c r="B1925" t="s">
        <v>5112</v>
      </c>
      <c r="C1925" t="s">
        <v>30054</v>
      </c>
      <c r="D1925" t="s">
        <v>16481</v>
      </c>
      <c r="E1925" t="s">
        <v>30055</v>
      </c>
      <c r="F1925" t="s">
        <v>30025</v>
      </c>
      <c r="G1925" t="s">
        <v>9735</v>
      </c>
      <c r="H1925" t="s">
        <v>16484</v>
      </c>
      <c r="I1925" t="s">
        <v>16485</v>
      </c>
      <c r="J1925" t="s">
        <v>9738</v>
      </c>
      <c r="K1925" t="s">
        <v>16486</v>
      </c>
      <c r="L1925" t="s">
        <v>9740</v>
      </c>
      <c r="M1925" t="s">
        <v>8774</v>
      </c>
    </row>
    <row r="1926" spans="1:13" x14ac:dyDescent="0.25">
      <c r="A1926" s="28">
        <v>6285350052381</v>
      </c>
      <c r="B1926" t="s">
        <v>790</v>
      </c>
      <c r="C1926" t="s">
        <v>25776</v>
      </c>
      <c r="D1926" t="s">
        <v>16481</v>
      </c>
      <c r="E1926" t="s">
        <v>25777</v>
      </c>
      <c r="F1926" t="s">
        <v>25747</v>
      </c>
      <c r="G1926" t="s">
        <v>9735</v>
      </c>
      <c r="H1926" t="s">
        <v>16484</v>
      </c>
      <c r="I1926" t="s">
        <v>16485</v>
      </c>
      <c r="J1926" t="s">
        <v>9738</v>
      </c>
      <c r="K1926" t="s">
        <v>16486</v>
      </c>
      <c r="L1926" t="s">
        <v>9740</v>
      </c>
      <c r="M1926" t="s">
        <v>8774</v>
      </c>
    </row>
    <row r="1927" spans="1:13" x14ac:dyDescent="0.25">
      <c r="A1927" s="28">
        <v>6285349615459</v>
      </c>
      <c r="B1927" t="s">
        <v>5120</v>
      </c>
      <c r="C1927" t="s">
        <v>27126</v>
      </c>
      <c r="D1927" t="s">
        <v>16481</v>
      </c>
      <c r="E1927" t="s">
        <v>27127</v>
      </c>
      <c r="F1927" t="s">
        <v>27123</v>
      </c>
      <c r="G1927" t="s">
        <v>9735</v>
      </c>
      <c r="H1927" t="s">
        <v>16484</v>
      </c>
      <c r="I1927" t="s">
        <v>16485</v>
      </c>
      <c r="J1927" t="s">
        <v>9738</v>
      </c>
      <c r="K1927" t="s">
        <v>16486</v>
      </c>
      <c r="L1927" t="s">
        <v>9740</v>
      </c>
      <c r="M1927" t="s">
        <v>8774</v>
      </c>
    </row>
    <row r="1928" spans="1:13" x14ac:dyDescent="0.25">
      <c r="A1928" s="28">
        <v>6285349532435</v>
      </c>
      <c r="B1928" t="s">
        <v>5129</v>
      </c>
      <c r="C1928" t="s">
        <v>31566</v>
      </c>
      <c r="D1928" t="s">
        <v>16481</v>
      </c>
      <c r="E1928" t="s">
        <v>31567</v>
      </c>
      <c r="F1928" t="s">
        <v>16806</v>
      </c>
      <c r="G1928" t="s">
        <v>9735</v>
      </c>
      <c r="H1928" t="s">
        <v>16484</v>
      </c>
      <c r="I1928" t="s">
        <v>16485</v>
      </c>
      <c r="J1928" t="s">
        <v>9738</v>
      </c>
      <c r="K1928" t="s">
        <v>16486</v>
      </c>
      <c r="L1928" t="s">
        <v>9740</v>
      </c>
      <c r="M1928" t="s">
        <v>8774</v>
      </c>
    </row>
    <row r="1929" spans="1:13" x14ac:dyDescent="0.25">
      <c r="A1929" s="28">
        <v>6285349013641</v>
      </c>
      <c r="B1929" t="s">
        <v>1596</v>
      </c>
      <c r="C1929" t="s">
        <v>22170</v>
      </c>
      <c r="D1929" t="s">
        <v>16406</v>
      </c>
      <c r="E1929" t="s">
        <v>12951</v>
      </c>
      <c r="F1929" t="s">
        <v>22143</v>
      </c>
      <c r="G1929" t="s">
        <v>15506</v>
      </c>
      <c r="H1929" t="s">
        <v>16409</v>
      </c>
      <c r="I1929" t="s">
        <v>16410</v>
      </c>
      <c r="J1929" t="s">
        <v>9738</v>
      </c>
      <c r="K1929" t="s">
        <v>9739</v>
      </c>
      <c r="L1929" t="s">
        <v>9740</v>
      </c>
      <c r="M1929" t="s">
        <v>8774</v>
      </c>
    </row>
    <row r="1930" spans="1:13" x14ac:dyDescent="0.25">
      <c r="A1930" s="28">
        <v>6285348930322</v>
      </c>
      <c r="B1930" t="s">
        <v>5145</v>
      </c>
      <c r="C1930" t="s">
        <v>27247</v>
      </c>
      <c r="D1930" t="s">
        <v>16481</v>
      </c>
      <c r="E1930" t="s">
        <v>27248</v>
      </c>
      <c r="F1930" t="s">
        <v>27232</v>
      </c>
      <c r="G1930" t="s">
        <v>9735</v>
      </c>
      <c r="H1930" t="s">
        <v>16484</v>
      </c>
      <c r="I1930" t="s">
        <v>16485</v>
      </c>
      <c r="J1930" t="s">
        <v>9738</v>
      </c>
      <c r="K1930" t="s">
        <v>16486</v>
      </c>
      <c r="L1930" t="s">
        <v>9740</v>
      </c>
      <c r="M1930" t="s">
        <v>8774</v>
      </c>
    </row>
    <row r="1931" spans="1:13" x14ac:dyDescent="0.25">
      <c r="A1931" s="28">
        <v>6285348912680</v>
      </c>
      <c r="B1931" t="s">
        <v>53</v>
      </c>
      <c r="C1931" t="s">
        <v>28476</v>
      </c>
      <c r="D1931" t="s">
        <v>16481</v>
      </c>
      <c r="E1931" t="s">
        <v>28477</v>
      </c>
      <c r="F1931" t="s">
        <v>16499</v>
      </c>
      <c r="G1931" t="s">
        <v>9735</v>
      </c>
      <c r="H1931" t="s">
        <v>16484</v>
      </c>
      <c r="I1931" t="s">
        <v>16485</v>
      </c>
      <c r="J1931" t="s">
        <v>9738</v>
      </c>
      <c r="K1931" t="s">
        <v>16486</v>
      </c>
      <c r="L1931" t="s">
        <v>9740</v>
      </c>
      <c r="M1931" t="s">
        <v>8773</v>
      </c>
    </row>
    <row r="1932" spans="1:13" x14ac:dyDescent="0.25">
      <c r="A1932" s="28">
        <v>6285348854268</v>
      </c>
      <c r="B1932" t="s">
        <v>2823</v>
      </c>
      <c r="C1932" t="s">
        <v>31160</v>
      </c>
      <c r="D1932" t="s">
        <v>16481</v>
      </c>
      <c r="E1932" t="s">
        <v>31161</v>
      </c>
      <c r="F1932" t="s">
        <v>31129</v>
      </c>
      <c r="G1932" t="s">
        <v>9735</v>
      </c>
      <c r="H1932" t="s">
        <v>16484</v>
      </c>
      <c r="I1932" t="s">
        <v>16485</v>
      </c>
      <c r="J1932" t="s">
        <v>9738</v>
      </c>
      <c r="K1932" t="s">
        <v>16486</v>
      </c>
      <c r="L1932" t="s">
        <v>9740</v>
      </c>
      <c r="M1932" t="s">
        <v>8774</v>
      </c>
    </row>
    <row r="1933" spans="1:13" x14ac:dyDescent="0.25">
      <c r="A1933" s="28">
        <v>6285348655898</v>
      </c>
      <c r="B1933" t="s">
        <v>5146</v>
      </c>
      <c r="C1933" t="s">
        <v>25392</v>
      </c>
      <c r="D1933" t="s">
        <v>16481</v>
      </c>
      <c r="E1933" t="s">
        <v>25393</v>
      </c>
      <c r="F1933" t="s">
        <v>25381</v>
      </c>
      <c r="G1933" t="s">
        <v>9735</v>
      </c>
      <c r="H1933" t="s">
        <v>16484</v>
      </c>
      <c r="I1933" t="s">
        <v>16485</v>
      </c>
      <c r="J1933" t="s">
        <v>9738</v>
      </c>
      <c r="K1933" t="s">
        <v>16486</v>
      </c>
      <c r="L1933" t="s">
        <v>9740</v>
      </c>
      <c r="M1933" t="s">
        <v>8798</v>
      </c>
    </row>
    <row r="1934" spans="1:13" x14ac:dyDescent="0.25">
      <c r="A1934" s="28">
        <v>6285348428203</v>
      </c>
      <c r="B1934" t="s">
        <v>5154</v>
      </c>
      <c r="C1934" t="s">
        <v>29865</v>
      </c>
      <c r="D1934" t="s">
        <v>16481</v>
      </c>
      <c r="E1934" t="s">
        <v>29866</v>
      </c>
      <c r="F1934" t="s">
        <v>29867</v>
      </c>
      <c r="G1934" t="s">
        <v>9735</v>
      </c>
      <c r="H1934" t="s">
        <v>16484</v>
      </c>
      <c r="I1934" t="s">
        <v>16485</v>
      </c>
      <c r="J1934" t="s">
        <v>9738</v>
      </c>
      <c r="K1934" t="s">
        <v>16486</v>
      </c>
      <c r="L1934" t="s">
        <v>9740</v>
      </c>
      <c r="M1934" t="s">
        <v>8774</v>
      </c>
    </row>
    <row r="1935" spans="1:13" x14ac:dyDescent="0.25">
      <c r="A1935" s="28">
        <v>6285348243980</v>
      </c>
      <c r="B1935" t="s">
        <v>1601</v>
      </c>
      <c r="C1935" t="s">
        <v>20487</v>
      </c>
      <c r="D1935" t="s">
        <v>16406</v>
      </c>
      <c r="E1935" t="s">
        <v>10657</v>
      </c>
      <c r="F1935" t="s">
        <v>20471</v>
      </c>
      <c r="G1935" t="s">
        <v>15506</v>
      </c>
      <c r="H1935" t="s">
        <v>16409</v>
      </c>
      <c r="I1935" t="s">
        <v>16410</v>
      </c>
      <c r="J1935" t="s">
        <v>9738</v>
      </c>
      <c r="K1935" t="s">
        <v>9739</v>
      </c>
      <c r="L1935" t="s">
        <v>9740</v>
      </c>
      <c r="M1935" t="s">
        <v>8774</v>
      </c>
    </row>
    <row r="1936" spans="1:13" x14ac:dyDescent="0.25">
      <c r="A1936" s="28">
        <v>6285347358000</v>
      </c>
      <c r="B1936" t="s">
        <v>51</v>
      </c>
      <c r="C1936" t="s">
        <v>28862</v>
      </c>
      <c r="D1936" t="s">
        <v>16481</v>
      </c>
      <c r="E1936" t="s">
        <v>28863</v>
      </c>
      <c r="F1936" t="s">
        <v>16490</v>
      </c>
      <c r="G1936" t="s">
        <v>9735</v>
      </c>
      <c r="H1936" t="s">
        <v>16484</v>
      </c>
      <c r="I1936" t="s">
        <v>16485</v>
      </c>
      <c r="J1936" t="s">
        <v>9738</v>
      </c>
      <c r="K1936" t="s">
        <v>16486</v>
      </c>
      <c r="L1936" t="s">
        <v>9740</v>
      </c>
      <c r="M1936" t="s">
        <v>8773</v>
      </c>
    </row>
    <row r="1937" spans="1:13" x14ac:dyDescent="0.25">
      <c r="A1937" s="28">
        <v>6285347264445</v>
      </c>
      <c r="B1937" t="s">
        <v>53</v>
      </c>
      <c r="C1937" t="s">
        <v>28492</v>
      </c>
      <c r="D1937" t="s">
        <v>16481</v>
      </c>
      <c r="E1937" t="s">
        <v>28493</v>
      </c>
      <c r="F1937" t="s">
        <v>16543</v>
      </c>
      <c r="G1937" t="s">
        <v>9735</v>
      </c>
      <c r="H1937" t="s">
        <v>16484</v>
      </c>
      <c r="I1937" t="s">
        <v>16485</v>
      </c>
      <c r="J1937" t="s">
        <v>9738</v>
      </c>
      <c r="K1937" t="s">
        <v>16486</v>
      </c>
      <c r="L1937" t="s">
        <v>9740</v>
      </c>
      <c r="M1937" t="s">
        <v>8773</v>
      </c>
    </row>
    <row r="1938" spans="1:13" x14ac:dyDescent="0.25">
      <c r="A1938" s="28">
        <v>6285346441117</v>
      </c>
      <c r="B1938" t="s">
        <v>53</v>
      </c>
      <c r="C1938" t="s">
        <v>18732</v>
      </c>
      <c r="D1938" t="s">
        <v>16329</v>
      </c>
      <c r="E1938" t="s">
        <v>18733</v>
      </c>
      <c r="F1938" t="s">
        <v>16334</v>
      </c>
      <c r="G1938" t="s">
        <v>15506</v>
      </c>
      <c r="H1938" t="s">
        <v>16332</v>
      </c>
      <c r="I1938" t="s">
        <v>16333</v>
      </c>
      <c r="J1938" t="s">
        <v>9738</v>
      </c>
      <c r="K1938" t="s">
        <v>9739</v>
      </c>
      <c r="L1938" t="s">
        <v>9740</v>
      </c>
      <c r="M1938" t="s">
        <v>8773</v>
      </c>
    </row>
    <row r="1939" spans="1:13" x14ac:dyDescent="0.25">
      <c r="A1939" s="28">
        <v>6285346438395</v>
      </c>
      <c r="B1939" t="s">
        <v>123</v>
      </c>
      <c r="C1939" t="s">
        <v>27757</v>
      </c>
      <c r="D1939" t="s">
        <v>16481</v>
      </c>
      <c r="E1939" t="s">
        <v>27758</v>
      </c>
      <c r="F1939" t="s">
        <v>27756</v>
      </c>
      <c r="G1939" t="s">
        <v>9735</v>
      </c>
      <c r="H1939" t="s">
        <v>16484</v>
      </c>
      <c r="I1939" t="s">
        <v>16485</v>
      </c>
      <c r="J1939" t="s">
        <v>9738</v>
      </c>
      <c r="K1939" t="s">
        <v>16486</v>
      </c>
      <c r="L1939" t="s">
        <v>9740</v>
      </c>
      <c r="M1939" t="s">
        <v>8774</v>
      </c>
    </row>
    <row r="1940" spans="1:13" x14ac:dyDescent="0.25">
      <c r="A1940" s="28">
        <v>6285346166908</v>
      </c>
      <c r="B1940" t="s">
        <v>5131</v>
      </c>
      <c r="C1940" t="s">
        <v>22058</v>
      </c>
      <c r="D1940" t="s">
        <v>16406</v>
      </c>
      <c r="E1940" t="s">
        <v>12857</v>
      </c>
      <c r="F1940" t="s">
        <v>21914</v>
      </c>
      <c r="G1940" t="s">
        <v>15506</v>
      </c>
      <c r="H1940" t="s">
        <v>16409</v>
      </c>
      <c r="I1940" t="s">
        <v>16410</v>
      </c>
      <c r="J1940" t="s">
        <v>9738</v>
      </c>
      <c r="K1940" t="s">
        <v>9739</v>
      </c>
      <c r="L1940" t="s">
        <v>9740</v>
      </c>
      <c r="M1940" t="s">
        <v>8774</v>
      </c>
    </row>
    <row r="1941" spans="1:13" x14ac:dyDescent="0.25">
      <c r="A1941" s="28">
        <v>6285345700414</v>
      </c>
      <c r="B1941" t="s">
        <v>1574</v>
      </c>
      <c r="C1941" t="s">
        <v>17878</v>
      </c>
      <c r="D1941" t="s">
        <v>16329</v>
      </c>
      <c r="E1941" t="s">
        <v>17879</v>
      </c>
      <c r="F1941" t="s">
        <v>17695</v>
      </c>
      <c r="G1941" t="s">
        <v>15506</v>
      </c>
      <c r="H1941" t="s">
        <v>16332</v>
      </c>
      <c r="I1941" t="s">
        <v>16333</v>
      </c>
      <c r="J1941" t="s">
        <v>9738</v>
      </c>
      <c r="K1941" t="s">
        <v>9739</v>
      </c>
      <c r="L1941" t="s">
        <v>9740</v>
      </c>
      <c r="M1941" t="s">
        <v>8774</v>
      </c>
    </row>
    <row r="1942" spans="1:13" x14ac:dyDescent="0.25">
      <c r="A1942" s="28">
        <v>6285345699349</v>
      </c>
      <c r="B1942" t="s">
        <v>5132</v>
      </c>
      <c r="C1942" t="s">
        <v>27527</v>
      </c>
      <c r="D1942" t="s">
        <v>16481</v>
      </c>
      <c r="E1942" t="s">
        <v>27528</v>
      </c>
      <c r="F1942" t="s">
        <v>27522</v>
      </c>
      <c r="G1942" t="s">
        <v>9735</v>
      </c>
      <c r="H1942" t="s">
        <v>16484</v>
      </c>
      <c r="I1942" t="s">
        <v>16485</v>
      </c>
      <c r="J1942" t="s">
        <v>9738</v>
      </c>
      <c r="K1942" t="s">
        <v>16486</v>
      </c>
      <c r="L1942" t="s">
        <v>9740</v>
      </c>
      <c r="M1942" t="s">
        <v>8774</v>
      </c>
    </row>
    <row r="1943" spans="1:13" x14ac:dyDescent="0.25">
      <c r="A1943" s="28">
        <v>6285345573782</v>
      </c>
      <c r="B1943" t="s">
        <v>72</v>
      </c>
      <c r="C1943" t="s">
        <v>28586</v>
      </c>
      <c r="D1943" t="s">
        <v>16481</v>
      </c>
      <c r="E1943" t="s">
        <v>28587</v>
      </c>
      <c r="F1943" t="s">
        <v>16720</v>
      </c>
      <c r="G1943" t="s">
        <v>9735</v>
      </c>
      <c r="H1943" t="s">
        <v>16484</v>
      </c>
      <c r="I1943" t="s">
        <v>16485</v>
      </c>
      <c r="J1943" t="s">
        <v>9738</v>
      </c>
      <c r="K1943" t="s">
        <v>16486</v>
      </c>
      <c r="L1943" t="s">
        <v>9740</v>
      </c>
      <c r="M1943" t="s">
        <v>8773</v>
      </c>
    </row>
    <row r="1944" spans="1:13" x14ac:dyDescent="0.25">
      <c r="A1944" s="28">
        <v>6285344547181</v>
      </c>
      <c r="B1944" t="s">
        <v>5139</v>
      </c>
      <c r="C1944" t="s">
        <v>23575</v>
      </c>
      <c r="D1944" t="s">
        <v>16481</v>
      </c>
      <c r="E1944" t="s">
        <v>23576</v>
      </c>
      <c r="F1944" t="s">
        <v>23540</v>
      </c>
      <c r="G1944" t="s">
        <v>9735</v>
      </c>
      <c r="H1944" t="s">
        <v>16484</v>
      </c>
      <c r="I1944" t="s">
        <v>16485</v>
      </c>
      <c r="J1944" t="s">
        <v>9738</v>
      </c>
      <c r="K1944" t="s">
        <v>16486</v>
      </c>
      <c r="L1944" t="s">
        <v>9740</v>
      </c>
      <c r="M1944" t="s">
        <v>8774</v>
      </c>
    </row>
    <row r="1945" spans="1:13" x14ac:dyDescent="0.25">
      <c r="A1945" s="28">
        <v>6285344271807</v>
      </c>
      <c r="B1945" t="s">
        <v>51</v>
      </c>
      <c r="C1945" t="s">
        <v>28852</v>
      </c>
      <c r="D1945" t="s">
        <v>16481</v>
      </c>
      <c r="E1945" t="s">
        <v>28853</v>
      </c>
      <c r="F1945" t="s">
        <v>16495</v>
      </c>
      <c r="G1945" t="s">
        <v>9735</v>
      </c>
      <c r="H1945" t="s">
        <v>16484</v>
      </c>
      <c r="I1945" t="s">
        <v>16485</v>
      </c>
      <c r="J1945" t="s">
        <v>9738</v>
      </c>
      <c r="K1945" t="s">
        <v>16486</v>
      </c>
      <c r="L1945" t="s">
        <v>9740</v>
      </c>
      <c r="M1945" t="s">
        <v>8774</v>
      </c>
    </row>
    <row r="1946" spans="1:13" x14ac:dyDescent="0.25">
      <c r="A1946" s="28">
        <v>6285344024679</v>
      </c>
      <c r="B1946" t="s">
        <v>5221</v>
      </c>
      <c r="C1946" t="s">
        <v>25096</v>
      </c>
      <c r="D1946" t="s">
        <v>16481</v>
      </c>
      <c r="E1946" t="s">
        <v>25097</v>
      </c>
      <c r="F1946" t="s">
        <v>25085</v>
      </c>
      <c r="G1946" t="s">
        <v>9735</v>
      </c>
      <c r="H1946" t="s">
        <v>16484</v>
      </c>
      <c r="I1946" t="s">
        <v>16485</v>
      </c>
      <c r="J1946" t="s">
        <v>9738</v>
      </c>
      <c r="K1946" t="s">
        <v>16486</v>
      </c>
      <c r="L1946" t="s">
        <v>9740</v>
      </c>
      <c r="M1946" t="s">
        <v>8773</v>
      </c>
    </row>
    <row r="1947" spans="1:13" x14ac:dyDescent="0.25">
      <c r="A1947" s="28">
        <v>6285343973660</v>
      </c>
      <c r="B1947" t="s">
        <v>8936</v>
      </c>
      <c r="C1947" t="s">
        <v>23481</v>
      </c>
      <c r="D1947" t="s">
        <v>16481</v>
      </c>
      <c r="E1947" t="s">
        <v>23482</v>
      </c>
      <c r="F1947" t="s">
        <v>23464</v>
      </c>
      <c r="G1947" t="s">
        <v>9735</v>
      </c>
      <c r="H1947" t="s">
        <v>16484</v>
      </c>
      <c r="I1947" t="s">
        <v>16485</v>
      </c>
      <c r="J1947" t="s">
        <v>9738</v>
      </c>
      <c r="K1947" t="s">
        <v>16486</v>
      </c>
      <c r="L1947" t="s">
        <v>9740</v>
      </c>
      <c r="M1947" t="s">
        <v>8773</v>
      </c>
    </row>
    <row r="1948" spans="1:13" x14ac:dyDescent="0.25">
      <c r="A1948" s="28">
        <v>6285343930141</v>
      </c>
      <c r="B1948" t="s">
        <v>5306</v>
      </c>
      <c r="C1948" t="s">
        <v>27364</v>
      </c>
      <c r="D1948" t="s">
        <v>16481</v>
      </c>
      <c r="E1948" t="s">
        <v>27365</v>
      </c>
      <c r="F1948" t="s">
        <v>27343</v>
      </c>
      <c r="G1948" t="s">
        <v>9735</v>
      </c>
      <c r="H1948" t="s">
        <v>16484</v>
      </c>
      <c r="I1948" t="s">
        <v>16485</v>
      </c>
      <c r="J1948" t="s">
        <v>9738</v>
      </c>
      <c r="K1948" t="s">
        <v>16486</v>
      </c>
      <c r="L1948" t="s">
        <v>9740</v>
      </c>
      <c r="M1948" t="s">
        <v>8773</v>
      </c>
    </row>
    <row r="1949" spans="1:13" x14ac:dyDescent="0.25">
      <c r="A1949" s="28">
        <v>6285343781989</v>
      </c>
      <c r="B1949" t="s">
        <v>5310</v>
      </c>
      <c r="C1949" t="s">
        <v>26837</v>
      </c>
      <c r="D1949" t="s">
        <v>16481</v>
      </c>
      <c r="E1949" t="s">
        <v>26838</v>
      </c>
      <c r="F1949" t="s">
        <v>26812</v>
      </c>
      <c r="G1949" t="s">
        <v>9735</v>
      </c>
      <c r="H1949" t="s">
        <v>16484</v>
      </c>
      <c r="I1949" t="s">
        <v>16485</v>
      </c>
      <c r="J1949" t="s">
        <v>9738</v>
      </c>
      <c r="K1949" t="s">
        <v>16486</v>
      </c>
      <c r="L1949" t="s">
        <v>9740</v>
      </c>
      <c r="M1949" t="s">
        <v>8774</v>
      </c>
    </row>
    <row r="1950" spans="1:13" x14ac:dyDescent="0.25">
      <c r="A1950" s="28">
        <v>6285343623502</v>
      </c>
      <c r="B1950" t="s">
        <v>5314</v>
      </c>
      <c r="C1950" t="s">
        <v>21051</v>
      </c>
      <c r="D1950" t="s">
        <v>16406</v>
      </c>
      <c r="E1950" t="s">
        <v>11168</v>
      </c>
      <c r="F1950" t="s">
        <v>20994</v>
      </c>
      <c r="G1950" t="s">
        <v>15506</v>
      </c>
      <c r="H1950" t="s">
        <v>16409</v>
      </c>
      <c r="I1950" t="s">
        <v>16410</v>
      </c>
      <c r="J1950" t="s">
        <v>9738</v>
      </c>
      <c r="K1950" t="s">
        <v>9739</v>
      </c>
      <c r="L1950" t="s">
        <v>9740</v>
      </c>
      <c r="M1950" t="s">
        <v>8774</v>
      </c>
    </row>
    <row r="1951" spans="1:13" x14ac:dyDescent="0.25">
      <c r="A1951" s="28">
        <v>6285343592843</v>
      </c>
      <c r="B1951" t="s">
        <v>9167</v>
      </c>
      <c r="C1951" t="s">
        <v>28324</v>
      </c>
      <c r="D1951" t="s">
        <v>16481</v>
      </c>
      <c r="E1951" t="s">
        <v>28325</v>
      </c>
      <c r="F1951" t="s">
        <v>28299</v>
      </c>
      <c r="G1951" t="s">
        <v>9735</v>
      </c>
      <c r="H1951" t="s">
        <v>16484</v>
      </c>
      <c r="I1951" t="s">
        <v>16485</v>
      </c>
      <c r="J1951" t="s">
        <v>9738</v>
      </c>
      <c r="K1951" t="s">
        <v>16486</v>
      </c>
      <c r="L1951" t="s">
        <v>9740</v>
      </c>
      <c r="M1951" t="s">
        <v>8774</v>
      </c>
    </row>
    <row r="1952" spans="1:13" x14ac:dyDescent="0.25">
      <c r="A1952" s="28">
        <v>6285342879798</v>
      </c>
      <c r="B1952" t="s">
        <v>5316</v>
      </c>
      <c r="C1952" t="s">
        <v>22481</v>
      </c>
      <c r="D1952" t="s">
        <v>16481</v>
      </c>
      <c r="E1952" t="s">
        <v>22482</v>
      </c>
      <c r="F1952" t="s">
        <v>22472</v>
      </c>
      <c r="G1952" t="s">
        <v>9735</v>
      </c>
      <c r="H1952" t="s">
        <v>16484</v>
      </c>
      <c r="I1952" t="s">
        <v>16485</v>
      </c>
      <c r="J1952" t="s">
        <v>9738</v>
      </c>
      <c r="K1952" t="s">
        <v>16486</v>
      </c>
      <c r="L1952" t="s">
        <v>9740</v>
      </c>
      <c r="M1952" t="s">
        <v>8774</v>
      </c>
    </row>
    <row r="1953" spans="1:13" x14ac:dyDescent="0.25">
      <c r="A1953" s="28">
        <v>6285342577999</v>
      </c>
      <c r="B1953" t="s">
        <v>5321</v>
      </c>
      <c r="C1953" t="s">
        <v>31414</v>
      </c>
      <c r="D1953" t="s">
        <v>16481</v>
      </c>
      <c r="E1953" t="s">
        <v>31415</v>
      </c>
      <c r="F1953" t="s">
        <v>16642</v>
      </c>
      <c r="G1953" t="s">
        <v>9735</v>
      </c>
      <c r="H1953" t="s">
        <v>16484</v>
      </c>
      <c r="I1953" t="s">
        <v>16485</v>
      </c>
      <c r="J1953" t="s">
        <v>9738</v>
      </c>
      <c r="K1953" t="s">
        <v>16486</v>
      </c>
      <c r="L1953" t="s">
        <v>9740</v>
      </c>
      <c r="M1953" t="s">
        <v>8774</v>
      </c>
    </row>
    <row r="1954" spans="1:13" x14ac:dyDescent="0.25">
      <c r="A1954" s="28">
        <v>6285342577965</v>
      </c>
      <c r="B1954" t="s">
        <v>5304</v>
      </c>
      <c r="C1954" t="s">
        <v>25271</v>
      </c>
      <c r="D1954" t="s">
        <v>16481</v>
      </c>
      <c r="E1954" t="s">
        <v>25272</v>
      </c>
      <c r="F1954" t="s">
        <v>25264</v>
      </c>
      <c r="G1954" t="s">
        <v>9735</v>
      </c>
      <c r="H1954" t="s">
        <v>16484</v>
      </c>
      <c r="I1954" t="s">
        <v>16485</v>
      </c>
      <c r="J1954" t="s">
        <v>9738</v>
      </c>
      <c r="K1954" t="s">
        <v>16486</v>
      </c>
      <c r="L1954" t="s">
        <v>9740</v>
      </c>
      <c r="M1954" t="s">
        <v>8774</v>
      </c>
    </row>
    <row r="1955" spans="1:13" x14ac:dyDescent="0.25">
      <c r="A1955" s="28">
        <v>6285342494084</v>
      </c>
      <c r="B1955" t="s">
        <v>2483</v>
      </c>
      <c r="C1955" t="s">
        <v>23382</v>
      </c>
      <c r="D1955" t="s">
        <v>16481</v>
      </c>
      <c r="E1955" t="s">
        <v>23383</v>
      </c>
      <c r="F1955" t="s">
        <v>23349</v>
      </c>
      <c r="G1955" t="s">
        <v>9735</v>
      </c>
      <c r="H1955" t="s">
        <v>16484</v>
      </c>
      <c r="I1955" t="s">
        <v>16485</v>
      </c>
      <c r="J1955" t="s">
        <v>9738</v>
      </c>
      <c r="K1955" t="s">
        <v>16486</v>
      </c>
      <c r="L1955" t="s">
        <v>9740</v>
      </c>
      <c r="M1955" t="s">
        <v>8774</v>
      </c>
    </row>
    <row r="1956" spans="1:13" x14ac:dyDescent="0.25">
      <c r="A1956" s="28">
        <v>6285342449198</v>
      </c>
      <c r="B1956" t="s">
        <v>5289</v>
      </c>
      <c r="C1956" t="s">
        <v>31353</v>
      </c>
      <c r="D1956" t="s">
        <v>16481</v>
      </c>
      <c r="E1956" t="s">
        <v>31354</v>
      </c>
      <c r="F1956" t="s">
        <v>31320</v>
      </c>
      <c r="G1956" t="s">
        <v>9735</v>
      </c>
      <c r="H1956" t="s">
        <v>16484</v>
      </c>
      <c r="I1956" t="s">
        <v>16485</v>
      </c>
      <c r="J1956" t="s">
        <v>9738</v>
      </c>
      <c r="K1956" t="s">
        <v>16486</v>
      </c>
      <c r="L1956" t="s">
        <v>9740</v>
      </c>
      <c r="M1956" t="s">
        <v>8774</v>
      </c>
    </row>
    <row r="1957" spans="1:13" x14ac:dyDescent="0.25">
      <c r="A1957" s="28">
        <v>6285342381118</v>
      </c>
      <c r="B1957" t="s">
        <v>51</v>
      </c>
      <c r="C1957" t="s">
        <v>18904</v>
      </c>
      <c r="D1957" t="s">
        <v>16329</v>
      </c>
      <c r="E1957" t="s">
        <v>18905</v>
      </c>
      <c r="F1957" t="s">
        <v>16341</v>
      </c>
      <c r="G1957" t="s">
        <v>15506</v>
      </c>
      <c r="H1957" t="s">
        <v>16332</v>
      </c>
      <c r="I1957" t="s">
        <v>16333</v>
      </c>
      <c r="J1957" t="s">
        <v>9738</v>
      </c>
      <c r="K1957" t="s">
        <v>9739</v>
      </c>
      <c r="L1957" t="s">
        <v>9740</v>
      </c>
      <c r="M1957" t="s">
        <v>8773</v>
      </c>
    </row>
    <row r="1958" spans="1:13" x14ac:dyDescent="0.25">
      <c r="A1958" s="28">
        <v>6285341911016</v>
      </c>
      <c r="B1958" t="s">
        <v>2170</v>
      </c>
      <c r="C1958" t="s">
        <v>22602</v>
      </c>
      <c r="D1958" t="s">
        <v>16481</v>
      </c>
      <c r="E1958" t="s">
        <v>22603</v>
      </c>
      <c r="F1958" t="s">
        <v>22589</v>
      </c>
      <c r="G1958" t="s">
        <v>9735</v>
      </c>
      <c r="H1958" t="s">
        <v>16484</v>
      </c>
      <c r="I1958" t="s">
        <v>16485</v>
      </c>
      <c r="J1958" t="s">
        <v>9738</v>
      </c>
      <c r="K1958" t="s">
        <v>16486</v>
      </c>
      <c r="L1958" t="s">
        <v>9740</v>
      </c>
      <c r="M1958" t="s">
        <v>8773</v>
      </c>
    </row>
    <row r="1959" spans="1:13" x14ac:dyDescent="0.25">
      <c r="A1959" s="28">
        <v>6285341572028</v>
      </c>
      <c r="B1959" t="s">
        <v>5294</v>
      </c>
      <c r="C1959" t="s">
        <v>23465</v>
      </c>
      <c r="D1959" t="s">
        <v>16481</v>
      </c>
      <c r="E1959" t="s">
        <v>23466</v>
      </c>
      <c r="F1959" t="s">
        <v>23464</v>
      </c>
      <c r="G1959" t="s">
        <v>9735</v>
      </c>
      <c r="H1959" t="s">
        <v>16484</v>
      </c>
      <c r="I1959" t="s">
        <v>16485</v>
      </c>
      <c r="J1959" t="s">
        <v>9738</v>
      </c>
      <c r="K1959" t="s">
        <v>16486</v>
      </c>
      <c r="L1959" t="s">
        <v>9740</v>
      </c>
      <c r="M1959" t="s">
        <v>8773</v>
      </c>
    </row>
    <row r="1960" spans="1:13" x14ac:dyDescent="0.25">
      <c r="A1960" s="28">
        <v>6285341482333</v>
      </c>
      <c r="B1960" t="s">
        <v>5295</v>
      </c>
      <c r="C1960" t="s">
        <v>25766</v>
      </c>
      <c r="D1960" t="s">
        <v>16481</v>
      </c>
      <c r="E1960" t="s">
        <v>25767</v>
      </c>
      <c r="F1960" t="s">
        <v>25747</v>
      </c>
      <c r="G1960" t="s">
        <v>9735</v>
      </c>
      <c r="H1960" t="s">
        <v>16484</v>
      </c>
      <c r="I1960" t="s">
        <v>16485</v>
      </c>
      <c r="J1960" t="s">
        <v>9738</v>
      </c>
      <c r="K1960" t="s">
        <v>16486</v>
      </c>
      <c r="L1960" t="s">
        <v>9740</v>
      </c>
      <c r="M1960" t="s">
        <v>8774</v>
      </c>
    </row>
    <row r="1961" spans="1:13" x14ac:dyDescent="0.25">
      <c r="A1961" s="28">
        <v>6285340872272</v>
      </c>
      <c r="B1961" t="s">
        <v>8919</v>
      </c>
      <c r="C1961" t="s">
        <v>22450</v>
      </c>
      <c r="D1961" t="s">
        <v>16481</v>
      </c>
      <c r="E1961" t="s">
        <v>22451</v>
      </c>
      <c r="F1961" t="s">
        <v>22431</v>
      </c>
      <c r="G1961" t="s">
        <v>9735</v>
      </c>
      <c r="H1961" t="s">
        <v>16484</v>
      </c>
      <c r="I1961" t="s">
        <v>16485</v>
      </c>
      <c r="J1961" t="s">
        <v>9738</v>
      </c>
      <c r="K1961" t="s">
        <v>16486</v>
      </c>
      <c r="L1961" t="s">
        <v>9740</v>
      </c>
      <c r="M1961" t="s">
        <v>8773</v>
      </c>
    </row>
    <row r="1962" spans="1:13" x14ac:dyDescent="0.25">
      <c r="A1962" s="28">
        <v>6285340658711</v>
      </c>
      <c r="B1962" t="s">
        <v>5300</v>
      </c>
      <c r="C1962" t="s">
        <v>24235</v>
      </c>
      <c r="D1962" t="s">
        <v>16481</v>
      </c>
      <c r="E1962" t="s">
        <v>24236</v>
      </c>
      <c r="F1962" t="s">
        <v>24214</v>
      </c>
      <c r="G1962" t="s">
        <v>9735</v>
      </c>
      <c r="H1962" t="s">
        <v>16484</v>
      </c>
      <c r="I1962" t="s">
        <v>16485</v>
      </c>
      <c r="J1962" t="s">
        <v>9738</v>
      </c>
      <c r="K1962" t="s">
        <v>16486</v>
      </c>
      <c r="L1962" t="s">
        <v>9740</v>
      </c>
      <c r="M1962" t="s">
        <v>8774</v>
      </c>
    </row>
    <row r="1963" spans="1:13" x14ac:dyDescent="0.25">
      <c r="A1963" s="28">
        <v>6285340374928</v>
      </c>
      <c r="B1963" t="s">
        <v>1165</v>
      </c>
      <c r="C1963" t="s">
        <v>26728</v>
      </c>
      <c r="D1963" t="s">
        <v>16481</v>
      </c>
      <c r="E1963" t="s">
        <v>26729</v>
      </c>
      <c r="F1963" t="s">
        <v>26701</v>
      </c>
      <c r="G1963" t="s">
        <v>9735</v>
      </c>
      <c r="H1963" t="s">
        <v>16484</v>
      </c>
      <c r="I1963" t="s">
        <v>16485</v>
      </c>
      <c r="J1963" t="s">
        <v>9738</v>
      </c>
      <c r="K1963" t="s">
        <v>16486</v>
      </c>
      <c r="L1963" t="s">
        <v>9740</v>
      </c>
      <c r="M1963" t="s">
        <v>8773</v>
      </c>
    </row>
    <row r="1964" spans="1:13" x14ac:dyDescent="0.25">
      <c r="A1964" s="28">
        <v>6285340107029</v>
      </c>
      <c r="B1964" t="s">
        <v>5322</v>
      </c>
      <c r="C1964" t="s">
        <v>22840</v>
      </c>
      <c r="D1964" t="s">
        <v>16481</v>
      </c>
      <c r="E1964" t="s">
        <v>22841</v>
      </c>
      <c r="F1964" t="s">
        <v>22825</v>
      </c>
      <c r="G1964" t="s">
        <v>9735</v>
      </c>
      <c r="H1964" t="s">
        <v>16484</v>
      </c>
      <c r="I1964" t="s">
        <v>16485</v>
      </c>
      <c r="J1964" t="s">
        <v>9738</v>
      </c>
      <c r="K1964" t="s">
        <v>16486</v>
      </c>
      <c r="L1964" t="s">
        <v>9740</v>
      </c>
      <c r="M1964" t="s">
        <v>8773</v>
      </c>
    </row>
    <row r="1965" spans="1:13" x14ac:dyDescent="0.25">
      <c r="A1965" s="28">
        <v>6285339536669</v>
      </c>
      <c r="B1965" t="s">
        <v>5338</v>
      </c>
      <c r="C1965" t="s">
        <v>24077</v>
      </c>
      <c r="D1965" t="s">
        <v>16481</v>
      </c>
      <c r="E1965" t="s">
        <v>24078</v>
      </c>
      <c r="F1965" t="s">
        <v>24066</v>
      </c>
      <c r="G1965" t="s">
        <v>9735</v>
      </c>
      <c r="H1965" t="s">
        <v>16484</v>
      </c>
      <c r="I1965" t="s">
        <v>16485</v>
      </c>
      <c r="J1965" t="s">
        <v>9738</v>
      </c>
      <c r="K1965" t="s">
        <v>16486</v>
      </c>
      <c r="L1965" t="s">
        <v>9740</v>
      </c>
      <c r="M1965" t="s">
        <v>8774</v>
      </c>
    </row>
    <row r="1966" spans="1:13" x14ac:dyDescent="0.25">
      <c r="A1966" s="28">
        <v>6285339339915</v>
      </c>
      <c r="B1966" t="s">
        <v>2386</v>
      </c>
      <c r="C1966" t="s">
        <v>23066</v>
      </c>
      <c r="D1966" t="s">
        <v>16481</v>
      </c>
      <c r="E1966" t="s">
        <v>23067</v>
      </c>
      <c r="F1966" t="s">
        <v>23047</v>
      </c>
      <c r="G1966" t="s">
        <v>9735</v>
      </c>
      <c r="H1966" t="s">
        <v>16484</v>
      </c>
      <c r="I1966" t="s">
        <v>16485</v>
      </c>
      <c r="J1966" t="s">
        <v>9738</v>
      </c>
      <c r="K1966" t="s">
        <v>16486</v>
      </c>
      <c r="L1966" t="s">
        <v>9740</v>
      </c>
      <c r="M1966" t="s">
        <v>8774</v>
      </c>
    </row>
    <row r="1967" spans="1:13" x14ac:dyDescent="0.25">
      <c r="A1967" s="28">
        <v>6285339229798</v>
      </c>
      <c r="B1967" t="s">
        <v>5340</v>
      </c>
      <c r="C1967" t="s">
        <v>31783</v>
      </c>
      <c r="D1967" t="s">
        <v>16481</v>
      </c>
      <c r="E1967" t="s">
        <v>31784</v>
      </c>
      <c r="F1967" t="s">
        <v>31764</v>
      </c>
      <c r="G1967" t="s">
        <v>9735</v>
      </c>
      <c r="H1967" t="s">
        <v>16484</v>
      </c>
      <c r="I1967" t="s">
        <v>16485</v>
      </c>
      <c r="J1967" t="s">
        <v>9738</v>
      </c>
      <c r="K1967" t="s">
        <v>16486</v>
      </c>
      <c r="L1967" t="s">
        <v>9740</v>
      </c>
      <c r="M1967" t="s">
        <v>8774</v>
      </c>
    </row>
    <row r="1968" spans="1:13" x14ac:dyDescent="0.25">
      <c r="A1968" s="28">
        <v>6285338800149</v>
      </c>
      <c r="B1968" t="s">
        <v>5342</v>
      </c>
      <c r="C1968" t="s">
        <v>26187</v>
      </c>
      <c r="D1968" t="s">
        <v>16481</v>
      </c>
      <c r="E1968" t="s">
        <v>26188</v>
      </c>
      <c r="F1968" t="s">
        <v>26166</v>
      </c>
      <c r="G1968" t="s">
        <v>9735</v>
      </c>
      <c r="H1968" t="s">
        <v>16484</v>
      </c>
      <c r="I1968" t="s">
        <v>16485</v>
      </c>
      <c r="J1968" t="s">
        <v>9738</v>
      </c>
      <c r="K1968" t="s">
        <v>16486</v>
      </c>
      <c r="L1968" t="s">
        <v>9740</v>
      </c>
      <c r="M1968" t="s">
        <v>8773</v>
      </c>
    </row>
    <row r="1969" spans="1:13" x14ac:dyDescent="0.25">
      <c r="A1969" s="28">
        <v>6285338768567</v>
      </c>
      <c r="B1969" t="s">
        <v>5343</v>
      </c>
      <c r="C1969" t="s">
        <v>28352</v>
      </c>
      <c r="D1969" t="s">
        <v>16481</v>
      </c>
      <c r="E1969" t="s">
        <v>28353</v>
      </c>
      <c r="F1969" t="s">
        <v>16580</v>
      </c>
      <c r="G1969" t="s">
        <v>9735</v>
      </c>
      <c r="H1969" t="s">
        <v>16484</v>
      </c>
      <c r="I1969" t="s">
        <v>16485</v>
      </c>
      <c r="J1969" t="s">
        <v>9738</v>
      </c>
      <c r="K1969" t="s">
        <v>16486</v>
      </c>
      <c r="L1969" t="s">
        <v>9740</v>
      </c>
      <c r="M1969" t="s">
        <v>8774</v>
      </c>
    </row>
    <row r="1970" spans="1:13" x14ac:dyDescent="0.25">
      <c r="A1970" s="28">
        <v>6285338485691</v>
      </c>
      <c r="B1970" t="s">
        <v>4017</v>
      </c>
      <c r="C1970" t="s">
        <v>25904</v>
      </c>
      <c r="D1970" t="s">
        <v>16481</v>
      </c>
      <c r="E1970" t="s">
        <v>25905</v>
      </c>
      <c r="F1970" t="s">
        <v>25897</v>
      </c>
      <c r="G1970" t="s">
        <v>9735</v>
      </c>
      <c r="H1970" t="s">
        <v>16484</v>
      </c>
      <c r="I1970" t="s">
        <v>16485</v>
      </c>
      <c r="J1970" t="s">
        <v>9738</v>
      </c>
      <c r="K1970" t="s">
        <v>16486</v>
      </c>
      <c r="L1970" t="s">
        <v>9740</v>
      </c>
      <c r="M1970" t="s">
        <v>8773</v>
      </c>
    </row>
    <row r="1971" spans="1:13" x14ac:dyDescent="0.25">
      <c r="A1971" s="28">
        <v>6285338416315</v>
      </c>
      <c r="B1971" t="s">
        <v>51</v>
      </c>
      <c r="C1971" t="s">
        <v>29067</v>
      </c>
      <c r="D1971" t="s">
        <v>16481</v>
      </c>
      <c r="E1971" t="s">
        <v>29068</v>
      </c>
      <c r="F1971" t="s">
        <v>16635</v>
      </c>
      <c r="G1971" t="s">
        <v>9735</v>
      </c>
      <c r="H1971" t="s">
        <v>16484</v>
      </c>
      <c r="I1971" t="s">
        <v>16485</v>
      </c>
      <c r="J1971" t="s">
        <v>9738</v>
      </c>
      <c r="K1971" t="s">
        <v>16486</v>
      </c>
      <c r="L1971" t="s">
        <v>9740</v>
      </c>
      <c r="M1971" t="s">
        <v>8774</v>
      </c>
    </row>
    <row r="1972" spans="1:13" x14ac:dyDescent="0.25">
      <c r="A1972" s="28">
        <v>6285336879999</v>
      </c>
      <c r="B1972" t="s">
        <v>5337</v>
      </c>
      <c r="C1972" t="s">
        <v>27750</v>
      </c>
      <c r="D1972" t="s">
        <v>16481</v>
      </c>
      <c r="E1972" t="s">
        <v>27751</v>
      </c>
      <c r="F1972" t="s">
        <v>27717</v>
      </c>
      <c r="G1972" t="s">
        <v>9735</v>
      </c>
      <c r="H1972" t="s">
        <v>16484</v>
      </c>
      <c r="I1972" t="s">
        <v>16485</v>
      </c>
      <c r="J1972" t="s">
        <v>9738</v>
      </c>
      <c r="K1972" t="s">
        <v>16486</v>
      </c>
      <c r="L1972" t="s">
        <v>9740</v>
      </c>
      <c r="M1972" t="s">
        <v>8773</v>
      </c>
    </row>
    <row r="1973" spans="1:13" x14ac:dyDescent="0.25">
      <c r="A1973" s="28">
        <v>6285335839229</v>
      </c>
      <c r="B1973" t="s">
        <v>5328</v>
      </c>
      <c r="C1973" t="s">
        <v>21703</v>
      </c>
      <c r="D1973" t="s">
        <v>16406</v>
      </c>
      <c r="E1973" t="s">
        <v>21704</v>
      </c>
      <c r="F1973" t="s">
        <v>21569</v>
      </c>
      <c r="G1973" t="s">
        <v>15506</v>
      </c>
      <c r="H1973" t="s">
        <v>16409</v>
      </c>
      <c r="I1973" t="s">
        <v>16410</v>
      </c>
      <c r="J1973" t="s">
        <v>9738</v>
      </c>
      <c r="K1973" t="s">
        <v>9739</v>
      </c>
      <c r="L1973" t="s">
        <v>9740</v>
      </c>
      <c r="M1973" t="s">
        <v>8773</v>
      </c>
    </row>
    <row r="1974" spans="1:13" x14ac:dyDescent="0.25">
      <c r="A1974" s="28">
        <v>6285334968262</v>
      </c>
      <c r="B1974" t="s">
        <v>5326</v>
      </c>
      <c r="C1974" t="s">
        <v>24282</v>
      </c>
      <c r="D1974" t="s">
        <v>16481</v>
      </c>
      <c r="E1974" t="s">
        <v>24283</v>
      </c>
      <c r="F1974" t="s">
        <v>24251</v>
      </c>
      <c r="G1974" t="s">
        <v>9735</v>
      </c>
      <c r="H1974" t="s">
        <v>16484</v>
      </c>
      <c r="I1974" t="s">
        <v>16485</v>
      </c>
      <c r="J1974" t="s">
        <v>9738</v>
      </c>
      <c r="K1974" t="s">
        <v>16486</v>
      </c>
      <c r="L1974" t="s">
        <v>9740</v>
      </c>
      <c r="M1974" t="s">
        <v>8776</v>
      </c>
    </row>
    <row r="1975" spans="1:13" x14ac:dyDescent="0.25">
      <c r="A1975" s="28">
        <v>6285334806102</v>
      </c>
      <c r="B1975" t="s">
        <v>51</v>
      </c>
      <c r="C1975" t="s">
        <v>29037</v>
      </c>
      <c r="D1975" t="s">
        <v>16481</v>
      </c>
      <c r="E1975" t="s">
        <v>29038</v>
      </c>
      <c r="F1975" t="s">
        <v>16521</v>
      </c>
      <c r="G1975" t="s">
        <v>9735</v>
      </c>
      <c r="H1975" t="s">
        <v>16484</v>
      </c>
      <c r="I1975" t="s">
        <v>16485</v>
      </c>
      <c r="J1975" t="s">
        <v>9738</v>
      </c>
      <c r="K1975" t="s">
        <v>16486</v>
      </c>
      <c r="L1975" t="s">
        <v>9740</v>
      </c>
      <c r="M1975" t="s">
        <v>8774</v>
      </c>
    </row>
    <row r="1976" spans="1:13" x14ac:dyDescent="0.25">
      <c r="A1976" s="28">
        <v>6285334754971</v>
      </c>
      <c r="B1976" t="s">
        <v>5327</v>
      </c>
      <c r="C1976" t="s">
        <v>23783</v>
      </c>
      <c r="D1976" t="s">
        <v>16481</v>
      </c>
      <c r="E1976" t="s">
        <v>23784</v>
      </c>
      <c r="F1976" t="s">
        <v>23764</v>
      </c>
      <c r="G1976" t="s">
        <v>9735</v>
      </c>
      <c r="H1976" t="s">
        <v>16484</v>
      </c>
      <c r="I1976" t="s">
        <v>16485</v>
      </c>
      <c r="J1976" t="s">
        <v>9738</v>
      </c>
      <c r="K1976" t="s">
        <v>16486</v>
      </c>
      <c r="L1976" t="s">
        <v>9740</v>
      </c>
      <c r="M1976" t="s">
        <v>8773</v>
      </c>
    </row>
    <row r="1977" spans="1:13" x14ac:dyDescent="0.25">
      <c r="A1977" s="28">
        <v>6285333570501</v>
      </c>
      <c r="B1977" t="s">
        <v>5329</v>
      </c>
      <c r="C1977" t="s">
        <v>24551</v>
      </c>
      <c r="D1977" t="s">
        <v>16481</v>
      </c>
      <c r="E1977" t="s">
        <v>24552</v>
      </c>
      <c r="F1977" t="s">
        <v>24542</v>
      </c>
      <c r="G1977" t="s">
        <v>9735</v>
      </c>
      <c r="H1977" t="s">
        <v>16484</v>
      </c>
      <c r="I1977" t="s">
        <v>16485</v>
      </c>
      <c r="J1977" t="s">
        <v>9738</v>
      </c>
      <c r="K1977" t="s">
        <v>16486</v>
      </c>
      <c r="L1977" t="s">
        <v>9740</v>
      </c>
      <c r="M1977" t="s">
        <v>8774</v>
      </c>
    </row>
    <row r="1978" spans="1:13" x14ac:dyDescent="0.25">
      <c r="A1978" s="28">
        <v>6285333490046</v>
      </c>
      <c r="B1978" t="s">
        <v>5330</v>
      </c>
      <c r="C1978" t="s">
        <v>26389</v>
      </c>
      <c r="D1978" t="s">
        <v>16481</v>
      </c>
      <c r="E1978" t="s">
        <v>26390</v>
      </c>
      <c r="F1978" t="s">
        <v>26366</v>
      </c>
      <c r="G1978" t="s">
        <v>9735</v>
      </c>
      <c r="H1978" t="s">
        <v>16484</v>
      </c>
      <c r="I1978" t="s">
        <v>16485</v>
      </c>
      <c r="J1978" t="s">
        <v>9738</v>
      </c>
      <c r="K1978" t="s">
        <v>16486</v>
      </c>
      <c r="L1978" t="s">
        <v>9740</v>
      </c>
      <c r="M1978" t="s">
        <v>8774</v>
      </c>
    </row>
    <row r="1979" spans="1:13" x14ac:dyDescent="0.25">
      <c r="A1979" s="28">
        <v>6285333442999</v>
      </c>
      <c r="B1979" t="s">
        <v>5331</v>
      </c>
      <c r="C1979" t="s">
        <v>27773</v>
      </c>
      <c r="D1979" t="s">
        <v>16481</v>
      </c>
      <c r="E1979" t="s">
        <v>27774</v>
      </c>
      <c r="F1979" t="s">
        <v>27756</v>
      </c>
      <c r="G1979" t="s">
        <v>9735</v>
      </c>
      <c r="H1979" t="s">
        <v>16484</v>
      </c>
      <c r="I1979" t="s">
        <v>16485</v>
      </c>
      <c r="J1979" t="s">
        <v>9738</v>
      </c>
      <c r="K1979" t="s">
        <v>16486</v>
      </c>
      <c r="L1979" t="s">
        <v>9740</v>
      </c>
      <c r="M1979" t="s">
        <v>8773</v>
      </c>
    </row>
    <row r="1980" spans="1:13" x14ac:dyDescent="0.25">
      <c r="A1980" s="28">
        <v>6285333325411</v>
      </c>
      <c r="B1980" t="s">
        <v>5333</v>
      </c>
      <c r="C1980" t="s">
        <v>24816</v>
      </c>
      <c r="D1980" t="s">
        <v>16481</v>
      </c>
      <c r="E1980" t="s">
        <v>24817</v>
      </c>
      <c r="F1980" t="s">
        <v>24787</v>
      </c>
      <c r="G1980" t="s">
        <v>9735</v>
      </c>
      <c r="H1980" t="s">
        <v>16484</v>
      </c>
      <c r="I1980" t="s">
        <v>16485</v>
      </c>
      <c r="J1980" t="s">
        <v>9738</v>
      </c>
      <c r="K1980" t="s">
        <v>16486</v>
      </c>
      <c r="L1980" t="s">
        <v>9740</v>
      </c>
      <c r="M1980" t="s">
        <v>8774</v>
      </c>
    </row>
    <row r="1981" spans="1:13" x14ac:dyDescent="0.25">
      <c r="A1981" s="28">
        <v>6285332634905</v>
      </c>
      <c r="B1981" t="s">
        <v>5335</v>
      </c>
      <c r="C1981" t="s">
        <v>24783</v>
      </c>
      <c r="D1981" t="s">
        <v>16481</v>
      </c>
      <c r="E1981" t="s">
        <v>24784</v>
      </c>
      <c r="F1981" t="s">
        <v>24752</v>
      </c>
      <c r="G1981" t="s">
        <v>9735</v>
      </c>
      <c r="H1981" t="s">
        <v>16484</v>
      </c>
      <c r="I1981" t="s">
        <v>16485</v>
      </c>
      <c r="J1981" t="s">
        <v>9738</v>
      </c>
      <c r="K1981" t="s">
        <v>16486</v>
      </c>
      <c r="L1981" t="s">
        <v>9740</v>
      </c>
      <c r="M1981" t="s">
        <v>8774</v>
      </c>
    </row>
    <row r="1982" spans="1:13" x14ac:dyDescent="0.25">
      <c r="A1982" s="28">
        <v>6285332384284</v>
      </c>
      <c r="B1982" t="s">
        <v>9197</v>
      </c>
      <c r="C1982" t="s">
        <v>29814</v>
      </c>
      <c r="D1982" t="s">
        <v>16481</v>
      </c>
      <c r="E1982" t="s">
        <v>29815</v>
      </c>
      <c r="F1982" t="s">
        <v>29793</v>
      </c>
      <c r="G1982" t="s">
        <v>9735</v>
      </c>
      <c r="H1982" t="s">
        <v>16484</v>
      </c>
      <c r="I1982" t="s">
        <v>16485</v>
      </c>
      <c r="J1982" t="s">
        <v>9738</v>
      </c>
      <c r="K1982" t="s">
        <v>16486</v>
      </c>
      <c r="L1982" t="s">
        <v>9740</v>
      </c>
      <c r="M1982" t="s">
        <v>8774</v>
      </c>
    </row>
    <row r="1983" spans="1:13" x14ac:dyDescent="0.25">
      <c r="A1983" s="28">
        <v>6285332362121</v>
      </c>
      <c r="B1983" t="s">
        <v>5236</v>
      </c>
      <c r="C1983" t="s">
        <v>23064</v>
      </c>
      <c r="D1983" t="s">
        <v>16481</v>
      </c>
      <c r="E1983" t="s">
        <v>23065</v>
      </c>
      <c r="F1983" t="s">
        <v>23047</v>
      </c>
      <c r="G1983" t="s">
        <v>9735</v>
      </c>
      <c r="H1983" t="s">
        <v>16484</v>
      </c>
      <c r="I1983" t="s">
        <v>16485</v>
      </c>
      <c r="J1983" t="s">
        <v>9738</v>
      </c>
      <c r="K1983" t="s">
        <v>16486</v>
      </c>
      <c r="L1983" t="s">
        <v>9740</v>
      </c>
      <c r="M1983" t="s">
        <v>8773</v>
      </c>
    </row>
    <row r="1984" spans="1:13" x14ac:dyDescent="0.25">
      <c r="A1984" s="28">
        <v>6285332113084</v>
      </c>
      <c r="B1984" t="s">
        <v>5237</v>
      </c>
      <c r="C1984" t="s">
        <v>30200</v>
      </c>
      <c r="D1984" t="s">
        <v>16481</v>
      </c>
      <c r="E1984" t="s">
        <v>30201</v>
      </c>
      <c r="F1984" t="s">
        <v>30167</v>
      </c>
      <c r="G1984" t="s">
        <v>9735</v>
      </c>
      <c r="H1984" t="s">
        <v>16484</v>
      </c>
      <c r="I1984" t="s">
        <v>16485</v>
      </c>
      <c r="J1984" t="s">
        <v>9738</v>
      </c>
      <c r="K1984" t="s">
        <v>16486</v>
      </c>
      <c r="L1984" t="s">
        <v>9740</v>
      </c>
      <c r="M1984" t="s">
        <v>8774</v>
      </c>
    </row>
    <row r="1985" spans="1:13" x14ac:dyDescent="0.25">
      <c r="A1985" s="28">
        <v>6285332041743</v>
      </c>
      <c r="B1985" t="s">
        <v>5239</v>
      </c>
      <c r="C1985" t="s">
        <v>24301</v>
      </c>
      <c r="D1985" t="s">
        <v>16481</v>
      </c>
      <c r="E1985" t="s">
        <v>24302</v>
      </c>
      <c r="F1985" t="s">
        <v>24290</v>
      </c>
      <c r="G1985" t="s">
        <v>9735</v>
      </c>
      <c r="H1985" t="s">
        <v>16484</v>
      </c>
      <c r="I1985" t="s">
        <v>16485</v>
      </c>
      <c r="J1985" t="s">
        <v>9738</v>
      </c>
      <c r="K1985" t="s">
        <v>16486</v>
      </c>
      <c r="L1985" t="s">
        <v>9740</v>
      </c>
      <c r="M1985" t="s">
        <v>8774</v>
      </c>
    </row>
    <row r="1986" spans="1:13" x14ac:dyDescent="0.25">
      <c r="A1986" s="28">
        <v>6285331580007</v>
      </c>
      <c r="B1986" t="s">
        <v>5240</v>
      </c>
      <c r="C1986" t="s">
        <v>31568</v>
      </c>
      <c r="D1986" t="s">
        <v>16481</v>
      </c>
      <c r="E1986" t="s">
        <v>31569</v>
      </c>
      <c r="F1986" t="s">
        <v>16806</v>
      </c>
      <c r="G1986" t="s">
        <v>9735</v>
      </c>
      <c r="H1986" t="s">
        <v>16484</v>
      </c>
      <c r="I1986" t="s">
        <v>16485</v>
      </c>
      <c r="J1986" t="s">
        <v>9738</v>
      </c>
      <c r="K1986" t="s">
        <v>16486</v>
      </c>
      <c r="L1986" t="s">
        <v>9740</v>
      </c>
      <c r="M1986" t="s">
        <v>8773</v>
      </c>
    </row>
    <row r="1987" spans="1:13" x14ac:dyDescent="0.25">
      <c r="A1987" s="28">
        <v>6285331404474</v>
      </c>
      <c r="B1987" t="s">
        <v>5253</v>
      </c>
      <c r="C1987" t="s">
        <v>25293</v>
      </c>
      <c r="D1987" t="s">
        <v>16481</v>
      </c>
      <c r="E1987" t="s">
        <v>25294</v>
      </c>
      <c r="F1987" t="s">
        <v>25264</v>
      </c>
      <c r="G1987" t="s">
        <v>9735</v>
      </c>
      <c r="H1987" t="s">
        <v>16484</v>
      </c>
      <c r="I1987" t="s">
        <v>16485</v>
      </c>
      <c r="J1987" t="s">
        <v>9738</v>
      </c>
      <c r="K1987" t="s">
        <v>16486</v>
      </c>
      <c r="L1987" t="s">
        <v>9740</v>
      </c>
      <c r="M1987" t="s">
        <v>8773</v>
      </c>
    </row>
    <row r="1988" spans="1:13" x14ac:dyDescent="0.25">
      <c r="A1988" s="28">
        <v>6285331314880</v>
      </c>
      <c r="B1988" t="s">
        <v>9199</v>
      </c>
      <c r="C1988" t="s">
        <v>29717</v>
      </c>
      <c r="D1988" t="s">
        <v>16481</v>
      </c>
      <c r="E1988" t="s">
        <v>29718</v>
      </c>
      <c r="F1988" t="s">
        <v>29688</v>
      </c>
      <c r="G1988" t="s">
        <v>9735</v>
      </c>
      <c r="H1988" t="s">
        <v>16484</v>
      </c>
      <c r="I1988" t="s">
        <v>16485</v>
      </c>
      <c r="J1988" t="s">
        <v>9738</v>
      </c>
      <c r="K1988" t="s">
        <v>16486</v>
      </c>
      <c r="L1988" t="s">
        <v>9740</v>
      </c>
      <c r="M1988" t="s">
        <v>8774</v>
      </c>
    </row>
    <row r="1989" spans="1:13" x14ac:dyDescent="0.25">
      <c r="A1989" s="28">
        <v>6285331285885</v>
      </c>
      <c r="B1989" t="s">
        <v>5248</v>
      </c>
      <c r="C1989" t="s">
        <v>31216</v>
      </c>
      <c r="D1989" t="s">
        <v>16481</v>
      </c>
      <c r="E1989" t="s">
        <v>31217</v>
      </c>
      <c r="F1989" t="s">
        <v>31207</v>
      </c>
      <c r="G1989" t="s">
        <v>9735</v>
      </c>
      <c r="H1989" t="s">
        <v>16484</v>
      </c>
      <c r="I1989" t="s">
        <v>16485</v>
      </c>
      <c r="J1989" t="s">
        <v>9738</v>
      </c>
      <c r="K1989" t="s">
        <v>16486</v>
      </c>
      <c r="L1989" t="s">
        <v>9740</v>
      </c>
      <c r="M1989" t="s">
        <v>8774</v>
      </c>
    </row>
    <row r="1990" spans="1:13" x14ac:dyDescent="0.25">
      <c r="A1990" s="28">
        <v>6285331261960</v>
      </c>
      <c r="B1990" t="s">
        <v>5251</v>
      </c>
      <c r="C1990" t="s">
        <v>20266</v>
      </c>
      <c r="D1990" t="s">
        <v>16406</v>
      </c>
      <c r="E1990" t="s">
        <v>20267</v>
      </c>
      <c r="F1990" t="s">
        <v>20258</v>
      </c>
      <c r="G1990" t="s">
        <v>15506</v>
      </c>
      <c r="H1990" t="s">
        <v>16409</v>
      </c>
      <c r="I1990" t="s">
        <v>16410</v>
      </c>
      <c r="J1990" t="s">
        <v>9738</v>
      </c>
      <c r="K1990" t="s">
        <v>9739</v>
      </c>
      <c r="L1990" t="s">
        <v>9740</v>
      </c>
      <c r="M1990" t="s">
        <v>8774</v>
      </c>
    </row>
    <row r="1991" spans="1:13" x14ac:dyDescent="0.25">
      <c r="A1991" s="28">
        <v>6285331189992</v>
      </c>
      <c r="B1991" t="s">
        <v>8980</v>
      </c>
      <c r="C1991" t="s">
        <v>24182</v>
      </c>
      <c r="D1991" t="s">
        <v>16481</v>
      </c>
      <c r="E1991" t="s">
        <v>24183</v>
      </c>
      <c r="F1991" t="s">
        <v>24175</v>
      </c>
      <c r="G1991" t="s">
        <v>9735</v>
      </c>
      <c r="H1991" t="s">
        <v>16484</v>
      </c>
      <c r="I1991" t="s">
        <v>16485</v>
      </c>
      <c r="J1991" t="s">
        <v>9738</v>
      </c>
      <c r="K1991" t="s">
        <v>16486</v>
      </c>
      <c r="L1991" t="s">
        <v>9740</v>
      </c>
      <c r="M1991" t="s">
        <v>8774</v>
      </c>
    </row>
    <row r="1992" spans="1:13" x14ac:dyDescent="0.25">
      <c r="A1992" s="28">
        <v>6285331074282</v>
      </c>
      <c r="B1992" t="s">
        <v>5233</v>
      </c>
      <c r="C1992" t="s">
        <v>31448</v>
      </c>
      <c r="D1992" t="s">
        <v>16481</v>
      </c>
      <c r="E1992" t="s">
        <v>31449</v>
      </c>
      <c r="F1992" t="s">
        <v>16643</v>
      </c>
      <c r="G1992" t="s">
        <v>9735</v>
      </c>
      <c r="H1992" t="s">
        <v>16484</v>
      </c>
      <c r="I1992" t="s">
        <v>16485</v>
      </c>
      <c r="J1992" t="s">
        <v>9738</v>
      </c>
      <c r="K1992" t="s">
        <v>16486</v>
      </c>
      <c r="L1992" t="s">
        <v>9740</v>
      </c>
      <c r="M1992" t="s">
        <v>8774</v>
      </c>
    </row>
    <row r="1993" spans="1:13" x14ac:dyDescent="0.25">
      <c r="A1993" s="28">
        <v>6285330763882</v>
      </c>
      <c r="B1993" t="s">
        <v>5223</v>
      </c>
      <c r="C1993" t="s">
        <v>26045</v>
      </c>
      <c r="D1993" t="s">
        <v>16481</v>
      </c>
      <c r="E1993" t="s">
        <v>26046</v>
      </c>
      <c r="F1993" t="s">
        <v>26012</v>
      </c>
      <c r="G1993" t="s">
        <v>9735</v>
      </c>
      <c r="H1993" t="s">
        <v>16484</v>
      </c>
      <c r="I1993" t="s">
        <v>16485</v>
      </c>
      <c r="J1993" t="s">
        <v>9738</v>
      </c>
      <c r="K1993" t="s">
        <v>16486</v>
      </c>
      <c r="L1993" t="s">
        <v>9740</v>
      </c>
      <c r="M1993" t="s">
        <v>8798</v>
      </c>
    </row>
    <row r="1994" spans="1:13" x14ac:dyDescent="0.25">
      <c r="A1994" s="28">
        <v>6285330613716</v>
      </c>
      <c r="B1994" t="s">
        <v>5226</v>
      </c>
      <c r="C1994" t="s">
        <v>23594</v>
      </c>
      <c r="D1994" t="s">
        <v>16481</v>
      </c>
      <c r="E1994" t="s">
        <v>23595</v>
      </c>
      <c r="F1994" t="s">
        <v>23581</v>
      </c>
      <c r="G1994" t="s">
        <v>9735</v>
      </c>
      <c r="H1994" t="s">
        <v>16484</v>
      </c>
      <c r="I1994" t="s">
        <v>16485</v>
      </c>
      <c r="J1994" t="s">
        <v>9738</v>
      </c>
      <c r="K1994" t="s">
        <v>16486</v>
      </c>
      <c r="L1994" t="s">
        <v>9740</v>
      </c>
      <c r="M1994" t="s">
        <v>8774</v>
      </c>
    </row>
    <row r="1995" spans="1:13" x14ac:dyDescent="0.25">
      <c r="A1995" s="28">
        <v>6285330116701</v>
      </c>
      <c r="B1995" t="s">
        <v>5227</v>
      </c>
      <c r="C1995" t="s">
        <v>25922</v>
      </c>
      <c r="D1995" t="s">
        <v>16481</v>
      </c>
      <c r="E1995" t="s">
        <v>25923</v>
      </c>
      <c r="F1995" t="s">
        <v>25897</v>
      </c>
      <c r="G1995" t="s">
        <v>9735</v>
      </c>
      <c r="H1995" t="s">
        <v>16484</v>
      </c>
      <c r="I1995" t="s">
        <v>16485</v>
      </c>
      <c r="J1995" t="s">
        <v>9738</v>
      </c>
      <c r="K1995" t="s">
        <v>16486</v>
      </c>
      <c r="L1995" t="s">
        <v>9740</v>
      </c>
      <c r="M1995" t="s">
        <v>8774</v>
      </c>
    </row>
    <row r="1996" spans="1:13" x14ac:dyDescent="0.25">
      <c r="A1996" s="28">
        <v>6285329334175</v>
      </c>
      <c r="B1996" t="s">
        <v>51</v>
      </c>
      <c r="C1996" t="s">
        <v>28981</v>
      </c>
      <c r="D1996" t="s">
        <v>16481</v>
      </c>
      <c r="E1996" t="s">
        <v>28982</v>
      </c>
      <c r="F1996" t="s">
        <v>16510</v>
      </c>
      <c r="G1996" t="s">
        <v>9735</v>
      </c>
      <c r="H1996" t="s">
        <v>16484</v>
      </c>
      <c r="I1996" t="s">
        <v>16485</v>
      </c>
      <c r="J1996" t="s">
        <v>9738</v>
      </c>
      <c r="K1996" t="s">
        <v>16486</v>
      </c>
      <c r="L1996" t="s">
        <v>9740</v>
      </c>
      <c r="M1996" t="s">
        <v>8774</v>
      </c>
    </row>
    <row r="1997" spans="1:13" x14ac:dyDescent="0.25">
      <c r="A1997" s="28">
        <v>6285328944665</v>
      </c>
      <c r="B1997" t="s">
        <v>5231</v>
      </c>
      <c r="C1997" t="s">
        <v>30680</v>
      </c>
      <c r="D1997" t="s">
        <v>16481</v>
      </c>
      <c r="E1997" t="s">
        <v>30681</v>
      </c>
      <c r="F1997" t="s">
        <v>30673</v>
      </c>
      <c r="G1997" t="s">
        <v>9735</v>
      </c>
      <c r="H1997" t="s">
        <v>16484</v>
      </c>
      <c r="I1997" t="s">
        <v>16485</v>
      </c>
      <c r="J1997" t="s">
        <v>9738</v>
      </c>
      <c r="K1997" t="s">
        <v>16486</v>
      </c>
      <c r="L1997" t="s">
        <v>9740</v>
      </c>
      <c r="M1997" t="s">
        <v>8773</v>
      </c>
    </row>
    <row r="1998" spans="1:13" x14ac:dyDescent="0.25">
      <c r="A1998" s="28">
        <v>6285328588520</v>
      </c>
      <c r="B1998" t="s">
        <v>5254</v>
      </c>
      <c r="C1998" t="s">
        <v>27000</v>
      </c>
      <c r="D1998" t="s">
        <v>16481</v>
      </c>
      <c r="E1998" t="s">
        <v>27001</v>
      </c>
      <c r="F1998" t="s">
        <v>26991</v>
      </c>
      <c r="G1998" t="s">
        <v>9735</v>
      </c>
      <c r="H1998" t="s">
        <v>16484</v>
      </c>
      <c r="I1998" t="s">
        <v>16485</v>
      </c>
      <c r="J1998" t="s">
        <v>9738</v>
      </c>
      <c r="K1998" t="s">
        <v>16486</v>
      </c>
      <c r="L1998" t="s">
        <v>9740</v>
      </c>
      <c r="M1998" t="s">
        <v>8774</v>
      </c>
    </row>
    <row r="1999" spans="1:13" x14ac:dyDescent="0.25">
      <c r="A1999" s="28">
        <v>6285328203810</v>
      </c>
      <c r="B1999" t="s">
        <v>5255</v>
      </c>
      <c r="C1999" t="s">
        <v>25156</v>
      </c>
      <c r="D1999" t="s">
        <v>16481</v>
      </c>
      <c r="E1999" t="s">
        <v>25157</v>
      </c>
      <c r="F1999" t="s">
        <v>25151</v>
      </c>
      <c r="G1999" t="s">
        <v>9735</v>
      </c>
      <c r="H1999" t="s">
        <v>16484</v>
      </c>
      <c r="I1999" t="s">
        <v>16485</v>
      </c>
      <c r="J1999" t="s">
        <v>9738</v>
      </c>
      <c r="K1999" t="s">
        <v>16486</v>
      </c>
      <c r="L1999" t="s">
        <v>9740</v>
      </c>
      <c r="M1999" t="s">
        <v>8773</v>
      </c>
    </row>
    <row r="2000" spans="1:13" x14ac:dyDescent="0.25">
      <c r="A2000" s="28">
        <v>6285327327808</v>
      </c>
      <c r="B2000" t="s">
        <v>5275</v>
      </c>
      <c r="C2000" t="s">
        <v>26590</v>
      </c>
      <c r="D2000" t="s">
        <v>16481</v>
      </c>
      <c r="E2000" t="s">
        <v>26591</v>
      </c>
      <c r="F2000" t="s">
        <v>26592</v>
      </c>
      <c r="G2000" t="s">
        <v>9735</v>
      </c>
      <c r="H2000" t="s">
        <v>16484</v>
      </c>
      <c r="I2000" t="s">
        <v>16485</v>
      </c>
      <c r="J2000" t="s">
        <v>9738</v>
      </c>
      <c r="K2000" t="s">
        <v>16486</v>
      </c>
      <c r="L2000" t="s">
        <v>9740</v>
      </c>
      <c r="M2000" t="s">
        <v>8774</v>
      </c>
    </row>
    <row r="2001" spans="1:13" x14ac:dyDescent="0.25">
      <c r="A2001" s="28">
        <v>6285326782828</v>
      </c>
      <c r="B2001" t="s">
        <v>9151</v>
      </c>
      <c r="C2001" t="s">
        <v>28013</v>
      </c>
      <c r="D2001" t="s">
        <v>16481</v>
      </c>
      <c r="E2001" t="s">
        <v>28014</v>
      </c>
      <c r="F2001" t="s">
        <v>27978</v>
      </c>
      <c r="G2001" t="s">
        <v>9735</v>
      </c>
      <c r="H2001" t="s">
        <v>16484</v>
      </c>
      <c r="I2001" t="s">
        <v>16485</v>
      </c>
      <c r="J2001" t="s">
        <v>9738</v>
      </c>
      <c r="K2001" t="s">
        <v>16486</v>
      </c>
      <c r="L2001" t="s">
        <v>9740</v>
      </c>
      <c r="M2001" t="s">
        <v>8773</v>
      </c>
    </row>
    <row r="2002" spans="1:13" x14ac:dyDescent="0.25">
      <c r="A2002" s="28">
        <v>6285326782115</v>
      </c>
      <c r="B2002" t="s">
        <v>5277</v>
      </c>
      <c r="C2002" t="s">
        <v>31442</v>
      </c>
      <c r="D2002" t="s">
        <v>16481</v>
      </c>
      <c r="E2002" t="s">
        <v>31443</v>
      </c>
      <c r="F2002" t="s">
        <v>16643</v>
      </c>
      <c r="G2002" t="s">
        <v>9735</v>
      </c>
      <c r="H2002" t="s">
        <v>16484</v>
      </c>
      <c r="I2002" t="s">
        <v>16485</v>
      </c>
      <c r="J2002" t="s">
        <v>9738</v>
      </c>
      <c r="K2002" t="s">
        <v>16486</v>
      </c>
      <c r="L2002" t="s">
        <v>9740</v>
      </c>
      <c r="M2002" t="s">
        <v>8773</v>
      </c>
    </row>
    <row r="2003" spans="1:13" x14ac:dyDescent="0.25">
      <c r="A2003" s="28">
        <v>6285325828012</v>
      </c>
      <c r="B2003" t="s">
        <v>2168</v>
      </c>
      <c r="C2003" t="s">
        <v>24434</v>
      </c>
      <c r="D2003" t="s">
        <v>16481</v>
      </c>
      <c r="E2003" t="s">
        <v>24435</v>
      </c>
      <c r="F2003" t="s">
        <v>24429</v>
      </c>
      <c r="G2003" t="s">
        <v>9735</v>
      </c>
      <c r="H2003" t="s">
        <v>16484</v>
      </c>
      <c r="I2003" t="s">
        <v>16485</v>
      </c>
      <c r="J2003" t="s">
        <v>9738</v>
      </c>
      <c r="K2003" t="s">
        <v>16486</v>
      </c>
      <c r="L2003" t="s">
        <v>9740</v>
      </c>
      <c r="M2003" t="s">
        <v>8774</v>
      </c>
    </row>
    <row r="2004" spans="1:13" x14ac:dyDescent="0.25">
      <c r="A2004" s="28">
        <v>6285324676721</v>
      </c>
      <c r="B2004" t="s">
        <v>5280</v>
      </c>
      <c r="C2004" t="s">
        <v>30883</v>
      </c>
      <c r="D2004" t="s">
        <v>16481</v>
      </c>
      <c r="E2004" t="s">
        <v>30884</v>
      </c>
      <c r="F2004" t="s">
        <v>30870</v>
      </c>
      <c r="G2004" t="s">
        <v>9735</v>
      </c>
      <c r="H2004" t="s">
        <v>16484</v>
      </c>
      <c r="I2004" t="s">
        <v>16485</v>
      </c>
      <c r="J2004" t="s">
        <v>9738</v>
      </c>
      <c r="K2004" t="s">
        <v>16486</v>
      </c>
      <c r="L2004" t="s">
        <v>9740</v>
      </c>
      <c r="M2004" t="s">
        <v>8773</v>
      </c>
    </row>
    <row r="2005" spans="1:13" x14ac:dyDescent="0.25">
      <c r="A2005" s="28">
        <v>6285324671930</v>
      </c>
      <c r="B2005" t="s">
        <v>5282</v>
      </c>
      <c r="C2005" t="s">
        <v>24929</v>
      </c>
      <c r="D2005" t="s">
        <v>16481</v>
      </c>
      <c r="E2005" t="s">
        <v>24930</v>
      </c>
      <c r="F2005" t="s">
        <v>24900</v>
      </c>
      <c r="G2005" t="s">
        <v>9735</v>
      </c>
      <c r="H2005" t="s">
        <v>16484</v>
      </c>
      <c r="I2005" t="s">
        <v>16485</v>
      </c>
      <c r="J2005" t="s">
        <v>9738</v>
      </c>
      <c r="K2005" t="s">
        <v>16486</v>
      </c>
      <c r="L2005" t="s">
        <v>9740</v>
      </c>
      <c r="M2005" t="s">
        <v>8773</v>
      </c>
    </row>
    <row r="2006" spans="1:13" x14ac:dyDescent="0.25">
      <c r="A2006" s="28">
        <v>6285324449975</v>
      </c>
      <c r="B2006" t="s">
        <v>5283</v>
      </c>
      <c r="C2006" t="s">
        <v>31047</v>
      </c>
      <c r="D2006" t="s">
        <v>16481</v>
      </c>
      <c r="E2006" t="s">
        <v>31048</v>
      </c>
      <c r="F2006" t="s">
        <v>31012</v>
      </c>
      <c r="G2006" t="s">
        <v>9735</v>
      </c>
      <c r="H2006" t="s">
        <v>16484</v>
      </c>
      <c r="I2006" t="s">
        <v>16485</v>
      </c>
      <c r="J2006" t="s">
        <v>9738</v>
      </c>
      <c r="K2006" t="s">
        <v>16486</v>
      </c>
      <c r="L2006" t="s">
        <v>9740</v>
      </c>
      <c r="M2006" t="s">
        <v>8773</v>
      </c>
    </row>
    <row r="2007" spans="1:13" x14ac:dyDescent="0.25">
      <c r="A2007" s="28">
        <v>6285324315005</v>
      </c>
      <c r="B2007" t="s">
        <v>76</v>
      </c>
      <c r="C2007" t="s">
        <v>21570</v>
      </c>
      <c r="D2007" t="s">
        <v>16406</v>
      </c>
      <c r="E2007" t="s">
        <v>12369</v>
      </c>
      <c r="F2007" t="s">
        <v>21569</v>
      </c>
      <c r="G2007" t="s">
        <v>15506</v>
      </c>
      <c r="H2007" t="s">
        <v>16409</v>
      </c>
      <c r="I2007" t="s">
        <v>16410</v>
      </c>
      <c r="J2007" t="s">
        <v>9738</v>
      </c>
      <c r="K2007" t="s">
        <v>9739</v>
      </c>
      <c r="L2007" t="s">
        <v>9740</v>
      </c>
      <c r="M2007" t="s">
        <v>8774</v>
      </c>
    </row>
    <row r="2008" spans="1:13" x14ac:dyDescent="0.25">
      <c r="A2008" s="28">
        <v>6285324291490</v>
      </c>
      <c r="B2008" t="s">
        <v>164</v>
      </c>
      <c r="C2008" t="s">
        <v>31347</v>
      </c>
      <c r="D2008" t="s">
        <v>16481</v>
      </c>
      <c r="E2008" t="s">
        <v>31348</v>
      </c>
      <c r="F2008" t="s">
        <v>31320</v>
      </c>
      <c r="G2008" t="s">
        <v>9735</v>
      </c>
      <c r="H2008" t="s">
        <v>16484</v>
      </c>
      <c r="I2008" t="s">
        <v>16485</v>
      </c>
      <c r="J2008" t="s">
        <v>9738</v>
      </c>
      <c r="K2008" t="s">
        <v>16486</v>
      </c>
      <c r="L2008" t="s">
        <v>9740</v>
      </c>
      <c r="M2008" t="s">
        <v>8774</v>
      </c>
    </row>
    <row r="2009" spans="1:13" x14ac:dyDescent="0.25">
      <c r="A2009" s="28">
        <v>6285323365353</v>
      </c>
      <c r="B2009" t="s">
        <v>5271</v>
      </c>
      <c r="C2009" t="s">
        <v>22526</v>
      </c>
      <c r="D2009" t="s">
        <v>16481</v>
      </c>
      <c r="E2009" t="s">
        <v>22527</v>
      </c>
      <c r="F2009" t="s">
        <v>22509</v>
      </c>
      <c r="G2009" t="s">
        <v>9735</v>
      </c>
      <c r="H2009" t="s">
        <v>16484</v>
      </c>
      <c r="I2009" t="s">
        <v>16485</v>
      </c>
      <c r="J2009" t="s">
        <v>9738</v>
      </c>
      <c r="K2009" t="s">
        <v>16486</v>
      </c>
      <c r="L2009" t="s">
        <v>9740</v>
      </c>
      <c r="M2009" t="s">
        <v>8773</v>
      </c>
    </row>
    <row r="2010" spans="1:13" x14ac:dyDescent="0.25">
      <c r="A2010" s="28">
        <v>6285322557610</v>
      </c>
      <c r="B2010" t="s">
        <v>51</v>
      </c>
      <c r="C2010" t="s">
        <v>29003</v>
      </c>
      <c r="D2010" t="s">
        <v>16481</v>
      </c>
      <c r="E2010" t="s">
        <v>29004</v>
      </c>
      <c r="F2010" t="s">
        <v>16553</v>
      </c>
      <c r="G2010" t="s">
        <v>9735</v>
      </c>
      <c r="H2010" t="s">
        <v>16484</v>
      </c>
      <c r="I2010" t="s">
        <v>16485</v>
      </c>
      <c r="J2010" t="s">
        <v>9738</v>
      </c>
      <c r="K2010" t="s">
        <v>16486</v>
      </c>
      <c r="L2010" t="s">
        <v>9740</v>
      </c>
      <c r="M2010" t="s">
        <v>8773</v>
      </c>
    </row>
    <row r="2011" spans="1:13" x14ac:dyDescent="0.25">
      <c r="A2011" s="28">
        <v>6285322511701</v>
      </c>
      <c r="B2011" t="s">
        <v>3961</v>
      </c>
      <c r="C2011" t="s">
        <v>24944</v>
      </c>
      <c r="D2011" t="s">
        <v>16481</v>
      </c>
      <c r="E2011" t="s">
        <v>24945</v>
      </c>
      <c r="F2011" t="s">
        <v>24937</v>
      </c>
      <c r="G2011" t="s">
        <v>9735</v>
      </c>
      <c r="H2011" t="s">
        <v>16484</v>
      </c>
      <c r="I2011" t="s">
        <v>16485</v>
      </c>
      <c r="J2011" t="s">
        <v>9738</v>
      </c>
      <c r="K2011" t="s">
        <v>16486</v>
      </c>
      <c r="L2011" t="s">
        <v>9740</v>
      </c>
      <c r="M2011" t="s">
        <v>8774</v>
      </c>
    </row>
    <row r="2012" spans="1:13" x14ac:dyDescent="0.25">
      <c r="A2012" s="28">
        <v>6285322337135</v>
      </c>
      <c r="B2012" t="s">
        <v>5256</v>
      </c>
      <c r="C2012" t="s">
        <v>31220</v>
      </c>
      <c r="D2012" t="s">
        <v>16481</v>
      </c>
      <c r="E2012" t="s">
        <v>31221</v>
      </c>
      <c r="F2012" t="s">
        <v>31207</v>
      </c>
      <c r="G2012" t="s">
        <v>9735</v>
      </c>
      <c r="H2012" t="s">
        <v>16484</v>
      </c>
      <c r="I2012" t="s">
        <v>16485</v>
      </c>
      <c r="J2012" t="s">
        <v>9738</v>
      </c>
      <c r="K2012" t="s">
        <v>16486</v>
      </c>
      <c r="L2012" t="s">
        <v>9740</v>
      </c>
      <c r="M2012" t="s">
        <v>8774</v>
      </c>
    </row>
    <row r="2013" spans="1:13" x14ac:dyDescent="0.25">
      <c r="A2013" s="28">
        <v>6285322255550</v>
      </c>
      <c r="B2013" t="s">
        <v>5257</v>
      </c>
      <c r="C2013" t="s">
        <v>23828</v>
      </c>
      <c r="D2013" t="s">
        <v>16481</v>
      </c>
      <c r="E2013" t="s">
        <v>23829</v>
      </c>
      <c r="F2013" t="s">
        <v>23801</v>
      </c>
      <c r="G2013" t="s">
        <v>9735</v>
      </c>
      <c r="H2013" t="s">
        <v>16484</v>
      </c>
      <c r="I2013" t="s">
        <v>16485</v>
      </c>
      <c r="J2013" t="s">
        <v>9738</v>
      </c>
      <c r="K2013" t="s">
        <v>16486</v>
      </c>
      <c r="L2013" t="s">
        <v>9740</v>
      </c>
      <c r="M2013" t="s">
        <v>8774</v>
      </c>
    </row>
    <row r="2014" spans="1:13" x14ac:dyDescent="0.25">
      <c r="A2014" s="28">
        <v>6285322224561</v>
      </c>
      <c r="B2014" t="s">
        <v>5259</v>
      </c>
      <c r="C2014" t="s">
        <v>23140</v>
      </c>
      <c r="D2014" t="s">
        <v>16481</v>
      </c>
      <c r="E2014" t="s">
        <v>23141</v>
      </c>
      <c r="F2014" t="s">
        <v>23123</v>
      </c>
      <c r="G2014" t="s">
        <v>9735</v>
      </c>
      <c r="H2014" t="s">
        <v>16484</v>
      </c>
      <c r="I2014" t="s">
        <v>16485</v>
      </c>
      <c r="J2014" t="s">
        <v>9738</v>
      </c>
      <c r="K2014" t="s">
        <v>16486</v>
      </c>
      <c r="L2014" t="s">
        <v>9740</v>
      </c>
      <c r="M2014" t="s">
        <v>8774</v>
      </c>
    </row>
    <row r="2015" spans="1:13" x14ac:dyDescent="0.25">
      <c r="A2015" s="28">
        <v>6285322076888</v>
      </c>
      <c r="B2015" t="s">
        <v>51</v>
      </c>
      <c r="C2015" t="s">
        <v>16830</v>
      </c>
      <c r="D2015" t="s">
        <v>16481</v>
      </c>
      <c r="E2015" t="s">
        <v>16831</v>
      </c>
      <c r="F2015" t="s">
        <v>16535</v>
      </c>
      <c r="G2015" t="s">
        <v>9735</v>
      </c>
      <c r="H2015" t="s">
        <v>16484</v>
      </c>
      <c r="I2015" t="s">
        <v>16485</v>
      </c>
      <c r="J2015" t="s">
        <v>9738</v>
      </c>
      <c r="K2015" t="s">
        <v>16486</v>
      </c>
      <c r="L2015" t="s">
        <v>9740</v>
      </c>
      <c r="M2015" t="s">
        <v>8773</v>
      </c>
    </row>
    <row r="2016" spans="1:13" x14ac:dyDescent="0.25">
      <c r="A2016" s="28">
        <v>6285321812839</v>
      </c>
      <c r="B2016" t="s">
        <v>5263</v>
      </c>
      <c r="C2016" t="s">
        <v>29927</v>
      </c>
      <c r="D2016" t="s">
        <v>16481</v>
      </c>
      <c r="E2016" t="s">
        <v>29928</v>
      </c>
      <c r="F2016" t="s">
        <v>29906</v>
      </c>
      <c r="G2016" t="s">
        <v>9735</v>
      </c>
      <c r="H2016" t="s">
        <v>16484</v>
      </c>
      <c r="I2016" t="s">
        <v>16485</v>
      </c>
      <c r="J2016" t="s">
        <v>9738</v>
      </c>
      <c r="K2016" t="s">
        <v>16486</v>
      </c>
      <c r="L2016" t="s">
        <v>9740</v>
      </c>
      <c r="M2016" t="s">
        <v>8774</v>
      </c>
    </row>
    <row r="2017" spans="1:13" x14ac:dyDescent="0.25">
      <c r="A2017" s="28">
        <v>6285321739390</v>
      </c>
      <c r="B2017" t="s">
        <v>5264</v>
      </c>
      <c r="C2017" t="s">
        <v>31760</v>
      </c>
      <c r="D2017" t="s">
        <v>16481</v>
      </c>
      <c r="E2017" t="s">
        <v>31761</v>
      </c>
      <c r="F2017" t="s">
        <v>31729</v>
      </c>
      <c r="G2017" t="s">
        <v>9735</v>
      </c>
      <c r="H2017" t="s">
        <v>16484</v>
      </c>
      <c r="I2017" t="s">
        <v>16485</v>
      </c>
      <c r="J2017" t="s">
        <v>9738</v>
      </c>
      <c r="K2017" t="s">
        <v>16486</v>
      </c>
      <c r="L2017" t="s">
        <v>9740</v>
      </c>
      <c r="M2017" t="s">
        <v>8774</v>
      </c>
    </row>
    <row r="2018" spans="1:13" x14ac:dyDescent="0.25">
      <c r="A2018" s="28">
        <v>6285321561387</v>
      </c>
      <c r="B2018" t="s">
        <v>5266</v>
      </c>
      <c r="C2018" t="s">
        <v>28176</v>
      </c>
      <c r="D2018" t="s">
        <v>16481</v>
      </c>
      <c r="E2018" t="s">
        <v>28177</v>
      </c>
      <c r="F2018" t="s">
        <v>28159</v>
      </c>
      <c r="G2018" t="s">
        <v>9735</v>
      </c>
      <c r="H2018" t="s">
        <v>16484</v>
      </c>
      <c r="I2018" t="s">
        <v>16485</v>
      </c>
      <c r="J2018" t="s">
        <v>9738</v>
      </c>
      <c r="K2018" t="s">
        <v>16486</v>
      </c>
      <c r="L2018" t="s">
        <v>9740</v>
      </c>
      <c r="M2018" t="s">
        <v>8774</v>
      </c>
    </row>
    <row r="2019" spans="1:13" x14ac:dyDescent="0.25">
      <c r="A2019" s="28">
        <v>6285321101337</v>
      </c>
      <c r="B2019" t="s">
        <v>219</v>
      </c>
      <c r="C2019" t="s">
        <v>23216</v>
      </c>
      <c r="D2019" t="s">
        <v>16481</v>
      </c>
      <c r="E2019" t="s">
        <v>23217</v>
      </c>
      <c r="F2019" t="s">
        <v>23195</v>
      </c>
      <c r="G2019" t="s">
        <v>9735</v>
      </c>
      <c r="H2019" t="s">
        <v>16484</v>
      </c>
      <c r="I2019" t="s">
        <v>16485</v>
      </c>
      <c r="J2019" t="s">
        <v>9738</v>
      </c>
      <c r="K2019" t="s">
        <v>16486</v>
      </c>
      <c r="L2019" t="s">
        <v>9740</v>
      </c>
      <c r="M2019" t="s">
        <v>8773</v>
      </c>
    </row>
    <row r="2020" spans="1:13" x14ac:dyDescent="0.25">
      <c r="A2020" s="28">
        <v>6285320640115</v>
      </c>
      <c r="B2020" t="s">
        <v>3616</v>
      </c>
      <c r="C2020" t="s">
        <v>27553</v>
      </c>
      <c r="D2020" t="s">
        <v>16481</v>
      </c>
      <c r="E2020" t="s">
        <v>27554</v>
      </c>
      <c r="F2020" t="s">
        <v>27522</v>
      </c>
      <c r="G2020" t="s">
        <v>9735</v>
      </c>
      <c r="H2020" t="s">
        <v>16484</v>
      </c>
      <c r="I2020" t="s">
        <v>16485</v>
      </c>
      <c r="J2020" t="s">
        <v>9738</v>
      </c>
      <c r="K2020" t="s">
        <v>16486</v>
      </c>
      <c r="L2020" t="s">
        <v>9740</v>
      </c>
      <c r="M2020" t="s">
        <v>8773</v>
      </c>
    </row>
    <row r="2021" spans="1:13" x14ac:dyDescent="0.25">
      <c r="A2021" s="28">
        <v>6285320192304</v>
      </c>
      <c r="B2021" t="s">
        <v>678</v>
      </c>
      <c r="C2021" t="s">
        <v>23198</v>
      </c>
      <c r="D2021" t="s">
        <v>16481</v>
      </c>
      <c r="E2021" t="s">
        <v>23199</v>
      </c>
      <c r="F2021" t="s">
        <v>23195</v>
      </c>
      <c r="G2021" t="s">
        <v>9735</v>
      </c>
      <c r="H2021" t="s">
        <v>16484</v>
      </c>
      <c r="I2021" t="s">
        <v>16485</v>
      </c>
      <c r="J2021" t="s">
        <v>9738</v>
      </c>
      <c r="K2021" t="s">
        <v>16486</v>
      </c>
      <c r="L2021" t="s">
        <v>9740</v>
      </c>
      <c r="M2021" t="s">
        <v>8773</v>
      </c>
    </row>
    <row r="2022" spans="1:13" x14ac:dyDescent="0.25">
      <c r="A2022" s="28">
        <v>6285320016965</v>
      </c>
      <c r="B2022" t="s">
        <v>4927</v>
      </c>
      <c r="C2022" t="s">
        <v>24381</v>
      </c>
      <c r="D2022" t="s">
        <v>16481</v>
      </c>
      <c r="E2022" t="s">
        <v>24382</v>
      </c>
      <c r="F2022" t="s">
        <v>24360</v>
      </c>
      <c r="G2022" t="s">
        <v>9735</v>
      </c>
      <c r="H2022" t="s">
        <v>16484</v>
      </c>
      <c r="I2022" t="s">
        <v>16485</v>
      </c>
      <c r="J2022" t="s">
        <v>9738</v>
      </c>
      <c r="K2022" t="s">
        <v>16486</v>
      </c>
      <c r="L2022" t="s">
        <v>9740</v>
      </c>
      <c r="M2022" t="s">
        <v>8776</v>
      </c>
    </row>
    <row r="2023" spans="1:13" x14ac:dyDescent="0.25">
      <c r="A2023" s="28">
        <v>6285319115606</v>
      </c>
      <c r="B2023" t="s">
        <v>51</v>
      </c>
      <c r="C2023" t="s">
        <v>29029</v>
      </c>
      <c r="D2023" t="s">
        <v>16481</v>
      </c>
      <c r="E2023" t="s">
        <v>29030</v>
      </c>
      <c r="F2023" t="s">
        <v>16529</v>
      </c>
      <c r="G2023" t="s">
        <v>9735</v>
      </c>
      <c r="H2023" t="s">
        <v>16484</v>
      </c>
      <c r="I2023" t="s">
        <v>16485</v>
      </c>
      <c r="J2023" t="s">
        <v>9738</v>
      </c>
      <c r="K2023" t="s">
        <v>16486</v>
      </c>
      <c r="L2023" t="s">
        <v>9740</v>
      </c>
      <c r="M2023" t="s">
        <v>8774</v>
      </c>
    </row>
    <row r="2024" spans="1:13" x14ac:dyDescent="0.25">
      <c r="A2024" s="28">
        <v>6285319081191</v>
      </c>
      <c r="B2024" t="s">
        <v>560</v>
      </c>
      <c r="C2024" t="s">
        <v>21628</v>
      </c>
      <c r="D2024" t="s">
        <v>16406</v>
      </c>
      <c r="E2024" t="s">
        <v>14329</v>
      </c>
      <c r="F2024" t="s">
        <v>21569</v>
      </c>
      <c r="G2024" t="s">
        <v>15506</v>
      </c>
      <c r="H2024" t="s">
        <v>16409</v>
      </c>
      <c r="I2024" t="s">
        <v>16410</v>
      </c>
      <c r="J2024" t="s">
        <v>9738</v>
      </c>
      <c r="K2024" t="s">
        <v>9739</v>
      </c>
      <c r="L2024" t="s">
        <v>9740</v>
      </c>
      <c r="M2024" t="s">
        <v>8774</v>
      </c>
    </row>
    <row r="2025" spans="1:13" x14ac:dyDescent="0.25">
      <c r="A2025" s="28">
        <v>6285318887676</v>
      </c>
      <c r="B2025" t="s">
        <v>4931</v>
      </c>
      <c r="C2025" t="s">
        <v>30246</v>
      </c>
      <c r="D2025" t="s">
        <v>16481</v>
      </c>
      <c r="E2025" t="s">
        <v>30247</v>
      </c>
      <c r="F2025" t="s">
        <v>30241</v>
      </c>
      <c r="G2025" t="s">
        <v>9735</v>
      </c>
      <c r="H2025" t="s">
        <v>16484</v>
      </c>
      <c r="I2025" t="s">
        <v>16485</v>
      </c>
      <c r="J2025" t="s">
        <v>9738</v>
      </c>
      <c r="K2025" t="s">
        <v>16486</v>
      </c>
      <c r="L2025" t="s">
        <v>9740</v>
      </c>
      <c r="M2025" t="s">
        <v>8773</v>
      </c>
    </row>
    <row r="2026" spans="1:13" x14ac:dyDescent="0.25">
      <c r="A2026" s="28">
        <v>6285317749104</v>
      </c>
      <c r="B2026" t="s">
        <v>4934</v>
      </c>
      <c r="C2026" t="s">
        <v>22906</v>
      </c>
      <c r="D2026" t="s">
        <v>16481</v>
      </c>
      <c r="E2026" t="s">
        <v>22907</v>
      </c>
      <c r="F2026" t="s">
        <v>22899</v>
      </c>
      <c r="G2026" t="s">
        <v>9735</v>
      </c>
      <c r="H2026" t="s">
        <v>16484</v>
      </c>
      <c r="I2026" t="s">
        <v>16485</v>
      </c>
      <c r="J2026" t="s">
        <v>9738</v>
      </c>
      <c r="K2026" t="s">
        <v>16486</v>
      </c>
      <c r="L2026" t="s">
        <v>9740</v>
      </c>
      <c r="M2026" t="s">
        <v>8776</v>
      </c>
    </row>
    <row r="2027" spans="1:13" x14ac:dyDescent="0.25">
      <c r="A2027" s="28">
        <v>6285317665547</v>
      </c>
      <c r="B2027" t="s">
        <v>9103</v>
      </c>
      <c r="C2027" t="s">
        <v>27150</v>
      </c>
      <c r="D2027" t="s">
        <v>16481</v>
      </c>
      <c r="E2027" t="s">
        <v>27151</v>
      </c>
      <c r="F2027" t="s">
        <v>27123</v>
      </c>
      <c r="G2027" t="s">
        <v>9735</v>
      </c>
      <c r="H2027" t="s">
        <v>16484</v>
      </c>
      <c r="I2027" t="s">
        <v>16485</v>
      </c>
      <c r="J2027" t="s">
        <v>9738</v>
      </c>
      <c r="K2027" t="s">
        <v>16486</v>
      </c>
      <c r="L2027" t="s">
        <v>9740</v>
      </c>
      <c r="M2027" t="s">
        <v>8774</v>
      </c>
    </row>
    <row r="2028" spans="1:13" x14ac:dyDescent="0.25">
      <c r="A2028" s="28">
        <v>6285317419945</v>
      </c>
      <c r="B2028" t="s">
        <v>4937</v>
      </c>
      <c r="C2028" t="s">
        <v>26663</v>
      </c>
      <c r="D2028" t="s">
        <v>16481</v>
      </c>
      <c r="E2028" t="s">
        <v>26664</v>
      </c>
      <c r="F2028" t="s">
        <v>26662</v>
      </c>
      <c r="G2028" t="s">
        <v>9735</v>
      </c>
      <c r="H2028" t="s">
        <v>16484</v>
      </c>
      <c r="I2028" t="s">
        <v>16485</v>
      </c>
      <c r="J2028" t="s">
        <v>9738</v>
      </c>
      <c r="K2028" t="s">
        <v>16486</v>
      </c>
      <c r="L2028" t="s">
        <v>9740</v>
      </c>
      <c r="M2028" t="s">
        <v>8774</v>
      </c>
    </row>
    <row r="2029" spans="1:13" x14ac:dyDescent="0.25">
      <c r="A2029" s="28">
        <v>6285316951905</v>
      </c>
      <c r="B2029" t="s">
        <v>4938</v>
      </c>
      <c r="C2029" t="s">
        <v>23627</v>
      </c>
      <c r="D2029" t="s">
        <v>16481</v>
      </c>
      <c r="E2029" t="s">
        <v>23628</v>
      </c>
      <c r="F2029" t="s">
        <v>23618</v>
      </c>
      <c r="G2029" t="s">
        <v>9735</v>
      </c>
      <c r="H2029" t="s">
        <v>16484</v>
      </c>
      <c r="I2029" t="s">
        <v>16485</v>
      </c>
      <c r="J2029" t="s">
        <v>9738</v>
      </c>
      <c r="K2029" t="s">
        <v>16486</v>
      </c>
      <c r="L2029" t="s">
        <v>9740</v>
      </c>
      <c r="M2029" t="s">
        <v>8774</v>
      </c>
    </row>
    <row r="2030" spans="1:13" x14ac:dyDescent="0.25">
      <c r="A2030" s="28">
        <v>6285316824824</v>
      </c>
      <c r="B2030" t="s">
        <v>4940</v>
      </c>
      <c r="C2030" t="s">
        <v>22836</v>
      </c>
      <c r="D2030" t="s">
        <v>16481</v>
      </c>
      <c r="E2030" t="s">
        <v>22837</v>
      </c>
      <c r="F2030" t="s">
        <v>22825</v>
      </c>
      <c r="G2030" t="s">
        <v>9735</v>
      </c>
      <c r="H2030" t="s">
        <v>16484</v>
      </c>
      <c r="I2030" t="s">
        <v>16485</v>
      </c>
      <c r="J2030" t="s">
        <v>9738</v>
      </c>
      <c r="K2030" t="s">
        <v>16486</v>
      </c>
      <c r="L2030" t="s">
        <v>9740</v>
      </c>
      <c r="M2030" t="s">
        <v>8774</v>
      </c>
    </row>
    <row r="2031" spans="1:13" x14ac:dyDescent="0.25">
      <c r="A2031" s="28">
        <v>6285316508619</v>
      </c>
      <c r="B2031" t="s">
        <v>4925</v>
      </c>
      <c r="C2031" t="s">
        <v>29240</v>
      </c>
      <c r="D2031" t="s">
        <v>16481</v>
      </c>
      <c r="E2031" t="s">
        <v>29241</v>
      </c>
      <c r="F2031" t="s">
        <v>29242</v>
      </c>
      <c r="G2031" t="s">
        <v>9735</v>
      </c>
      <c r="H2031" t="s">
        <v>16484</v>
      </c>
      <c r="I2031" t="s">
        <v>16485</v>
      </c>
      <c r="J2031" t="s">
        <v>9738</v>
      </c>
      <c r="K2031" t="s">
        <v>16486</v>
      </c>
      <c r="L2031" t="s">
        <v>9740</v>
      </c>
      <c r="M2031" t="s">
        <v>8774</v>
      </c>
    </row>
    <row r="2032" spans="1:13" x14ac:dyDescent="0.25">
      <c r="A2032" s="28">
        <v>6285316118493</v>
      </c>
      <c r="B2032" t="s">
        <v>1820</v>
      </c>
      <c r="C2032" t="s">
        <v>22107</v>
      </c>
      <c r="D2032" t="s">
        <v>16406</v>
      </c>
      <c r="E2032" t="s">
        <v>12967</v>
      </c>
      <c r="F2032" t="s">
        <v>22087</v>
      </c>
      <c r="G2032" t="s">
        <v>15506</v>
      </c>
      <c r="H2032" t="s">
        <v>16409</v>
      </c>
      <c r="I2032" t="s">
        <v>16410</v>
      </c>
      <c r="J2032" t="s">
        <v>9738</v>
      </c>
      <c r="K2032" t="s">
        <v>9739</v>
      </c>
      <c r="L2032" t="s">
        <v>9740</v>
      </c>
      <c r="M2032" t="s">
        <v>8774</v>
      </c>
    </row>
    <row r="2033" spans="1:13" x14ac:dyDescent="0.25">
      <c r="A2033" s="28">
        <v>6285315642065</v>
      </c>
      <c r="B2033" t="s">
        <v>81</v>
      </c>
      <c r="C2033" t="s">
        <v>26302</v>
      </c>
      <c r="D2033" t="s">
        <v>16481</v>
      </c>
      <c r="E2033" t="s">
        <v>26303</v>
      </c>
      <c r="F2033" t="s">
        <v>26271</v>
      </c>
      <c r="G2033" t="s">
        <v>9735</v>
      </c>
      <c r="H2033" t="s">
        <v>16484</v>
      </c>
      <c r="I2033" t="s">
        <v>16485</v>
      </c>
      <c r="J2033" t="s">
        <v>9738</v>
      </c>
      <c r="K2033" t="s">
        <v>16486</v>
      </c>
      <c r="L2033" t="s">
        <v>9740</v>
      </c>
      <c r="M2033" t="s">
        <v>8773</v>
      </c>
    </row>
    <row r="2034" spans="1:13" x14ac:dyDescent="0.25">
      <c r="A2034" s="28">
        <v>6285315582456</v>
      </c>
      <c r="B2034" t="s">
        <v>4912</v>
      </c>
      <c r="C2034" t="s">
        <v>26938</v>
      </c>
      <c r="D2034" t="s">
        <v>16481</v>
      </c>
      <c r="E2034" t="s">
        <v>26939</v>
      </c>
      <c r="F2034" t="s">
        <v>26917</v>
      </c>
      <c r="G2034" t="s">
        <v>9735</v>
      </c>
      <c r="H2034" t="s">
        <v>16484</v>
      </c>
      <c r="I2034" t="s">
        <v>16485</v>
      </c>
      <c r="J2034" t="s">
        <v>9738</v>
      </c>
      <c r="K2034" t="s">
        <v>16486</v>
      </c>
      <c r="L2034" t="s">
        <v>9740</v>
      </c>
      <c r="M2034" t="s">
        <v>8774</v>
      </c>
    </row>
    <row r="2035" spans="1:13" x14ac:dyDescent="0.25">
      <c r="A2035" s="28">
        <v>6285315466965</v>
      </c>
      <c r="B2035" t="s">
        <v>4914</v>
      </c>
      <c r="C2035" t="s">
        <v>25312</v>
      </c>
      <c r="D2035" t="s">
        <v>16481</v>
      </c>
      <c r="E2035" t="s">
        <v>25313</v>
      </c>
      <c r="F2035" t="s">
        <v>25305</v>
      </c>
      <c r="G2035" t="s">
        <v>9735</v>
      </c>
      <c r="H2035" t="s">
        <v>16484</v>
      </c>
      <c r="I2035" t="s">
        <v>16485</v>
      </c>
      <c r="J2035" t="s">
        <v>9738</v>
      </c>
      <c r="K2035" t="s">
        <v>16486</v>
      </c>
      <c r="L2035" t="s">
        <v>9740</v>
      </c>
      <c r="M2035" t="s">
        <v>8773</v>
      </c>
    </row>
    <row r="2036" spans="1:13" x14ac:dyDescent="0.25">
      <c r="A2036" s="28">
        <v>6285314901508</v>
      </c>
      <c r="B2036" t="s">
        <v>4915</v>
      </c>
      <c r="C2036" t="s">
        <v>29707</v>
      </c>
      <c r="D2036" t="s">
        <v>16481</v>
      </c>
      <c r="E2036" t="s">
        <v>29708</v>
      </c>
      <c r="F2036" t="s">
        <v>29688</v>
      </c>
      <c r="G2036" t="s">
        <v>9735</v>
      </c>
      <c r="H2036" t="s">
        <v>16484</v>
      </c>
      <c r="I2036" t="s">
        <v>16485</v>
      </c>
      <c r="J2036" t="s">
        <v>9738</v>
      </c>
      <c r="K2036" t="s">
        <v>16486</v>
      </c>
      <c r="L2036" t="s">
        <v>9740</v>
      </c>
      <c r="M2036" t="s">
        <v>8774</v>
      </c>
    </row>
    <row r="2037" spans="1:13" x14ac:dyDescent="0.25">
      <c r="A2037" s="28">
        <v>6285314870652</v>
      </c>
      <c r="B2037" t="s">
        <v>4916</v>
      </c>
      <c r="C2037" t="s">
        <v>28133</v>
      </c>
      <c r="D2037" t="s">
        <v>16481</v>
      </c>
      <c r="E2037" t="s">
        <v>28134</v>
      </c>
      <c r="F2037" t="s">
        <v>28122</v>
      </c>
      <c r="G2037" t="s">
        <v>9735</v>
      </c>
      <c r="H2037" t="s">
        <v>16484</v>
      </c>
      <c r="I2037" t="s">
        <v>16485</v>
      </c>
      <c r="J2037" t="s">
        <v>9738</v>
      </c>
      <c r="K2037" t="s">
        <v>16486</v>
      </c>
      <c r="L2037" t="s">
        <v>9740</v>
      </c>
      <c r="M2037" t="s">
        <v>8774</v>
      </c>
    </row>
    <row r="2038" spans="1:13" x14ac:dyDescent="0.25">
      <c r="A2038" s="28">
        <v>6285314209156</v>
      </c>
      <c r="B2038" t="s">
        <v>4919</v>
      </c>
      <c r="C2038" t="s">
        <v>24825</v>
      </c>
      <c r="D2038" t="s">
        <v>16481</v>
      </c>
      <c r="E2038" t="s">
        <v>24826</v>
      </c>
      <c r="F2038" t="s">
        <v>24822</v>
      </c>
      <c r="G2038" t="s">
        <v>9735</v>
      </c>
      <c r="H2038" t="s">
        <v>16484</v>
      </c>
      <c r="I2038" t="s">
        <v>16485</v>
      </c>
      <c r="J2038" t="s">
        <v>9738</v>
      </c>
      <c r="K2038" t="s">
        <v>16486</v>
      </c>
      <c r="L2038" t="s">
        <v>9740</v>
      </c>
      <c r="M2038" t="s">
        <v>8774</v>
      </c>
    </row>
    <row r="2039" spans="1:13" x14ac:dyDescent="0.25">
      <c r="A2039" s="28">
        <v>6285313382010</v>
      </c>
      <c r="B2039" t="s">
        <v>4942</v>
      </c>
      <c r="C2039" t="s">
        <v>27927</v>
      </c>
      <c r="D2039" t="s">
        <v>16481</v>
      </c>
      <c r="E2039" t="s">
        <v>27928</v>
      </c>
      <c r="F2039" t="s">
        <v>27904</v>
      </c>
      <c r="G2039" t="s">
        <v>9735</v>
      </c>
      <c r="H2039" t="s">
        <v>16484</v>
      </c>
      <c r="I2039" t="s">
        <v>16485</v>
      </c>
      <c r="J2039" t="s">
        <v>9738</v>
      </c>
      <c r="K2039" t="s">
        <v>16486</v>
      </c>
      <c r="L2039" t="s">
        <v>9740</v>
      </c>
      <c r="M2039" t="s">
        <v>8773</v>
      </c>
    </row>
    <row r="2040" spans="1:13" x14ac:dyDescent="0.25">
      <c r="A2040" s="28">
        <v>6285312847984</v>
      </c>
      <c r="B2040" t="s">
        <v>4964</v>
      </c>
      <c r="C2040" t="s">
        <v>24079</v>
      </c>
      <c r="D2040" t="s">
        <v>16481</v>
      </c>
      <c r="E2040" t="s">
        <v>24080</v>
      </c>
      <c r="F2040" t="s">
        <v>24066</v>
      </c>
      <c r="G2040" t="s">
        <v>9735</v>
      </c>
      <c r="H2040" t="s">
        <v>16484</v>
      </c>
      <c r="I2040" t="s">
        <v>16485</v>
      </c>
      <c r="J2040" t="s">
        <v>9738</v>
      </c>
      <c r="K2040" t="s">
        <v>16486</v>
      </c>
      <c r="L2040" t="s">
        <v>9740</v>
      </c>
      <c r="M2040" t="s">
        <v>8774</v>
      </c>
    </row>
    <row r="2041" spans="1:13" x14ac:dyDescent="0.25">
      <c r="A2041" s="28">
        <v>6285311912098</v>
      </c>
      <c r="B2041" t="s">
        <v>51</v>
      </c>
      <c r="C2041" t="s">
        <v>29095</v>
      </c>
      <c r="D2041" t="s">
        <v>16481</v>
      </c>
      <c r="E2041" t="s">
        <v>29096</v>
      </c>
      <c r="F2041" t="s">
        <v>16503</v>
      </c>
      <c r="G2041" t="s">
        <v>9735</v>
      </c>
      <c r="H2041" t="s">
        <v>16484</v>
      </c>
      <c r="I2041" t="s">
        <v>16485</v>
      </c>
      <c r="J2041" t="s">
        <v>9738</v>
      </c>
      <c r="K2041" t="s">
        <v>16486</v>
      </c>
      <c r="L2041" t="s">
        <v>9740</v>
      </c>
      <c r="M2041" t="s">
        <v>8773</v>
      </c>
    </row>
    <row r="2042" spans="1:13" x14ac:dyDescent="0.25">
      <c r="A2042" s="28">
        <v>6285311761408</v>
      </c>
      <c r="B2042" t="s">
        <v>4968</v>
      </c>
      <c r="C2042" t="s">
        <v>26549</v>
      </c>
      <c r="D2042" t="s">
        <v>16481</v>
      </c>
      <c r="E2042" t="s">
        <v>26550</v>
      </c>
      <c r="F2042" t="s">
        <v>26514</v>
      </c>
      <c r="G2042" t="s">
        <v>9735</v>
      </c>
      <c r="H2042" t="s">
        <v>16484</v>
      </c>
      <c r="I2042" t="s">
        <v>16485</v>
      </c>
      <c r="J2042" t="s">
        <v>9738</v>
      </c>
      <c r="K2042" t="s">
        <v>16486</v>
      </c>
      <c r="L2042" t="s">
        <v>9740</v>
      </c>
      <c r="M2042" t="s">
        <v>8776</v>
      </c>
    </row>
    <row r="2043" spans="1:13" x14ac:dyDescent="0.25">
      <c r="A2043" s="28">
        <v>6285311689981</v>
      </c>
      <c r="B2043" t="s">
        <v>4976</v>
      </c>
      <c r="C2043" t="s">
        <v>25226</v>
      </c>
      <c r="D2043" t="s">
        <v>16481</v>
      </c>
      <c r="E2043" t="s">
        <v>25227</v>
      </c>
      <c r="F2043" t="s">
        <v>25225</v>
      </c>
      <c r="G2043" t="s">
        <v>9735</v>
      </c>
      <c r="H2043" t="s">
        <v>16484</v>
      </c>
      <c r="I2043" t="s">
        <v>16485</v>
      </c>
      <c r="J2043" t="s">
        <v>9738</v>
      </c>
      <c r="K2043" t="s">
        <v>16486</v>
      </c>
      <c r="L2043" t="s">
        <v>9740</v>
      </c>
      <c r="M2043" t="s">
        <v>8776</v>
      </c>
    </row>
    <row r="2044" spans="1:13" x14ac:dyDescent="0.25">
      <c r="A2044" s="28">
        <v>6285311587620</v>
      </c>
      <c r="B2044" t="s">
        <v>4969</v>
      </c>
      <c r="C2044" t="s">
        <v>30708</v>
      </c>
      <c r="D2044" t="s">
        <v>16481</v>
      </c>
      <c r="E2044" t="s">
        <v>30709</v>
      </c>
      <c r="F2044" t="s">
        <v>30673</v>
      </c>
      <c r="G2044" t="s">
        <v>9735</v>
      </c>
      <c r="H2044" t="s">
        <v>16484</v>
      </c>
      <c r="I2044" t="s">
        <v>16485</v>
      </c>
      <c r="J2044" t="s">
        <v>9738</v>
      </c>
      <c r="K2044" t="s">
        <v>16486</v>
      </c>
      <c r="L2044" t="s">
        <v>9740</v>
      </c>
      <c r="M2044" t="s">
        <v>8774</v>
      </c>
    </row>
    <row r="2045" spans="1:13" x14ac:dyDescent="0.25">
      <c r="A2045" s="28">
        <v>6285311204438</v>
      </c>
      <c r="B2045" t="s">
        <v>4970</v>
      </c>
      <c r="C2045" t="s">
        <v>30452</v>
      </c>
      <c r="D2045" t="s">
        <v>16481</v>
      </c>
      <c r="E2045" t="s">
        <v>30453</v>
      </c>
      <c r="F2045" t="s">
        <v>30449</v>
      </c>
      <c r="G2045" t="s">
        <v>9735</v>
      </c>
      <c r="H2045" t="s">
        <v>16484</v>
      </c>
      <c r="I2045" t="s">
        <v>16485</v>
      </c>
      <c r="J2045" t="s">
        <v>9738</v>
      </c>
      <c r="K2045" t="s">
        <v>16486</v>
      </c>
      <c r="L2045" t="s">
        <v>9740</v>
      </c>
      <c r="M2045" t="s">
        <v>8773</v>
      </c>
    </row>
    <row r="2046" spans="1:13" x14ac:dyDescent="0.25">
      <c r="A2046" s="28">
        <v>6285311082874</v>
      </c>
      <c r="B2046" t="s">
        <v>4972</v>
      </c>
      <c r="C2046" t="s">
        <v>24841</v>
      </c>
      <c r="D2046" t="s">
        <v>16481</v>
      </c>
      <c r="E2046" t="s">
        <v>24842</v>
      </c>
      <c r="F2046" t="s">
        <v>24822</v>
      </c>
      <c r="G2046" t="s">
        <v>9735</v>
      </c>
      <c r="H2046" t="s">
        <v>16484</v>
      </c>
      <c r="I2046" t="s">
        <v>16485</v>
      </c>
      <c r="J2046" t="s">
        <v>9738</v>
      </c>
      <c r="K2046" t="s">
        <v>16486</v>
      </c>
      <c r="L2046" t="s">
        <v>9740</v>
      </c>
      <c r="M2046" t="s">
        <v>8773</v>
      </c>
    </row>
    <row r="2047" spans="1:13" x14ac:dyDescent="0.25">
      <c r="A2047" s="28">
        <v>6285310264828</v>
      </c>
      <c r="B2047" t="s">
        <v>3541</v>
      </c>
      <c r="C2047" t="s">
        <v>24744</v>
      </c>
      <c r="D2047" t="s">
        <v>16481</v>
      </c>
      <c r="E2047" t="s">
        <v>24745</v>
      </c>
      <c r="F2047" t="s">
        <v>24713</v>
      </c>
      <c r="G2047" t="s">
        <v>9735</v>
      </c>
      <c r="H2047" t="s">
        <v>16484</v>
      </c>
      <c r="I2047" t="s">
        <v>16485</v>
      </c>
      <c r="J2047" t="s">
        <v>9738</v>
      </c>
      <c r="K2047" t="s">
        <v>16486</v>
      </c>
      <c r="L2047" t="s">
        <v>9740</v>
      </c>
      <c r="M2047" t="s">
        <v>8774</v>
      </c>
    </row>
    <row r="2048" spans="1:13" x14ac:dyDescent="0.25">
      <c r="A2048" s="28">
        <v>6285310112111</v>
      </c>
      <c r="B2048" t="s">
        <v>4973</v>
      </c>
      <c r="C2048" t="s">
        <v>24262</v>
      </c>
      <c r="D2048" t="s">
        <v>16481</v>
      </c>
      <c r="E2048" t="s">
        <v>24263</v>
      </c>
      <c r="F2048" t="s">
        <v>24251</v>
      </c>
      <c r="G2048" t="s">
        <v>9735</v>
      </c>
      <c r="H2048" t="s">
        <v>16484</v>
      </c>
      <c r="I2048" t="s">
        <v>16485</v>
      </c>
      <c r="J2048" t="s">
        <v>9738</v>
      </c>
      <c r="K2048" t="s">
        <v>16486</v>
      </c>
      <c r="L2048" t="s">
        <v>9740</v>
      </c>
      <c r="M2048" t="s">
        <v>8773</v>
      </c>
    </row>
    <row r="2049" spans="1:13" x14ac:dyDescent="0.25">
      <c r="A2049" s="28">
        <v>6285310102509</v>
      </c>
      <c r="B2049" t="s">
        <v>9150</v>
      </c>
      <c r="C2049" t="s">
        <v>28036</v>
      </c>
      <c r="D2049" t="s">
        <v>16481</v>
      </c>
      <c r="E2049" t="s">
        <v>28037</v>
      </c>
      <c r="F2049" t="s">
        <v>28017</v>
      </c>
      <c r="G2049" t="s">
        <v>9735</v>
      </c>
      <c r="H2049" t="s">
        <v>16484</v>
      </c>
      <c r="I2049" t="s">
        <v>16485</v>
      </c>
      <c r="J2049" t="s">
        <v>9738</v>
      </c>
      <c r="K2049" t="s">
        <v>16486</v>
      </c>
      <c r="L2049" t="s">
        <v>9740</v>
      </c>
      <c r="M2049" t="s">
        <v>8774</v>
      </c>
    </row>
    <row r="2050" spans="1:13" x14ac:dyDescent="0.25">
      <c r="A2050" s="28">
        <v>6285299919581</v>
      </c>
      <c r="B2050" t="s">
        <v>4967</v>
      </c>
      <c r="C2050" t="s">
        <v>26305</v>
      </c>
      <c r="D2050" t="s">
        <v>16481</v>
      </c>
      <c r="E2050" t="s">
        <v>26306</v>
      </c>
      <c r="F2050" t="s">
        <v>26304</v>
      </c>
      <c r="G2050" t="s">
        <v>9735</v>
      </c>
      <c r="H2050" t="s">
        <v>16484</v>
      </c>
      <c r="I2050" t="s">
        <v>16485</v>
      </c>
      <c r="J2050" t="s">
        <v>9738</v>
      </c>
      <c r="K2050" t="s">
        <v>16486</v>
      </c>
      <c r="L2050" t="s">
        <v>9740</v>
      </c>
      <c r="M2050" t="s">
        <v>8773</v>
      </c>
    </row>
    <row r="2051" spans="1:13" x14ac:dyDescent="0.25">
      <c r="A2051" s="28">
        <v>6285299912829</v>
      </c>
      <c r="B2051" t="s">
        <v>4949</v>
      </c>
      <c r="C2051" t="s">
        <v>24981</v>
      </c>
      <c r="D2051" t="s">
        <v>16481</v>
      </c>
      <c r="E2051" t="s">
        <v>24982</v>
      </c>
      <c r="F2051" t="s">
        <v>24970</v>
      </c>
      <c r="G2051" t="s">
        <v>9735</v>
      </c>
      <c r="H2051" t="s">
        <v>16484</v>
      </c>
      <c r="I2051" t="s">
        <v>16485</v>
      </c>
      <c r="J2051" t="s">
        <v>9738</v>
      </c>
      <c r="K2051" t="s">
        <v>16486</v>
      </c>
      <c r="L2051" t="s">
        <v>9740</v>
      </c>
      <c r="M2051" t="s">
        <v>8774</v>
      </c>
    </row>
    <row r="2052" spans="1:13" x14ac:dyDescent="0.25">
      <c r="A2052" s="28">
        <v>6285299904468</v>
      </c>
      <c r="B2052" t="s">
        <v>4946</v>
      </c>
      <c r="C2052" t="s">
        <v>29604</v>
      </c>
      <c r="D2052" t="s">
        <v>16481</v>
      </c>
      <c r="E2052" t="s">
        <v>29605</v>
      </c>
      <c r="F2052" t="s">
        <v>29569</v>
      </c>
      <c r="G2052" t="s">
        <v>9735</v>
      </c>
      <c r="H2052" t="s">
        <v>16484</v>
      </c>
      <c r="I2052" t="s">
        <v>16485</v>
      </c>
      <c r="J2052" t="s">
        <v>9738</v>
      </c>
      <c r="K2052" t="s">
        <v>16486</v>
      </c>
      <c r="L2052" t="s">
        <v>9740</v>
      </c>
      <c r="M2052" t="s">
        <v>8773</v>
      </c>
    </row>
    <row r="2053" spans="1:13" x14ac:dyDescent="0.25">
      <c r="A2053" s="28">
        <v>6285299821054</v>
      </c>
      <c r="B2053" t="s">
        <v>2247</v>
      </c>
      <c r="C2053" t="s">
        <v>29742</v>
      </c>
      <c r="D2053" t="s">
        <v>16481</v>
      </c>
      <c r="E2053" t="s">
        <v>29743</v>
      </c>
      <c r="F2053" t="s">
        <v>29725</v>
      </c>
      <c r="G2053" t="s">
        <v>9735</v>
      </c>
      <c r="H2053" t="s">
        <v>16484</v>
      </c>
      <c r="I2053" t="s">
        <v>16485</v>
      </c>
      <c r="J2053" t="s">
        <v>9738</v>
      </c>
      <c r="K2053" t="s">
        <v>16486</v>
      </c>
      <c r="L2053" t="s">
        <v>9740</v>
      </c>
      <c r="M2053" t="s">
        <v>8774</v>
      </c>
    </row>
    <row r="2054" spans="1:13" x14ac:dyDescent="0.25">
      <c r="A2054" s="28">
        <v>6285299782863</v>
      </c>
      <c r="B2054" t="s">
        <v>790</v>
      </c>
      <c r="C2054" t="s">
        <v>25797</v>
      </c>
      <c r="D2054" t="s">
        <v>16481</v>
      </c>
      <c r="E2054" t="s">
        <v>25798</v>
      </c>
      <c r="F2054" t="s">
        <v>25782</v>
      </c>
      <c r="G2054" t="s">
        <v>9735</v>
      </c>
      <c r="H2054" t="s">
        <v>16484</v>
      </c>
      <c r="I2054" t="s">
        <v>16485</v>
      </c>
      <c r="J2054" t="s">
        <v>9738</v>
      </c>
      <c r="K2054" t="s">
        <v>16486</v>
      </c>
      <c r="L2054" t="s">
        <v>9740</v>
      </c>
      <c r="M2054" t="s">
        <v>8773</v>
      </c>
    </row>
    <row r="2055" spans="1:13" x14ac:dyDescent="0.25">
      <c r="A2055" s="28">
        <v>6285299473842</v>
      </c>
      <c r="B2055" t="s">
        <v>4951</v>
      </c>
      <c r="C2055" t="s">
        <v>26097</v>
      </c>
      <c r="D2055" t="s">
        <v>16481</v>
      </c>
      <c r="E2055" t="s">
        <v>26098</v>
      </c>
      <c r="F2055" t="s">
        <v>26088</v>
      </c>
      <c r="G2055" t="s">
        <v>9735</v>
      </c>
      <c r="H2055" t="s">
        <v>16484</v>
      </c>
      <c r="I2055" t="s">
        <v>16485</v>
      </c>
      <c r="J2055" t="s">
        <v>9738</v>
      </c>
      <c r="K2055" t="s">
        <v>16486</v>
      </c>
      <c r="L2055" t="s">
        <v>9740</v>
      </c>
      <c r="M2055" t="s">
        <v>8776</v>
      </c>
    </row>
    <row r="2056" spans="1:13" x14ac:dyDescent="0.25">
      <c r="A2056" s="28">
        <v>6285299198543</v>
      </c>
      <c r="B2056" t="s">
        <v>4953</v>
      </c>
      <c r="C2056" t="s">
        <v>31651</v>
      </c>
      <c r="D2056" t="s">
        <v>16481</v>
      </c>
      <c r="E2056" t="s">
        <v>31652</v>
      </c>
      <c r="F2056" t="s">
        <v>31653</v>
      </c>
      <c r="G2056" t="s">
        <v>9735</v>
      </c>
      <c r="H2056" t="s">
        <v>16484</v>
      </c>
      <c r="I2056" t="s">
        <v>16485</v>
      </c>
      <c r="J2056" t="s">
        <v>9738</v>
      </c>
      <c r="K2056" t="s">
        <v>16486</v>
      </c>
      <c r="L2056" t="s">
        <v>9740</v>
      </c>
      <c r="M2056" t="s">
        <v>8774</v>
      </c>
    </row>
    <row r="2057" spans="1:13" x14ac:dyDescent="0.25">
      <c r="A2057" s="28">
        <v>6285299185229</v>
      </c>
      <c r="B2057" t="s">
        <v>4954</v>
      </c>
      <c r="C2057" t="s">
        <v>25700</v>
      </c>
      <c r="D2057" t="s">
        <v>16481</v>
      </c>
      <c r="E2057" t="s">
        <v>25701</v>
      </c>
      <c r="F2057" t="s">
        <v>25679</v>
      </c>
      <c r="G2057" t="s">
        <v>9735</v>
      </c>
      <c r="H2057" t="s">
        <v>16484</v>
      </c>
      <c r="I2057" t="s">
        <v>16485</v>
      </c>
      <c r="J2057" t="s">
        <v>9738</v>
      </c>
      <c r="K2057" t="s">
        <v>16486</v>
      </c>
      <c r="L2057" t="s">
        <v>9740</v>
      </c>
      <c r="M2057" t="s">
        <v>8774</v>
      </c>
    </row>
    <row r="2058" spans="1:13" x14ac:dyDescent="0.25">
      <c r="A2058" s="28">
        <v>6285299060258</v>
      </c>
      <c r="B2058" t="s">
        <v>51</v>
      </c>
      <c r="C2058" t="s">
        <v>29075</v>
      </c>
      <c r="D2058" t="s">
        <v>16481</v>
      </c>
      <c r="E2058" t="s">
        <v>29076</v>
      </c>
      <c r="F2058" t="s">
        <v>16635</v>
      </c>
      <c r="G2058" t="s">
        <v>9735</v>
      </c>
      <c r="H2058" t="s">
        <v>16484</v>
      </c>
      <c r="I2058" t="s">
        <v>16485</v>
      </c>
      <c r="J2058" t="s">
        <v>9738</v>
      </c>
      <c r="K2058" t="s">
        <v>16486</v>
      </c>
      <c r="L2058" t="s">
        <v>9740</v>
      </c>
      <c r="M2058" t="s">
        <v>8773</v>
      </c>
    </row>
    <row r="2059" spans="1:13" x14ac:dyDescent="0.25">
      <c r="A2059" s="28">
        <v>6285298871982</v>
      </c>
      <c r="B2059" t="s">
        <v>51</v>
      </c>
      <c r="C2059" t="s">
        <v>29005</v>
      </c>
      <c r="D2059" t="s">
        <v>16481</v>
      </c>
      <c r="E2059" t="s">
        <v>29006</v>
      </c>
      <c r="F2059" t="s">
        <v>16553</v>
      </c>
      <c r="G2059" t="s">
        <v>9735</v>
      </c>
      <c r="H2059" t="s">
        <v>16484</v>
      </c>
      <c r="I2059" t="s">
        <v>16485</v>
      </c>
      <c r="J2059" t="s">
        <v>9738</v>
      </c>
      <c r="K2059" t="s">
        <v>16486</v>
      </c>
      <c r="L2059" t="s">
        <v>9740</v>
      </c>
      <c r="M2059" t="s">
        <v>8773</v>
      </c>
    </row>
    <row r="2060" spans="1:13" x14ac:dyDescent="0.25">
      <c r="A2060" s="28">
        <v>6285298862668</v>
      </c>
      <c r="B2060" t="s">
        <v>4910</v>
      </c>
      <c r="C2060" t="s">
        <v>31004</v>
      </c>
      <c r="D2060" t="s">
        <v>16481</v>
      </c>
      <c r="E2060" t="s">
        <v>31005</v>
      </c>
      <c r="F2060" t="s">
        <v>30977</v>
      </c>
      <c r="G2060" t="s">
        <v>9735</v>
      </c>
      <c r="H2060" t="s">
        <v>16484</v>
      </c>
      <c r="I2060" t="s">
        <v>16485</v>
      </c>
      <c r="J2060" t="s">
        <v>9738</v>
      </c>
      <c r="K2060" t="s">
        <v>16486</v>
      </c>
      <c r="L2060" t="s">
        <v>9740</v>
      </c>
      <c r="M2060" t="s">
        <v>8773</v>
      </c>
    </row>
    <row r="2061" spans="1:13" x14ac:dyDescent="0.25">
      <c r="A2061" s="28">
        <v>6285298485626</v>
      </c>
      <c r="B2061" t="s">
        <v>4872</v>
      </c>
      <c r="C2061" t="s">
        <v>27391</v>
      </c>
      <c r="D2061" t="s">
        <v>16481</v>
      </c>
      <c r="E2061" t="s">
        <v>27392</v>
      </c>
      <c r="F2061" t="s">
        <v>27376</v>
      </c>
      <c r="G2061" t="s">
        <v>9735</v>
      </c>
      <c r="H2061" t="s">
        <v>16484</v>
      </c>
      <c r="I2061" t="s">
        <v>16485</v>
      </c>
      <c r="J2061" t="s">
        <v>9738</v>
      </c>
      <c r="K2061" t="s">
        <v>16486</v>
      </c>
      <c r="L2061" t="s">
        <v>9740</v>
      </c>
      <c r="M2061" t="s">
        <v>8774</v>
      </c>
    </row>
    <row r="2062" spans="1:13" x14ac:dyDescent="0.25">
      <c r="A2062" s="28">
        <v>6285298391658</v>
      </c>
      <c r="B2062" t="s">
        <v>8073</v>
      </c>
      <c r="C2062" t="s">
        <v>21251</v>
      </c>
      <c r="D2062" t="s">
        <v>16406</v>
      </c>
      <c r="E2062" t="s">
        <v>11706</v>
      </c>
      <c r="F2062" t="s">
        <v>16420</v>
      </c>
      <c r="G2062" t="s">
        <v>15506</v>
      </c>
      <c r="H2062" t="s">
        <v>16409</v>
      </c>
      <c r="I2062" t="s">
        <v>16410</v>
      </c>
      <c r="J2062" t="s">
        <v>9738</v>
      </c>
      <c r="K2062" t="s">
        <v>9739</v>
      </c>
      <c r="L2062" t="s">
        <v>9740</v>
      </c>
      <c r="M2062" t="s">
        <v>8773</v>
      </c>
    </row>
    <row r="2063" spans="1:13" x14ac:dyDescent="0.25">
      <c r="A2063" s="28">
        <v>6285298383605</v>
      </c>
      <c r="B2063" t="s">
        <v>4861</v>
      </c>
      <c r="C2063" t="s">
        <v>31072</v>
      </c>
      <c r="D2063" t="s">
        <v>16481</v>
      </c>
      <c r="E2063" t="s">
        <v>31073</v>
      </c>
      <c r="F2063" t="s">
        <v>31053</v>
      </c>
      <c r="G2063" t="s">
        <v>9735</v>
      </c>
      <c r="H2063" t="s">
        <v>16484</v>
      </c>
      <c r="I2063" t="s">
        <v>16485</v>
      </c>
      <c r="J2063" t="s">
        <v>9738</v>
      </c>
      <c r="K2063" t="s">
        <v>16486</v>
      </c>
      <c r="L2063" t="s">
        <v>9740</v>
      </c>
      <c r="M2063" t="s">
        <v>8773</v>
      </c>
    </row>
    <row r="2064" spans="1:13" x14ac:dyDescent="0.25">
      <c r="A2064" s="28">
        <v>6285298200417</v>
      </c>
      <c r="B2064" t="s">
        <v>4846</v>
      </c>
      <c r="C2064" t="s">
        <v>29296</v>
      </c>
      <c r="D2064" t="s">
        <v>16481</v>
      </c>
      <c r="E2064" t="s">
        <v>29297</v>
      </c>
      <c r="F2064" t="s">
        <v>29279</v>
      </c>
      <c r="G2064" t="s">
        <v>9735</v>
      </c>
      <c r="H2064" t="s">
        <v>16484</v>
      </c>
      <c r="I2064" t="s">
        <v>16485</v>
      </c>
      <c r="J2064" t="s">
        <v>9738</v>
      </c>
      <c r="K2064" t="s">
        <v>16486</v>
      </c>
      <c r="L2064" t="s">
        <v>9740</v>
      </c>
      <c r="M2064" t="s">
        <v>8773</v>
      </c>
    </row>
    <row r="2065" spans="1:13" x14ac:dyDescent="0.25">
      <c r="A2065" s="28">
        <v>6285297577055</v>
      </c>
      <c r="B2065" t="s">
        <v>4851</v>
      </c>
      <c r="C2065" t="s">
        <v>26047</v>
      </c>
      <c r="D2065" t="s">
        <v>16481</v>
      </c>
      <c r="E2065" t="s">
        <v>26048</v>
      </c>
      <c r="F2065" t="s">
        <v>26012</v>
      </c>
      <c r="G2065" t="s">
        <v>9735</v>
      </c>
      <c r="H2065" t="s">
        <v>16484</v>
      </c>
      <c r="I2065" t="s">
        <v>16485</v>
      </c>
      <c r="J2065" t="s">
        <v>9738</v>
      </c>
      <c r="K2065" t="s">
        <v>16486</v>
      </c>
      <c r="L2065" t="s">
        <v>9740</v>
      </c>
      <c r="M2065" t="s">
        <v>8773</v>
      </c>
    </row>
    <row r="2066" spans="1:13" x14ac:dyDescent="0.25">
      <c r="A2066" s="28">
        <v>6285296950889</v>
      </c>
      <c r="B2066" t="s">
        <v>4855</v>
      </c>
      <c r="C2066" t="s">
        <v>23960</v>
      </c>
      <c r="D2066" t="s">
        <v>16481</v>
      </c>
      <c r="E2066" t="s">
        <v>23961</v>
      </c>
      <c r="F2066" t="s">
        <v>23953</v>
      </c>
      <c r="G2066" t="s">
        <v>9735</v>
      </c>
      <c r="H2066" t="s">
        <v>16484</v>
      </c>
      <c r="I2066" t="s">
        <v>16485</v>
      </c>
      <c r="J2066" t="s">
        <v>9738</v>
      </c>
      <c r="K2066" t="s">
        <v>16486</v>
      </c>
      <c r="L2066" t="s">
        <v>9740</v>
      </c>
      <c r="M2066" t="s">
        <v>8774</v>
      </c>
    </row>
    <row r="2067" spans="1:13" x14ac:dyDescent="0.25">
      <c r="A2067" s="28">
        <v>6285296389318</v>
      </c>
      <c r="B2067" t="s">
        <v>4858</v>
      </c>
      <c r="C2067" t="s">
        <v>24280</v>
      </c>
      <c r="D2067" t="s">
        <v>16481</v>
      </c>
      <c r="E2067" t="s">
        <v>24281</v>
      </c>
      <c r="F2067" t="s">
        <v>24251</v>
      </c>
      <c r="G2067" t="s">
        <v>9735</v>
      </c>
      <c r="H2067" t="s">
        <v>16484</v>
      </c>
      <c r="I2067" t="s">
        <v>16485</v>
      </c>
      <c r="J2067" t="s">
        <v>9738</v>
      </c>
      <c r="K2067" t="s">
        <v>16486</v>
      </c>
      <c r="L2067" t="s">
        <v>9740</v>
      </c>
      <c r="M2067" t="s">
        <v>8774</v>
      </c>
    </row>
    <row r="2068" spans="1:13" x14ac:dyDescent="0.25">
      <c r="A2068" s="28">
        <v>6285296339534</v>
      </c>
      <c r="B2068" t="s">
        <v>51</v>
      </c>
      <c r="C2068" t="s">
        <v>28973</v>
      </c>
      <c r="D2068" t="s">
        <v>16481</v>
      </c>
      <c r="E2068" t="s">
        <v>28974</v>
      </c>
      <c r="F2068" t="s">
        <v>16510</v>
      </c>
      <c r="G2068" t="s">
        <v>9735</v>
      </c>
      <c r="H2068" t="s">
        <v>16484</v>
      </c>
      <c r="I2068" t="s">
        <v>16485</v>
      </c>
      <c r="J2068" t="s">
        <v>9738</v>
      </c>
      <c r="K2068" t="s">
        <v>16486</v>
      </c>
      <c r="L2068" t="s">
        <v>9740</v>
      </c>
      <c r="M2068" t="s">
        <v>8773</v>
      </c>
    </row>
    <row r="2069" spans="1:13" x14ac:dyDescent="0.25">
      <c r="A2069" s="28">
        <v>6285295778026</v>
      </c>
      <c r="B2069" t="s">
        <v>8913</v>
      </c>
      <c r="C2069" t="s">
        <v>22349</v>
      </c>
      <c r="D2069" t="s">
        <v>16481</v>
      </c>
      <c r="E2069" t="s">
        <v>22350</v>
      </c>
      <c r="F2069" t="s">
        <v>22316</v>
      </c>
      <c r="G2069" t="s">
        <v>9735</v>
      </c>
      <c r="H2069" t="s">
        <v>16484</v>
      </c>
      <c r="I2069" t="s">
        <v>16485</v>
      </c>
      <c r="J2069" t="s">
        <v>9738</v>
      </c>
      <c r="K2069" t="s">
        <v>16486</v>
      </c>
      <c r="L2069" t="s">
        <v>9740</v>
      </c>
      <c r="M2069" t="s">
        <v>8773</v>
      </c>
    </row>
    <row r="2070" spans="1:13" x14ac:dyDescent="0.25">
      <c r="A2070" s="28">
        <v>6285295556332</v>
      </c>
      <c r="B2070" t="s">
        <v>51</v>
      </c>
      <c r="C2070" t="s">
        <v>16828</v>
      </c>
      <c r="D2070" t="s">
        <v>16481</v>
      </c>
      <c r="E2070" t="s">
        <v>16829</v>
      </c>
      <c r="F2070" t="s">
        <v>16510</v>
      </c>
      <c r="G2070" t="s">
        <v>9735</v>
      </c>
      <c r="H2070" t="s">
        <v>16484</v>
      </c>
      <c r="I2070" t="s">
        <v>16485</v>
      </c>
      <c r="J2070" t="s">
        <v>9738</v>
      </c>
      <c r="K2070" t="s">
        <v>16486</v>
      </c>
      <c r="L2070" t="s">
        <v>9740</v>
      </c>
      <c r="M2070" t="s">
        <v>8798</v>
      </c>
    </row>
    <row r="2071" spans="1:13" x14ac:dyDescent="0.25">
      <c r="A2071" s="28">
        <v>6285295376435</v>
      </c>
      <c r="B2071" t="s">
        <v>1208</v>
      </c>
      <c r="C2071" t="s">
        <v>31627</v>
      </c>
      <c r="D2071" t="s">
        <v>16481</v>
      </c>
      <c r="E2071" t="s">
        <v>31628</v>
      </c>
      <c r="F2071" t="s">
        <v>31614</v>
      </c>
      <c r="G2071" t="s">
        <v>9735</v>
      </c>
      <c r="H2071" t="s">
        <v>16484</v>
      </c>
      <c r="I2071" t="s">
        <v>16485</v>
      </c>
      <c r="J2071" t="s">
        <v>9738</v>
      </c>
      <c r="K2071" t="s">
        <v>16486</v>
      </c>
      <c r="L2071" t="s">
        <v>9740</v>
      </c>
      <c r="M2071" t="s">
        <v>8774</v>
      </c>
    </row>
    <row r="2072" spans="1:13" x14ac:dyDescent="0.25">
      <c r="A2072" s="28">
        <v>6285294471309</v>
      </c>
      <c r="B2072" t="s">
        <v>4907</v>
      </c>
      <c r="C2072" t="s">
        <v>23138</v>
      </c>
      <c r="D2072" t="s">
        <v>16481</v>
      </c>
      <c r="E2072" t="s">
        <v>23139</v>
      </c>
      <c r="F2072" t="s">
        <v>23123</v>
      </c>
      <c r="G2072" t="s">
        <v>9735</v>
      </c>
      <c r="H2072" t="s">
        <v>16484</v>
      </c>
      <c r="I2072" t="s">
        <v>16485</v>
      </c>
      <c r="J2072" t="s">
        <v>9738</v>
      </c>
      <c r="K2072" t="s">
        <v>16486</v>
      </c>
      <c r="L2072" t="s">
        <v>9740</v>
      </c>
      <c r="M2072" t="s">
        <v>8773</v>
      </c>
    </row>
    <row r="2073" spans="1:13" x14ac:dyDescent="0.25">
      <c r="A2073" s="28">
        <v>6285294100057</v>
      </c>
      <c r="B2073" t="s">
        <v>4894</v>
      </c>
      <c r="C2073" t="s">
        <v>25945</v>
      </c>
      <c r="D2073" t="s">
        <v>16481</v>
      </c>
      <c r="E2073" t="s">
        <v>25946</v>
      </c>
      <c r="F2073" t="s">
        <v>25938</v>
      </c>
      <c r="G2073" t="s">
        <v>9735</v>
      </c>
      <c r="H2073" t="s">
        <v>16484</v>
      </c>
      <c r="I2073" t="s">
        <v>16485</v>
      </c>
      <c r="J2073" t="s">
        <v>9738</v>
      </c>
      <c r="K2073" t="s">
        <v>16486</v>
      </c>
      <c r="L2073" t="s">
        <v>9740</v>
      </c>
      <c r="M2073" t="s">
        <v>8774</v>
      </c>
    </row>
    <row r="2074" spans="1:13" x14ac:dyDescent="0.25">
      <c r="A2074" s="28">
        <v>6285293001515</v>
      </c>
      <c r="B2074" t="s">
        <v>4884</v>
      </c>
      <c r="C2074" t="s">
        <v>24021</v>
      </c>
      <c r="D2074" t="s">
        <v>16481</v>
      </c>
      <c r="E2074" t="s">
        <v>24022</v>
      </c>
      <c r="F2074" t="s">
        <v>23988</v>
      </c>
      <c r="G2074" t="s">
        <v>9735</v>
      </c>
      <c r="H2074" t="s">
        <v>16484</v>
      </c>
      <c r="I2074" t="s">
        <v>16485</v>
      </c>
      <c r="J2074" t="s">
        <v>9738</v>
      </c>
      <c r="K2074" t="s">
        <v>16486</v>
      </c>
      <c r="L2074" t="s">
        <v>9740</v>
      </c>
      <c r="M2074" t="s">
        <v>8773</v>
      </c>
    </row>
    <row r="2075" spans="1:13" x14ac:dyDescent="0.25">
      <c r="A2075" s="28">
        <v>6285292912850</v>
      </c>
      <c r="B2075" t="s">
        <v>51</v>
      </c>
      <c r="C2075" t="s">
        <v>16826</v>
      </c>
      <c r="D2075" t="s">
        <v>16481</v>
      </c>
      <c r="E2075" t="s">
        <v>16827</v>
      </c>
      <c r="F2075" t="s">
        <v>16562</v>
      </c>
      <c r="G2075" t="s">
        <v>9735</v>
      </c>
      <c r="H2075" t="s">
        <v>16484</v>
      </c>
      <c r="I2075" t="s">
        <v>16485</v>
      </c>
      <c r="J2075" t="s">
        <v>9738</v>
      </c>
      <c r="K2075" t="s">
        <v>16486</v>
      </c>
      <c r="L2075" t="s">
        <v>9740</v>
      </c>
      <c r="M2075" t="s">
        <v>8774</v>
      </c>
    </row>
    <row r="2076" spans="1:13" x14ac:dyDescent="0.25">
      <c r="A2076" s="28">
        <v>6285292124557</v>
      </c>
      <c r="B2076" t="s">
        <v>4886</v>
      </c>
      <c r="C2076" t="s">
        <v>27793</v>
      </c>
      <c r="D2076" t="s">
        <v>16481</v>
      </c>
      <c r="E2076" t="s">
        <v>27794</v>
      </c>
      <c r="F2076" t="s">
        <v>27795</v>
      </c>
      <c r="G2076" t="s">
        <v>9735</v>
      </c>
      <c r="H2076" t="s">
        <v>16484</v>
      </c>
      <c r="I2076" t="s">
        <v>16485</v>
      </c>
      <c r="J2076" t="s">
        <v>9738</v>
      </c>
      <c r="K2076" t="s">
        <v>16486</v>
      </c>
      <c r="L2076" t="s">
        <v>9740</v>
      </c>
      <c r="M2076" t="s">
        <v>8773</v>
      </c>
    </row>
    <row r="2077" spans="1:13" x14ac:dyDescent="0.25">
      <c r="A2077" s="28">
        <v>6285291021870</v>
      </c>
      <c r="B2077" t="s">
        <v>4890</v>
      </c>
      <c r="C2077" t="s">
        <v>23869</v>
      </c>
      <c r="D2077" t="s">
        <v>16481</v>
      </c>
      <c r="E2077" t="s">
        <v>23870</v>
      </c>
      <c r="F2077" t="s">
        <v>23840</v>
      </c>
      <c r="G2077" t="s">
        <v>9735</v>
      </c>
      <c r="H2077" t="s">
        <v>16484</v>
      </c>
      <c r="I2077" t="s">
        <v>16485</v>
      </c>
      <c r="J2077" t="s">
        <v>9738</v>
      </c>
      <c r="K2077" t="s">
        <v>16486</v>
      </c>
      <c r="L2077" t="s">
        <v>9740</v>
      </c>
      <c r="M2077" t="s">
        <v>8774</v>
      </c>
    </row>
    <row r="2078" spans="1:13" x14ac:dyDescent="0.25">
      <c r="A2078" s="28">
        <v>6285290898371</v>
      </c>
      <c r="B2078" t="s">
        <v>4891</v>
      </c>
      <c r="C2078" t="s">
        <v>31316</v>
      </c>
      <c r="D2078" t="s">
        <v>16481</v>
      </c>
      <c r="E2078" t="s">
        <v>31317</v>
      </c>
      <c r="F2078" t="s">
        <v>31279</v>
      </c>
      <c r="G2078" t="s">
        <v>9735</v>
      </c>
      <c r="H2078" t="s">
        <v>16484</v>
      </c>
      <c r="I2078" t="s">
        <v>16485</v>
      </c>
      <c r="J2078" t="s">
        <v>9738</v>
      </c>
      <c r="K2078" t="s">
        <v>16486</v>
      </c>
      <c r="L2078" t="s">
        <v>9740</v>
      </c>
      <c r="M2078" t="s">
        <v>8774</v>
      </c>
    </row>
    <row r="2079" spans="1:13" x14ac:dyDescent="0.25">
      <c r="A2079" s="28">
        <v>6285290848882</v>
      </c>
      <c r="B2079" t="s">
        <v>51</v>
      </c>
      <c r="C2079" t="s">
        <v>28967</v>
      </c>
      <c r="D2079" t="s">
        <v>16481</v>
      </c>
      <c r="E2079" t="s">
        <v>28968</v>
      </c>
      <c r="F2079" t="s">
        <v>16510</v>
      </c>
      <c r="G2079" t="s">
        <v>9735</v>
      </c>
      <c r="H2079" t="s">
        <v>16484</v>
      </c>
      <c r="I2079" t="s">
        <v>16485</v>
      </c>
      <c r="J2079" t="s">
        <v>9738</v>
      </c>
      <c r="K2079" t="s">
        <v>16486</v>
      </c>
      <c r="L2079" t="s">
        <v>9740</v>
      </c>
      <c r="M2079" t="s">
        <v>8773</v>
      </c>
    </row>
    <row r="2080" spans="1:13" x14ac:dyDescent="0.25">
      <c r="A2080" s="28">
        <v>6285288886882</v>
      </c>
      <c r="B2080" t="s">
        <v>4978</v>
      </c>
      <c r="C2080" t="s">
        <v>26500</v>
      </c>
      <c r="D2080" t="s">
        <v>16481</v>
      </c>
      <c r="E2080" t="s">
        <v>26501</v>
      </c>
      <c r="F2080" t="s">
        <v>26479</v>
      </c>
      <c r="G2080" t="s">
        <v>9735</v>
      </c>
      <c r="H2080" t="s">
        <v>16484</v>
      </c>
      <c r="I2080" t="s">
        <v>16485</v>
      </c>
      <c r="J2080" t="s">
        <v>9738</v>
      </c>
      <c r="K2080" t="s">
        <v>16486</v>
      </c>
      <c r="L2080" t="s">
        <v>9740</v>
      </c>
      <c r="M2080" t="s">
        <v>8774</v>
      </c>
    </row>
    <row r="2081" spans="1:13" x14ac:dyDescent="0.25">
      <c r="A2081" s="28">
        <v>6285288017858</v>
      </c>
      <c r="B2081" t="s">
        <v>5060</v>
      </c>
      <c r="C2081" t="s">
        <v>21196</v>
      </c>
      <c r="D2081" t="s">
        <v>16406</v>
      </c>
      <c r="E2081" t="s">
        <v>11626</v>
      </c>
      <c r="F2081" t="s">
        <v>16420</v>
      </c>
      <c r="G2081" t="s">
        <v>15506</v>
      </c>
      <c r="H2081" t="s">
        <v>16409</v>
      </c>
      <c r="I2081" t="s">
        <v>16410</v>
      </c>
      <c r="J2081" t="s">
        <v>9738</v>
      </c>
      <c r="K2081" t="s">
        <v>9739</v>
      </c>
      <c r="L2081" t="s">
        <v>9740</v>
      </c>
      <c r="M2081" t="s">
        <v>8773</v>
      </c>
    </row>
    <row r="2082" spans="1:13" x14ac:dyDescent="0.25">
      <c r="A2082" s="28">
        <v>6285287300588</v>
      </c>
      <c r="B2082" t="s">
        <v>3414</v>
      </c>
      <c r="C2082" t="s">
        <v>27113</v>
      </c>
      <c r="D2082" t="s">
        <v>16481</v>
      </c>
      <c r="E2082" t="s">
        <v>27114</v>
      </c>
      <c r="F2082" t="s">
        <v>27088</v>
      </c>
      <c r="G2082" t="s">
        <v>9735</v>
      </c>
      <c r="H2082" t="s">
        <v>16484</v>
      </c>
      <c r="I2082" t="s">
        <v>16485</v>
      </c>
      <c r="J2082" t="s">
        <v>9738</v>
      </c>
      <c r="K2082" t="s">
        <v>16486</v>
      </c>
      <c r="L2082" t="s">
        <v>9740</v>
      </c>
      <c r="M2082" t="s">
        <v>8773</v>
      </c>
    </row>
    <row r="2083" spans="1:13" x14ac:dyDescent="0.25">
      <c r="A2083" s="28">
        <v>6285285762366</v>
      </c>
      <c r="B2083" t="s">
        <v>5064</v>
      </c>
      <c r="C2083" t="s">
        <v>28046</v>
      </c>
      <c r="D2083" t="s">
        <v>16481</v>
      </c>
      <c r="E2083" t="s">
        <v>28047</v>
      </c>
      <c r="F2083" t="s">
        <v>28048</v>
      </c>
      <c r="G2083" t="s">
        <v>9735</v>
      </c>
      <c r="H2083" t="s">
        <v>16484</v>
      </c>
      <c r="I2083" t="s">
        <v>16485</v>
      </c>
      <c r="J2083" t="s">
        <v>9738</v>
      </c>
      <c r="K2083" t="s">
        <v>16486</v>
      </c>
      <c r="L2083" t="s">
        <v>9740</v>
      </c>
      <c r="M2083" t="s">
        <v>8773</v>
      </c>
    </row>
    <row r="2084" spans="1:13" x14ac:dyDescent="0.25">
      <c r="A2084" s="28">
        <v>6285284612338</v>
      </c>
      <c r="B2084" t="s">
        <v>51</v>
      </c>
      <c r="C2084" t="s">
        <v>28730</v>
      </c>
      <c r="D2084" t="s">
        <v>16481</v>
      </c>
      <c r="E2084" t="s">
        <v>28731</v>
      </c>
      <c r="F2084" t="s">
        <v>16518</v>
      </c>
      <c r="G2084" t="s">
        <v>9735</v>
      </c>
      <c r="H2084" t="s">
        <v>16484</v>
      </c>
      <c r="I2084" t="s">
        <v>16485</v>
      </c>
      <c r="J2084" t="s">
        <v>9738</v>
      </c>
      <c r="K2084" t="s">
        <v>16486</v>
      </c>
      <c r="L2084" t="s">
        <v>9740</v>
      </c>
      <c r="M2084" t="s">
        <v>8773</v>
      </c>
    </row>
    <row r="2085" spans="1:13" x14ac:dyDescent="0.25">
      <c r="A2085" s="28">
        <v>6285284076516</v>
      </c>
      <c r="B2085" t="s">
        <v>5066</v>
      </c>
      <c r="C2085" t="s">
        <v>31680</v>
      </c>
      <c r="D2085" t="s">
        <v>16481</v>
      </c>
      <c r="E2085" t="s">
        <v>31681</v>
      </c>
      <c r="F2085" t="s">
        <v>31653</v>
      </c>
      <c r="G2085" t="s">
        <v>9735</v>
      </c>
      <c r="H2085" t="s">
        <v>16484</v>
      </c>
      <c r="I2085" t="s">
        <v>16485</v>
      </c>
      <c r="J2085" t="s">
        <v>9738</v>
      </c>
      <c r="K2085" t="s">
        <v>16486</v>
      </c>
      <c r="L2085" t="s">
        <v>9740</v>
      </c>
      <c r="M2085" t="s">
        <v>8774</v>
      </c>
    </row>
    <row r="2086" spans="1:13" x14ac:dyDescent="0.25">
      <c r="A2086" s="28">
        <v>6285283765744</v>
      </c>
      <c r="B2086" t="s">
        <v>51</v>
      </c>
      <c r="C2086" t="s">
        <v>28742</v>
      </c>
      <c r="D2086" t="s">
        <v>16481</v>
      </c>
      <c r="E2086" t="s">
        <v>28743</v>
      </c>
      <c r="F2086" t="s">
        <v>16518</v>
      </c>
      <c r="G2086" t="s">
        <v>9735</v>
      </c>
      <c r="H2086" t="s">
        <v>16484</v>
      </c>
      <c r="I2086" t="s">
        <v>16485</v>
      </c>
      <c r="J2086" t="s">
        <v>9738</v>
      </c>
      <c r="K2086" t="s">
        <v>16486</v>
      </c>
      <c r="L2086" t="s">
        <v>9740</v>
      </c>
      <c r="M2086" t="s">
        <v>8774</v>
      </c>
    </row>
    <row r="2087" spans="1:13" x14ac:dyDescent="0.25">
      <c r="A2087" s="28">
        <v>6285283708286</v>
      </c>
      <c r="B2087" t="s">
        <v>5068</v>
      </c>
      <c r="C2087" t="s">
        <v>30133</v>
      </c>
      <c r="D2087" t="s">
        <v>16481</v>
      </c>
      <c r="E2087" t="s">
        <v>30134</v>
      </c>
      <c r="F2087" t="s">
        <v>30130</v>
      </c>
      <c r="G2087" t="s">
        <v>9735</v>
      </c>
      <c r="H2087" t="s">
        <v>16484</v>
      </c>
      <c r="I2087" t="s">
        <v>16485</v>
      </c>
      <c r="J2087" t="s">
        <v>9738</v>
      </c>
      <c r="K2087" t="s">
        <v>16486</v>
      </c>
      <c r="L2087" t="s">
        <v>9740</v>
      </c>
      <c r="M2087" t="s">
        <v>8773</v>
      </c>
    </row>
    <row r="2088" spans="1:13" x14ac:dyDescent="0.25">
      <c r="A2088" s="28">
        <v>6285283436614</v>
      </c>
      <c r="B2088" t="s">
        <v>5071</v>
      </c>
      <c r="C2088" t="s">
        <v>22846</v>
      </c>
      <c r="D2088" t="s">
        <v>16481</v>
      </c>
      <c r="E2088" t="s">
        <v>22847</v>
      </c>
      <c r="F2088" t="s">
        <v>22825</v>
      </c>
      <c r="G2088" t="s">
        <v>9735</v>
      </c>
      <c r="H2088" t="s">
        <v>16484</v>
      </c>
      <c r="I2088" t="s">
        <v>16485</v>
      </c>
      <c r="J2088" t="s">
        <v>9738</v>
      </c>
      <c r="K2088" t="s">
        <v>16486</v>
      </c>
      <c r="L2088" t="s">
        <v>9740</v>
      </c>
      <c r="M2088" t="s">
        <v>8774</v>
      </c>
    </row>
    <row r="2089" spans="1:13" x14ac:dyDescent="0.25">
      <c r="A2089" s="28">
        <v>6285283126778</v>
      </c>
      <c r="B2089" t="s">
        <v>9110</v>
      </c>
      <c r="C2089" t="s">
        <v>27459</v>
      </c>
      <c r="D2089" t="s">
        <v>16481</v>
      </c>
      <c r="E2089" t="s">
        <v>27460</v>
      </c>
      <c r="F2089" t="s">
        <v>27450</v>
      </c>
      <c r="G2089" t="s">
        <v>9735</v>
      </c>
      <c r="H2089" t="s">
        <v>16484</v>
      </c>
      <c r="I2089" t="s">
        <v>16485</v>
      </c>
      <c r="J2089" t="s">
        <v>9738</v>
      </c>
      <c r="K2089" t="s">
        <v>16486</v>
      </c>
      <c r="L2089" t="s">
        <v>9740</v>
      </c>
      <c r="M2089" t="s">
        <v>8774</v>
      </c>
    </row>
    <row r="2090" spans="1:13" x14ac:dyDescent="0.25">
      <c r="A2090" s="28">
        <v>6285282710203</v>
      </c>
      <c r="B2090" t="s">
        <v>9115</v>
      </c>
      <c r="C2090" t="s">
        <v>27377</v>
      </c>
      <c r="D2090" t="s">
        <v>16481</v>
      </c>
      <c r="E2090" t="s">
        <v>27378</v>
      </c>
      <c r="F2090" t="s">
        <v>27376</v>
      </c>
      <c r="G2090" t="s">
        <v>9735</v>
      </c>
      <c r="H2090" t="s">
        <v>16484</v>
      </c>
      <c r="I2090" t="s">
        <v>16485</v>
      </c>
      <c r="J2090" t="s">
        <v>9738</v>
      </c>
      <c r="K2090" t="s">
        <v>16486</v>
      </c>
      <c r="L2090" t="s">
        <v>9740</v>
      </c>
      <c r="M2090" t="s">
        <v>8773</v>
      </c>
    </row>
    <row r="2091" spans="1:13" x14ac:dyDescent="0.25">
      <c r="A2091" s="28">
        <v>6285282655510</v>
      </c>
      <c r="B2091" t="s">
        <v>5045</v>
      </c>
      <c r="C2091" t="s">
        <v>30375</v>
      </c>
      <c r="D2091" t="s">
        <v>16481</v>
      </c>
      <c r="E2091" t="s">
        <v>30376</v>
      </c>
      <c r="F2091" t="s">
        <v>30377</v>
      </c>
      <c r="G2091" t="s">
        <v>9735</v>
      </c>
      <c r="H2091" t="s">
        <v>16484</v>
      </c>
      <c r="I2091" t="s">
        <v>16485</v>
      </c>
      <c r="J2091" t="s">
        <v>9738</v>
      </c>
      <c r="K2091" t="s">
        <v>16486</v>
      </c>
      <c r="L2091" t="s">
        <v>9740</v>
      </c>
      <c r="M2091" t="s">
        <v>8774</v>
      </c>
    </row>
    <row r="2092" spans="1:13" x14ac:dyDescent="0.25">
      <c r="A2092" s="28">
        <v>6285282390942</v>
      </c>
      <c r="B2092" t="s">
        <v>5046</v>
      </c>
      <c r="C2092" t="s">
        <v>25793</v>
      </c>
      <c r="D2092" t="s">
        <v>16481</v>
      </c>
      <c r="E2092" t="s">
        <v>25794</v>
      </c>
      <c r="F2092" t="s">
        <v>25782</v>
      </c>
      <c r="G2092" t="s">
        <v>9735</v>
      </c>
      <c r="H2092" t="s">
        <v>16484</v>
      </c>
      <c r="I2092" t="s">
        <v>16485</v>
      </c>
      <c r="J2092" t="s">
        <v>9738</v>
      </c>
      <c r="K2092" t="s">
        <v>16486</v>
      </c>
      <c r="L2092" t="s">
        <v>9740</v>
      </c>
      <c r="M2092" t="s">
        <v>8773</v>
      </c>
    </row>
    <row r="2093" spans="1:13" x14ac:dyDescent="0.25">
      <c r="A2093" s="28">
        <v>6285282228158</v>
      </c>
      <c r="B2093" t="s">
        <v>5047</v>
      </c>
      <c r="C2093" t="s">
        <v>27668</v>
      </c>
      <c r="D2093" t="s">
        <v>16481</v>
      </c>
      <c r="E2093" t="s">
        <v>27669</v>
      </c>
      <c r="F2093" t="s">
        <v>27635</v>
      </c>
      <c r="G2093" t="s">
        <v>9735</v>
      </c>
      <c r="H2093" t="s">
        <v>16484</v>
      </c>
      <c r="I2093" t="s">
        <v>16485</v>
      </c>
      <c r="J2093" t="s">
        <v>9738</v>
      </c>
      <c r="K2093" t="s">
        <v>16486</v>
      </c>
      <c r="L2093" t="s">
        <v>9740</v>
      </c>
      <c r="M2093" t="s">
        <v>8773</v>
      </c>
    </row>
    <row r="2094" spans="1:13" x14ac:dyDescent="0.25">
      <c r="A2094" s="28">
        <v>6285281943519</v>
      </c>
      <c r="B2094" t="s">
        <v>5050</v>
      </c>
      <c r="C2094" t="s">
        <v>31645</v>
      </c>
      <c r="D2094" t="s">
        <v>16481</v>
      </c>
      <c r="E2094" t="s">
        <v>31646</v>
      </c>
      <c r="F2094" t="s">
        <v>31614</v>
      </c>
      <c r="G2094" t="s">
        <v>9735</v>
      </c>
      <c r="H2094" t="s">
        <v>16484</v>
      </c>
      <c r="I2094" t="s">
        <v>16485</v>
      </c>
      <c r="J2094" t="s">
        <v>9738</v>
      </c>
      <c r="K2094" t="s">
        <v>16486</v>
      </c>
      <c r="L2094" t="s">
        <v>9740</v>
      </c>
      <c r="M2094" t="s">
        <v>8773</v>
      </c>
    </row>
    <row r="2095" spans="1:13" x14ac:dyDescent="0.25">
      <c r="A2095" s="28">
        <v>6285281802009</v>
      </c>
      <c r="B2095" t="s">
        <v>5052</v>
      </c>
      <c r="C2095" t="s">
        <v>24997</v>
      </c>
      <c r="D2095" t="s">
        <v>16481</v>
      </c>
      <c r="E2095" t="s">
        <v>24998</v>
      </c>
      <c r="F2095" t="s">
        <v>24970</v>
      </c>
      <c r="G2095" t="s">
        <v>9735</v>
      </c>
      <c r="H2095" t="s">
        <v>16484</v>
      </c>
      <c r="I2095" t="s">
        <v>16485</v>
      </c>
      <c r="J2095" t="s">
        <v>9738</v>
      </c>
      <c r="K2095" t="s">
        <v>16486</v>
      </c>
      <c r="L2095" t="s">
        <v>9740</v>
      </c>
      <c r="M2095" t="s">
        <v>8776</v>
      </c>
    </row>
    <row r="2096" spans="1:13" x14ac:dyDescent="0.25">
      <c r="A2096" s="28">
        <v>6285281751831</v>
      </c>
      <c r="B2096" t="s">
        <v>5053</v>
      </c>
      <c r="C2096" t="s">
        <v>29588</v>
      </c>
      <c r="D2096" t="s">
        <v>16481</v>
      </c>
      <c r="E2096" t="s">
        <v>29589</v>
      </c>
      <c r="F2096" t="s">
        <v>29569</v>
      </c>
      <c r="G2096" t="s">
        <v>9735</v>
      </c>
      <c r="H2096" t="s">
        <v>16484</v>
      </c>
      <c r="I2096" t="s">
        <v>16485</v>
      </c>
      <c r="J2096" t="s">
        <v>9738</v>
      </c>
      <c r="K2096" t="s">
        <v>16486</v>
      </c>
      <c r="L2096" t="s">
        <v>9740</v>
      </c>
      <c r="M2096" t="s">
        <v>8773</v>
      </c>
    </row>
    <row r="2097" spans="1:13" x14ac:dyDescent="0.25">
      <c r="A2097" s="28">
        <v>6285281709000</v>
      </c>
      <c r="B2097" t="s">
        <v>3848</v>
      </c>
      <c r="C2097" t="s">
        <v>26298</v>
      </c>
      <c r="D2097" t="s">
        <v>16481</v>
      </c>
      <c r="E2097" t="s">
        <v>26299</v>
      </c>
      <c r="F2097" t="s">
        <v>26271</v>
      </c>
      <c r="G2097" t="s">
        <v>9735</v>
      </c>
      <c r="H2097" t="s">
        <v>16484</v>
      </c>
      <c r="I2097" t="s">
        <v>16485</v>
      </c>
      <c r="J2097" t="s">
        <v>9738</v>
      </c>
      <c r="K2097" t="s">
        <v>16486</v>
      </c>
      <c r="L2097" t="s">
        <v>9740</v>
      </c>
      <c r="M2097" t="s">
        <v>8776</v>
      </c>
    </row>
    <row r="2098" spans="1:13" x14ac:dyDescent="0.25">
      <c r="A2098" s="28">
        <v>6285281026979</v>
      </c>
      <c r="B2098" t="s">
        <v>9011</v>
      </c>
      <c r="C2098" t="s">
        <v>25384</v>
      </c>
      <c r="D2098" t="s">
        <v>16481</v>
      </c>
      <c r="E2098" t="s">
        <v>25385</v>
      </c>
      <c r="F2098" t="s">
        <v>25381</v>
      </c>
      <c r="G2098" t="s">
        <v>9735</v>
      </c>
      <c r="H2098" t="s">
        <v>16484</v>
      </c>
      <c r="I2098" t="s">
        <v>16485</v>
      </c>
      <c r="J2098" t="s">
        <v>9738</v>
      </c>
      <c r="K2098" t="s">
        <v>16486</v>
      </c>
      <c r="L2098" t="s">
        <v>9740</v>
      </c>
      <c r="M2098" t="s">
        <v>8773</v>
      </c>
    </row>
    <row r="2099" spans="1:13" x14ac:dyDescent="0.25">
      <c r="A2099" s="28">
        <v>6285280888874</v>
      </c>
      <c r="B2099" t="s">
        <v>5090</v>
      </c>
      <c r="C2099" t="s">
        <v>24804</v>
      </c>
      <c r="D2099" t="s">
        <v>16481</v>
      </c>
      <c r="E2099" t="s">
        <v>24805</v>
      </c>
      <c r="F2099" t="s">
        <v>24787</v>
      </c>
      <c r="G2099" t="s">
        <v>9735</v>
      </c>
      <c r="H2099" t="s">
        <v>16484</v>
      </c>
      <c r="I2099" t="s">
        <v>16485</v>
      </c>
      <c r="J2099" t="s">
        <v>9738</v>
      </c>
      <c r="K2099" t="s">
        <v>16486</v>
      </c>
      <c r="L2099" t="s">
        <v>9740</v>
      </c>
      <c r="M2099" t="s">
        <v>8773</v>
      </c>
    </row>
    <row r="2100" spans="1:13" x14ac:dyDescent="0.25">
      <c r="A2100" s="28">
        <v>6285280822722</v>
      </c>
      <c r="B2100" t="s">
        <v>5091</v>
      </c>
      <c r="C2100" t="s">
        <v>22339</v>
      </c>
      <c r="D2100" t="s">
        <v>16481</v>
      </c>
      <c r="E2100" t="s">
        <v>22340</v>
      </c>
      <c r="F2100" t="s">
        <v>22316</v>
      </c>
      <c r="G2100" t="s">
        <v>9735</v>
      </c>
      <c r="H2100" t="s">
        <v>16484</v>
      </c>
      <c r="I2100" t="s">
        <v>16485</v>
      </c>
      <c r="J2100" t="s">
        <v>9738</v>
      </c>
      <c r="K2100" t="s">
        <v>16486</v>
      </c>
      <c r="L2100" t="s">
        <v>9740</v>
      </c>
      <c r="M2100" t="s">
        <v>8774</v>
      </c>
    </row>
    <row r="2101" spans="1:13" x14ac:dyDescent="0.25">
      <c r="A2101" s="28">
        <v>6285280800707</v>
      </c>
      <c r="B2101" t="s">
        <v>4871</v>
      </c>
      <c r="C2101" t="s">
        <v>23849</v>
      </c>
      <c r="D2101" t="s">
        <v>16481</v>
      </c>
      <c r="E2101" t="s">
        <v>23850</v>
      </c>
      <c r="F2101" t="s">
        <v>23840</v>
      </c>
      <c r="G2101" t="s">
        <v>9735</v>
      </c>
      <c r="H2101" t="s">
        <v>16484</v>
      </c>
      <c r="I2101" t="s">
        <v>16485</v>
      </c>
      <c r="J2101" t="s">
        <v>9738</v>
      </c>
      <c r="K2101" t="s">
        <v>16486</v>
      </c>
      <c r="L2101" t="s">
        <v>9740</v>
      </c>
      <c r="M2101" t="s">
        <v>8773</v>
      </c>
    </row>
    <row r="2102" spans="1:13" x14ac:dyDescent="0.25">
      <c r="A2102" s="28">
        <v>6285280698557</v>
      </c>
      <c r="B2102" t="s">
        <v>9198</v>
      </c>
      <c r="C2102" t="s">
        <v>29765</v>
      </c>
      <c r="D2102" t="s">
        <v>16481</v>
      </c>
      <c r="E2102" t="s">
        <v>29766</v>
      </c>
      <c r="F2102" t="s">
        <v>29758</v>
      </c>
      <c r="G2102" t="s">
        <v>9735</v>
      </c>
      <c r="H2102" t="s">
        <v>16484</v>
      </c>
      <c r="I2102" t="s">
        <v>16485</v>
      </c>
      <c r="J2102" t="s">
        <v>9738</v>
      </c>
      <c r="K2102" t="s">
        <v>16486</v>
      </c>
      <c r="L2102" t="s">
        <v>9740</v>
      </c>
      <c r="M2102" t="s">
        <v>8773</v>
      </c>
    </row>
    <row r="2103" spans="1:13" x14ac:dyDescent="0.25">
      <c r="A2103" s="28">
        <v>6285280635706</v>
      </c>
      <c r="B2103" t="s">
        <v>53</v>
      </c>
      <c r="C2103" t="s">
        <v>28460</v>
      </c>
      <c r="D2103" t="s">
        <v>16481</v>
      </c>
      <c r="E2103" t="s">
        <v>28461</v>
      </c>
      <c r="F2103" t="s">
        <v>16499</v>
      </c>
      <c r="G2103" t="s">
        <v>9735</v>
      </c>
      <c r="H2103" t="s">
        <v>16484</v>
      </c>
      <c r="I2103" t="s">
        <v>16485</v>
      </c>
      <c r="J2103" t="s">
        <v>9738</v>
      </c>
      <c r="K2103" t="s">
        <v>16486</v>
      </c>
      <c r="L2103" t="s">
        <v>9740</v>
      </c>
      <c r="M2103" t="s">
        <v>8774</v>
      </c>
    </row>
    <row r="2104" spans="1:13" x14ac:dyDescent="0.25">
      <c r="A2104" s="28">
        <v>6285280589072</v>
      </c>
      <c r="B2104" t="s">
        <v>5099</v>
      </c>
      <c r="C2104" t="s">
        <v>26072</v>
      </c>
      <c r="D2104" t="s">
        <v>16481</v>
      </c>
      <c r="E2104" t="s">
        <v>26073</v>
      </c>
      <c r="F2104" t="s">
        <v>26051</v>
      </c>
      <c r="G2104" t="s">
        <v>9735</v>
      </c>
      <c r="H2104" t="s">
        <v>16484</v>
      </c>
      <c r="I2104" t="s">
        <v>16485</v>
      </c>
      <c r="J2104" t="s">
        <v>9738</v>
      </c>
      <c r="K2104" t="s">
        <v>16486</v>
      </c>
      <c r="L2104" t="s">
        <v>9740</v>
      </c>
      <c r="M2104" t="s">
        <v>8773</v>
      </c>
    </row>
    <row r="2105" spans="1:13" x14ac:dyDescent="0.25">
      <c r="A2105" s="28">
        <v>6285280064129</v>
      </c>
      <c r="B2105" t="s">
        <v>5102</v>
      </c>
      <c r="C2105" t="s">
        <v>27954</v>
      </c>
      <c r="D2105" t="s">
        <v>16481</v>
      </c>
      <c r="E2105" t="s">
        <v>27955</v>
      </c>
      <c r="F2105" t="s">
        <v>27941</v>
      </c>
      <c r="G2105" t="s">
        <v>9735</v>
      </c>
      <c r="H2105" t="s">
        <v>16484</v>
      </c>
      <c r="I2105" t="s">
        <v>16485</v>
      </c>
      <c r="J2105" t="s">
        <v>9738</v>
      </c>
      <c r="K2105" t="s">
        <v>16486</v>
      </c>
      <c r="L2105" t="s">
        <v>9740</v>
      </c>
      <c r="M2105" t="s">
        <v>8774</v>
      </c>
    </row>
    <row r="2106" spans="1:13" x14ac:dyDescent="0.25">
      <c r="A2106" s="28">
        <v>6285280013399</v>
      </c>
      <c r="B2106" t="s">
        <v>5103</v>
      </c>
      <c r="C2106" t="s">
        <v>23506</v>
      </c>
      <c r="D2106" t="s">
        <v>16481</v>
      </c>
      <c r="E2106" t="s">
        <v>23507</v>
      </c>
      <c r="F2106" t="s">
        <v>23499</v>
      </c>
      <c r="G2106" t="s">
        <v>9735</v>
      </c>
      <c r="H2106" t="s">
        <v>16484</v>
      </c>
      <c r="I2106" t="s">
        <v>16485</v>
      </c>
      <c r="J2106" t="s">
        <v>9738</v>
      </c>
      <c r="K2106" t="s">
        <v>16486</v>
      </c>
      <c r="L2106" t="s">
        <v>9740</v>
      </c>
      <c r="M2106" t="s">
        <v>8773</v>
      </c>
    </row>
    <row r="2107" spans="1:13" x14ac:dyDescent="0.25">
      <c r="A2107" s="28">
        <v>6285280002233</v>
      </c>
      <c r="B2107" t="s">
        <v>60</v>
      </c>
      <c r="C2107" t="s">
        <v>25353</v>
      </c>
      <c r="D2107" t="s">
        <v>16481</v>
      </c>
      <c r="E2107" t="s">
        <v>25354</v>
      </c>
      <c r="F2107" t="s">
        <v>25346</v>
      </c>
      <c r="G2107" t="s">
        <v>9735</v>
      </c>
      <c r="H2107" t="s">
        <v>16484</v>
      </c>
      <c r="I2107" t="s">
        <v>16485</v>
      </c>
      <c r="J2107" t="s">
        <v>9738</v>
      </c>
      <c r="K2107" t="s">
        <v>16486</v>
      </c>
      <c r="L2107" t="s">
        <v>9740</v>
      </c>
      <c r="M2107" t="s">
        <v>8773</v>
      </c>
    </row>
    <row r="2108" spans="1:13" x14ac:dyDescent="0.25">
      <c r="A2108" s="28">
        <v>6285279719337</v>
      </c>
      <c r="B2108" t="s">
        <v>5076</v>
      </c>
      <c r="C2108" t="s">
        <v>20690</v>
      </c>
      <c r="D2108" t="s">
        <v>16406</v>
      </c>
      <c r="E2108" t="s">
        <v>20691</v>
      </c>
      <c r="F2108" t="s">
        <v>20648</v>
      </c>
      <c r="G2108" t="s">
        <v>15506</v>
      </c>
      <c r="H2108" t="s">
        <v>16409</v>
      </c>
      <c r="I2108" t="s">
        <v>16410</v>
      </c>
      <c r="J2108" t="s">
        <v>9738</v>
      </c>
      <c r="K2108" t="s">
        <v>9739</v>
      </c>
      <c r="L2108" t="s">
        <v>9740</v>
      </c>
      <c r="M2108" t="s">
        <v>8774</v>
      </c>
    </row>
    <row r="2109" spans="1:13" x14ac:dyDescent="0.25">
      <c r="A2109" s="28">
        <v>6285278740075</v>
      </c>
      <c r="B2109" t="s">
        <v>3856</v>
      </c>
      <c r="C2109" t="s">
        <v>24184</v>
      </c>
      <c r="D2109" t="s">
        <v>16481</v>
      </c>
      <c r="E2109" t="s">
        <v>24185</v>
      </c>
      <c r="F2109" t="s">
        <v>24175</v>
      </c>
      <c r="G2109" t="s">
        <v>9735</v>
      </c>
      <c r="H2109" t="s">
        <v>16484</v>
      </c>
      <c r="I2109" t="s">
        <v>16485</v>
      </c>
      <c r="J2109" t="s">
        <v>9738</v>
      </c>
      <c r="K2109" t="s">
        <v>16486</v>
      </c>
      <c r="L2109" t="s">
        <v>9740</v>
      </c>
      <c r="M2109" t="s">
        <v>8798</v>
      </c>
    </row>
    <row r="2110" spans="1:13" x14ac:dyDescent="0.25">
      <c r="A2110" s="28">
        <v>6285278724679</v>
      </c>
      <c r="B2110" t="s">
        <v>5078</v>
      </c>
      <c r="C2110" t="s">
        <v>24097</v>
      </c>
      <c r="D2110" t="s">
        <v>16481</v>
      </c>
      <c r="E2110" t="s">
        <v>24098</v>
      </c>
      <c r="F2110" t="s">
        <v>24099</v>
      </c>
      <c r="G2110" t="s">
        <v>9735</v>
      </c>
      <c r="H2110" t="s">
        <v>16484</v>
      </c>
      <c r="I2110" t="s">
        <v>16485</v>
      </c>
      <c r="J2110" t="s">
        <v>9738</v>
      </c>
      <c r="K2110" t="s">
        <v>16486</v>
      </c>
      <c r="L2110" t="s">
        <v>9740</v>
      </c>
      <c r="M2110" t="s">
        <v>8773</v>
      </c>
    </row>
    <row r="2111" spans="1:13" x14ac:dyDescent="0.25">
      <c r="A2111" s="28">
        <v>6285278595205</v>
      </c>
      <c r="B2111" t="s">
        <v>5081</v>
      </c>
      <c r="C2111" t="s">
        <v>22990</v>
      </c>
      <c r="D2111" t="s">
        <v>16481</v>
      </c>
      <c r="E2111" t="s">
        <v>22991</v>
      </c>
      <c r="F2111" t="s">
        <v>22973</v>
      </c>
      <c r="G2111" t="s">
        <v>9735</v>
      </c>
      <c r="H2111" t="s">
        <v>16484</v>
      </c>
      <c r="I2111" t="s">
        <v>16485</v>
      </c>
      <c r="J2111" t="s">
        <v>9738</v>
      </c>
      <c r="K2111" t="s">
        <v>16486</v>
      </c>
      <c r="L2111" t="s">
        <v>9740</v>
      </c>
      <c r="M2111" t="s">
        <v>8774</v>
      </c>
    </row>
    <row r="2112" spans="1:13" x14ac:dyDescent="0.25">
      <c r="A2112" s="28">
        <v>6285278520355</v>
      </c>
      <c r="B2112" t="s">
        <v>57</v>
      </c>
      <c r="C2112" t="s">
        <v>28384</v>
      </c>
      <c r="D2112" t="s">
        <v>16481</v>
      </c>
      <c r="E2112" t="s">
        <v>28385</v>
      </c>
      <c r="F2112" t="s">
        <v>16532</v>
      </c>
      <c r="G2112" t="s">
        <v>9735</v>
      </c>
      <c r="H2112" t="s">
        <v>16484</v>
      </c>
      <c r="I2112" t="s">
        <v>16485</v>
      </c>
      <c r="J2112" t="s">
        <v>9738</v>
      </c>
      <c r="K2112" t="s">
        <v>16486</v>
      </c>
      <c r="L2112" t="s">
        <v>9740</v>
      </c>
      <c r="M2112" t="s">
        <v>8773</v>
      </c>
    </row>
    <row r="2113" spans="1:13" x14ac:dyDescent="0.25">
      <c r="A2113" s="28">
        <v>6285278379331</v>
      </c>
      <c r="B2113" t="s">
        <v>5083</v>
      </c>
      <c r="C2113" t="s">
        <v>29633</v>
      </c>
      <c r="D2113" t="s">
        <v>16481</v>
      </c>
      <c r="E2113" t="s">
        <v>29634</v>
      </c>
      <c r="F2113" t="s">
        <v>29608</v>
      </c>
      <c r="G2113" t="s">
        <v>9735</v>
      </c>
      <c r="H2113" t="s">
        <v>16484</v>
      </c>
      <c r="I2113" t="s">
        <v>16485</v>
      </c>
      <c r="J2113" t="s">
        <v>9738</v>
      </c>
      <c r="K2113" t="s">
        <v>16486</v>
      </c>
      <c r="L2113" t="s">
        <v>9740</v>
      </c>
      <c r="M2113" t="s">
        <v>8773</v>
      </c>
    </row>
    <row r="2114" spans="1:13" x14ac:dyDescent="0.25">
      <c r="A2114" s="28">
        <v>6285278175871</v>
      </c>
      <c r="B2114" t="s">
        <v>5040</v>
      </c>
      <c r="C2114" t="s">
        <v>27471</v>
      </c>
      <c r="D2114" t="s">
        <v>16481</v>
      </c>
      <c r="E2114" t="s">
        <v>27472</v>
      </c>
      <c r="F2114" t="s">
        <v>27450</v>
      </c>
      <c r="G2114" t="s">
        <v>9735</v>
      </c>
      <c r="H2114" t="s">
        <v>16484</v>
      </c>
      <c r="I2114" t="s">
        <v>16485</v>
      </c>
      <c r="J2114" t="s">
        <v>9738</v>
      </c>
      <c r="K2114" t="s">
        <v>16486</v>
      </c>
      <c r="L2114" t="s">
        <v>9740</v>
      </c>
      <c r="M2114" t="s">
        <v>8773</v>
      </c>
    </row>
    <row r="2115" spans="1:13" x14ac:dyDescent="0.25">
      <c r="A2115" s="28">
        <v>6285278157836</v>
      </c>
      <c r="B2115" t="s">
        <v>5087</v>
      </c>
      <c r="C2115" t="s">
        <v>31056</v>
      </c>
      <c r="D2115" t="s">
        <v>16481</v>
      </c>
      <c r="E2115" t="s">
        <v>31057</v>
      </c>
      <c r="F2115" t="s">
        <v>31053</v>
      </c>
      <c r="G2115" t="s">
        <v>9735</v>
      </c>
      <c r="H2115" t="s">
        <v>16484</v>
      </c>
      <c r="I2115" t="s">
        <v>16485</v>
      </c>
      <c r="J2115" t="s">
        <v>9738</v>
      </c>
      <c r="K2115" t="s">
        <v>16486</v>
      </c>
      <c r="L2115" t="s">
        <v>9740</v>
      </c>
      <c r="M2115" t="s">
        <v>8774</v>
      </c>
    </row>
    <row r="2116" spans="1:13" x14ac:dyDescent="0.25">
      <c r="A2116" s="28">
        <v>6285278057618</v>
      </c>
      <c r="B2116" t="s">
        <v>133</v>
      </c>
      <c r="C2116" t="s">
        <v>27623</v>
      </c>
      <c r="D2116" t="s">
        <v>16481</v>
      </c>
      <c r="E2116" t="s">
        <v>27624</v>
      </c>
      <c r="F2116" t="s">
        <v>27600</v>
      </c>
      <c r="G2116" t="s">
        <v>9735</v>
      </c>
      <c r="H2116" t="s">
        <v>16484</v>
      </c>
      <c r="I2116" t="s">
        <v>16485</v>
      </c>
      <c r="J2116" t="s">
        <v>9738</v>
      </c>
      <c r="K2116" t="s">
        <v>16486</v>
      </c>
      <c r="L2116" t="s">
        <v>9740</v>
      </c>
      <c r="M2116" t="s">
        <v>8773</v>
      </c>
    </row>
    <row r="2117" spans="1:13" x14ac:dyDescent="0.25">
      <c r="A2117" s="28">
        <v>6285278042688</v>
      </c>
      <c r="B2117" t="s">
        <v>4994</v>
      </c>
      <c r="C2117" t="s">
        <v>20357</v>
      </c>
      <c r="D2117" t="s">
        <v>16406</v>
      </c>
      <c r="E2117" t="s">
        <v>20358</v>
      </c>
      <c r="F2117" t="s">
        <v>20298</v>
      </c>
      <c r="G2117" t="s">
        <v>15506</v>
      </c>
      <c r="H2117" t="s">
        <v>16409</v>
      </c>
      <c r="I2117" t="s">
        <v>16410</v>
      </c>
      <c r="J2117" t="s">
        <v>9738</v>
      </c>
      <c r="K2117" t="s">
        <v>9739</v>
      </c>
      <c r="L2117" t="s">
        <v>9740</v>
      </c>
      <c r="M2117" t="s">
        <v>8774</v>
      </c>
    </row>
    <row r="2118" spans="1:13" x14ac:dyDescent="0.25">
      <c r="A2118" s="28">
        <v>6285277738847</v>
      </c>
      <c r="B2118" t="s">
        <v>366</v>
      </c>
      <c r="C2118" t="s">
        <v>28370</v>
      </c>
      <c r="D2118" t="s">
        <v>16481</v>
      </c>
      <c r="E2118" t="s">
        <v>28371</v>
      </c>
      <c r="F2118" t="s">
        <v>16580</v>
      </c>
      <c r="G2118" t="s">
        <v>9735</v>
      </c>
      <c r="H2118" t="s">
        <v>16484</v>
      </c>
      <c r="I2118" t="s">
        <v>16485</v>
      </c>
      <c r="J2118" t="s">
        <v>9738</v>
      </c>
      <c r="K2118" t="s">
        <v>16486</v>
      </c>
      <c r="L2118" t="s">
        <v>9740</v>
      </c>
      <c r="M2118" t="s">
        <v>8773</v>
      </c>
    </row>
    <row r="2119" spans="1:13" x14ac:dyDescent="0.25">
      <c r="A2119" s="28">
        <v>6285277163938</v>
      </c>
      <c r="B2119" t="s">
        <v>57</v>
      </c>
      <c r="C2119" t="s">
        <v>28368</v>
      </c>
      <c r="D2119" t="s">
        <v>16481</v>
      </c>
      <c r="E2119" t="s">
        <v>28369</v>
      </c>
      <c r="F2119" t="s">
        <v>16580</v>
      </c>
      <c r="G2119" t="s">
        <v>9735</v>
      </c>
      <c r="H2119" t="s">
        <v>16484</v>
      </c>
      <c r="I2119" t="s">
        <v>16485</v>
      </c>
      <c r="J2119" t="s">
        <v>9738</v>
      </c>
      <c r="K2119" t="s">
        <v>16486</v>
      </c>
      <c r="L2119" t="s">
        <v>9740</v>
      </c>
      <c r="M2119" t="s">
        <v>8774</v>
      </c>
    </row>
    <row r="2120" spans="1:13" x14ac:dyDescent="0.25">
      <c r="A2120" s="28">
        <v>6285277118818</v>
      </c>
      <c r="B2120" t="s">
        <v>5002</v>
      </c>
      <c r="C2120" t="s">
        <v>30667</v>
      </c>
      <c r="D2120" t="s">
        <v>16481</v>
      </c>
      <c r="E2120" t="s">
        <v>30668</v>
      </c>
      <c r="F2120" t="s">
        <v>30636</v>
      </c>
      <c r="G2120" t="s">
        <v>9735</v>
      </c>
      <c r="H2120" t="s">
        <v>16484</v>
      </c>
      <c r="I2120" t="s">
        <v>16485</v>
      </c>
      <c r="J2120" t="s">
        <v>9738</v>
      </c>
      <c r="K2120" t="s">
        <v>16486</v>
      </c>
      <c r="L2120" t="s">
        <v>9740</v>
      </c>
      <c r="M2120" t="s">
        <v>8773</v>
      </c>
    </row>
    <row r="2121" spans="1:13" x14ac:dyDescent="0.25">
      <c r="A2121" s="28">
        <v>6285277092827</v>
      </c>
      <c r="B2121" t="s">
        <v>51</v>
      </c>
      <c r="C2121" t="s">
        <v>28652</v>
      </c>
      <c r="D2121" t="s">
        <v>16481</v>
      </c>
      <c r="E2121" t="s">
        <v>28653</v>
      </c>
      <c r="F2121" t="s">
        <v>16515</v>
      </c>
      <c r="G2121" t="s">
        <v>9735</v>
      </c>
      <c r="H2121" t="s">
        <v>16484</v>
      </c>
      <c r="I2121" t="s">
        <v>16485</v>
      </c>
      <c r="J2121" t="s">
        <v>9738</v>
      </c>
      <c r="K2121" t="s">
        <v>16486</v>
      </c>
      <c r="L2121" t="s">
        <v>9740</v>
      </c>
      <c r="M2121" t="s">
        <v>8773</v>
      </c>
    </row>
    <row r="2122" spans="1:13" x14ac:dyDescent="0.25">
      <c r="A2122" s="28">
        <v>6285276967279</v>
      </c>
      <c r="B2122" t="s">
        <v>5004</v>
      </c>
      <c r="C2122" t="s">
        <v>25149</v>
      </c>
      <c r="D2122" t="s">
        <v>16481</v>
      </c>
      <c r="E2122" t="s">
        <v>25150</v>
      </c>
      <c r="F2122" t="s">
        <v>25151</v>
      </c>
      <c r="G2122" t="s">
        <v>9735</v>
      </c>
      <c r="H2122" t="s">
        <v>16484</v>
      </c>
      <c r="I2122" t="s">
        <v>16485</v>
      </c>
      <c r="J2122" t="s">
        <v>9738</v>
      </c>
      <c r="K2122" t="s">
        <v>16486</v>
      </c>
      <c r="L2122" t="s">
        <v>9740</v>
      </c>
      <c r="M2122" t="s">
        <v>8774</v>
      </c>
    </row>
    <row r="2123" spans="1:13" x14ac:dyDescent="0.25">
      <c r="A2123" s="28">
        <v>6285276770211</v>
      </c>
      <c r="B2123" t="s">
        <v>51</v>
      </c>
      <c r="C2123" t="s">
        <v>29129</v>
      </c>
      <c r="D2123" t="s">
        <v>16481</v>
      </c>
      <c r="E2123" t="s">
        <v>29130</v>
      </c>
      <c r="F2123" t="s">
        <v>16554</v>
      </c>
      <c r="G2123" t="s">
        <v>9735</v>
      </c>
      <c r="H2123" t="s">
        <v>16484</v>
      </c>
      <c r="I2123" t="s">
        <v>16485</v>
      </c>
      <c r="J2123" t="s">
        <v>9738</v>
      </c>
      <c r="K2123" t="s">
        <v>16486</v>
      </c>
      <c r="L2123" t="s">
        <v>9740</v>
      </c>
      <c r="M2123" t="s">
        <v>8774</v>
      </c>
    </row>
    <row r="2124" spans="1:13" x14ac:dyDescent="0.25">
      <c r="A2124" s="28">
        <v>6285276611864</v>
      </c>
      <c r="B2124" t="s">
        <v>4980</v>
      </c>
      <c r="C2124" t="s">
        <v>28055</v>
      </c>
      <c r="D2124" t="s">
        <v>16481</v>
      </c>
      <c r="E2124" t="s">
        <v>28056</v>
      </c>
      <c r="F2124" t="s">
        <v>28048</v>
      </c>
      <c r="G2124" t="s">
        <v>9735</v>
      </c>
      <c r="H2124" t="s">
        <v>16484</v>
      </c>
      <c r="I2124" t="s">
        <v>16485</v>
      </c>
      <c r="J2124" t="s">
        <v>9738</v>
      </c>
      <c r="K2124" t="s">
        <v>16486</v>
      </c>
      <c r="L2124" t="s">
        <v>9740</v>
      </c>
      <c r="M2124" t="s">
        <v>8774</v>
      </c>
    </row>
    <row r="2125" spans="1:13" x14ac:dyDescent="0.25">
      <c r="A2125" s="28">
        <v>6285276418466</v>
      </c>
      <c r="B2125" t="s">
        <v>4981</v>
      </c>
      <c r="C2125" t="s">
        <v>23530</v>
      </c>
      <c r="D2125" t="s">
        <v>16481</v>
      </c>
      <c r="E2125" t="s">
        <v>23531</v>
      </c>
      <c r="F2125" t="s">
        <v>23499</v>
      </c>
      <c r="G2125" t="s">
        <v>9735</v>
      </c>
      <c r="H2125" t="s">
        <v>16484</v>
      </c>
      <c r="I2125" t="s">
        <v>16485</v>
      </c>
      <c r="J2125" t="s">
        <v>9738</v>
      </c>
      <c r="K2125" t="s">
        <v>16486</v>
      </c>
      <c r="L2125" t="s">
        <v>9740</v>
      </c>
      <c r="M2125" t="s">
        <v>8773</v>
      </c>
    </row>
    <row r="2126" spans="1:13" x14ac:dyDescent="0.25">
      <c r="A2126" s="28">
        <v>6285276160508</v>
      </c>
      <c r="B2126" t="s">
        <v>51</v>
      </c>
      <c r="C2126" t="s">
        <v>28618</v>
      </c>
      <c r="D2126" t="s">
        <v>16481</v>
      </c>
      <c r="E2126" t="s">
        <v>28619</v>
      </c>
      <c r="F2126" t="s">
        <v>16526</v>
      </c>
      <c r="G2126" t="s">
        <v>9735</v>
      </c>
      <c r="H2126" t="s">
        <v>16484</v>
      </c>
      <c r="I2126" t="s">
        <v>16485</v>
      </c>
      <c r="J2126" t="s">
        <v>9738</v>
      </c>
      <c r="K2126" t="s">
        <v>16486</v>
      </c>
      <c r="L2126" t="s">
        <v>9740</v>
      </c>
      <c r="M2126" t="s">
        <v>8773</v>
      </c>
    </row>
    <row r="2127" spans="1:13" x14ac:dyDescent="0.25">
      <c r="A2127" s="28">
        <v>6285276110437</v>
      </c>
      <c r="B2127" t="s">
        <v>4984</v>
      </c>
      <c r="C2127" t="s">
        <v>29693</v>
      </c>
      <c r="D2127" t="s">
        <v>16481</v>
      </c>
      <c r="E2127" t="s">
        <v>29694</v>
      </c>
      <c r="F2127" t="s">
        <v>29688</v>
      </c>
      <c r="G2127" t="s">
        <v>9735</v>
      </c>
      <c r="H2127" t="s">
        <v>16484</v>
      </c>
      <c r="I2127" t="s">
        <v>16485</v>
      </c>
      <c r="J2127" t="s">
        <v>9738</v>
      </c>
      <c r="K2127" t="s">
        <v>16486</v>
      </c>
      <c r="L2127" t="s">
        <v>9740</v>
      </c>
      <c r="M2127" t="s">
        <v>8773</v>
      </c>
    </row>
    <row r="2128" spans="1:13" x14ac:dyDescent="0.25">
      <c r="A2128" s="28">
        <v>6285276014532</v>
      </c>
      <c r="B2128" t="s">
        <v>53</v>
      </c>
      <c r="C2128" t="s">
        <v>28406</v>
      </c>
      <c r="D2128" t="s">
        <v>16481</v>
      </c>
      <c r="E2128" t="s">
        <v>28407</v>
      </c>
      <c r="F2128" t="s">
        <v>16498</v>
      </c>
      <c r="G2128" t="s">
        <v>9735</v>
      </c>
      <c r="H2128" t="s">
        <v>16484</v>
      </c>
      <c r="I2128" t="s">
        <v>16485</v>
      </c>
      <c r="J2128" t="s">
        <v>9738</v>
      </c>
      <c r="K2128" t="s">
        <v>16486</v>
      </c>
      <c r="L2128" t="s">
        <v>9740</v>
      </c>
      <c r="M2128" t="s">
        <v>8774</v>
      </c>
    </row>
    <row r="2129" spans="1:13" x14ac:dyDescent="0.25">
      <c r="A2129" s="28">
        <v>6285275757782</v>
      </c>
      <c r="B2129" t="s">
        <v>4985</v>
      </c>
      <c r="C2129" t="s">
        <v>21585</v>
      </c>
      <c r="D2129" t="s">
        <v>16406</v>
      </c>
      <c r="E2129" t="s">
        <v>21586</v>
      </c>
      <c r="F2129" t="s">
        <v>21569</v>
      </c>
      <c r="G2129" t="s">
        <v>15506</v>
      </c>
      <c r="H2129" t="s">
        <v>16409</v>
      </c>
      <c r="I2129" t="s">
        <v>16410</v>
      </c>
      <c r="J2129" t="s">
        <v>9738</v>
      </c>
      <c r="K2129" t="s">
        <v>9739</v>
      </c>
      <c r="L2129" t="s">
        <v>9740</v>
      </c>
      <c r="M2129" t="s">
        <v>8773</v>
      </c>
    </row>
    <row r="2130" spans="1:13" x14ac:dyDescent="0.25">
      <c r="A2130" s="28">
        <v>6285275575825</v>
      </c>
      <c r="B2130" t="s">
        <v>1707</v>
      </c>
      <c r="C2130" t="s">
        <v>17687</v>
      </c>
      <c r="D2130" t="s">
        <v>16329</v>
      </c>
      <c r="E2130" t="s">
        <v>17688</v>
      </c>
      <c r="F2130" t="s">
        <v>17494</v>
      </c>
      <c r="G2130" t="s">
        <v>15506</v>
      </c>
      <c r="H2130" t="s">
        <v>16332</v>
      </c>
      <c r="I2130" t="s">
        <v>16333</v>
      </c>
      <c r="J2130" t="s">
        <v>9738</v>
      </c>
      <c r="K2130" t="s">
        <v>9739</v>
      </c>
      <c r="L2130" t="s">
        <v>9740</v>
      </c>
      <c r="M2130" t="s">
        <v>8774</v>
      </c>
    </row>
    <row r="2131" spans="1:13" x14ac:dyDescent="0.25">
      <c r="A2131" s="28">
        <v>6285275270625</v>
      </c>
      <c r="B2131" t="s">
        <v>4988</v>
      </c>
      <c r="C2131" t="s">
        <v>27006</v>
      </c>
      <c r="D2131" t="s">
        <v>16481</v>
      </c>
      <c r="E2131" t="s">
        <v>27007</v>
      </c>
      <c r="F2131" t="s">
        <v>26991</v>
      </c>
      <c r="G2131" t="s">
        <v>9735</v>
      </c>
      <c r="H2131" t="s">
        <v>16484</v>
      </c>
      <c r="I2131" t="s">
        <v>16485</v>
      </c>
      <c r="J2131" t="s">
        <v>9738</v>
      </c>
      <c r="K2131" t="s">
        <v>16486</v>
      </c>
      <c r="L2131" t="s">
        <v>9740</v>
      </c>
      <c r="M2131" t="s">
        <v>8774</v>
      </c>
    </row>
    <row r="2132" spans="1:13" x14ac:dyDescent="0.25">
      <c r="A2132" s="28">
        <v>6285275158856</v>
      </c>
      <c r="B2132" t="s">
        <v>1720</v>
      </c>
      <c r="C2132" t="s">
        <v>21518</v>
      </c>
      <c r="D2132" t="s">
        <v>16406</v>
      </c>
      <c r="E2132" t="s">
        <v>12262</v>
      </c>
      <c r="F2132" t="s">
        <v>16411</v>
      </c>
      <c r="G2132" t="s">
        <v>15506</v>
      </c>
      <c r="H2132" t="s">
        <v>16409</v>
      </c>
      <c r="I2132" t="s">
        <v>16410</v>
      </c>
      <c r="J2132" t="s">
        <v>9738</v>
      </c>
      <c r="K2132" t="s">
        <v>9739</v>
      </c>
      <c r="L2132" t="s">
        <v>9740</v>
      </c>
      <c r="M2132" t="s">
        <v>8774</v>
      </c>
    </row>
    <row r="2133" spans="1:13" x14ac:dyDescent="0.25">
      <c r="A2133" s="28">
        <v>6285275014005</v>
      </c>
      <c r="B2133" t="s">
        <v>53</v>
      </c>
      <c r="C2133" t="s">
        <v>28410</v>
      </c>
      <c r="D2133" t="s">
        <v>16481</v>
      </c>
      <c r="E2133" t="s">
        <v>28411</v>
      </c>
      <c r="F2133" t="s">
        <v>16498</v>
      </c>
      <c r="G2133" t="s">
        <v>9735</v>
      </c>
      <c r="H2133" t="s">
        <v>16484</v>
      </c>
      <c r="I2133" t="s">
        <v>16485</v>
      </c>
      <c r="J2133" t="s">
        <v>9738</v>
      </c>
      <c r="K2133" t="s">
        <v>16486</v>
      </c>
      <c r="L2133" t="s">
        <v>9740</v>
      </c>
      <c r="M2133" t="s">
        <v>8773</v>
      </c>
    </row>
    <row r="2134" spans="1:13" x14ac:dyDescent="0.25">
      <c r="A2134" s="28">
        <v>6285274944399</v>
      </c>
      <c r="B2134" t="s">
        <v>1775</v>
      </c>
      <c r="C2134" t="s">
        <v>19981</v>
      </c>
      <c r="D2134" t="s">
        <v>16406</v>
      </c>
      <c r="E2134" t="s">
        <v>19982</v>
      </c>
      <c r="F2134" t="s">
        <v>19944</v>
      </c>
      <c r="G2134" t="s">
        <v>15506</v>
      </c>
      <c r="H2134" t="s">
        <v>16409</v>
      </c>
      <c r="I2134" t="s">
        <v>16410</v>
      </c>
      <c r="J2134" t="s">
        <v>9738</v>
      </c>
      <c r="K2134" t="s">
        <v>9739</v>
      </c>
      <c r="L2134" t="s">
        <v>9740</v>
      </c>
      <c r="M2134" t="s">
        <v>8773</v>
      </c>
    </row>
    <row r="2135" spans="1:13" x14ac:dyDescent="0.25">
      <c r="A2135" s="28">
        <v>6285274879140</v>
      </c>
      <c r="B2135" t="s">
        <v>5006</v>
      </c>
      <c r="C2135" t="s">
        <v>29822</v>
      </c>
      <c r="D2135" t="s">
        <v>16481</v>
      </c>
      <c r="E2135" t="s">
        <v>29823</v>
      </c>
      <c r="F2135" t="s">
        <v>29793</v>
      </c>
      <c r="G2135" t="s">
        <v>9735</v>
      </c>
      <c r="H2135" t="s">
        <v>16484</v>
      </c>
      <c r="I2135" t="s">
        <v>16485</v>
      </c>
      <c r="J2135" t="s">
        <v>9738</v>
      </c>
      <c r="K2135" t="s">
        <v>16486</v>
      </c>
      <c r="L2135" t="s">
        <v>9740</v>
      </c>
      <c r="M2135" t="s">
        <v>8774</v>
      </c>
    </row>
    <row r="2136" spans="1:13" x14ac:dyDescent="0.25">
      <c r="A2136" s="28">
        <v>6285274871249</v>
      </c>
      <c r="B2136" t="s">
        <v>5023</v>
      </c>
      <c r="C2136" t="s">
        <v>23553</v>
      </c>
      <c r="D2136" t="s">
        <v>16481</v>
      </c>
      <c r="E2136" t="s">
        <v>23554</v>
      </c>
      <c r="F2136" t="s">
        <v>23540</v>
      </c>
      <c r="G2136" t="s">
        <v>9735</v>
      </c>
      <c r="H2136" t="s">
        <v>16484</v>
      </c>
      <c r="I2136" t="s">
        <v>16485</v>
      </c>
      <c r="J2136" t="s">
        <v>9738</v>
      </c>
      <c r="K2136" t="s">
        <v>16486</v>
      </c>
      <c r="L2136" t="s">
        <v>9740</v>
      </c>
      <c r="M2136" t="s">
        <v>8774</v>
      </c>
    </row>
    <row r="2137" spans="1:13" x14ac:dyDescent="0.25">
      <c r="A2137" s="28">
        <v>6285274847741</v>
      </c>
      <c r="B2137" t="s">
        <v>5024</v>
      </c>
      <c r="C2137" t="s">
        <v>29464</v>
      </c>
      <c r="D2137" t="s">
        <v>16481</v>
      </c>
      <c r="E2137" t="s">
        <v>29465</v>
      </c>
      <c r="F2137" t="s">
        <v>29466</v>
      </c>
      <c r="G2137" t="s">
        <v>9735</v>
      </c>
      <c r="H2137" t="s">
        <v>16484</v>
      </c>
      <c r="I2137" t="s">
        <v>16485</v>
      </c>
      <c r="J2137" t="s">
        <v>9738</v>
      </c>
      <c r="K2137" t="s">
        <v>16486</v>
      </c>
      <c r="L2137" t="s">
        <v>9740</v>
      </c>
      <c r="M2137" t="s">
        <v>8773</v>
      </c>
    </row>
    <row r="2138" spans="1:13" x14ac:dyDescent="0.25">
      <c r="A2138" s="28">
        <v>6285274807429</v>
      </c>
      <c r="B2138" t="s">
        <v>5028</v>
      </c>
      <c r="C2138" t="s">
        <v>23263</v>
      </c>
      <c r="D2138" t="s">
        <v>16481</v>
      </c>
      <c r="E2138" t="s">
        <v>23264</v>
      </c>
      <c r="F2138" t="s">
        <v>23234</v>
      </c>
      <c r="G2138" t="s">
        <v>9735</v>
      </c>
      <c r="H2138" t="s">
        <v>16484</v>
      </c>
      <c r="I2138" t="s">
        <v>16485</v>
      </c>
      <c r="J2138" t="s">
        <v>9738</v>
      </c>
      <c r="K2138" t="s">
        <v>16486</v>
      </c>
      <c r="L2138" t="s">
        <v>9740</v>
      </c>
      <c r="M2138" t="s">
        <v>8774</v>
      </c>
    </row>
    <row r="2139" spans="1:13" x14ac:dyDescent="0.25">
      <c r="A2139" s="28">
        <v>6285274792229</v>
      </c>
      <c r="B2139" t="s">
        <v>5029</v>
      </c>
      <c r="C2139" t="s">
        <v>23150</v>
      </c>
      <c r="D2139" t="s">
        <v>16481</v>
      </c>
      <c r="E2139" t="s">
        <v>23151</v>
      </c>
      <c r="F2139" t="s">
        <v>23123</v>
      </c>
      <c r="G2139" t="s">
        <v>9735</v>
      </c>
      <c r="H2139" t="s">
        <v>16484</v>
      </c>
      <c r="I2139" t="s">
        <v>16485</v>
      </c>
      <c r="J2139" t="s">
        <v>9738</v>
      </c>
      <c r="K2139" t="s">
        <v>16486</v>
      </c>
      <c r="L2139" t="s">
        <v>9740</v>
      </c>
      <c r="M2139" t="s">
        <v>8774</v>
      </c>
    </row>
    <row r="2140" spans="1:13" x14ac:dyDescent="0.25">
      <c r="A2140" s="28">
        <v>6285274611406</v>
      </c>
      <c r="B2140" t="s">
        <v>5034</v>
      </c>
      <c r="C2140" t="s">
        <v>30289</v>
      </c>
      <c r="D2140" t="s">
        <v>16481</v>
      </c>
      <c r="E2140" t="s">
        <v>30290</v>
      </c>
      <c r="F2140" t="s">
        <v>30278</v>
      </c>
      <c r="G2140" t="s">
        <v>9735</v>
      </c>
      <c r="H2140" t="s">
        <v>16484</v>
      </c>
      <c r="I2140" t="s">
        <v>16485</v>
      </c>
      <c r="J2140" t="s">
        <v>9738</v>
      </c>
      <c r="K2140" t="s">
        <v>16486</v>
      </c>
      <c r="L2140" t="s">
        <v>9740</v>
      </c>
      <c r="M2140" t="s">
        <v>8774</v>
      </c>
    </row>
    <row r="2141" spans="1:13" x14ac:dyDescent="0.25">
      <c r="A2141" s="28">
        <v>6285274609009</v>
      </c>
      <c r="B2141" t="s">
        <v>53</v>
      </c>
      <c r="C2141" t="s">
        <v>28432</v>
      </c>
      <c r="D2141" t="s">
        <v>16481</v>
      </c>
      <c r="E2141" t="s">
        <v>28433</v>
      </c>
      <c r="F2141" t="s">
        <v>16583</v>
      </c>
      <c r="G2141" t="s">
        <v>9735</v>
      </c>
      <c r="H2141" t="s">
        <v>16484</v>
      </c>
      <c r="I2141" t="s">
        <v>16485</v>
      </c>
      <c r="J2141" t="s">
        <v>9738</v>
      </c>
      <c r="K2141" t="s">
        <v>16486</v>
      </c>
      <c r="L2141" t="s">
        <v>9740</v>
      </c>
      <c r="M2141" t="s">
        <v>8773</v>
      </c>
    </row>
    <row r="2142" spans="1:13" x14ac:dyDescent="0.25">
      <c r="A2142" s="28">
        <v>6285274524667</v>
      </c>
      <c r="B2142" t="s">
        <v>51</v>
      </c>
      <c r="C2142" t="s">
        <v>16824</v>
      </c>
      <c r="D2142" t="s">
        <v>16481</v>
      </c>
      <c r="E2142" t="s">
        <v>16825</v>
      </c>
      <c r="F2142" t="s">
        <v>16540</v>
      </c>
      <c r="G2142" t="s">
        <v>9735</v>
      </c>
      <c r="H2142" t="s">
        <v>16484</v>
      </c>
      <c r="I2142" t="s">
        <v>16485</v>
      </c>
      <c r="J2142" t="s">
        <v>9738</v>
      </c>
      <c r="K2142" t="s">
        <v>16486</v>
      </c>
      <c r="L2142" t="s">
        <v>9740</v>
      </c>
      <c r="M2142" t="s">
        <v>8773</v>
      </c>
    </row>
    <row r="2143" spans="1:13" x14ac:dyDescent="0.25">
      <c r="A2143" s="28">
        <v>6285274498483</v>
      </c>
      <c r="B2143" t="s">
        <v>5008</v>
      </c>
      <c r="C2143" t="s">
        <v>31512</v>
      </c>
      <c r="D2143" t="s">
        <v>16481</v>
      </c>
      <c r="E2143" t="s">
        <v>31513</v>
      </c>
      <c r="F2143" t="s">
        <v>31509</v>
      </c>
      <c r="G2143" t="s">
        <v>9735</v>
      </c>
      <c r="H2143" t="s">
        <v>16484</v>
      </c>
      <c r="I2143" t="s">
        <v>16485</v>
      </c>
      <c r="J2143" t="s">
        <v>9738</v>
      </c>
      <c r="K2143" t="s">
        <v>16486</v>
      </c>
      <c r="L2143" t="s">
        <v>9740</v>
      </c>
      <c r="M2143" t="s">
        <v>8774</v>
      </c>
    </row>
    <row r="2144" spans="1:13" x14ac:dyDescent="0.25">
      <c r="A2144" s="28">
        <v>6285274472415</v>
      </c>
      <c r="B2144" t="s">
        <v>5011</v>
      </c>
      <c r="C2144" t="s">
        <v>20047</v>
      </c>
      <c r="D2144" t="s">
        <v>16406</v>
      </c>
      <c r="E2144" t="s">
        <v>20048</v>
      </c>
      <c r="F2144" t="s">
        <v>19944</v>
      </c>
      <c r="G2144" t="s">
        <v>15506</v>
      </c>
      <c r="H2144" t="s">
        <v>16409</v>
      </c>
      <c r="I2144" t="s">
        <v>16410</v>
      </c>
      <c r="J2144" t="s">
        <v>9738</v>
      </c>
      <c r="K2144" t="s">
        <v>9739</v>
      </c>
      <c r="L2144" t="s">
        <v>9740</v>
      </c>
      <c r="M2144" t="s">
        <v>8776</v>
      </c>
    </row>
    <row r="2145" spans="1:13" x14ac:dyDescent="0.25">
      <c r="A2145" s="28">
        <v>6285274385226</v>
      </c>
      <c r="B2145" t="s">
        <v>1657</v>
      </c>
      <c r="C2145" t="s">
        <v>21662</v>
      </c>
      <c r="D2145" t="s">
        <v>16406</v>
      </c>
      <c r="E2145" t="s">
        <v>12419</v>
      </c>
      <c r="F2145" t="s">
        <v>21569</v>
      </c>
      <c r="G2145" t="s">
        <v>15506</v>
      </c>
      <c r="H2145" t="s">
        <v>16409</v>
      </c>
      <c r="I2145" t="s">
        <v>16410</v>
      </c>
      <c r="J2145" t="s">
        <v>9738</v>
      </c>
      <c r="K2145" t="s">
        <v>9739</v>
      </c>
      <c r="L2145" t="s">
        <v>9740</v>
      </c>
      <c r="M2145" t="s">
        <v>8774</v>
      </c>
    </row>
    <row r="2146" spans="1:13" x14ac:dyDescent="0.25">
      <c r="A2146" s="28">
        <v>6285274338825</v>
      </c>
      <c r="B2146" t="s">
        <v>9194</v>
      </c>
      <c r="C2146" t="s">
        <v>29405</v>
      </c>
      <c r="D2146" t="s">
        <v>16481</v>
      </c>
      <c r="E2146" t="s">
        <v>29406</v>
      </c>
      <c r="F2146" t="s">
        <v>29392</v>
      </c>
      <c r="G2146" t="s">
        <v>9735</v>
      </c>
      <c r="H2146" t="s">
        <v>16484</v>
      </c>
      <c r="I2146" t="s">
        <v>16485</v>
      </c>
      <c r="J2146" t="s">
        <v>9738</v>
      </c>
      <c r="K2146" t="s">
        <v>16486</v>
      </c>
      <c r="L2146" t="s">
        <v>9740</v>
      </c>
      <c r="M2146" t="s">
        <v>8773</v>
      </c>
    </row>
    <row r="2147" spans="1:13" x14ac:dyDescent="0.25">
      <c r="A2147" s="28">
        <v>6285274336593</v>
      </c>
      <c r="B2147" t="s">
        <v>5015</v>
      </c>
      <c r="C2147" t="s">
        <v>30482</v>
      </c>
      <c r="D2147" t="s">
        <v>16481</v>
      </c>
      <c r="E2147" t="s">
        <v>30483</v>
      </c>
      <c r="F2147" t="s">
        <v>30449</v>
      </c>
      <c r="G2147" t="s">
        <v>9735</v>
      </c>
      <c r="H2147" t="s">
        <v>16484</v>
      </c>
      <c r="I2147" t="s">
        <v>16485</v>
      </c>
      <c r="J2147" t="s">
        <v>9738</v>
      </c>
      <c r="K2147" t="s">
        <v>16486</v>
      </c>
      <c r="L2147" t="s">
        <v>9740</v>
      </c>
      <c r="M2147" t="s">
        <v>8773</v>
      </c>
    </row>
    <row r="2148" spans="1:13" x14ac:dyDescent="0.25">
      <c r="A2148" s="28">
        <v>6285274327254</v>
      </c>
      <c r="B2148" t="s">
        <v>4159</v>
      </c>
      <c r="C2148" t="s">
        <v>26681</v>
      </c>
      <c r="D2148" t="s">
        <v>16481</v>
      </c>
      <c r="E2148" t="s">
        <v>26682</v>
      </c>
      <c r="F2148" t="s">
        <v>26662</v>
      </c>
      <c r="G2148" t="s">
        <v>9735</v>
      </c>
      <c r="H2148" t="s">
        <v>16484</v>
      </c>
      <c r="I2148" t="s">
        <v>16485</v>
      </c>
      <c r="J2148" t="s">
        <v>9738</v>
      </c>
      <c r="K2148" t="s">
        <v>16486</v>
      </c>
      <c r="L2148" t="s">
        <v>9740</v>
      </c>
      <c r="M2148" t="s">
        <v>8773</v>
      </c>
    </row>
    <row r="2149" spans="1:13" x14ac:dyDescent="0.25">
      <c r="A2149" s="28">
        <v>6285274296768</v>
      </c>
      <c r="B2149" t="s">
        <v>5016</v>
      </c>
      <c r="C2149" t="s">
        <v>20307</v>
      </c>
      <c r="D2149" t="s">
        <v>16406</v>
      </c>
      <c r="E2149" t="s">
        <v>10508</v>
      </c>
      <c r="F2149" t="s">
        <v>20298</v>
      </c>
      <c r="G2149" t="s">
        <v>15506</v>
      </c>
      <c r="H2149" t="s">
        <v>16409</v>
      </c>
      <c r="I2149" t="s">
        <v>16410</v>
      </c>
      <c r="J2149" t="s">
        <v>9738</v>
      </c>
      <c r="K2149" t="s">
        <v>9739</v>
      </c>
      <c r="L2149" t="s">
        <v>9740</v>
      </c>
      <c r="M2149" t="s">
        <v>8776</v>
      </c>
    </row>
    <row r="2150" spans="1:13" x14ac:dyDescent="0.25">
      <c r="A2150" s="28">
        <v>6285274244987</v>
      </c>
      <c r="B2150" t="s">
        <v>5017</v>
      </c>
      <c r="C2150" t="s">
        <v>23080</v>
      </c>
      <c r="D2150" t="s">
        <v>16481</v>
      </c>
      <c r="E2150" t="s">
        <v>23081</v>
      </c>
      <c r="F2150" t="s">
        <v>23047</v>
      </c>
      <c r="G2150" t="s">
        <v>9735</v>
      </c>
      <c r="H2150" t="s">
        <v>16484</v>
      </c>
      <c r="I2150" t="s">
        <v>16485</v>
      </c>
      <c r="J2150" t="s">
        <v>9738</v>
      </c>
      <c r="K2150" t="s">
        <v>16486</v>
      </c>
      <c r="L2150" t="s">
        <v>9740</v>
      </c>
      <c r="M2150" t="s">
        <v>8776</v>
      </c>
    </row>
    <row r="2151" spans="1:13" x14ac:dyDescent="0.25">
      <c r="A2151" s="28">
        <v>6285274243384</v>
      </c>
      <c r="B2151" t="s">
        <v>114</v>
      </c>
      <c r="C2151" t="s">
        <v>28143</v>
      </c>
      <c r="D2151" t="s">
        <v>16481</v>
      </c>
      <c r="E2151" t="s">
        <v>28144</v>
      </c>
      <c r="F2151" t="s">
        <v>28122</v>
      </c>
      <c r="G2151" t="s">
        <v>9735</v>
      </c>
      <c r="H2151" t="s">
        <v>16484</v>
      </c>
      <c r="I2151" t="s">
        <v>16485</v>
      </c>
      <c r="J2151" t="s">
        <v>9738</v>
      </c>
      <c r="K2151" t="s">
        <v>16486</v>
      </c>
      <c r="L2151" t="s">
        <v>9740</v>
      </c>
      <c r="M2151" t="s">
        <v>8774</v>
      </c>
    </row>
    <row r="2152" spans="1:13" x14ac:dyDescent="0.25">
      <c r="A2152" s="28">
        <v>6285274201203</v>
      </c>
      <c r="B2152" t="s">
        <v>5018</v>
      </c>
      <c r="C2152" t="s">
        <v>24633</v>
      </c>
      <c r="D2152" t="s">
        <v>16481</v>
      </c>
      <c r="E2152" t="s">
        <v>24634</v>
      </c>
      <c r="F2152" t="s">
        <v>24604</v>
      </c>
      <c r="G2152" t="s">
        <v>9735</v>
      </c>
      <c r="H2152" t="s">
        <v>16484</v>
      </c>
      <c r="I2152" t="s">
        <v>16485</v>
      </c>
      <c r="J2152" t="s">
        <v>9738</v>
      </c>
      <c r="K2152" t="s">
        <v>16486</v>
      </c>
      <c r="L2152" t="s">
        <v>9740</v>
      </c>
      <c r="M2152" t="s">
        <v>8773</v>
      </c>
    </row>
    <row r="2153" spans="1:13" x14ac:dyDescent="0.25">
      <c r="A2153" s="28">
        <v>6285273688596</v>
      </c>
      <c r="B2153" t="s">
        <v>3861</v>
      </c>
      <c r="C2153" t="s">
        <v>20249</v>
      </c>
      <c r="D2153" t="s">
        <v>16406</v>
      </c>
      <c r="E2153" t="s">
        <v>20250</v>
      </c>
      <c r="F2153" t="s">
        <v>20127</v>
      </c>
      <c r="G2153" t="s">
        <v>15506</v>
      </c>
      <c r="H2153" t="s">
        <v>16409</v>
      </c>
      <c r="I2153" t="s">
        <v>16410</v>
      </c>
      <c r="J2153" t="s">
        <v>9738</v>
      </c>
      <c r="K2153" t="s">
        <v>9739</v>
      </c>
      <c r="L2153" t="s">
        <v>9740</v>
      </c>
      <c r="M2153" t="s">
        <v>8773</v>
      </c>
    </row>
    <row r="2154" spans="1:13" x14ac:dyDescent="0.25">
      <c r="A2154" s="28">
        <v>6285273424238</v>
      </c>
      <c r="B2154" t="s">
        <v>3794</v>
      </c>
      <c r="C2154" t="s">
        <v>19955</v>
      </c>
      <c r="D2154" t="s">
        <v>16406</v>
      </c>
      <c r="E2154" t="s">
        <v>19956</v>
      </c>
      <c r="F2154" t="s">
        <v>19944</v>
      </c>
      <c r="G2154" t="s">
        <v>15506</v>
      </c>
      <c r="H2154" t="s">
        <v>16409</v>
      </c>
      <c r="I2154" t="s">
        <v>16410</v>
      </c>
      <c r="J2154" t="s">
        <v>9738</v>
      </c>
      <c r="K2154" t="s">
        <v>9739</v>
      </c>
      <c r="L2154" t="s">
        <v>9740</v>
      </c>
      <c r="M2154" t="s">
        <v>8773</v>
      </c>
    </row>
    <row r="2155" spans="1:13" x14ac:dyDescent="0.25">
      <c r="A2155" s="28">
        <v>6285273376719</v>
      </c>
      <c r="B2155" t="s">
        <v>51</v>
      </c>
      <c r="C2155" t="s">
        <v>28694</v>
      </c>
      <c r="D2155" t="s">
        <v>16481</v>
      </c>
      <c r="E2155" t="s">
        <v>28695</v>
      </c>
      <c r="F2155" t="s">
        <v>16507</v>
      </c>
      <c r="G2155" t="s">
        <v>9735</v>
      </c>
      <c r="H2155" t="s">
        <v>16484</v>
      </c>
      <c r="I2155" t="s">
        <v>16485</v>
      </c>
      <c r="J2155" t="s">
        <v>9738</v>
      </c>
      <c r="K2155" t="s">
        <v>16486</v>
      </c>
      <c r="L2155" t="s">
        <v>9740</v>
      </c>
      <c r="M2155" t="s">
        <v>8774</v>
      </c>
    </row>
    <row r="2156" spans="1:13" x14ac:dyDescent="0.25">
      <c r="A2156" s="28">
        <v>6285273228755</v>
      </c>
      <c r="B2156" t="s">
        <v>51</v>
      </c>
      <c r="C2156" t="s">
        <v>16435</v>
      </c>
      <c r="D2156" t="s">
        <v>16406</v>
      </c>
      <c r="E2156" t="s">
        <v>16436</v>
      </c>
      <c r="F2156" t="s">
        <v>16408</v>
      </c>
      <c r="G2156" t="s">
        <v>15506</v>
      </c>
      <c r="H2156" t="s">
        <v>16409</v>
      </c>
      <c r="I2156" t="s">
        <v>16410</v>
      </c>
      <c r="J2156" t="s">
        <v>9738</v>
      </c>
      <c r="K2156" t="s">
        <v>9739</v>
      </c>
      <c r="L2156" t="s">
        <v>9740</v>
      </c>
      <c r="M2156" t="s">
        <v>8774</v>
      </c>
    </row>
    <row r="2157" spans="1:13" x14ac:dyDescent="0.25">
      <c r="A2157" s="28">
        <v>6285273222226</v>
      </c>
      <c r="B2157" t="s">
        <v>51</v>
      </c>
      <c r="C2157" t="s">
        <v>21488</v>
      </c>
      <c r="D2157" t="s">
        <v>16406</v>
      </c>
      <c r="E2157" t="s">
        <v>21489</v>
      </c>
      <c r="F2157" t="s">
        <v>16411</v>
      </c>
      <c r="G2157" t="s">
        <v>15506</v>
      </c>
      <c r="H2157" t="s">
        <v>16409</v>
      </c>
      <c r="I2157" t="s">
        <v>16410</v>
      </c>
      <c r="J2157" t="s">
        <v>9738</v>
      </c>
      <c r="K2157" t="s">
        <v>9739</v>
      </c>
      <c r="L2157" t="s">
        <v>9740</v>
      </c>
      <c r="M2157" t="s">
        <v>8774</v>
      </c>
    </row>
    <row r="2158" spans="1:13" x14ac:dyDescent="0.25">
      <c r="A2158" s="28">
        <v>6285273220528</v>
      </c>
      <c r="B2158" t="s">
        <v>3284</v>
      </c>
      <c r="C2158" t="s">
        <v>20202</v>
      </c>
      <c r="D2158" t="s">
        <v>16406</v>
      </c>
      <c r="E2158" t="s">
        <v>20203</v>
      </c>
      <c r="F2158" t="s">
        <v>20127</v>
      </c>
      <c r="G2158" t="s">
        <v>15506</v>
      </c>
      <c r="H2158" t="s">
        <v>16409</v>
      </c>
      <c r="I2158" t="s">
        <v>16410</v>
      </c>
      <c r="J2158" t="s">
        <v>9738</v>
      </c>
      <c r="K2158" t="s">
        <v>9739</v>
      </c>
      <c r="L2158" t="s">
        <v>9740</v>
      </c>
      <c r="M2158" t="s">
        <v>8773</v>
      </c>
    </row>
    <row r="2159" spans="1:13" x14ac:dyDescent="0.25">
      <c r="A2159" s="28">
        <v>6285273196070</v>
      </c>
      <c r="B2159" t="s">
        <v>3941</v>
      </c>
      <c r="C2159" t="s">
        <v>19965</v>
      </c>
      <c r="D2159" t="s">
        <v>16406</v>
      </c>
      <c r="E2159" t="s">
        <v>19966</v>
      </c>
      <c r="F2159" t="s">
        <v>19944</v>
      </c>
      <c r="G2159" t="s">
        <v>15506</v>
      </c>
      <c r="H2159" t="s">
        <v>16409</v>
      </c>
      <c r="I2159" t="s">
        <v>16410</v>
      </c>
      <c r="J2159" t="s">
        <v>9738</v>
      </c>
      <c r="K2159" t="s">
        <v>9739</v>
      </c>
      <c r="L2159" t="s">
        <v>9740</v>
      </c>
      <c r="M2159" t="s">
        <v>8773</v>
      </c>
    </row>
    <row r="2160" spans="1:13" x14ac:dyDescent="0.25">
      <c r="A2160" s="28">
        <v>6285273034863</v>
      </c>
      <c r="B2160" t="s">
        <v>3970</v>
      </c>
      <c r="C2160" t="s">
        <v>21921</v>
      </c>
      <c r="D2160" t="s">
        <v>16406</v>
      </c>
      <c r="E2160" t="s">
        <v>21922</v>
      </c>
      <c r="F2160" t="s">
        <v>21914</v>
      </c>
      <c r="G2160" t="s">
        <v>15506</v>
      </c>
      <c r="H2160" t="s">
        <v>16409</v>
      </c>
      <c r="I2160" t="s">
        <v>16410</v>
      </c>
      <c r="J2160" t="s">
        <v>9738</v>
      </c>
      <c r="K2160" t="s">
        <v>9739</v>
      </c>
      <c r="L2160" t="s">
        <v>9740</v>
      </c>
      <c r="M2160" t="s">
        <v>8773</v>
      </c>
    </row>
    <row r="2161" spans="1:13" x14ac:dyDescent="0.25">
      <c r="A2161" s="28">
        <v>6285273031496</v>
      </c>
      <c r="B2161" t="s">
        <v>3932</v>
      </c>
      <c r="C2161" t="s">
        <v>21915</v>
      </c>
      <c r="D2161" t="s">
        <v>16406</v>
      </c>
      <c r="E2161" t="s">
        <v>21916</v>
      </c>
      <c r="F2161" t="s">
        <v>21914</v>
      </c>
      <c r="G2161" t="s">
        <v>15506</v>
      </c>
      <c r="H2161" t="s">
        <v>16409</v>
      </c>
      <c r="I2161" t="s">
        <v>16410</v>
      </c>
      <c r="J2161" t="s">
        <v>9738</v>
      </c>
      <c r="K2161" t="s">
        <v>9739</v>
      </c>
      <c r="L2161" t="s">
        <v>9740</v>
      </c>
      <c r="M2161" t="s">
        <v>8774</v>
      </c>
    </row>
    <row r="2162" spans="1:13" x14ac:dyDescent="0.25">
      <c r="A2162" s="28">
        <v>6285272903590</v>
      </c>
      <c r="B2162" t="s">
        <v>3895</v>
      </c>
      <c r="C2162" t="s">
        <v>20137</v>
      </c>
      <c r="D2162" t="s">
        <v>16406</v>
      </c>
      <c r="E2162" t="s">
        <v>20138</v>
      </c>
      <c r="F2162" t="s">
        <v>20127</v>
      </c>
      <c r="G2162" t="s">
        <v>15506</v>
      </c>
      <c r="H2162" t="s">
        <v>16409</v>
      </c>
      <c r="I2162" t="s">
        <v>16410</v>
      </c>
      <c r="J2162" t="s">
        <v>9738</v>
      </c>
      <c r="K2162" t="s">
        <v>9739</v>
      </c>
      <c r="L2162" t="s">
        <v>9740</v>
      </c>
      <c r="M2162" t="s">
        <v>8774</v>
      </c>
    </row>
    <row r="2163" spans="1:13" x14ac:dyDescent="0.25">
      <c r="A2163" s="28">
        <v>6285272579696</v>
      </c>
      <c r="B2163" t="s">
        <v>3877</v>
      </c>
      <c r="C2163" t="s">
        <v>20881</v>
      </c>
      <c r="D2163" t="s">
        <v>16406</v>
      </c>
      <c r="E2163" t="s">
        <v>20882</v>
      </c>
      <c r="F2163" t="s">
        <v>20823</v>
      </c>
      <c r="G2163" t="s">
        <v>15506</v>
      </c>
      <c r="H2163" t="s">
        <v>16409</v>
      </c>
      <c r="I2163" t="s">
        <v>16410</v>
      </c>
      <c r="J2163" t="s">
        <v>9738</v>
      </c>
      <c r="K2163" t="s">
        <v>9739</v>
      </c>
      <c r="L2163" t="s">
        <v>9740</v>
      </c>
      <c r="M2163" t="s">
        <v>8773</v>
      </c>
    </row>
    <row r="2164" spans="1:13" x14ac:dyDescent="0.25">
      <c r="A2164" s="28">
        <v>6285272432057</v>
      </c>
      <c r="B2164" t="s">
        <v>9184</v>
      </c>
      <c r="C2164" t="s">
        <v>21527</v>
      </c>
      <c r="D2164" t="s">
        <v>16406</v>
      </c>
      <c r="E2164" t="s">
        <v>21528</v>
      </c>
      <c r="F2164" t="s">
        <v>16411</v>
      </c>
      <c r="G2164" t="s">
        <v>15506</v>
      </c>
      <c r="H2164" t="s">
        <v>16409</v>
      </c>
      <c r="I2164" t="s">
        <v>16410</v>
      </c>
      <c r="J2164" t="s">
        <v>9738</v>
      </c>
      <c r="K2164" t="s">
        <v>9739</v>
      </c>
      <c r="L2164" t="s">
        <v>9740</v>
      </c>
      <c r="M2164" t="s">
        <v>8773</v>
      </c>
    </row>
    <row r="2165" spans="1:13" x14ac:dyDescent="0.25">
      <c r="A2165" s="28">
        <v>6285271803046</v>
      </c>
      <c r="B2165" t="s">
        <v>3918</v>
      </c>
      <c r="C2165" t="s">
        <v>21232</v>
      </c>
      <c r="D2165" t="s">
        <v>16406</v>
      </c>
      <c r="E2165" t="s">
        <v>21233</v>
      </c>
      <c r="F2165" t="s">
        <v>16420</v>
      </c>
      <c r="G2165" t="s">
        <v>15506</v>
      </c>
      <c r="H2165" t="s">
        <v>16409</v>
      </c>
      <c r="I2165" t="s">
        <v>16410</v>
      </c>
      <c r="J2165" t="s">
        <v>9738</v>
      </c>
      <c r="K2165" t="s">
        <v>9739</v>
      </c>
      <c r="L2165" t="s">
        <v>9740</v>
      </c>
      <c r="M2165" t="s">
        <v>8773</v>
      </c>
    </row>
    <row r="2166" spans="1:13" x14ac:dyDescent="0.25">
      <c r="A2166" s="28">
        <v>6285271757931</v>
      </c>
      <c r="B2166" t="s">
        <v>213</v>
      </c>
      <c r="C2166" t="s">
        <v>20868</v>
      </c>
      <c r="D2166" t="s">
        <v>16406</v>
      </c>
      <c r="E2166" t="s">
        <v>11007</v>
      </c>
      <c r="F2166" t="s">
        <v>20823</v>
      </c>
      <c r="G2166" t="s">
        <v>15506</v>
      </c>
      <c r="H2166" t="s">
        <v>16409</v>
      </c>
      <c r="I2166" t="s">
        <v>16410</v>
      </c>
      <c r="J2166" t="s">
        <v>9738</v>
      </c>
      <c r="K2166" t="s">
        <v>9739</v>
      </c>
      <c r="L2166" t="s">
        <v>9740</v>
      </c>
      <c r="M2166" t="s">
        <v>8774</v>
      </c>
    </row>
    <row r="2167" spans="1:13" x14ac:dyDescent="0.25">
      <c r="A2167" s="28">
        <v>6285271711486</v>
      </c>
      <c r="B2167" t="s">
        <v>3928</v>
      </c>
      <c r="C2167" t="s">
        <v>20794</v>
      </c>
      <c r="D2167" t="s">
        <v>16406</v>
      </c>
      <c r="E2167" t="s">
        <v>20795</v>
      </c>
      <c r="F2167" t="s">
        <v>20648</v>
      </c>
      <c r="G2167" t="s">
        <v>15506</v>
      </c>
      <c r="H2167" t="s">
        <v>16409</v>
      </c>
      <c r="I2167" t="s">
        <v>16410</v>
      </c>
      <c r="J2167" t="s">
        <v>9738</v>
      </c>
      <c r="K2167" t="s">
        <v>9739</v>
      </c>
      <c r="L2167" t="s">
        <v>9740</v>
      </c>
      <c r="M2167" t="s">
        <v>8774</v>
      </c>
    </row>
    <row r="2168" spans="1:13" x14ac:dyDescent="0.25">
      <c r="A2168" s="28">
        <v>6285271687960</v>
      </c>
      <c r="B2168" t="s">
        <v>51</v>
      </c>
      <c r="C2168" t="s">
        <v>16822</v>
      </c>
      <c r="D2168" t="s">
        <v>16481</v>
      </c>
      <c r="E2168" t="s">
        <v>16823</v>
      </c>
      <c r="F2168" t="s">
        <v>16494</v>
      </c>
      <c r="G2168" t="s">
        <v>9735</v>
      </c>
      <c r="H2168" t="s">
        <v>16484</v>
      </c>
      <c r="I2168" t="s">
        <v>16485</v>
      </c>
      <c r="J2168" t="s">
        <v>9738</v>
      </c>
      <c r="K2168" t="s">
        <v>16486</v>
      </c>
      <c r="L2168" t="s">
        <v>9740</v>
      </c>
      <c r="M2168" t="s">
        <v>8773</v>
      </c>
    </row>
    <row r="2169" spans="1:13" x14ac:dyDescent="0.25">
      <c r="A2169" s="28">
        <v>6285271656380</v>
      </c>
      <c r="B2169" t="s">
        <v>2217</v>
      </c>
      <c r="C2169" t="s">
        <v>20963</v>
      </c>
      <c r="D2169" t="s">
        <v>16406</v>
      </c>
      <c r="E2169" t="s">
        <v>11164</v>
      </c>
      <c r="F2169" t="s">
        <v>20823</v>
      </c>
      <c r="G2169" t="s">
        <v>15506</v>
      </c>
      <c r="H2169" t="s">
        <v>16409</v>
      </c>
      <c r="I2169" t="s">
        <v>16410</v>
      </c>
      <c r="J2169" t="s">
        <v>9738</v>
      </c>
      <c r="K2169" t="s">
        <v>9739</v>
      </c>
      <c r="L2169" t="s">
        <v>9740</v>
      </c>
      <c r="M2169" t="s">
        <v>8773</v>
      </c>
    </row>
    <row r="2170" spans="1:13" x14ac:dyDescent="0.25">
      <c r="A2170" s="28">
        <v>6285271639217</v>
      </c>
      <c r="B2170" t="s">
        <v>8452</v>
      </c>
      <c r="C2170" t="s">
        <v>22026</v>
      </c>
      <c r="D2170" t="s">
        <v>16406</v>
      </c>
      <c r="E2170" t="s">
        <v>22027</v>
      </c>
      <c r="F2170" t="s">
        <v>21914</v>
      </c>
      <c r="G2170" t="s">
        <v>15506</v>
      </c>
      <c r="H2170" t="s">
        <v>16409</v>
      </c>
      <c r="I2170" t="s">
        <v>16410</v>
      </c>
      <c r="J2170" t="s">
        <v>9738</v>
      </c>
      <c r="K2170" t="s">
        <v>9739</v>
      </c>
      <c r="L2170" t="s">
        <v>9740</v>
      </c>
      <c r="M2170" t="s">
        <v>8774</v>
      </c>
    </row>
    <row r="2171" spans="1:13" x14ac:dyDescent="0.25">
      <c r="A2171" s="28">
        <v>6285271558799</v>
      </c>
      <c r="B2171" t="s">
        <v>3884</v>
      </c>
      <c r="C2171" t="s">
        <v>21837</v>
      </c>
      <c r="D2171" t="s">
        <v>16406</v>
      </c>
      <c r="E2171" t="s">
        <v>21838</v>
      </c>
      <c r="F2171" t="s">
        <v>21748</v>
      </c>
      <c r="G2171" t="s">
        <v>15506</v>
      </c>
      <c r="H2171" t="s">
        <v>16409</v>
      </c>
      <c r="I2171" t="s">
        <v>16410</v>
      </c>
      <c r="J2171" t="s">
        <v>9738</v>
      </c>
      <c r="K2171" t="s">
        <v>9739</v>
      </c>
      <c r="L2171" t="s">
        <v>9740</v>
      </c>
      <c r="M2171" t="s">
        <v>8774</v>
      </c>
    </row>
    <row r="2172" spans="1:13" x14ac:dyDescent="0.25">
      <c r="A2172" s="28">
        <v>6285271448407</v>
      </c>
      <c r="B2172" t="s">
        <v>3881</v>
      </c>
      <c r="C2172" t="s">
        <v>20605</v>
      </c>
      <c r="D2172" t="s">
        <v>16406</v>
      </c>
      <c r="E2172" t="s">
        <v>20606</v>
      </c>
      <c r="F2172" t="s">
        <v>20512</v>
      </c>
      <c r="G2172" t="s">
        <v>15506</v>
      </c>
      <c r="H2172" t="s">
        <v>16409</v>
      </c>
      <c r="I2172" t="s">
        <v>16410</v>
      </c>
      <c r="J2172" t="s">
        <v>9738</v>
      </c>
      <c r="K2172" t="s">
        <v>9739</v>
      </c>
      <c r="L2172" t="s">
        <v>9740</v>
      </c>
      <c r="M2172" t="s">
        <v>8774</v>
      </c>
    </row>
    <row r="2173" spans="1:13" x14ac:dyDescent="0.25">
      <c r="A2173" s="28">
        <v>6285271424471</v>
      </c>
      <c r="B2173" t="s">
        <v>3880</v>
      </c>
      <c r="C2173" t="s">
        <v>20686</v>
      </c>
      <c r="D2173" t="s">
        <v>16406</v>
      </c>
      <c r="E2173" t="s">
        <v>20687</v>
      </c>
      <c r="F2173" t="s">
        <v>20648</v>
      </c>
      <c r="G2173" t="s">
        <v>15506</v>
      </c>
      <c r="H2173" t="s">
        <v>16409</v>
      </c>
      <c r="I2173" t="s">
        <v>16410</v>
      </c>
      <c r="J2173" t="s">
        <v>9738</v>
      </c>
      <c r="K2173" t="s">
        <v>9739</v>
      </c>
      <c r="L2173" t="s">
        <v>9740</v>
      </c>
      <c r="M2173" t="s">
        <v>8773</v>
      </c>
    </row>
    <row r="2174" spans="1:13" x14ac:dyDescent="0.25">
      <c r="A2174" s="28">
        <v>6285271299637</v>
      </c>
      <c r="B2174" t="s">
        <v>3902</v>
      </c>
      <c r="C2174" t="s">
        <v>21942</v>
      </c>
      <c r="D2174" t="s">
        <v>16406</v>
      </c>
      <c r="E2174" t="s">
        <v>21943</v>
      </c>
      <c r="F2174" t="s">
        <v>21914</v>
      </c>
      <c r="G2174" t="s">
        <v>15506</v>
      </c>
      <c r="H2174" t="s">
        <v>16409</v>
      </c>
      <c r="I2174" t="s">
        <v>16410</v>
      </c>
      <c r="J2174" t="s">
        <v>9738</v>
      </c>
      <c r="K2174" t="s">
        <v>9739</v>
      </c>
      <c r="L2174" t="s">
        <v>9740</v>
      </c>
      <c r="M2174" t="s">
        <v>8774</v>
      </c>
    </row>
    <row r="2175" spans="1:13" x14ac:dyDescent="0.25">
      <c r="A2175" s="28">
        <v>6285271261121</v>
      </c>
      <c r="B2175" t="s">
        <v>51</v>
      </c>
      <c r="C2175" t="s">
        <v>21541</v>
      </c>
      <c r="D2175" t="s">
        <v>16406</v>
      </c>
      <c r="E2175" t="s">
        <v>21542</v>
      </c>
      <c r="F2175" t="s">
        <v>16411</v>
      </c>
      <c r="G2175" t="s">
        <v>15506</v>
      </c>
      <c r="H2175" t="s">
        <v>16409</v>
      </c>
      <c r="I2175" t="s">
        <v>16410</v>
      </c>
      <c r="J2175" t="s">
        <v>9738</v>
      </c>
      <c r="K2175" t="s">
        <v>9739</v>
      </c>
      <c r="L2175" t="s">
        <v>9740</v>
      </c>
      <c r="M2175" t="s">
        <v>8774</v>
      </c>
    </row>
    <row r="2176" spans="1:13" x14ac:dyDescent="0.25">
      <c r="A2176" s="28">
        <v>6285270945494</v>
      </c>
      <c r="B2176" t="s">
        <v>3897</v>
      </c>
      <c r="C2176" t="s">
        <v>20639</v>
      </c>
      <c r="D2176" t="s">
        <v>16406</v>
      </c>
      <c r="E2176" t="s">
        <v>20640</v>
      </c>
      <c r="F2176" t="s">
        <v>20512</v>
      </c>
      <c r="G2176" t="s">
        <v>15506</v>
      </c>
      <c r="H2176" t="s">
        <v>16409</v>
      </c>
      <c r="I2176" t="s">
        <v>16410</v>
      </c>
      <c r="J2176" t="s">
        <v>9738</v>
      </c>
      <c r="K2176" t="s">
        <v>9739</v>
      </c>
      <c r="L2176" t="s">
        <v>9740</v>
      </c>
      <c r="M2176" t="s">
        <v>8774</v>
      </c>
    </row>
    <row r="2177" spans="1:13" x14ac:dyDescent="0.25">
      <c r="A2177" s="28">
        <v>6285270591339</v>
      </c>
      <c r="B2177" t="s">
        <v>51</v>
      </c>
      <c r="C2177" t="s">
        <v>20517</v>
      </c>
      <c r="D2177" t="s">
        <v>16406</v>
      </c>
      <c r="E2177" t="s">
        <v>10766</v>
      </c>
      <c r="F2177" t="s">
        <v>20512</v>
      </c>
      <c r="G2177" t="s">
        <v>15506</v>
      </c>
      <c r="H2177" t="s">
        <v>16409</v>
      </c>
      <c r="I2177" t="s">
        <v>16410</v>
      </c>
      <c r="J2177" t="s">
        <v>9738</v>
      </c>
      <c r="K2177" t="s">
        <v>9739</v>
      </c>
      <c r="L2177" t="s">
        <v>9740</v>
      </c>
      <c r="M2177" t="s">
        <v>8774</v>
      </c>
    </row>
    <row r="2178" spans="1:13" x14ac:dyDescent="0.25">
      <c r="A2178" s="28">
        <v>6285270532249</v>
      </c>
      <c r="B2178" t="s">
        <v>51</v>
      </c>
      <c r="C2178" t="s">
        <v>21486</v>
      </c>
      <c r="D2178" t="s">
        <v>16406</v>
      </c>
      <c r="E2178" t="s">
        <v>21487</v>
      </c>
      <c r="F2178" t="s">
        <v>16411</v>
      </c>
      <c r="G2178" t="s">
        <v>15506</v>
      </c>
      <c r="H2178" t="s">
        <v>16409</v>
      </c>
      <c r="I2178" t="s">
        <v>16410</v>
      </c>
      <c r="J2178" t="s">
        <v>9738</v>
      </c>
      <c r="K2178" t="s">
        <v>9739</v>
      </c>
      <c r="L2178" t="s">
        <v>9740</v>
      </c>
      <c r="M2178" t="s">
        <v>8774</v>
      </c>
    </row>
    <row r="2179" spans="1:13" x14ac:dyDescent="0.25">
      <c r="A2179" s="28">
        <v>6285270461530</v>
      </c>
      <c r="B2179" t="s">
        <v>3975</v>
      </c>
      <c r="C2179" t="s">
        <v>21917</v>
      </c>
      <c r="D2179" t="s">
        <v>16406</v>
      </c>
      <c r="E2179" t="s">
        <v>21918</v>
      </c>
      <c r="F2179" t="s">
        <v>21914</v>
      </c>
      <c r="G2179" t="s">
        <v>15506</v>
      </c>
      <c r="H2179" t="s">
        <v>16409</v>
      </c>
      <c r="I2179" t="s">
        <v>16410</v>
      </c>
      <c r="J2179" t="s">
        <v>9738</v>
      </c>
      <c r="K2179" t="s">
        <v>9739</v>
      </c>
      <c r="L2179" t="s">
        <v>9740</v>
      </c>
      <c r="M2179" t="s">
        <v>8774</v>
      </c>
    </row>
    <row r="2180" spans="1:13" x14ac:dyDescent="0.25">
      <c r="A2180" s="28">
        <v>6285270336060</v>
      </c>
      <c r="B2180" t="s">
        <v>3984</v>
      </c>
      <c r="C2180" t="s">
        <v>21224</v>
      </c>
      <c r="D2180" t="s">
        <v>16406</v>
      </c>
      <c r="E2180" t="s">
        <v>21225</v>
      </c>
      <c r="F2180" t="s">
        <v>16420</v>
      </c>
      <c r="G2180" t="s">
        <v>15506</v>
      </c>
      <c r="H2180" t="s">
        <v>16409</v>
      </c>
      <c r="I2180" t="s">
        <v>16410</v>
      </c>
      <c r="J2180" t="s">
        <v>9738</v>
      </c>
      <c r="K2180" t="s">
        <v>9739</v>
      </c>
      <c r="L2180" t="s">
        <v>9740</v>
      </c>
      <c r="M2180" t="s">
        <v>8798</v>
      </c>
    </row>
    <row r="2181" spans="1:13" x14ac:dyDescent="0.25">
      <c r="A2181" s="28">
        <v>6285269924806</v>
      </c>
      <c r="B2181" t="s">
        <v>3957</v>
      </c>
      <c r="C2181" t="s">
        <v>21309</v>
      </c>
      <c r="D2181" t="s">
        <v>16406</v>
      </c>
      <c r="E2181" t="s">
        <v>21310</v>
      </c>
      <c r="F2181" t="s">
        <v>16420</v>
      </c>
      <c r="G2181" t="s">
        <v>15506</v>
      </c>
      <c r="H2181" t="s">
        <v>16409</v>
      </c>
      <c r="I2181" t="s">
        <v>16410</v>
      </c>
      <c r="J2181" t="s">
        <v>9738</v>
      </c>
      <c r="K2181" t="s">
        <v>9739</v>
      </c>
      <c r="L2181" t="s">
        <v>9740</v>
      </c>
      <c r="M2181" t="s">
        <v>8774</v>
      </c>
    </row>
    <row r="2182" spans="1:13" x14ac:dyDescent="0.25">
      <c r="A2182" s="28">
        <v>6285269909889</v>
      </c>
      <c r="B2182" t="s">
        <v>9034</v>
      </c>
      <c r="C2182" t="s">
        <v>20536</v>
      </c>
      <c r="D2182" t="s">
        <v>16406</v>
      </c>
      <c r="E2182" t="s">
        <v>20537</v>
      </c>
      <c r="F2182" t="s">
        <v>20512</v>
      </c>
      <c r="G2182" t="s">
        <v>15506</v>
      </c>
      <c r="H2182" t="s">
        <v>16409</v>
      </c>
      <c r="I2182" t="s">
        <v>16410</v>
      </c>
      <c r="J2182" t="s">
        <v>9738</v>
      </c>
      <c r="K2182" t="s">
        <v>9739</v>
      </c>
      <c r="L2182" t="s">
        <v>9740</v>
      </c>
      <c r="M2182" t="s">
        <v>8773</v>
      </c>
    </row>
    <row r="2183" spans="1:13" x14ac:dyDescent="0.25">
      <c r="A2183" s="28">
        <v>6285269830733</v>
      </c>
      <c r="B2183" t="s">
        <v>3802</v>
      </c>
      <c r="C2183" t="s">
        <v>19979</v>
      </c>
      <c r="D2183" t="s">
        <v>16406</v>
      </c>
      <c r="E2183" t="s">
        <v>19980</v>
      </c>
      <c r="F2183" t="s">
        <v>19944</v>
      </c>
      <c r="G2183" t="s">
        <v>15506</v>
      </c>
      <c r="H2183" t="s">
        <v>16409</v>
      </c>
      <c r="I2183" t="s">
        <v>16410</v>
      </c>
      <c r="J2183" t="s">
        <v>9738</v>
      </c>
      <c r="K2183" t="s">
        <v>9739</v>
      </c>
      <c r="L2183" t="s">
        <v>9740</v>
      </c>
      <c r="M2183" t="s">
        <v>8774</v>
      </c>
    </row>
    <row r="2184" spans="1:13" x14ac:dyDescent="0.25">
      <c r="A2184" s="28">
        <v>6285269640082</v>
      </c>
      <c r="B2184" t="s">
        <v>1285</v>
      </c>
      <c r="C2184" t="s">
        <v>20713</v>
      </c>
      <c r="D2184" t="s">
        <v>16406</v>
      </c>
      <c r="E2184" t="s">
        <v>20714</v>
      </c>
      <c r="F2184" t="s">
        <v>20648</v>
      </c>
      <c r="G2184" t="s">
        <v>15506</v>
      </c>
      <c r="H2184" t="s">
        <v>16409</v>
      </c>
      <c r="I2184" t="s">
        <v>16410</v>
      </c>
      <c r="J2184" t="s">
        <v>9738</v>
      </c>
      <c r="K2184" t="s">
        <v>9739</v>
      </c>
      <c r="L2184" t="s">
        <v>9740</v>
      </c>
      <c r="M2184" t="s">
        <v>8774</v>
      </c>
    </row>
    <row r="2185" spans="1:13" x14ac:dyDescent="0.25">
      <c r="A2185" s="28">
        <v>6285269504811</v>
      </c>
      <c r="B2185" t="s">
        <v>3815</v>
      </c>
      <c r="C2185" t="s">
        <v>20675</v>
      </c>
      <c r="D2185" t="s">
        <v>16406</v>
      </c>
      <c r="E2185" t="s">
        <v>20676</v>
      </c>
      <c r="F2185" t="s">
        <v>20648</v>
      </c>
      <c r="G2185" t="s">
        <v>15506</v>
      </c>
      <c r="H2185" t="s">
        <v>16409</v>
      </c>
      <c r="I2185" t="s">
        <v>16410</v>
      </c>
      <c r="J2185" t="s">
        <v>9738</v>
      </c>
      <c r="K2185" t="s">
        <v>9739</v>
      </c>
      <c r="L2185" t="s">
        <v>9740</v>
      </c>
      <c r="M2185" t="s">
        <v>8773</v>
      </c>
    </row>
    <row r="2186" spans="1:13" x14ac:dyDescent="0.25">
      <c r="A2186" s="28">
        <v>6285269500555</v>
      </c>
      <c r="B2186" t="s">
        <v>213</v>
      </c>
      <c r="C2186" t="s">
        <v>20869</v>
      </c>
      <c r="D2186" t="s">
        <v>16406</v>
      </c>
      <c r="E2186" t="s">
        <v>20870</v>
      </c>
      <c r="F2186" t="s">
        <v>20823</v>
      </c>
      <c r="G2186" t="s">
        <v>15506</v>
      </c>
      <c r="H2186" t="s">
        <v>16409</v>
      </c>
      <c r="I2186" t="s">
        <v>16410</v>
      </c>
      <c r="J2186" t="s">
        <v>9738</v>
      </c>
      <c r="K2186" t="s">
        <v>9739</v>
      </c>
      <c r="L2186" t="s">
        <v>9740</v>
      </c>
      <c r="M2186" t="s">
        <v>8773</v>
      </c>
    </row>
    <row r="2187" spans="1:13" x14ac:dyDescent="0.25">
      <c r="A2187" s="28">
        <v>6285269306069</v>
      </c>
      <c r="B2187" t="s">
        <v>3817</v>
      </c>
      <c r="C2187" t="s">
        <v>19822</v>
      </c>
      <c r="D2187" t="s">
        <v>16406</v>
      </c>
      <c r="E2187" t="s">
        <v>19823</v>
      </c>
      <c r="F2187" t="s">
        <v>19757</v>
      </c>
      <c r="G2187" t="s">
        <v>15506</v>
      </c>
      <c r="H2187" t="s">
        <v>16409</v>
      </c>
      <c r="I2187" t="s">
        <v>16410</v>
      </c>
      <c r="J2187" t="s">
        <v>9738</v>
      </c>
      <c r="K2187" t="s">
        <v>9739</v>
      </c>
      <c r="L2187" t="s">
        <v>9740</v>
      </c>
      <c r="M2187" t="s">
        <v>8773</v>
      </c>
    </row>
    <row r="2188" spans="1:13" x14ac:dyDescent="0.25">
      <c r="A2188" s="28">
        <v>6285268998863</v>
      </c>
      <c r="B2188" t="s">
        <v>3826</v>
      </c>
      <c r="C2188" t="s">
        <v>22042</v>
      </c>
      <c r="D2188" t="s">
        <v>16406</v>
      </c>
      <c r="E2188" t="s">
        <v>22043</v>
      </c>
      <c r="F2188" t="s">
        <v>21914</v>
      </c>
      <c r="G2188" t="s">
        <v>15506</v>
      </c>
      <c r="H2188" t="s">
        <v>16409</v>
      </c>
      <c r="I2188" t="s">
        <v>16410</v>
      </c>
      <c r="J2188" t="s">
        <v>9738</v>
      </c>
      <c r="K2188" t="s">
        <v>9739</v>
      </c>
      <c r="L2188" t="s">
        <v>9740</v>
      </c>
      <c r="M2188" t="s">
        <v>8773</v>
      </c>
    </row>
    <row r="2189" spans="1:13" x14ac:dyDescent="0.25">
      <c r="A2189" s="28">
        <v>6285268910767</v>
      </c>
      <c r="B2189" t="s">
        <v>3827</v>
      </c>
      <c r="C2189" t="s">
        <v>21149</v>
      </c>
      <c r="D2189" t="s">
        <v>16406</v>
      </c>
      <c r="E2189" t="s">
        <v>21150</v>
      </c>
      <c r="F2189" t="s">
        <v>20994</v>
      </c>
      <c r="G2189" t="s">
        <v>15506</v>
      </c>
      <c r="H2189" t="s">
        <v>16409</v>
      </c>
      <c r="I2189" t="s">
        <v>16410</v>
      </c>
      <c r="J2189" t="s">
        <v>9738</v>
      </c>
      <c r="K2189" t="s">
        <v>9739</v>
      </c>
      <c r="L2189" t="s">
        <v>9740</v>
      </c>
      <c r="M2189" t="s">
        <v>8774</v>
      </c>
    </row>
    <row r="2190" spans="1:13" x14ac:dyDescent="0.25">
      <c r="A2190" s="28">
        <v>6285268833996</v>
      </c>
      <c r="B2190" t="s">
        <v>51</v>
      </c>
      <c r="C2190" t="s">
        <v>21550</v>
      </c>
      <c r="D2190" t="s">
        <v>16406</v>
      </c>
      <c r="E2190" t="s">
        <v>21551</v>
      </c>
      <c r="F2190" t="s">
        <v>16411</v>
      </c>
      <c r="G2190" t="s">
        <v>15506</v>
      </c>
      <c r="H2190" t="s">
        <v>16409</v>
      </c>
      <c r="I2190" t="s">
        <v>16410</v>
      </c>
      <c r="J2190" t="s">
        <v>9738</v>
      </c>
      <c r="K2190" t="s">
        <v>9739</v>
      </c>
      <c r="L2190" t="s">
        <v>9740</v>
      </c>
      <c r="M2190" t="s">
        <v>8773</v>
      </c>
    </row>
    <row r="2191" spans="1:13" x14ac:dyDescent="0.25">
      <c r="A2191" s="28">
        <v>6285268781574</v>
      </c>
      <c r="B2191" t="s">
        <v>3832</v>
      </c>
      <c r="C2191" t="s">
        <v>20207</v>
      </c>
      <c r="D2191" t="s">
        <v>16406</v>
      </c>
      <c r="E2191" t="s">
        <v>20208</v>
      </c>
      <c r="F2191" t="s">
        <v>20127</v>
      </c>
      <c r="G2191" t="s">
        <v>15506</v>
      </c>
      <c r="H2191" t="s">
        <v>16409</v>
      </c>
      <c r="I2191" t="s">
        <v>16410</v>
      </c>
      <c r="J2191" t="s">
        <v>9738</v>
      </c>
      <c r="K2191" t="s">
        <v>9739</v>
      </c>
      <c r="L2191" t="s">
        <v>9740</v>
      </c>
      <c r="M2191" t="s">
        <v>8774</v>
      </c>
    </row>
    <row r="2192" spans="1:13" x14ac:dyDescent="0.25">
      <c r="A2192" s="28">
        <v>6285268495980</v>
      </c>
      <c r="B2192" t="s">
        <v>65</v>
      </c>
      <c r="C2192" t="s">
        <v>21514</v>
      </c>
      <c r="D2192" t="s">
        <v>16406</v>
      </c>
      <c r="E2192" t="s">
        <v>21515</v>
      </c>
      <c r="F2192" t="s">
        <v>16411</v>
      </c>
      <c r="G2192" t="s">
        <v>15506</v>
      </c>
      <c r="H2192" t="s">
        <v>16409</v>
      </c>
      <c r="I2192" t="s">
        <v>16410</v>
      </c>
      <c r="J2192" t="s">
        <v>9738</v>
      </c>
      <c r="K2192" t="s">
        <v>9739</v>
      </c>
      <c r="L2192" t="s">
        <v>9740</v>
      </c>
      <c r="M2192" t="s">
        <v>8773</v>
      </c>
    </row>
    <row r="2193" spans="1:13" x14ac:dyDescent="0.25">
      <c r="A2193" s="28">
        <v>6285268425836</v>
      </c>
      <c r="B2193" t="s">
        <v>51</v>
      </c>
      <c r="C2193" t="s">
        <v>16433</v>
      </c>
      <c r="D2193" t="s">
        <v>16406</v>
      </c>
      <c r="E2193" t="s">
        <v>16434</v>
      </c>
      <c r="F2193" t="s">
        <v>16408</v>
      </c>
      <c r="G2193" t="s">
        <v>15506</v>
      </c>
      <c r="H2193" t="s">
        <v>16409</v>
      </c>
      <c r="I2193" t="s">
        <v>16410</v>
      </c>
      <c r="J2193" t="s">
        <v>9738</v>
      </c>
      <c r="K2193" t="s">
        <v>9739</v>
      </c>
      <c r="L2193" t="s">
        <v>9740</v>
      </c>
      <c r="M2193" t="s">
        <v>8773</v>
      </c>
    </row>
    <row r="2194" spans="1:13" x14ac:dyDescent="0.25">
      <c r="A2194" s="28">
        <v>6285268422008</v>
      </c>
      <c r="B2194" t="s">
        <v>3798</v>
      </c>
      <c r="C2194" t="s">
        <v>19897</v>
      </c>
      <c r="D2194" t="s">
        <v>16406</v>
      </c>
      <c r="E2194" t="s">
        <v>19898</v>
      </c>
      <c r="F2194" t="s">
        <v>19757</v>
      </c>
      <c r="G2194" t="s">
        <v>15506</v>
      </c>
      <c r="H2194" t="s">
        <v>16409</v>
      </c>
      <c r="I2194" t="s">
        <v>16410</v>
      </c>
      <c r="J2194" t="s">
        <v>9738</v>
      </c>
      <c r="K2194" t="s">
        <v>9739</v>
      </c>
      <c r="L2194" t="s">
        <v>9740</v>
      </c>
      <c r="M2194" t="s">
        <v>8774</v>
      </c>
    </row>
    <row r="2195" spans="1:13" x14ac:dyDescent="0.25">
      <c r="A2195" s="28">
        <v>6285268411925</v>
      </c>
      <c r="B2195" t="s">
        <v>3993</v>
      </c>
      <c r="C2195" t="s">
        <v>22163</v>
      </c>
      <c r="D2195" t="s">
        <v>16406</v>
      </c>
      <c r="E2195" t="s">
        <v>22164</v>
      </c>
      <c r="F2195" t="s">
        <v>22143</v>
      </c>
      <c r="G2195" t="s">
        <v>15506</v>
      </c>
      <c r="H2195" t="s">
        <v>16409</v>
      </c>
      <c r="I2195" t="s">
        <v>16410</v>
      </c>
      <c r="J2195" t="s">
        <v>9738</v>
      </c>
      <c r="K2195" t="s">
        <v>9739</v>
      </c>
      <c r="L2195" t="s">
        <v>9740</v>
      </c>
      <c r="M2195" t="s">
        <v>8773</v>
      </c>
    </row>
    <row r="2196" spans="1:13" x14ac:dyDescent="0.25">
      <c r="A2196" s="28">
        <v>6285268232305</v>
      </c>
      <c r="B2196" t="s">
        <v>4201</v>
      </c>
      <c r="C2196" t="s">
        <v>21255</v>
      </c>
      <c r="D2196" t="s">
        <v>16406</v>
      </c>
      <c r="E2196" t="s">
        <v>21256</v>
      </c>
      <c r="F2196" t="s">
        <v>16420</v>
      </c>
      <c r="G2196" t="s">
        <v>15506</v>
      </c>
      <c r="H2196" t="s">
        <v>16409</v>
      </c>
      <c r="I2196" t="s">
        <v>16410</v>
      </c>
      <c r="J2196" t="s">
        <v>9738</v>
      </c>
      <c r="K2196" t="s">
        <v>9739</v>
      </c>
      <c r="L2196" t="s">
        <v>9740</v>
      </c>
      <c r="M2196" t="s">
        <v>8774</v>
      </c>
    </row>
    <row r="2197" spans="1:13" x14ac:dyDescent="0.25">
      <c r="A2197" s="28">
        <v>6285268203518</v>
      </c>
      <c r="B2197" t="s">
        <v>4199</v>
      </c>
      <c r="C2197" t="s">
        <v>21872</v>
      </c>
      <c r="D2197" t="s">
        <v>16406</v>
      </c>
      <c r="E2197" t="s">
        <v>21873</v>
      </c>
      <c r="F2197" t="s">
        <v>21748</v>
      </c>
      <c r="G2197" t="s">
        <v>15506</v>
      </c>
      <c r="H2197" t="s">
        <v>16409</v>
      </c>
      <c r="I2197" t="s">
        <v>16410</v>
      </c>
      <c r="J2197" t="s">
        <v>9738</v>
      </c>
      <c r="K2197" t="s">
        <v>9739</v>
      </c>
      <c r="L2197" t="s">
        <v>9740</v>
      </c>
      <c r="M2197" t="s">
        <v>8773</v>
      </c>
    </row>
    <row r="2198" spans="1:13" x14ac:dyDescent="0.25">
      <c r="A2198" s="28">
        <v>6285268035829</v>
      </c>
      <c r="B2198" t="s">
        <v>4191</v>
      </c>
      <c r="C2198" t="s">
        <v>21567</v>
      </c>
      <c r="D2198" t="s">
        <v>16406</v>
      </c>
      <c r="E2198" t="s">
        <v>21568</v>
      </c>
      <c r="F2198" t="s">
        <v>21569</v>
      </c>
      <c r="G2198" t="s">
        <v>15506</v>
      </c>
      <c r="H2198" t="s">
        <v>16409</v>
      </c>
      <c r="I2198" t="s">
        <v>16410</v>
      </c>
      <c r="J2198" t="s">
        <v>9738</v>
      </c>
      <c r="K2198" t="s">
        <v>9739</v>
      </c>
      <c r="L2198" t="s">
        <v>9740</v>
      </c>
      <c r="M2198" t="s">
        <v>8774</v>
      </c>
    </row>
    <row r="2199" spans="1:13" x14ac:dyDescent="0.25">
      <c r="A2199" s="28">
        <v>6285268020616</v>
      </c>
      <c r="B2199" t="s">
        <v>4190</v>
      </c>
      <c r="C2199" t="s">
        <v>20940</v>
      </c>
      <c r="D2199" t="s">
        <v>16406</v>
      </c>
      <c r="E2199" t="s">
        <v>20941</v>
      </c>
      <c r="F2199" t="s">
        <v>20823</v>
      </c>
      <c r="G2199" t="s">
        <v>15506</v>
      </c>
      <c r="H2199" t="s">
        <v>16409</v>
      </c>
      <c r="I2199" t="s">
        <v>16410</v>
      </c>
      <c r="J2199" t="s">
        <v>9738</v>
      </c>
      <c r="K2199" t="s">
        <v>9739</v>
      </c>
      <c r="L2199" t="s">
        <v>9740</v>
      </c>
      <c r="M2199" t="s">
        <v>8773</v>
      </c>
    </row>
    <row r="2200" spans="1:13" x14ac:dyDescent="0.25">
      <c r="A2200" s="28">
        <v>6285268004244</v>
      </c>
      <c r="B2200" t="s">
        <v>4189</v>
      </c>
      <c r="C2200" t="s">
        <v>20568</v>
      </c>
      <c r="D2200" t="s">
        <v>16406</v>
      </c>
      <c r="E2200" t="s">
        <v>20569</v>
      </c>
      <c r="F2200" t="s">
        <v>20512</v>
      </c>
      <c r="G2200" t="s">
        <v>15506</v>
      </c>
      <c r="H2200" t="s">
        <v>16409</v>
      </c>
      <c r="I2200" t="s">
        <v>16410</v>
      </c>
      <c r="J2200" t="s">
        <v>9738</v>
      </c>
      <c r="K2200" t="s">
        <v>9739</v>
      </c>
      <c r="L2200" t="s">
        <v>9740</v>
      </c>
      <c r="M2200" t="s">
        <v>8773</v>
      </c>
    </row>
    <row r="2201" spans="1:13" x14ac:dyDescent="0.25">
      <c r="A2201" s="28">
        <v>6285267924942</v>
      </c>
      <c r="B2201" t="s">
        <v>9005</v>
      </c>
      <c r="C2201" t="s">
        <v>20507</v>
      </c>
      <c r="D2201" t="s">
        <v>16406</v>
      </c>
      <c r="E2201" t="s">
        <v>20508</v>
      </c>
      <c r="F2201" t="s">
        <v>20471</v>
      </c>
      <c r="G2201" t="s">
        <v>15506</v>
      </c>
      <c r="H2201" t="s">
        <v>16409</v>
      </c>
      <c r="I2201" t="s">
        <v>16410</v>
      </c>
      <c r="J2201" t="s">
        <v>9738</v>
      </c>
      <c r="K2201" t="s">
        <v>9739</v>
      </c>
      <c r="L2201" t="s">
        <v>9740</v>
      </c>
      <c r="M2201" t="s">
        <v>8774</v>
      </c>
    </row>
    <row r="2202" spans="1:13" x14ac:dyDescent="0.25">
      <c r="A2202" s="28">
        <v>6285267889997</v>
      </c>
      <c r="B2202" t="s">
        <v>4225</v>
      </c>
      <c r="C2202" t="s">
        <v>20284</v>
      </c>
      <c r="D2202" t="s">
        <v>16406</v>
      </c>
      <c r="E2202" t="s">
        <v>20285</v>
      </c>
      <c r="F2202" t="s">
        <v>20258</v>
      </c>
      <c r="G2202" t="s">
        <v>15506</v>
      </c>
      <c r="H2202" t="s">
        <v>16409</v>
      </c>
      <c r="I2202" t="s">
        <v>16410</v>
      </c>
      <c r="J2202" t="s">
        <v>9738</v>
      </c>
      <c r="K2202" t="s">
        <v>9739</v>
      </c>
      <c r="L2202" t="s">
        <v>9740</v>
      </c>
      <c r="M2202" t="s">
        <v>8774</v>
      </c>
    </row>
    <row r="2203" spans="1:13" x14ac:dyDescent="0.25">
      <c r="A2203" s="28">
        <v>6285267736099</v>
      </c>
      <c r="B2203" t="s">
        <v>4224</v>
      </c>
      <c r="C2203" t="s">
        <v>22205</v>
      </c>
      <c r="D2203" t="s">
        <v>16406</v>
      </c>
      <c r="E2203" t="s">
        <v>22206</v>
      </c>
      <c r="F2203" t="s">
        <v>22143</v>
      </c>
      <c r="G2203" t="s">
        <v>15506</v>
      </c>
      <c r="H2203" t="s">
        <v>16409</v>
      </c>
      <c r="I2203" t="s">
        <v>16410</v>
      </c>
      <c r="J2203" t="s">
        <v>9738</v>
      </c>
      <c r="K2203" t="s">
        <v>9739</v>
      </c>
      <c r="L2203" t="s">
        <v>9740</v>
      </c>
      <c r="M2203" t="s">
        <v>8774</v>
      </c>
    </row>
    <row r="2204" spans="1:13" x14ac:dyDescent="0.25">
      <c r="A2204" s="28">
        <v>6285267717586</v>
      </c>
      <c r="B2204" t="s">
        <v>4218</v>
      </c>
      <c r="C2204" t="s">
        <v>22213</v>
      </c>
      <c r="D2204" t="s">
        <v>16406</v>
      </c>
      <c r="E2204" t="s">
        <v>22214</v>
      </c>
      <c r="F2204" t="s">
        <v>22143</v>
      </c>
      <c r="G2204" t="s">
        <v>15506</v>
      </c>
      <c r="H2204" t="s">
        <v>16409</v>
      </c>
      <c r="I2204" t="s">
        <v>16410</v>
      </c>
      <c r="J2204" t="s">
        <v>9738</v>
      </c>
      <c r="K2204" t="s">
        <v>9739</v>
      </c>
      <c r="L2204" t="s">
        <v>9740</v>
      </c>
      <c r="M2204" t="s">
        <v>8773</v>
      </c>
    </row>
    <row r="2205" spans="1:13" x14ac:dyDescent="0.25">
      <c r="A2205" s="28">
        <v>6285267686331</v>
      </c>
      <c r="B2205" t="s">
        <v>1859</v>
      </c>
      <c r="C2205" t="s">
        <v>20364</v>
      </c>
      <c r="D2205" t="s">
        <v>16406</v>
      </c>
      <c r="E2205" t="s">
        <v>20365</v>
      </c>
      <c r="F2205" t="s">
        <v>20298</v>
      </c>
      <c r="G2205" t="s">
        <v>15506</v>
      </c>
      <c r="H2205" t="s">
        <v>16409</v>
      </c>
      <c r="I2205" t="s">
        <v>16410</v>
      </c>
      <c r="J2205" t="s">
        <v>9738</v>
      </c>
      <c r="K2205" t="s">
        <v>9739</v>
      </c>
      <c r="L2205" t="s">
        <v>9740</v>
      </c>
      <c r="M2205" t="s">
        <v>8774</v>
      </c>
    </row>
    <row r="2206" spans="1:13" x14ac:dyDescent="0.25">
      <c r="A2206" s="28">
        <v>6285267632729</v>
      </c>
      <c r="B2206" t="s">
        <v>65</v>
      </c>
      <c r="C2206" t="s">
        <v>21512</v>
      </c>
      <c r="D2206" t="s">
        <v>16406</v>
      </c>
      <c r="E2206" t="s">
        <v>21513</v>
      </c>
      <c r="F2206" t="s">
        <v>16411</v>
      </c>
      <c r="G2206" t="s">
        <v>15506</v>
      </c>
      <c r="H2206" t="s">
        <v>16409</v>
      </c>
      <c r="I2206" t="s">
        <v>16410</v>
      </c>
      <c r="J2206" t="s">
        <v>9738</v>
      </c>
      <c r="K2206" t="s">
        <v>9739</v>
      </c>
      <c r="L2206" t="s">
        <v>9740</v>
      </c>
      <c r="M2206" t="s">
        <v>8773</v>
      </c>
    </row>
    <row r="2207" spans="1:13" x14ac:dyDescent="0.25">
      <c r="A2207" s="28">
        <v>6285267358459</v>
      </c>
      <c r="B2207" t="s">
        <v>4165</v>
      </c>
      <c r="C2207" t="s">
        <v>21059</v>
      </c>
      <c r="D2207" t="s">
        <v>16406</v>
      </c>
      <c r="E2207" t="s">
        <v>21060</v>
      </c>
      <c r="F2207" t="s">
        <v>20994</v>
      </c>
      <c r="G2207" t="s">
        <v>15506</v>
      </c>
      <c r="H2207" t="s">
        <v>16409</v>
      </c>
      <c r="I2207" t="s">
        <v>16410</v>
      </c>
      <c r="J2207" t="s">
        <v>9738</v>
      </c>
      <c r="K2207" t="s">
        <v>9739</v>
      </c>
      <c r="L2207" t="s">
        <v>9740</v>
      </c>
      <c r="M2207" t="s">
        <v>8798</v>
      </c>
    </row>
    <row r="2208" spans="1:13" x14ac:dyDescent="0.25">
      <c r="A2208" s="28">
        <v>6285267335040</v>
      </c>
      <c r="B2208" t="s">
        <v>4164</v>
      </c>
      <c r="C2208" t="s">
        <v>20324</v>
      </c>
      <c r="D2208" t="s">
        <v>16406</v>
      </c>
      <c r="E2208" t="s">
        <v>20325</v>
      </c>
      <c r="F2208" t="s">
        <v>20298</v>
      </c>
      <c r="G2208" t="s">
        <v>15506</v>
      </c>
      <c r="H2208" t="s">
        <v>16409</v>
      </c>
      <c r="I2208" t="s">
        <v>16410</v>
      </c>
      <c r="J2208" t="s">
        <v>9738</v>
      </c>
      <c r="K2208" t="s">
        <v>9739</v>
      </c>
      <c r="L2208" t="s">
        <v>9740</v>
      </c>
      <c r="M2208" t="s">
        <v>8773</v>
      </c>
    </row>
    <row r="2209" spans="1:13" x14ac:dyDescent="0.25">
      <c r="A2209" s="28">
        <v>6285267160885</v>
      </c>
      <c r="B2209" t="s">
        <v>4182</v>
      </c>
      <c r="C2209" t="s">
        <v>21744</v>
      </c>
      <c r="D2209" t="s">
        <v>16406</v>
      </c>
      <c r="E2209" t="s">
        <v>21745</v>
      </c>
      <c r="F2209" t="s">
        <v>21569</v>
      </c>
      <c r="G2209" t="s">
        <v>15506</v>
      </c>
      <c r="H2209" t="s">
        <v>16409</v>
      </c>
      <c r="I2209" t="s">
        <v>16410</v>
      </c>
      <c r="J2209" t="s">
        <v>9738</v>
      </c>
      <c r="K2209" t="s">
        <v>9739</v>
      </c>
      <c r="L2209" t="s">
        <v>9740</v>
      </c>
      <c r="M2209" t="s">
        <v>8774</v>
      </c>
    </row>
    <row r="2210" spans="1:13" x14ac:dyDescent="0.25">
      <c r="A2210" s="28">
        <v>6285267157535</v>
      </c>
      <c r="B2210" t="s">
        <v>51</v>
      </c>
      <c r="C2210" t="s">
        <v>16431</v>
      </c>
      <c r="D2210" t="s">
        <v>16406</v>
      </c>
      <c r="E2210" t="s">
        <v>16432</v>
      </c>
      <c r="F2210" t="s">
        <v>16408</v>
      </c>
      <c r="G2210" t="s">
        <v>15506</v>
      </c>
      <c r="H2210" t="s">
        <v>16409</v>
      </c>
      <c r="I2210" t="s">
        <v>16410</v>
      </c>
      <c r="J2210" t="s">
        <v>9738</v>
      </c>
      <c r="K2210" t="s">
        <v>9739</v>
      </c>
      <c r="L2210" t="s">
        <v>9740</v>
      </c>
      <c r="M2210" t="s">
        <v>8774</v>
      </c>
    </row>
    <row r="2211" spans="1:13" x14ac:dyDescent="0.25">
      <c r="A2211" s="28">
        <v>6285267108583</v>
      </c>
      <c r="B2211" t="s">
        <v>4179</v>
      </c>
      <c r="C2211" t="s">
        <v>21960</v>
      </c>
      <c r="D2211" t="s">
        <v>16406</v>
      </c>
      <c r="E2211" t="s">
        <v>21961</v>
      </c>
      <c r="F2211" t="s">
        <v>21914</v>
      </c>
      <c r="G2211" t="s">
        <v>15506</v>
      </c>
      <c r="H2211" t="s">
        <v>16409</v>
      </c>
      <c r="I2211" t="s">
        <v>16410</v>
      </c>
      <c r="J2211" t="s">
        <v>9738</v>
      </c>
      <c r="K2211" t="s">
        <v>9739</v>
      </c>
      <c r="L2211" t="s">
        <v>9740</v>
      </c>
      <c r="M2211" t="s">
        <v>8773</v>
      </c>
    </row>
    <row r="2212" spans="1:13" x14ac:dyDescent="0.25">
      <c r="A2212" s="28">
        <v>6285267023164</v>
      </c>
      <c r="B2212" t="s">
        <v>51</v>
      </c>
      <c r="C2212" t="s">
        <v>28931</v>
      </c>
      <c r="D2212" t="s">
        <v>16481</v>
      </c>
      <c r="E2212" t="s">
        <v>28932</v>
      </c>
      <c r="F2212" t="s">
        <v>16491</v>
      </c>
      <c r="G2212" t="s">
        <v>9735</v>
      </c>
      <c r="H2212" t="s">
        <v>16484</v>
      </c>
      <c r="I2212" t="s">
        <v>16485</v>
      </c>
      <c r="J2212" t="s">
        <v>9738</v>
      </c>
      <c r="K2212" t="s">
        <v>16486</v>
      </c>
      <c r="L2212" t="s">
        <v>9740</v>
      </c>
      <c r="M2212" t="s">
        <v>8774</v>
      </c>
    </row>
    <row r="2213" spans="1:13" x14ac:dyDescent="0.25">
      <c r="A2213" s="28">
        <v>6285266921974</v>
      </c>
      <c r="B2213" t="s">
        <v>4173</v>
      </c>
      <c r="C2213" t="s">
        <v>20655</v>
      </c>
      <c r="D2213" t="s">
        <v>16406</v>
      </c>
      <c r="E2213" t="s">
        <v>20656</v>
      </c>
      <c r="F2213" t="s">
        <v>20648</v>
      </c>
      <c r="G2213" t="s">
        <v>15506</v>
      </c>
      <c r="H2213" t="s">
        <v>16409</v>
      </c>
      <c r="I2213" t="s">
        <v>16410</v>
      </c>
      <c r="J2213" t="s">
        <v>9738</v>
      </c>
      <c r="K2213" t="s">
        <v>9739</v>
      </c>
      <c r="L2213" t="s">
        <v>9740</v>
      </c>
      <c r="M2213" t="s">
        <v>8774</v>
      </c>
    </row>
    <row r="2214" spans="1:13" x14ac:dyDescent="0.25">
      <c r="A2214" s="28">
        <v>6285266786795</v>
      </c>
      <c r="B2214" t="s">
        <v>53</v>
      </c>
      <c r="C2214" t="s">
        <v>21616</v>
      </c>
      <c r="D2214" t="s">
        <v>16406</v>
      </c>
      <c r="E2214" t="s">
        <v>21617</v>
      </c>
      <c r="F2214" t="s">
        <v>21569</v>
      </c>
      <c r="G2214" t="s">
        <v>15506</v>
      </c>
      <c r="H2214" t="s">
        <v>16409</v>
      </c>
      <c r="I2214" t="s">
        <v>16410</v>
      </c>
      <c r="J2214" t="s">
        <v>9738</v>
      </c>
      <c r="K2214" t="s">
        <v>9739</v>
      </c>
      <c r="L2214" t="s">
        <v>9740</v>
      </c>
      <c r="M2214" t="s">
        <v>8774</v>
      </c>
    </row>
    <row r="2215" spans="1:13" x14ac:dyDescent="0.25">
      <c r="A2215" s="28">
        <v>6285266786718</v>
      </c>
      <c r="B2215" t="s">
        <v>4292</v>
      </c>
      <c r="C2215" t="s">
        <v>22137</v>
      </c>
      <c r="D2215" t="s">
        <v>16406</v>
      </c>
      <c r="E2215" t="s">
        <v>22138</v>
      </c>
      <c r="F2215" t="s">
        <v>22087</v>
      </c>
      <c r="G2215" t="s">
        <v>15506</v>
      </c>
      <c r="H2215" t="s">
        <v>16409</v>
      </c>
      <c r="I2215" t="s">
        <v>16410</v>
      </c>
      <c r="J2215" t="s">
        <v>9738</v>
      </c>
      <c r="K2215" t="s">
        <v>9739</v>
      </c>
      <c r="L2215" t="s">
        <v>9740</v>
      </c>
      <c r="M2215" t="s">
        <v>8774</v>
      </c>
    </row>
    <row r="2216" spans="1:13" x14ac:dyDescent="0.25">
      <c r="A2216" s="28">
        <v>6285266684344</v>
      </c>
      <c r="B2216" t="s">
        <v>4291</v>
      </c>
      <c r="C2216" t="s">
        <v>19770</v>
      </c>
      <c r="D2216" t="s">
        <v>16406</v>
      </c>
      <c r="E2216" t="s">
        <v>19771</v>
      </c>
      <c r="F2216" t="s">
        <v>19757</v>
      </c>
      <c r="G2216" t="s">
        <v>15506</v>
      </c>
      <c r="H2216" t="s">
        <v>16409</v>
      </c>
      <c r="I2216" t="s">
        <v>16410</v>
      </c>
      <c r="J2216" t="s">
        <v>9738</v>
      </c>
      <c r="K2216" t="s">
        <v>9739</v>
      </c>
      <c r="L2216" t="s">
        <v>9740</v>
      </c>
      <c r="M2216" t="s">
        <v>8773</v>
      </c>
    </row>
    <row r="2217" spans="1:13" x14ac:dyDescent="0.25">
      <c r="A2217" s="28">
        <v>6285266666231</v>
      </c>
      <c r="B2217" t="s">
        <v>9257</v>
      </c>
      <c r="C2217" t="s">
        <v>22122</v>
      </c>
      <c r="D2217" t="s">
        <v>16406</v>
      </c>
      <c r="E2217" t="s">
        <v>22123</v>
      </c>
      <c r="F2217" t="s">
        <v>22087</v>
      </c>
      <c r="G2217" t="s">
        <v>15506</v>
      </c>
      <c r="H2217" t="s">
        <v>16409</v>
      </c>
      <c r="I2217" t="s">
        <v>16410</v>
      </c>
      <c r="J2217" t="s">
        <v>9738</v>
      </c>
      <c r="K2217" t="s">
        <v>9739</v>
      </c>
      <c r="L2217" t="s">
        <v>9740</v>
      </c>
      <c r="M2217" t="s">
        <v>8774</v>
      </c>
    </row>
    <row r="2218" spans="1:13" x14ac:dyDescent="0.25">
      <c r="A2218" s="28">
        <v>6285266659944</v>
      </c>
      <c r="B2218" t="s">
        <v>4287</v>
      </c>
      <c r="C2218" t="s">
        <v>19818</v>
      </c>
      <c r="D2218" t="s">
        <v>16406</v>
      </c>
      <c r="E2218" t="s">
        <v>19819</v>
      </c>
      <c r="F2218" t="s">
        <v>19757</v>
      </c>
      <c r="G2218" t="s">
        <v>15506</v>
      </c>
      <c r="H2218" t="s">
        <v>16409</v>
      </c>
      <c r="I2218" t="s">
        <v>16410</v>
      </c>
      <c r="J2218" t="s">
        <v>9738</v>
      </c>
      <c r="K2218" t="s">
        <v>9739</v>
      </c>
      <c r="L2218" t="s">
        <v>9740</v>
      </c>
      <c r="M2218" t="s">
        <v>8774</v>
      </c>
    </row>
    <row r="2219" spans="1:13" x14ac:dyDescent="0.25">
      <c r="A2219" s="28">
        <v>6285266597897</v>
      </c>
      <c r="B2219" t="s">
        <v>51</v>
      </c>
      <c r="C2219" t="s">
        <v>21563</v>
      </c>
      <c r="D2219" t="s">
        <v>16406</v>
      </c>
      <c r="E2219" t="s">
        <v>21564</v>
      </c>
      <c r="F2219" t="s">
        <v>16411</v>
      </c>
      <c r="G2219" t="s">
        <v>15506</v>
      </c>
      <c r="H2219" t="s">
        <v>16409</v>
      </c>
      <c r="I2219" t="s">
        <v>16410</v>
      </c>
      <c r="J2219" t="s">
        <v>9738</v>
      </c>
      <c r="K2219" t="s">
        <v>9739</v>
      </c>
      <c r="L2219" t="s">
        <v>9740</v>
      </c>
      <c r="M2219" t="s">
        <v>8773</v>
      </c>
    </row>
    <row r="2220" spans="1:13" x14ac:dyDescent="0.25">
      <c r="A2220" s="28">
        <v>6285266503478</v>
      </c>
      <c r="B2220" t="s">
        <v>4275</v>
      </c>
      <c r="C2220" t="s">
        <v>21722</v>
      </c>
      <c r="D2220" t="s">
        <v>16406</v>
      </c>
      <c r="E2220" t="s">
        <v>21723</v>
      </c>
      <c r="F2220" t="s">
        <v>21569</v>
      </c>
      <c r="G2220" t="s">
        <v>15506</v>
      </c>
      <c r="H2220" t="s">
        <v>16409</v>
      </c>
      <c r="I2220" t="s">
        <v>16410</v>
      </c>
      <c r="J2220" t="s">
        <v>9738</v>
      </c>
      <c r="K2220" t="s">
        <v>9739</v>
      </c>
      <c r="L2220" t="s">
        <v>9740</v>
      </c>
      <c r="M2220" t="s">
        <v>8773</v>
      </c>
    </row>
    <row r="2221" spans="1:13" x14ac:dyDescent="0.25">
      <c r="A2221" s="28">
        <v>6285266467999</v>
      </c>
      <c r="B2221" t="s">
        <v>4273</v>
      </c>
      <c r="C2221" t="s">
        <v>21650</v>
      </c>
      <c r="D2221" t="s">
        <v>16406</v>
      </c>
      <c r="E2221" t="s">
        <v>21651</v>
      </c>
      <c r="F2221" t="s">
        <v>21569</v>
      </c>
      <c r="G2221" t="s">
        <v>15506</v>
      </c>
      <c r="H2221" t="s">
        <v>16409</v>
      </c>
      <c r="I2221" t="s">
        <v>16410</v>
      </c>
      <c r="J2221" t="s">
        <v>9738</v>
      </c>
      <c r="K2221" t="s">
        <v>9739</v>
      </c>
      <c r="L2221" t="s">
        <v>9740</v>
      </c>
      <c r="M2221" t="s">
        <v>8774</v>
      </c>
    </row>
    <row r="2222" spans="1:13" x14ac:dyDescent="0.25">
      <c r="A2222" s="28">
        <v>6285266351707</v>
      </c>
      <c r="B2222" t="s">
        <v>4311</v>
      </c>
      <c r="C2222" t="s">
        <v>22167</v>
      </c>
      <c r="D2222" t="s">
        <v>16406</v>
      </c>
      <c r="E2222" t="s">
        <v>22168</v>
      </c>
      <c r="F2222" t="s">
        <v>22143</v>
      </c>
      <c r="G2222" t="s">
        <v>15506</v>
      </c>
      <c r="H2222" t="s">
        <v>16409</v>
      </c>
      <c r="I2222" t="s">
        <v>16410</v>
      </c>
      <c r="J2222" t="s">
        <v>9738</v>
      </c>
      <c r="K2222" t="s">
        <v>9739</v>
      </c>
      <c r="L2222" t="s">
        <v>9740</v>
      </c>
      <c r="M2222" t="s">
        <v>8774</v>
      </c>
    </row>
    <row r="2223" spans="1:13" x14ac:dyDescent="0.25">
      <c r="A2223" s="28">
        <v>6285266223423</v>
      </c>
      <c r="B2223" t="s">
        <v>51</v>
      </c>
      <c r="C2223" t="s">
        <v>21478</v>
      </c>
      <c r="D2223" t="s">
        <v>16406</v>
      </c>
      <c r="E2223" t="s">
        <v>21479</v>
      </c>
      <c r="F2223" t="s">
        <v>16411</v>
      </c>
      <c r="G2223" t="s">
        <v>15506</v>
      </c>
      <c r="H2223" t="s">
        <v>16409</v>
      </c>
      <c r="I2223" t="s">
        <v>16410</v>
      </c>
      <c r="J2223" t="s">
        <v>9738</v>
      </c>
      <c r="K2223" t="s">
        <v>9739</v>
      </c>
      <c r="L2223" t="s">
        <v>9740</v>
      </c>
      <c r="M2223" t="s">
        <v>8774</v>
      </c>
    </row>
    <row r="2224" spans="1:13" x14ac:dyDescent="0.25">
      <c r="A2224" s="28">
        <v>6285266151666</v>
      </c>
      <c r="B2224" t="s">
        <v>4271</v>
      </c>
      <c r="C2224" t="s">
        <v>20840</v>
      </c>
      <c r="D2224" t="s">
        <v>16406</v>
      </c>
      <c r="E2224" t="s">
        <v>20841</v>
      </c>
      <c r="F2224" t="s">
        <v>20823</v>
      </c>
      <c r="G2224" t="s">
        <v>15506</v>
      </c>
      <c r="H2224" t="s">
        <v>16409</v>
      </c>
      <c r="I2224" t="s">
        <v>16410</v>
      </c>
      <c r="J2224" t="s">
        <v>9738</v>
      </c>
      <c r="K2224" t="s">
        <v>9739</v>
      </c>
      <c r="L2224" t="s">
        <v>9740</v>
      </c>
      <c r="M2224" t="s">
        <v>8774</v>
      </c>
    </row>
    <row r="2225" spans="1:13" x14ac:dyDescent="0.25">
      <c r="A2225" s="28">
        <v>6285266141588</v>
      </c>
      <c r="B2225" t="s">
        <v>59</v>
      </c>
      <c r="C2225" t="s">
        <v>20824</v>
      </c>
      <c r="D2225" t="s">
        <v>16406</v>
      </c>
      <c r="E2225" t="s">
        <v>11103</v>
      </c>
      <c r="F2225" t="s">
        <v>20823</v>
      </c>
      <c r="G2225" t="s">
        <v>15506</v>
      </c>
      <c r="H2225" t="s">
        <v>16409</v>
      </c>
      <c r="I2225" t="s">
        <v>16410</v>
      </c>
      <c r="J2225" t="s">
        <v>9738</v>
      </c>
      <c r="K2225" t="s">
        <v>9739</v>
      </c>
      <c r="L2225" t="s">
        <v>9740</v>
      </c>
      <c r="M2225" t="s">
        <v>8773</v>
      </c>
    </row>
    <row r="2226" spans="1:13" x14ac:dyDescent="0.25">
      <c r="A2226" s="28">
        <v>6285266111608</v>
      </c>
      <c r="B2226" t="s">
        <v>53</v>
      </c>
      <c r="C2226" t="s">
        <v>21372</v>
      </c>
      <c r="D2226" t="s">
        <v>16406</v>
      </c>
      <c r="E2226" t="s">
        <v>21373</v>
      </c>
      <c r="F2226" t="s">
        <v>16408</v>
      </c>
      <c r="G2226" t="s">
        <v>15506</v>
      </c>
      <c r="H2226" t="s">
        <v>16409</v>
      </c>
      <c r="I2226" t="s">
        <v>16410</v>
      </c>
      <c r="J2226" t="s">
        <v>9738</v>
      </c>
      <c r="K2226" t="s">
        <v>9739</v>
      </c>
      <c r="L2226" t="s">
        <v>9740</v>
      </c>
      <c r="M2226" t="s">
        <v>8774</v>
      </c>
    </row>
    <row r="2227" spans="1:13" x14ac:dyDescent="0.25">
      <c r="A2227" s="28">
        <v>6285266042124</v>
      </c>
      <c r="B2227" t="s">
        <v>4238</v>
      </c>
      <c r="C2227" t="s">
        <v>20821</v>
      </c>
      <c r="D2227" t="s">
        <v>16406</v>
      </c>
      <c r="E2227" t="s">
        <v>20822</v>
      </c>
      <c r="F2227" t="s">
        <v>20823</v>
      </c>
      <c r="G2227" t="s">
        <v>15506</v>
      </c>
      <c r="H2227" t="s">
        <v>16409</v>
      </c>
      <c r="I2227" t="s">
        <v>16410</v>
      </c>
      <c r="J2227" t="s">
        <v>9738</v>
      </c>
      <c r="K2227" t="s">
        <v>9739</v>
      </c>
      <c r="L2227" t="s">
        <v>9740</v>
      </c>
      <c r="M2227" t="s">
        <v>8774</v>
      </c>
    </row>
    <row r="2228" spans="1:13" x14ac:dyDescent="0.25">
      <c r="A2228" s="28">
        <v>6285265760800</v>
      </c>
      <c r="B2228" t="s">
        <v>4261</v>
      </c>
      <c r="C2228" t="s">
        <v>21833</v>
      </c>
      <c r="D2228" t="s">
        <v>16406</v>
      </c>
      <c r="E2228" t="s">
        <v>21834</v>
      </c>
      <c r="F2228" t="s">
        <v>21748</v>
      </c>
      <c r="G2228" t="s">
        <v>15506</v>
      </c>
      <c r="H2228" t="s">
        <v>16409</v>
      </c>
      <c r="I2228" t="s">
        <v>16410</v>
      </c>
      <c r="J2228" t="s">
        <v>9738</v>
      </c>
      <c r="K2228" t="s">
        <v>9739</v>
      </c>
      <c r="L2228" t="s">
        <v>9740</v>
      </c>
      <c r="M2228" t="s">
        <v>8798</v>
      </c>
    </row>
    <row r="2229" spans="1:13" x14ac:dyDescent="0.25">
      <c r="A2229" s="28">
        <v>6285265576632</v>
      </c>
      <c r="B2229" t="s">
        <v>4042</v>
      </c>
      <c r="C2229" t="s">
        <v>22124</v>
      </c>
      <c r="D2229" t="s">
        <v>16406</v>
      </c>
      <c r="E2229" t="s">
        <v>22125</v>
      </c>
      <c r="F2229" t="s">
        <v>22087</v>
      </c>
      <c r="G2229" t="s">
        <v>15506</v>
      </c>
      <c r="H2229" t="s">
        <v>16409</v>
      </c>
      <c r="I2229" t="s">
        <v>16410</v>
      </c>
      <c r="J2229" t="s">
        <v>9738</v>
      </c>
      <c r="K2229" t="s">
        <v>9739</v>
      </c>
      <c r="L2229" t="s">
        <v>9740</v>
      </c>
      <c r="M2229" t="s">
        <v>8774</v>
      </c>
    </row>
    <row r="2230" spans="1:13" x14ac:dyDescent="0.25">
      <c r="A2230" s="28">
        <v>6285265516439</v>
      </c>
      <c r="B2230" t="s">
        <v>4037</v>
      </c>
      <c r="C2230" t="s">
        <v>21696</v>
      </c>
      <c r="D2230" t="s">
        <v>16406</v>
      </c>
      <c r="E2230" t="s">
        <v>21697</v>
      </c>
      <c r="F2230" t="s">
        <v>21569</v>
      </c>
      <c r="G2230" t="s">
        <v>15506</v>
      </c>
      <c r="H2230" t="s">
        <v>16409</v>
      </c>
      <c r="I2230" t="s">
        <v>16410</v>
      </c>
      <c r="J2230" t="s">
        <v>9738</v>
      </c>
      <c r="K2230" t="s">
        <v>9739</v>
      </c>
      <c r="L2230" t="s">
        <v>9740</v>
      </c>
      <c r="M2230" t="s">
        <v>8774</v>
      </c>
    </row>
    <row r="2231" spans="1:13" x14ac:dyDescent="0.25">
      <c r="A2231" s="28">
        <v>6285265458563</v>
      </c>
      <c r="B2231" t="s">
        <v>4043</v>
      </c>
      <c r="C2231" t="s">
        <v>19987</v>
      </c>
      <c r="D2231" t="s">
        <v>16406</v>
      </c>
      <c r="E2231" t="s">
        <v>19988</v>
      </c>
      <c r="F2231" t="s">
        <v>19944</v>
      </c>
      <c r="G2231" t="s">
        <v>15506</v>
      </c>
      <c r="H2231" t="s">
        <v>16409</v>
      </c>
      <c r="I2231" t="s">
        <v>16410</v>
      </c>
      <c r="J2231" t="s">
        <v>9738</v>
      </c>
      <c r="K2231" t="s">
        <v>9739</v>
      </c>
      <c r="L2231" t="s">
        <v>9740</v>
      </c>
      <c r="M2231" t="s">
        <v>8773</v>
      </c>
    </row>
    <row r="2232" spans="1:13" x14ac:dyDescent="0.25">
      <c r="A2232" s="28">
        <v>6285265406454</v>
      </c>
      <c r="B2232" t="s">
        <v>158</v>
      </c>
      <c r="C2232" t="s">
        <v>19884</v>
      </c>
      <c r="D2232" t="s">
        <v>16406</v>
      </c>
      <c r="E2232" t="s">
        <v>19885</v>
      </c>
      <c r="F2232" t="s">
        <v>19757</v>
      </c>
      <c r="G2232" t="s">
        <v>15506</v>
      </c>
      <c r="H2232" t="s">
        <v>16409</v>
      </c>
      <c r="I2232" t="s">
        <v>16410</v>
      </c>
      <c r="J2232" t="s">
        <v>9738</v>
      </c>
      <c r="K2232" t="s">
        <v>9739</v>
      </c>
      <c r="L2232" t="s">
        <v>9740</v>
      </c>
      <c r="M2232" t="s">
        <v>8774</v>
      </c>
    </row>
    <row r="2233" spans="1:13" x14ac:dyDescent="0.25">
      <c r="A2233" s="28">
        <v>6285265180659</v>
      </c>
      <c r="B2233" t="s">
        <v>4044</v>
      </c>
      <c r="C2233" t="s">
        <v>21835</v>
      </c>
      <c r="D2233" t="s">
        <v>16406</v>
      </c>
      <c r="E2233" t="s">
        <v>21836</v>
      </c>
      <c r="F2233" t="s">
        <v>21748</v>
      </c>
      <c r="G2233" t="s">
        <v>15506</v>
      </c>
      <c r="H2233" t="s">
        <v>16409</v>
      </c>
      <c r="I2233" t="s">
        <v>16410</v>
      </c>
      <c r="J2233" t="s">
        <v>9738</v>
      </c>
      <c r="K2233" t="s">
        <v>9739</v>
      </c>
      <c r="L2233" t="s">
        <v>9740</v>
      </c>
      <c r="M2233" t="s">
        <v>8774</v>
      </c>
    </row>
    <row r="2234" spans="1:13" x14ac:dyDescent="0.25">
      <c r="A2234" s="28">
        <v>6285265059524</v>
      </c>
      <c r="B2234" t="s">
        <v>4059</v>
      </c>
      <c r="C2234" t="s">
        <v>20253</v>
      </c>
      <c r="D2234" t="s">
        <v>16406</v>
      </c>
      <c r="E2234" t="s">
        <v>20254</v>
      </c>
      <c r="F2234" t="s">
        <v>20127</v>
      </c>
      <c r="G2234" t="s">
        <v>15506</v>
      </c>
      <c r="H2234" t="s">
        <v>16409</v>
      </c>
      <c r="I2234" t="s">
        <v>16410</v>
      </c>
      <c r="J2234" t="s">
        <v>9738</v>
      </c>
      <c r="K2234" t="s">
        <v>9739</v>
      </c>
      <c r="L2234" t="s">
        <v>9740</v>
      </c>
      <c r="M2234" t="s">
        <v>8773</v>
      </c>
    </row>
    <row r="2235" spans="1:13" x14ac:dyDescent="0.25">
      <c r="A2235" s="28">
        <v>6285264987987</v>
      </c>
      <c r="B2235" t="s">
        <v>4056</v>
      </c>
      <c r="C2235" t="s">
        <v>19924</v>
      </c>
      <c r="D2235" t="s">
        <v>16406</v>
      </c>
      <c r="E2235" t="s">
        <v>19925</v>
      </c>
      <c r="F2235" t="s">
        <v>19757</v>
      </c>
      <c r="G2235" t="s">
        <v>15506</v>
      </c>
      <c r="H2235" t="s">
        <v>16409</v>
      </c>
      <c r="I2235" t="s">
        <v>16410</v>
      </c>
      <c r="J2235" t="s">
        <v>9738</v>
      </c>
      <c r="K2235" t="s">
        <v>9739</v>
      </c>
      <c r="L2235" t="s">
        <v>9740</v>
      </c>
      <c r="M2235" t="s">
        <v>8774</v>
      </c>
    </row>
    <row r="2236" spans="1:13" x14ac:dyDescent="0.25">
      <c r="A2236" s="28">
        <v>6285264956546</v>
      </c>
      <c r="B2236" t="s">
        <v>4059</v>
      </c>
      <c r="C2236" t="s">
        <v>20194</v>
      </c>
      <c r="D2236" t="s">
        <v>16406</v>
      </c>
      <c r="E2236" t="s">
        <v>20195</v>
      </c>
      <c r="F2236" t="s">
        <v>20127</v>
      </c>
      <c r="G2236" t="s">
        <v>15506</v>
      </c>
      <c r="H2236" t="s">
        <v>16409</v>
      </c>
      <c r="I2236" t="s">
        <v>16410</v>
      </c>
      <c r="J2236" t="s">
        <v>9738</v>
      </c>
      <c r="K2236" t="s">
        <v>9739</v>
      </c>
      <c r="L2236" t="s">
        <v>9740</v>
      </c>
      <c r="M2236" t="s">
        <v>8774</v>
      </c>
    </row>
    <row r="2237" spans="1:13" x14ac:dyDescent="0.25">
      <c r="A2237" s="28">
        <v>6285264903000</v>
      </c>
      <c r="B2237" t="s">
        <v>1996</v>
      </c>
      <c r="C2237" t="s">
        <v>20997</v>
      </c>
      <c r="D2237" t="s">
        <v>16406</v>
      </c>
      <c r="E2237" t="s">
        <v>11440</v>
      </c>
      <c r="F2237" t="s">
        <v>20994</v>
      </c>
      <c r="G2237" t="s">
        <v>15506</v>
      </c>
      <c r="H2237" t="s">
        <v>16409</v>
      </c>
      <c r="I2237" t="s">
        <v>16410</v>
      </c>
      <c r="J2237" t="s">
        <v>9738</v>
      </c>
      <c r="K2237" t="s">
        <v>9739</v>
      </c>
      <c r="L2237" t="s">
        <v>9740</v>
      </c>
      <c r="M2237" t="s">
        <v>8774</v>
      </c>
    </row>
    <row r="2238" spans="1:13" x14ac:dyDescent="0.25">
      <c r="A2238" s="28">
        <v>6285264875795</v>
      </c>
      <c r="B2238" t="s">
        <v>9222</v>
      </c>
      <c r="C2238" t="s">
        <v>21852</v>
      </c>
      <c r="D2238" t="s">
        <v>16406</v>
      </c>
      <c r="E2238" t="s">
        <v>12572</v>
      </c>
      <c r="F2238" t="s">
        <v>21748</v>
      </c>
      <c r="G2238" t="s">
        <v>15506</v>
      </c>
      <c r="H2238" t="s">
        <v>16409</v>
      </c>
      <c r="I2238" t="s">
        <v>16410</v>
      </c>
      <c r="J2238" t="s">
        <v>9738</v>
      </c>
      <c r="K2238" t="s">
        <v>9739</v>
      </c>
      <c r="L2238" t="s">
        <v>9740</v>
      </c>
      <c r="M2238" t="s">
        <v>8774</v>
      </c>
    </row>
    <row r="2239" spans="1:13" x14ac:dyDescent="0.25">
      <c r="A2239" s="28">
        <v>6285264781587</v>
      </c>
      <c r="B2239" t="s">
        <v>165</v>
      </c>
      <c r="C2239" t="s">
        <v>21529</v>
      </c>
      <c r="D2239" t="s">
        <v>16406</v>
      </c>
      <c r="E2239" t="s">
        <v>21530</v>
      </c>
      <c r="F2239" t="s">
        <v>16411</v>
      </c>
      <c r="G2239" t="s">
        <v>15506</v>
      </c>
      <c r="H2239" t="s">
        <v>16409</v>
      </c>
      <c r="I2239" t="s">
        <v>16410</v>
      </c>
      <c r="J2239" t="s">
        <v>9738</v>
      </c>
      <c r="K2239" t="s">
        <v>9739</v>
      </c>
      <c r="L2239" t="s">
        <v>9740</v>
      </c>
      <c r="M2239" t="s">
        <v>8774</v>
      </c>
    </row>
    <row r="2240" spans="1:13" x14ac:dyDescent="0.25">
      <c r="A2240" s="28">
        <v>6285264613129</v>
      </c>
      <c r="B2240" t="s">
        <v>4006</v>
      </c>
      <c r="C2240" t="s">
        <v>21807</v>
      </c>
      <c r="D2240" t="s">
        <v>16406</v>
      </c>
      <c r="E2240" t="s">
        <v>21808</v>
      </c>
      <c r="F2240" t="s">
        <v>21748</v>
      </c>
      <c r="G2240" t="s">
        <v>15506</v>
      </c>
      <c r="H2240" t="s">
        <v>16409</v>
      </c>
      <c r="I2240" t="s">
        <v>16410</v>
      </c>
      <c r="J2240" t="s">
        <v>9738</v>
      </c>
      <c r="K2240" t="s">
        <v>9739</v>
      </c>
      <c r="L2240" t="s">
        <v>9740</v>
      </c>
      <c r="M2240" t="s">
        <v>8774</v>
      </c>
    </row>
    <row r="2241" spans="1:13" x14ac:dyDescent="0.25">
      <c r="A2241" s="28">
        <v>6285264602546</v>
      </c>
      <c r="B2241" t="s">
        <v>4005</v>
      </c>
      <c r="C2241" t="s">
        <v>21817</v>
      </c>
      <c r="D2241" t="s">
        <v>16406</v>
      </c>
      <c r="E2241" t="s">
        <v>21818</v>
      </c>
      <c r="F2241" t="s">
        <v>21748</v>
      </c>
      <c r="G2241" t="s">
        <v>15506</v>
      </c>
      <c r="H2241" t="s">
        <v>16409</v>
      </c>
      <c r="I2241" t="s">
        <v>16410</v>
      </c>
      <c r="J2241" t="s">
        <v>9738</v>
      </c>
      <c r="K2241" t="s">
        <v>9739</v>
      </c>
      <c r="L2241" t="s">
        <v>9740</v>
      </c>
      <c r="M2241" t="s">
        <v>8774</v>
      </c>
    </row>
    <row r="2242" spans="1:13" x14ac:dyDescent="0.25">
      <c r="A2242" s="28">
        <v>6285264482065</v>
      </c>
      <c r="B2242" t="s">
        <v>51</v>
      </c>
      <c r="C2242" t="s">
        <v>21556</v>
      </c>
      <c r="D2242" t="s">
        <v>16406</v>
      </c>
      <c r="E2242" t="s">
        <v>21557</v>
      </c>
      <c r="F2242" t="s">
        <v>16411</v>
      </c>
      <c r="G2242" t="s">
        <v>15506</v>
      </c>
      <c r="H2242" t="s">
        <v>16409</v>
      </c>
      <c r="I2242" t="s">
        <v>16410</v>
      </c>
      <c r="J2242" t="s">
        <v>9738</v>
      </c>
      <c r="K2242" t="s">
        <v>9739</v>
      </c>
      <c r="L2242" t="s">
        <v>9740</v>
      </c>
      <c r="M2242" t="s">
        <v>8774</v>
      </c>
    </row>
    <row r="2243" spans="1:13" x14ac:dyDescent="0.25">
      <c r="A2243" s="28">
        <v>6285264461386</v>
      </c>
      <c r="B2243" t="s">
        <v>4008</v>
      </c>
      <c r="C2243" t="s">
        <v>22006</v>
      </c>
      <c r="D2243" t="s">
        <v>16406</v>
      </c>
      <c r="E2243" t="s">
        <v>22007</v>
      </c>
      <c r="F2243" t="s">
        <v>21914</v>
      </c>
      <c r="G2243" t="s">
        <v>15506</v>
      </c>
      <c r="H2243" t="s">
        <v>16409</v>
      </c>
      <c r="I2243" t="s">
        <v>16410</v>
      </c>
      <c r="J2243" t="s">
        <v>9738</v>
      </c>
      <c r="K2243" t="s">
        <v>9739</v>
      </c>
      <c r="L2243" t="s">
        <v>9740</v>
      </c>
      <c r="M2243" t="s">
        <v>8774</v>
      </c>
    </row>
    <row r="2244" spans="1:13" x14ac:dyDescent="0.25">
      <c r="A2244" s="28">
        <v>6285264372229</v>
      </c>
      <c r="B2244" t="s">
        <v>3995</v>
      </c>
      <c r="C2244" t="s">
        <v>20724</v>
      </c>
      <c r="D2244" t="s">
        <v>16406</v>
      </c>
      <c r="E2244" t="s">
        <v>20725</v>
      </c>
      <c r="F2244" t="s">
        <v>20648</v>
      </c>
      <c r="G2244" t="s">
        <v>15506</v>
      </c>
      <c r="H2244" t="s">
        <v>16409</v>
      </c>
      <c r="I2244" t="s">
        <v>16410</v>
      </c>
      <c r="J2244" t="s">
        <v>9738</v>
      </c>
      <c r="K2244" t="s">
        <v>9739</v>
      </c>
      <c r="L2244" t="s">
        <v>9740</v>
      </c>
      <c r="M2244" t="s">
        <v>8774</v>
      </c>
    </row>
    <row r="2245" spans="1:13" x14ac:dyDescent="0.25">
      <c r="A2245" s="28">
        <v>6285263960007</v>
      </c>
      <c r="B2245" t="s">
        <v>51</v>
      </c>
      <c r="C2245" t="s">
        <v>18936</v>
      </c>
      <c r="D2245" t="s">
        <v>16329</v>
      </c>
      <c r="E2245" t="s">
        <v>18937</v>
      </c>
      <c r="F2245" t="s">
        <v>16341</v>
      </c>
      <c r="G2245" t="s">
        <v>15506</v>
      </c>
      <c r="H2245" t="s">
        <v>16332</v>
      </c>
      <c r="I2245" t="s">
        <v>16333</v>
      </c>
      <c r="J2245" t="s">
        <v>9738</v>
      </c>
      <c r="K2245" t="s">
        <v>9739</v>
      </c>
      <c r="L2245" t="s">
        <v>9740</v>
      </c>
      <c r="M2245" t="s">
        <v>8773</v>
      </c>
    </row>
    <row r="2246" spans="1:13" x14ac:dyDescent="0.25">
      <c r="A2246" s="28">
        <v>6285263840804</v>
      </c>
      <c r="B2246" t="s">
        <v>53</v>
      </c>
      <c r="C2246" t="s">
        <v>28494</v>
      </c>
      <c r="D2246" t="s">
        <v>16481</v>
      </c>
      <c r="E2246" t="s">
        <v>28495</v>
      </c>
      <c r="F2246" t="s">
        <v>16543</v>
      </c>
      <c r="G2246" t="s">
        <v>9735</v>
      </c>
      <c r="H2246" t="s">
        <v>16484</v>
      </c>
      <c r="I2246" t="s">
        <v>16485</v>
      </c>
      <c r="J2246" t="s">
        <v>9738</v>
      </c>
      <c r="K2246" t="s">
        <v>16486</v>
      </c>
      <c r="L2246" t="s">
        <v>9740</v>
      </c>
      <c r="M2246" t="s">
        <v>8774</v>
      </c>
    </row>
    <row r="2247" spans="1:13" x14ac:dyDescent="0.25">
      <c r="A2247" s="28">
        <v>6285263781000</v>
      </c>
      <c r="B2247" t="s">
        <v>4011</v>
      </c>
      <c r="C2247" t="s">
        <v>19840</v>
      </c>
      <c r="D2247" t="s">
        <v>16406</v>
      </c>
      <c r="E2247" t="s">
        <v>19841</v>
      </c>
      <c r="F2247" t="s">
        <v>19757</v>
      </c>
      <c r="G2247" t="s">
        <v>15506</v>
      </c>
      <c r="H2247" t="s">
        <v>16409</v>
      </c>
      <c r="I2247" t="s">
        <v>16410</v>
      </c>
      <c r="J2247" t="s">
        <v>9738</v>
      </c>
      <c r="K2247" t="s">
        <v>9739</v>
      </c>
      <c r="L2247" t="s">
        <v>9740</v>
      </c>
      <c r="M2247" t="s">
        <v>8774</v>
      </c>
    </row>
    <row r="2248" spans="1:13" x14ac:dyDescent="0.25">
      <c r="A2248" s="28">
        <v>6285263754878</v>
      </c>
      <c r="B2248" t="s">
        <v>8930</v>
      </c>
      <c r="C2248" t="s">
        <v>19973</v>
      </c>
      <c r="D2248" t="s">
        <v>16406</v>
      </c>
      <c r="E2248" t="s">
        <v>19974</v>
      </c>
      <c r="F2248" t="s">
        <v>19944</v>
      </c>
      <c r="G2248" t="s">
        <v>15506</v>
      </c>
      <c r="H2248" t="s">
        <v>16409</v>
      </c>
      <c r="I2248" t="s">
        <v>16410</v>
      </c>
      <c r="J2248" t="s">
        <v>9738</v>
      </c>
      <c r="K2248" t="s">
        <v>9739</v>
      </c>
      <c r="L2248" t="s">
        <v>9740</v>
      </c>
      <c r="M2248" t="s">
        <v>8773</v>
      </c>
    </row>
    <row r="2249" spans="1:13" x14ac:dyDescent="0.25">
      <c r="A2249" s="28">
        <v>6285263744113</v>
      </c>
      <c r="B2249" t="s">
        <v>53</v>
      </c>
      <c r="C2249" t="s">
        <v>21403</v>
      </c>
      <c r="D2249" t="s">
        <v>16406</v>
      </c>
      <c r="E2249" t="s">
        <v>21404</v>
      </c>
      <c r="F2249" t="s">
        <v>16408</v>
      </c>
      <c r="G2249" t="s">
        <v>15506</v>
      </c>
      <c r="H2249" t="s">
        <v>16409</v>
      </c>
      <c r="I2249" t="s">
        <v>16410</v>
      </c>
      <c r="J2249" t="s">
        <v>9738</v>
      </c>
      <c r="K2249" t="s">
        <v>9739</v>
      </c>
      <c r="L2249" t="s">
        <v>9740</v>
      </c>
      <c r="M2249" t="s">
        <v>8773</v>
      </c>
    </row>
    <row r="2250" spans="1:13" x14ac:dyDescent="0.25">
      <c r="A2250" s="28">
        <v>6285263607339</v>
      </c>
      <c r="B2250" t="s">
        <v>4123</v>
      </c>
      <c r="C2250" t="s">
        <v>19772</v>
      </c>
      <c r="D2250" t="s">
        <v>16406</v>
      </c>
      <c r="E2250" t="s">
        <v>19773</v>
      </c>
      <c r="F2250" t="s">
        <v>19757</v>
      </c>
      <c r="G2250" t="s">
        <v>15506</v>
      </c>
      <c r="H2250" t="s">
        <v>16409</v>
      </c>
      <c r="I2250" t="s">
        <v>16410</v>
      </c>
      <c r="J2250" t="s">
        <v>9738</v>
      </c>
      <c r="K2250" t="s">
        <v>9739</v>
      </c>
      <c r="L2250" t="s">
        <v>9740</v>
      </c>
      <c r="M2250" t="s">
        <v>8773</v>
      </c>
    </row>
    <row r="2251" spans="1:13" x14ac:dyDescent="0.25">
      <c r="A2251" s="28">
        <v>6285263436500</v>
      </c>
      <c r="B2251" t="s">
        <v>53</v>
      </c>
      <c r="C2251" t="s">
        <v>21390</v>
      </c>
      <c r="D2251" t="s">
        <v>16406</v>
      </c>
      <c r="E2251" t="s">
        <v>21391</v>
      </c>
      <c r="F2251" t="s">
        <v>16408</v>
      </c>
      <c r="G2251" t="s">
        <v>15506</v>
      </c>
      <c r="H2251" t="s">
        <v>16409</v>
      </c>
      <c r="I2251" t="s">
        <v>16410</v>
      </c>
      <c r="J2251" t="s">
        <v>9738</v>
      </c>
      <c r="K2251" t="s">
        <v>9739</v>
      </c>
      <c r="L2251" t="s">
        <v>9740</v>
      </c>
      <c r="M2251" t="s">
        <v>8773</v>
      </c>
    </row>
    <row r="2252" spans="1:13" x14ac:dyDescent="0.25">
      <c r="A2252" s="28">
        <v>6285263404444</v>
      </c>
      <c r="B2252" t="s">
        <v>4142</v>
      </c>
      <c r="C2252" t="s">
        <v>19876</v>
      </c>
      <c r="D2252" t="s">
        <v>16406</v>
      </c>
      <c r="E2252" t="s">
        <v>19877</v>
      </c>
      <c r="F2252" t="s">
        <v>19757</v>
      </c>
      <c r="G2252" t="s">
        <v>15506</v>
      </c>
      <c r="H2252" t="s">
        <v>16409</v>
      </c>
      <c r="I2252" t="s">
        <v>16410</v>
      </c>
      <c r="J2252" t="s">
        <v>9738</v>
      </c>
      <c r="K2252" t="s">
        <v>9739</v>
      </c>
      <c r="L2252" t="s">
        <v>9740</v>
      </c>
      <c r="M2252" t="s">
        <v>8774</v>
      </c>
    </row>
    <row r="2253" spans="1:13" x14ac:dyDescent="0.25">
      <c r="A2253" s="28">
        <v>6285263250848</v>
      </c>
      <c r="B2253" t="s">
        <v>51</v>
      </c>
      <c r="C2253" t="s">
        <v>16429</v>
      </c>
      <c r="D2253" t="s">
        <v>16406</v>
      </c>
      <c r="E2253" t="s">
        <v>16430</v>
      </c>
      <c r="F2253" t="s">
        <v>16408</v>
      </c>
      <c r="G2253" t="s">
        <v>15506</v>
      </c>
      <c r="H2253" t="s">
        <v>16409</v>
      </c>
      <c r="I2253" t="s">
        <v>16410</v>
      </c>
      <c r="J2253" t="s">
        <v>9738</v>
      </c>
      <c r="K2253" t="s">
        <v>9739</v>
      </c>
      <c r="L2253" t="s">
        <v>9740</v>
      </c>
      <c r="M2253" t="s">
        <v>8774</v>
      </c>
    </row>
    <row r="2254" spans="1:13" x14ac:dyDescent="0.25">
      <c r="A2254" s="28">
        <v>6285263153786</v>
      </c>
      <c r="B2254" t="s">
        <v>4131</v>
      </c>
      <c r="C2254" t="s">
        <v>20421</v>
      </c>
      <c r="D2254" t="s">
        <v>16406</v>
      </c>
      <c r="E2254" t="s">
        <v>20422</v>
      </c>
      <c r="F2254" t="s">
        <v>20298</v>
      </c>
      <c r="G2254" t="s">
        <v>15506</v>
      </c>
      <c r="H2254" t="s">
        <v>16409</v>
      </c>
      <c r="I2254" t="s">
        <v>16410</v>
      </c>
      <c r="J2254" t="s">
        <v>9738</v>
      </c>
      <c r="K2254" t="s">
        <v>9739</v>
      </c>
      <c r="L2254" t="s">
        <v>9740</v>
      </c>
      <c r="M2254" t="s">
        <v>8774</v>
      </c>
    </row>
    <row r="2255" spans="1:13" x14ac:dyDescent="0.25">
      <c r="A2255" s="28">
        <v>6285263012680</v>
      </c>
      <c r="B2255" t="s">
        <v>4103</v>
      </c>
      <c r="C2255" t="s">
        <v>21971</v>
      </c>
      <c r="D2255" t="s">
        <v>16406</v>
      </c>
      <c r="E2255" t="s">
        <v>21972</v>
      </c>
      <c r="F2255" t="s">
        <v>21914</v>
      </c>
      <c r="G2255" t="s">
        <v>15506</v>
      </c>
      <c r="H2255" t="s">
        <v>16409</v>
      </c>
      <c r="I2255" t="s">
        <v>16410</v>
      </c>
      <c r="J2255" t="s">
        <v>9738</v>
      </c>
      <c r="K2255" t="s">
        <v>9739</v>
      </c>
      <c r="L2255" t="s">
        <v>9740</v>
      </c>
      <c r="M2255" t="s">
        <v>8774</v>
      </c>
    </row>
    <row r="2256" spans="1:13" x14ac:dyDescent="0.25">
      <c r="A2256" s="28">
        <v>6285263010403</v>
      </c>
      <c r="B2256" t="s">
        <v>4083</v>
      </c>
      <c r="C2256" t="s">
        <v>19997</v>
      </c>
      <c r="D2256" t="s">
        <v>16406</v>
      </c>
      <c r="E2256" t="s">
        <v>19998</v>
      </c>
      <c r="F2256" t="s">
        <v>19944</v>
      </c>
      <c r="G2256" t="s">
        <v>15506</v>
      </c>
      <c r="H2256" t="s">
        <v>16409</v>
      </c>
      <c r="I2256" t="s">
        <v>16410</v>
      </c>
      <c r="J2256" t="s">
        <v>9738</v>
      </c>
      <c r="K2256" t="s">
        <v>9739</v>
      </c>
      <c r="L2256" t="s">
        <v>9740</v>
      </c>
      <c r="M2256" t="s">
        <v>8773</v>
      </c>
    </row>
    <row r="2257" spans="1:13" x14ac:dyDescent="0.25">
      <c r="A2257" s="28">
        <v>6285262827798</v>
      </c>
      <c r="B2257" t="s">
        <v>4073</v>
      </c>
      <c r="C2257" t="s">
        <v>23935</v>
      </c>
      <c r="D2257" t="s">
        <v>16481</v>
      </c>
      <c r="E2257" t="s">
        <v>23936</v>
      </c>
      <c r="F2257" t="s">
        <v>23914</v>
      </c>
      <c r="G2257" t="s">
        <v>9735</v>
      </c>
      <c r="H2257" t="s">
        <v>16484</v>
      </c>
      <c r="I2257" t="s">
        <v>16485</v>
      </c>
      <c r="J2257" t="s">
        <v>9738</v>
      </c>
      <c r="K2257" t="s">
        <v>16486</v>
      </c>
      <c r="L2257" t="s">
        <v>9740</v>
      </c>
      <c r="M2257" t="s">
        <v>8773</v>
      </c>
    </row>
    <row r="2258" spans="1:13" x14ac:dyDescent="0.25">
      <c r="A2258" s="28">
        <v>6285262824330</v>
      </c>
      <c r="B2258" t="s">
        <v>3769</v>
      </c>
      <c r="C2258" t="s">
        <v>20951</v>
      </c>
      <c r="D2258" t="s">
        <v>16406</v>
      </c>
      <c r="E2258" t="s">
        <v>20952</v>
      </c>
      <c r="F2258" t="s">
        <v>20823</v>
      </c>
      <c r="G2258" t="s">
        <v>15506</v>
      </c>
      <c r="H2258" t="s">
        <v>16409</v>
      </c>
      <c r="I2258" t="s">
        <v>16410</v>
      </c>
      <c r="J2258" t="s">
        <v>9738</v>
      </c>
      <c r="K2258" t="s">
        <v>9739</v>
      </c>
      <c r="L2258" t="s">
        <v>9740</v>
      </c>
      <c r="M2258" t="s">
        <v>8774</v>
      </c>
    </row>
    <row r="2259" spans="1:13" x14ac:dyDescent="0.25">
      <c r="A2259" s="28">
        <v>6285262766224</v>
      </c>
      <c r="B2259" t="s">
        <v>4069</v>
      </c>
      <c r="C2259" t="s">
        <v>20931</v>
      </c>
      <c r="D2259" t="s">
        <v>16406</v>
      </c>
      <c r="E2259" t="s">
        <v>20932</v>
      </c>
      <c r="F2259" t="s">
        <v>20823</v>
      </c>
      <c r="G2259" t="s">
        <v>15506</v>
      </c>
      <c r="H2259" t="s">
        <v>16409</v>
      </c>
      <c r="I2259" t="s">
        <v>16410</v>
      </c>
      <c r="J2259" t="s">
        <v>9738</v>
      </c>
      <c r="K2259" t="s">
        <v>9739</v>
      </c>
      <c r="L2259" t="s">
        <v>9740</v>
      </c>
      <c r="M2259" t="s">
        <v>8773</v>
      </c>
    </row>
    <row r="2260" spans="1:13" x14ac:dyDescent="0.25">
      <c r="A2260" s="28">
        <v>6285262591690</v>
      </c>
      <c r="B2260" t="s">
        <v>4100</v>
      </c>
      <c r="C2260" t="s">
        <v>21589</v>
      </c>
      <c r="D2260" t="s">
        <v>16406</v>
      </c>
      <c r="E2260" t="s">
        <v>21590</v>
      </c>
      <c r="F2260" t="s">
        <v>21569</v>
      </c>
      <c r="G2260" t="s">
        <v>15506</v>
      </c>
      <c r="H2260" t="s">
        <v>16409</v>
      </c>
      <c r="I2260" t="s">
        <v>16410</v>
      </c>
      <c r="J2260" t="s">
        <v>9738</v>
      </c>
      <c r="K2260" t="s">
        <v>9739</v>
      </c>
      <c r="L2260" t="s">
        <v>9740</v>
      </c>
      <c r="M2260" t="s">
        <v>8774</v>
      </c>
    </row>
    <row r="2261" spans="1:13" x14ac:dyDescent="0.25">
      <c r="A2261" s="28">
        <v>6285262340909</v>
      </c>
      <c r="B2261" t="s">
        <v>8926</v>
      </c>
      <c r="C2261" t="s">
        <v>20001</v>
      </c>
      <c r="D2261" t="s">
        <v>16406</v>
      </c>
      <c r="E2261" t="s">
        <v>20002</v>
      </c>
      <c r="F2261" t="s">
        <v>19944</v>
      </c>
      <c r="G2261" t="s">
        <v>15506</v>
      </c>
      <c r="H2261" t="s">
        <v>16409</v>
      </c>
      <c r="I2261" t="s">
        <v>16410</v>
      </c>
      <c r="J2261" t="s">
        <v>9738</v>
      </c>
      <c r="K2261" t="s">
        <v>9739</v>
      </c>
      <c r="L2261" t="s">
        <v>9740</v>
      </c>
      <c r="M2261" t="s">
        <v>8774</v>
      </c>
    </row>
    <row r="2262" spans="1:13" x14ac:dyDescent="0.25">
      <c r="A2262" s="28">
        <v>6285262321390</v>
      </c>
      <c r="B2262" t="s">
        <v>4089</v>
      </c>
      <c r="C2262" t="s">
        <v>19886</v>
      </c>
      <c r="D2262" t="s">
        <v>16406</v>
      </c>
      <c r="E2262" t="s">
        <v>19887</v>
      </c>
      <c r="F2262" t="s">
        <v>19757</v>
      </c>
      <c r="G2262" t="s">
        <v>15506</v>
      </c>
      <c r="H2262" t="s">
        <v>16409</v>
      </c>
      <c r="I2262" t="s">
        <v>16410</v>
      </c>
      <c r="J2262" t="s">
        <v>9738</v>
      </c>
      <c r="K2262" t="s">
        <v>9739</v>
      </c>
      <c r="L2262" t="s">
        <v>9740</v>
      </c>
      <c r="M2262" t="s">
        <v>8773</v>
      </c>
    </row>
    <row r="2263" spans="1:13" x14ac:dyDescent="0.25">
      <c r="A2263" s="28">
        <v>6285262037658</v>
      </c>
      <c r="B2263" t="s">
        <v>51</v>
      </c>
      <c r="C2263" t="s">
        <v>21497</v>
      </c>
      <c r="D2263" t="s">
        <v>16406</v>
      </c>
      <c r="E2263" t="s">
        <v>21498</v>
      </c>
      <c r="F2263" t="s">
        <v>16411</v>
      </c>
      <c r="G2263" t="s">
        <v>15506</v>
      </c>
      <c r="H2263" t="s">
        <v>16409</v>
      </c>
      <c r="I2263" t="s">
        <v>16410</v>
      </c>
      <c r="J2263" t="s">
        <v>9738</v>
      </c>
      <c r="K2263" t="s">
        <v>9739</v>
      </c>
      <c r="L2263" t="s">
        <v>9740</v>
      </c>
      <c r="M2263" t="s">
        <v>8774</v>
      </c>
    </row>
    <row r="2264" spans="1:13" x14ac:dyDescent="0.25">
      <c r="A2264" s="28">
        <v>6285261905361</v>
      </c>
      <c r="B2264" t="s">
        <v>4091</v>
      </c>
      <c r="C2264" t="s">
        <v>20871</v>
      </c>
      <c r="D2264" t="s">
        <v>16406</v>
      </c>
      <c r="E2264" t="s">
        <v>20872</v>
      </c>
      <c r="F2264" t="s">
        <v>20823</v>
      </c>
      <c r="G2264" t="s">
        <v>15506</v>
      </c>
      <c r="H2264" t="s">
        <v>16409</v>
      </c>
      <c r="I2264" t="s">
        <v>16410</v>
      </c>
      <c r="J2264" t="s">
        <v>9738</v>
      </c>
      <c r="K2264" t="s">
        <v>9739</v>
      </c>
      <c r="L2264" t="s">
        <v>9740</v>
      </c>
      <c r="M2264" t="s">
        <v>8774</v>
      </c>
    </row>
    <row r="2265" spans="1:13" x14ac:dyDescent="0.25">
      <c r="A2265" s="28">
        <v>6285261786373</v>
      </c>
      <c r="B2265" t="s">
        <v>4099</v>
      </c>
      <c r="C2265" t="s">
        <v>22159</v>
      </c>
      <c r="D2265" t="s">
        <v>16406</v>
      </c>
      <c r="E2265" t="s">
        <v>22160</v>
      </c>
      <c r="F2265" t="s">
        <v>22143</v>
      </c>
      <c r="G2265" t="s">
        <v>15506</v>
      </c>
      <c r="H2265" t="s">
        <v>16409</v>
      </c>
      <c r="I2265" t="s">
        <v>16410</v>
      </c>
      <c r="J2265" t="s">
        <v>9738</v>
      </c>
      <c r="K2265" t="s">
        <v>9739</v>
      </c>
      <c r="L2265" t="s">
        <v>9740</v>
      </c>
      <c r="M2265" t="s">
        <v>8773</v>
      </c>
    </row>
    <row r="2266" spans="1:13" x14ac:dyDescent="0.25">
      <c r="A2266" s="28">
        <v>6285261772942</v>
      </c>
      <c r="B2266" t="s">
        <v>3447</v>
      </c>
      <c r="C2266" t="s">
        <v>22105</v>
      </c>
      <c r="D2266" t="s">
        <v>16406</v>
      </c>
      <c r="E2266" t="s">
        <v>22106</v>
      </c>
      <c r="F2266" t="s">
        <v>22087</v>
      </c>
      <c r="G2266" t="s">
        <v>15506</v>
      </c>
      <c r="H2266" t="s">
        <v>16409</v>
      </c>
      <c r="I2266" t="s">
        <v>16410</v>
      </c>
      <c r="J2266" t="s">
        <v>9738</v>
      </c>
      <c r="K2266" t="s">
        <v>9739</v>
      </c>
      <c r="L2266" t="s">
        <v>9740</v>
      </c>
      <c r="M2266" t="s">
        <v>8774</v>
      </c>
    </row>
    <row r="2267" spans="1:13" x14ac:dyDescent="0.25">
      <c r="A2267" s="28">
        <v>6285261624729</v>
      </c>
      <c r="B2267" t="s">
        <v>4084</v>
      </c>
      <c r="C2267" t="s">
        <v>20584</v>
      </c>
      <c r="D2267" t="s">
        <v>16406</v>
      </c>
      <c r="E2267" t="s">
        <v>20585</v>
      </c>
      <c r="F2267" t="s">
        <v>20512</v>
      </c>
      <c r="G2267" t="s">
        <v>15506</v>
      </c>
      <c r="H2267" t="s">
        <v>16409</v>
      </c>
      <c r="I2267" t="s">
        <v>16410</v>
      </c>
      <c r="J2267" t="s">
        <v>9738</v>
      </c>
      <c r="K2267" t="s">
        <v>9739</v>
      </c>
      <c r="L2267" t="s">
        <v>9740</v>
      </c>
      <c r="M2267" t="s">
        <v>8774</v>
      </c>
    </row>
    <row r="2268" spans="1:13" x14ac:dyDescent="0.25">
      <c r="A2268" s="28">
        <v>6285261603493</v>
      </c>
      <c r="B2268" t="s">
        <v>4104</v>
      </c>
      <c r="C2268" t="s">
        <v>20078</v>
      </c>
      <c r="D2268" t="s">
        <v>16406</v>
      </c>
      <c r="E2268" t="s">
        <v>20079</v>
      </c>
      <c r="F2268" t="s">
        <v>19944</v>
      </c>
      <c r="G2268" t="s">
        <v>15506</v>
      </c>
      <c r="H2268" t="s">
        <v>16409</v>
      </c>
      <c r="I2268" t="s">
        <v>16410</v>
      </c>
      <c r="J2268" t="s">
        <v>9738</v>
      </c>
      <c r="K2268" t="s">
        <v>9739</v>
      </c>
      <c r="L2268" t="s">
        <v>9740</v>
      </c>
      <c r="M2268" t="s">
        <v>8774</v>
      </c>
    </row>
    <row r="2269" spans="1:13" x14ac:dyDescent="0.25">
      <c r="A2269" s="28">
        <v>6285261206272</v>
      </c>
      <c r="B2269" t="s">
        <v>4133</v>
      </c>
      <c r="C2269" t="s">
        <v>20072</v>
      </c>
      <c r="D2269" t="s">
        <v>16406</v>
      </c>
      <c r="E2269" t="s">
        <v>20073</v>
      </c>
      <c r="F2269" t="s">
        <v>19944</v>
      </c>
      <c r="G2269" t="s">
        <v>15506</v>
      </c>
      <c r="H2269" t="s">
        <v>16409</v>
      </c>
      <c r="I2269" t="s">
        <v>16410</v>
      </c>
      <c r="J2269" t="s">
        <v>9738</v>
      </c>
      <c r="K2269" t="s">
        <v>9739</v>
      </c>
      <c r="L2269" t="s">
        <v>9740</v>
      </c>
      <c r="M2269" t="s">
        <v>8773</v>
      </c>
    </row>
    <row r="2270" spans="1:13" x14ac:dyDescent="0.25">
      <c r="A2270" s="28">
        <v>6285261165556</v>
      </c>
      <c r="B2270" t="s">
        <v>4141</v>
      </c>
      <c r="C2270" t="s">
        <v>20452</v>
      </c>
      <c r="D2270" t="s">
        <v>16406</v>
      </c>
      <c r="E2270" t="s">
        <v>20453</v>
      </c>
      <c r="F2270" t="s">
        <v>20298</v>
      </c>
      <c r="G2270" t="s">
        <v>15506</v>
      </c>
      <c r="H2270" t="s">
        <v>16409</v>
      </c>
      <c r="I2270" t="s">
        <v>16410</v>
      </c>
      <c r="J2270" t="s">
        <v>9738</v>
      </c>
      <c r="K2270" t="s">
        <v>9739</v>
      </c>
      <c r="L2270" t="s">
        <v>9740</v>
      </c>
      <c r="M2270" t="s">
        <v>8798</v>
      </c>
    </row>
    <row r="2271" spans="1:13" x14ac:dyDescent="0.25">
      <c r="A2271" s="28">
        <v>6285261115558</v>
      </c>
      <c r="B2271" t="s">
        <v>4107</v>
      </c>
      <c r="C2271" t="s">
        <v>20613</v>
      </c>
      <c r="D2271" t="s">
        <v>16406</v>
      </c>
      <c r="E2271" t="s">
        <v>20614</v>
      </c>
      <c r="F2271" t="s">
        <v>20512</v>
      </c>
      <c r="G2271" t="s">
        <v>15506</v>
      </c>
      <c r="H2271" t="s">
        <v>16409</v>
      </c>
      <c r="I2271" t="s">
        <v>16410</v>
      </c>
      <c r="J2271" t="s">
        <v>9738</v>
      </c>
      <c r="K2271" t="s">
        <v>9739</v>
      </c>
      <c r="L2271" t="s">
        <v>9740</v>
      </c>
      <c r="M2271" t="s">
        <v>8774</v>
      </c>
    </row>
    <row r="2272" spans="1:13" x14ac:dyDescent="0.25">
      <c r="A2272" s="28">
        <v>6285260948487</v>
      </c>
      <c r="B2272" t="s">
        <v>4108</v>
      </c>
      <c r="C2272" t="s">
        <v>21757</v>
      </c>
      <c r="D2272" t="s">
        <v>16406</v>
      </c>
      <c r="E2272" t="s">
        <v>21758</v>
      </c>
      <c r="F2272" t="s">
        <v>21748</v>
      </c>
      <c r="G2272" t="s">
        <v>15506</v>
      </c>
      <c r="H2272" t="s">
        <v>16409</v>
      </c>
      <c r="I2272" t="s">
        <v>16410</v>
      </c>
      <c r="J2272" t="s">
        <v>9738</v>
      </c>
      <c r="K2272" t="s">
        <v>9739</v>
      </c>
      <c r="L2272" t="s">
        <v>9740</v>
      </c>
      <c r="M2272" t="s">
        <v>8774</v>
      </c>
    </row>
    <row r="2273" spans="1:13" x14ac:dyDescent="0.25">
      <c r="A2273" s="28">
        <v>6285260859556</v>
      </c>
      <c r="B2273" t="s">
        <v>4115</v>
      </c>
      <c r="C2273" t="s">
        <v>20801</v>
      </c>
      <c r="D2273" t="s">
        <v>16406</v>
      </c>
      <c r="E2273" t="s">
        <v>20802</v>
      </c>
      <c r="F2273" t="s">
        <v>20648</v>
      </c>
      <c r="G2273" t="s">
        <v>15506</v>
      </c>
      <c r="H2273" t="s">
        <v>16409</v>
      </c>
      <c r="I2273" t="s">
        <v>16410</v>
      </c>
      <c r="J2273" t="s">
        <v>9738</v>
      </c>
      <c r="K2273" t="s">
        <v>9739</v>
      </c>
      <c r="L2273" t="s">
        <v>9740</v>
      </c>
      <c r="M2273" t="s">
        <v>8774</v>
      </c>
    </row>
    <row r="2274" spans="1:13" x14ac:dyDescent="0.25">
      <c r="A2274" s="28">
        <v>6285260800169</v>
      </c>
      <c r="B2274" t="s">
        <v>4117</v>
      </c>
      <c r="C2274" t="s">
        <v>21049</v>
      </c>
      <c r="D2274" t="s">
        <v>16406</v>
      </c>
      <c r="E2274" t="s">
        <v>21050</v>
      </c>
      <c r="F2274" t="s">
        <v>20994</v>
      </c>
      <c r="G2274" t="s">
        <v>15506</v>
      </c>
      <c r="H2274" t="s">
        <v>16409</v>
      </c>
      <c r="I2274" t="s">
        <v>16410</v>
      </c>
      <c r="J2274" t="s">
        <v>9738</v>
      </c>
      <c r="K2274" t="s">
        <v>9739</v>
      </c>
      <c r="L2274" t="s">
        <v>9740</v>
      </c>
      <c r="M2274" t="s">
        <v>8774</v>
      </c>
    </row>
    <row r="2275" spans="1:13" x14ac:dyDescent="0.25">
      <c r="A2275" s="28">
        <v>6285260665806</v>
      </c>
      <c r="B2275" t="s">
        <v>51</v>
      </c>
      <c r="C2275" t="s">
        <v>21466</v>
      </c>
      <c r="D2275" t="s">
        <v>16406</v>
      </c>
      <c r="E2275" t="s">
        <v>21467</v>
      </c>
      <c r="F2275" t="s">
        <v>16411</v>
      </c>
      <c r="G2275" t="s">
        <v>15506</v>
      </c>
      <c r="H2275" t="s">
        <v>16409</v>
      </c>
      <c r="I2275" t="s">
        <v>16410</v>
      </c>
      <c r="J2275" t="s">
        <v>9738</v>
      </c>
      <c r="K2275" t="s">
        <v>9739</v>
      </c>
      <c r="L2275" t="s">
        <v>9740</v>
      </c>
      <c r="M2275" t="s">
        <v>8774</v>
      </c>
    </row>
    <row r="2276" spans="1:13" x14ac:dyDescent="0.25">
      <c r="A2276" s="28">
        <v>6285260531019</v>
      </c>
      <c r="B2276" t="s">
        <v>51</v>
      </c>
      <c r="C2276" t="s">
        <v>21565</v>
      </c>
      <c r="D2276" t="s">
        <v>16406</v>
      </c>
      <c r="E2276" t="s">
        <v>21566</v>
      </c>
      <c r="F2276" t="s">
        <v>16411</v>
      </c>
      <c r="G2276" t="s">
        <v>15506</v>
      </c>
      <c r="H2276" t="s">
        <v>16409</v>
      </c>
      <c r="I2276" t="s">
        <v>16410</v>
      </c>
      <c r="J2276" t="s">
        <v>9738</v>
      </c>
      <c r="K2276" t="s">
        <v>9739</v>
      </c>
      <c r="L2276" t="s">
        <v>9740</v>
      </c>
      <c r="M2276" t="s">
        <v>8774</v>
      </c>
    </row>
    <row r="2277" spans="1:13" x14ac:dyDescent="0.25">
      <c r="A2277" s="28">
        <v>6285260491368</v>
      </c>
      <c r="B2277" t="s">
        <v>4012</v>
      </c>
      <c r="C2277" t="s">
        <v>22092</v>
      </c>
      <c r="D2277" t="s">
        <v>16406</v>
      </c>
      <c r="E2277" t="s">
        <v>12979</v>
      </c>
      <c r="F2277" t="s">
        <v>22087</v>
      </c>
      <c r="G2277" t="s">
        <v>15506</v>
      </c>
      <c r="H2277" t="s">
        <v>16409</v>
      </c>
      <c r="I2277" t="s">
        <v>16410</v>
      </c>
      <c r="J2277" t="s">
        <v>9738</v>
      </c>
      <c r="K2277" t="s">
        <v>9739</v>
      </c>
      <c r="L2277" t="s">
        <v>9740</v>
      </c>
      <c r="M2277" t="s">
        <v>8773</v>
      </c>
    </row>
    <row r="2278" spans="1:13" x14ac:dyDescent="0.25">
      <c r="A2278" s="28">
        <v>6285260257957</v>
      </c>
      <c r="B2278" t="s">
        <v>1592</v>
      </c>
      <c r="C2278" t="s">
        <v>21940</v>
      </c>
      <c r="D2278" t="s">
        <v>16406</v>
      </c>
      <c r="E2278" t="s">
        <v>21941</v>
      </c>
      <c r="F2278" t="s">
        <v>21914</v>
      </c>
      <c r="G2278" t="s">
        <v>15506</v>
      </c>
      <c r="H2278" t="s">
        <v>16409</v>
      </c>
      <c r="I2278" t="s">
        <v>16410</v>
      </c>
      <c r="J2278" t="s">
        <v>9738</v>
      </c>
      <c r="K2278" t="s">
        <v>9739</v>
      </c>
      <c r="L2278" t="s">
        <v>9740</v>
      </c>
      <c r="M2278" t="s">
        <v>8773</v>
      </c>
    </row>
    <row r="2279" spans="1:13" x14ac:dyDescent="0.25">
      <c r="A2279" s="28">
        <v>6285260146485</v>
      </c>
      <c r="B2279" t="s">
        <v>4001</v>
      </c>
      <c r="C2279" t="s">
        <v>21865</v>
      </c>
      <c r="D2279" t="s">
        <v>16406</v>
      </c>
      <c r="E2279" t="s">
        <v>21866</v>
      </c>
      <c r="F2279" t="s">
        <v>21748</v>
      </c>
      <c r="G2279" t="s">
        <v>15506</v>
      </c>
      <c r="H2279" t="s">
        <v>16409</v>
      </c>
      <c r="I2279" t="s">
        <v>16410</v>
      </c>
      <c r="J2279" t="s">
        <v>9738</v>
      </c>
      <c r="K2279" t="s">
        <v>9739</v>
      </c>
      <c r="L2279" t="s">
        <v>9740</v>
      </c>
      <c r="M2279" t="s">
        <v>8774</v>
      </c>
    </row>
    <row r="2280" spans="1:13" x14ac:dyDescent="0.25">
      <c r="A2280" s="28">
        <v>6285260101155</v>
      </c>
      <c r="B2280" t="s">
        <v>4062</v>
      </c>
      <c r="C2280" t="s">
        <v>21182</v>
      </c>
      <c r="D2280" t="s">
        <v>16406</v>
      </c>
      <c r="E2280" t="s">
        <v>21183</v>
      </c>
      <c r="F2280" t="s">
        <v>16420</v>
      </c>
      <c r="G2280" t="s">
        <v>15506</v>
      </c>
      <c r="H2280" t="s">
        <v>16409</v>
      </c>
      <c r="I2280" t="s">
        <v>16410</v>
      </c>
      <c r="J2280" t="s">
        <v>9738</v>
      </c>
      <c r="K2280" t="s">
        <v>9739</v>
      </c>
      <c r="L2280" t="s">
        <v>9740</v>
      </c>
      <c r="M2280" t="s">
        <v>8774</v>
      </c>
    </row>
    <row r="2281" spans="1:13" x14ac:dyDescent="0.25">
      <c r="A2281" s="28">
        <v>6285260064986</v>
      </c>
      <c r="B2281" t="s">
        <v>51</v>
      </c>
      <c r="C2281" t="s">
        <v>16427</v>
      </c>
      <c r="D2281" t="s">
        <v>16406</v>
      </c>
      <c r="E2281" t="s">
        <v>16428</v>
      </c>
      <c r="F2281" t="s">
        <v>16408</v>
      </c>
      <c r="G2281" t="s">
        <v>15506</v>
      </c>
      <c r="H2281" t="s">
        <v>16409</v>
      </c>
      <c r="I2281" t="s">
        <v>16410</v>
      </c>
      <c r="J2281" t="s">
        <v>9738</v>
      </c>
      <c r="K2281" t="s">
        <v>9739</v>
      </c>
      <c r="L2281" t="s">
        <v>9740</v>
      </c>
      <c r="M2281" t="s">
        <v>8774</v>
      </c>
    </row>
    <row r="2282" spans="1:13" x14ac:dyDescent="0.25">
      <c r="A2282" s="28">
        <v>6285260026606</v>
      </c>
      <c r="B2282" t="s">
        <v>51</v>
      </c>
      <c r="C2282" t="s">
        <v>16820</v>
      </c>
      <c r="D2282" t="s">
        <v>16481</v>
      </c>
      <c r="E2282" t="s">
        <v>16821</v>
      </c>
      <c r="F2282" t="s">
        <v>16490</v>
      </c>
      <c r="G2282" t="s">
        <v>9735</v>
      </c>
      <c r="H2282" t="s">
        <v>16484</v>
      </c>
      <c r="I2282" t="s">
        <v>16485</v>
      </c>
      <c r="J2282" t="s">
        <v>9738</v>
      </c>
      <c r="K2282" t="s">
        <v>16486</v>
      </c>
      <c r="L2282" t="s">
        <v>9740</v>
      </c>
      <c r="M2282" t="s">
        <v>8774</v>
      </c>
    </row>
    <row r="2283" spans="1:13" x14ac:dyDescent="0.25">
      <c r="A2283" s="28">
        <v>6285259931030</v>
      </c>
      <c r="B2283" t="s">
        <v>49</v>
      </c>
      <c r="C2283" t="s">
        <v>21171</v>
      </c>
      <c r="D2283" t="s">
        <v>16406</v>
      </c>
      <c r="E2283" t="s">
        <v>21172</v>
      </c>
      <c r="F2283" t="s">
        <v>16420</v>
      </c>
      <c r="G2283" t="s">
        <v>15506</v>
      </c>
      <c r="H2283" t="s">
        <v>16409</v>
      </c>
      <c r="I2283" t="s">
        <v>16410</v>
      </c>
      <c r="J2283" t="s">
        <v>9738</v>
      </c>
      <c r="K2283" t="s">
        <v>9739</v>
      </c>
      <c r="L2283" t="s">
        <v>9740</v>
      </c>
      <c r="M2283" t="s">
        <v>8774</v>
      </c>
    </row>
    <row r="2284" spans="1:13" x14ac:dyDescent="0.25">
      <c r="A2284" s="28">
        <v>6285259668866</v>
      </c>
      <c r="B2284" t="s">
        <v>51</v>
      </c>
      <c r="C2284" t="s">
        <v>21426</v>
      </c>
      <c r="D2284" t="s">
        <v>16406</v>
      </c>
      <c r="E2284" t="s">
        <v>21427</v>
      </c>
      <c r="F2284" t="s">
        <v>16408</v>
      </c>
      <c r="G2284" t="s">
        <v>15506</v>
      </c>
      <c r="H2284" t="s">
        <v>16409</v>
      </c>
      <c r="I2284" t="s">
        <v>16410</v>
      </c>
      <c r="J2284" t="s">
        <v>9738</v>
      </c>
      <c r="K2284" t="s">
        <v>9739</v>
      </c>
      <c r="L2284" t="s">
        <v>9740</v>
      </c>
      <c r="M2284" t="s">
        <v>8773</v>
      </c>
    </row>
    <row r="2285" spans="1:13" x14ac:dyDescent="0.25">
      <c r="A2285" s="28">
        <v>6285259184853</v>
      </c>
      <c r="B2285" t="s">
        <v>4294</v>
      </c>
      <c r="C2285" t="s">
        <v>20450</v>
      </c>
      <c r="D2285" t="s">
        <v>16406</v>
      </c>
      <c r="E2285" t="s">
        <v>20451</v>
      </c>
      <c r="F2285" t="s">
        <v>20298</v>
      </c>
      <c r="G2285" t="s">
        <v>15506</v>
      </c>
      <c r="H2285" t="s">
        <v>16409</v>
      </c>
      <c r="I2285" t="s">
        <v>16410</v>
      </c>
      <c r="J2285" t="s">
        <v>9738</v>
      </c>
      <c r="K2285" t="s">
        <v>9739</v>
      </c>
      <c r="L2285" t="s">
        <v>9740</v>
      </c>
      <c r="M2285" t="s">
        <v>8774</v>
      </c>
    </row>
    <row r="2286" spans="1:13" x14ac:dyDescent="0.25">
      <c r="A2286" s="28">
        <v>6285258994377</v>
      </c>
      <c r="B2286" t="s">
        <v>4262</v>
      </c>
      <c r="C2286" t="s">
        <v>21672</v>
      </c>
      <c r="D2286" t="s">
        <v>16406</v>
      </c>
      <c r="E2286" t="s">
        <v>21673</v>
      </c>
      <c r="F2286" t="s">
        <v>21569</v>
      </c>
      <c r="G2286" t="s">
        <v>15506</v>
      </c>
      <c r="H2286" t="s">
        <v>16409</v>
      </c>
      <c r="I2286" t="s">
        <v>16410</v>
      </c>
      <c r="J2286" t="s">
        <v>9738</v>
      </c>
      <c r="K2286" t="s">
        <v>9739</v>
      </c>
      <c r="L2286" t="s">
        <v>9740</v>
      </c>
      <c r="M2286" t="s">
        <v>8774</v>
      </c>
    </row>
    <row r="2287" spans="1:13" x14ac:dyDescent="0.25">
      <c r="A2287" s="28">
        <v>6285258553749</v>
      </c>
      <c r="B2287" t="s">
        <v>4263</v>
      </c>
      <c r="C2287" t="s">
        <v>21164</v>
      </c>
      <c r="D2287" t="s">
        <v>16406</v>
      </c>
      <c r="E2287" t="s">
        <v>21165</v>
      </c>
      <c r="F2287" t="s">
        <v>16420</v>
      </c>
      <c r="G2287" t="s">
        <v>15506</v>
      </c>
      <c r="H2287" t="s">
        <v>16409</v>
      </c>
      <c r="I2287" t="s">
        <v>16410</v>
      </c>
      <c r="J2287" t="s">
        <v>9738</v>
      </c>
      <c r="K2287" t="s">
        <v>9739</v>
      </c>
      <c r="L2287" t="s">
        <v>9740</v>
      </c>
      <c r="M2287" t="s">
        <v>8774</v>
      </c>
    </row>
    <row r="2288" spans="1:13" x14ac:dyDescent="0.25">
      <c r="A2288" s="28">
        <v>6285258541529</v>
      </c>
      <c r="B2288" t="s">
        <v>4264</v>
      </c>
      <c r="C2288" t="s">
        <v>20838</v>
      </c>
      <c r="D2288" t="s">
        <v>16406</v>
      </c>
      <c r="E2288" t="s">
        <v>20839</v>
      </c>
      <c r="F2288" t="s">
        <v>20823</v>
      </c>
      <c r="G2288" t="s">
        <v>15506</v>
      </c>
      <c r="H2288" t="s">
        <v>16409</v>
      </c>
      <c r="I2288" t="s">
        <v>16410</v>
      </c>
      <c r="J2288" t="s">
        <v>9738</v>
      </c>
      <c r="K2288" t="s">
        <v>9739</v>
      </c>
      <c r="L2288" t="s">
        <v>9740</v>
      </c>
      <c r="M2288" t="s">
        <v>8774</v>
      </c>
    </row>
    <row r="2289" spans="1:13" x14ac:dyDescent="0.25">
      <c r="A2289" s="28">
        <v>6285258136062</v>
      </c>
      <c r="B2289" t="s">
        <v>51</v>
      </c>
      <c r="C2289" t="s">
        <v>28965</v>
      </c>
      <c r="D2289" t="s">
        <v>16481</v>
      </c>
      <c r="E2289" t="s">
        <v>28966</v>
      </c>
      <c r="F2289" t="s">
        <v>16510</v>
      </c>
      <c r="G2289" t="s">
        <v>9735</v>
      </c>
      <c r="H2289" t="s">
        <v>16484</v>
      </c>
      <c r="I2289" t="s">
        <v>16485</v>
      </c>
      <c r="J2289" t="s">
        <v>9738</v>
      </c>
      <c r="K2289" t="s">
        <v>16486</v>
      </c>
      <c r="L2289" t="s">
        <v>9740</v>
      </c>
      <c r="M2289" t="s">
        <v>8773</v>
      </c>
    </row>
    <row r="2290" spans="1:13" x14ac:dyDescent="0.25">
      <c r="A2290" s="28">
        <v>6285258088485</v>
      </c>
      <c r="B2290" t="s">
        <v>5053</v>
      </c>
      <c r="C2290" t="s">
        <v>21713</v>
      </c>
      <c r="D2290" t="s">
        <v>16406</v>
      </c>
      <c r="E2290" t="s">
        <v>21714</v>
      </c>
      <c r="F2290" t="s">
        <v>21569</v>
      </c>
      <c r="G2290" t="s">
        <v>15506</v>
      </c>
      <c r="H2290" t="s">
        <v>16409</v>
      </c>
      <c r="I2290" t="s">
        <v>16410</v>
      </c>
      <c r="J2290" t="s">
        <v>9738</v>
      </c>
      <c r="K2290" t="s">
        <v>9739</v>
      </c>
      <c r="L2290" t="s">
        <v>9740</v>
      </c>
      <c r="M2290" t="s">
        <v>8773</v>
      </c>
    </row>
    <row r="2291" spans="1:13" x14ac:dyDescent="0.25">
      <c r="A2291" s="28">
        <v>6285258052725</v>
      </c>
      <c r="B2291" t="s">
        <v>51</v>
      </c>
      <c r="C2291" t="s">
        <v>21457</v>
      </c>
      <c r="D2291" t="s">
        <v>16406</v>
      </c>
      <c r="E2291" t="s">
        <v>21458</v>
      </c>
      <c r="F2291" t="s">
        <v>16411</v>
      </c>
      <c r="G2291" t="s">
        <v>15506</v>
      </c>
      <c r="H2291" t="s">
        <v>16409</v>
      </c>
      <c r="I2291" t="s">
        <v>16410</v>
      </c>
      <c r="J2291" t="s">
        <v>9738</v>
      </c>
      <c r="K2291" t="s">
        <v>9739</v>
      </c>
      <c r="L2291" t="s">
        <v>9740</v>
      </c>
      <c r="M2291" t="s">
        <v>8773</v>
      </c>
    </row>
    <row r="2292" spans="1:13" x14ac:dyDescent="0.25">
      <c r="A2292" s="28">
        <v>6285257362631</v>
      </c>
      <c r="B2292" t="s">
        <v>4304</v>
      </c>
      <c r="C2292" t="s">
        <v>20480</v>
      </c>
      <c r="D2292" t="s">
        <v>16406</v>
      </c>
      <c r="E2292" t="s">
        <v>20481</v>
      </c>
      <c r="F2292" t="s">
        <v>20471</v>
      </c>
      <c r="G2292" t="s">
        <v>15506</v>
      </c>
      <c r="H2292" t="s">
        <v>16409</v>
      </c>
      <c r="I2292" t="s">
        <v>16410</v>
      </c>
      <c r="J2292" t="s">
        <v>9738</v>
      </c>
      <c r="K2292" t="s">
        <v>9739</v>
      </c>
      <c r="L2292" t="s">
        <v>9740</v>
      </c>
      <c r="M2292" t="s">
        <v>8773</v>
      </c>
    </row>
    <row r="2293" spans="1:13" x14ac:dyDescent="0.25">
      <c r="A2293" s="28">
        <v>6285257212161</v>
      </c>
      <c r="B2293" t="s">
        <v>4296</v>
      </c>
      <c r="C2293" t="s">
        <v>20447</v>
      </c>
      <c r="D2293" t="s">
        <v>16406</v>
      </c>
      <c r="E2293" t="s">
        <v>20448</v>
      </c>
      <c r="F2293" t="s">
        <v>20298</v>
      </c>
      <c r="G2293" t="s">
        <v>15506</v>
      </c>
      <c r="H2293" t="s">
        <v>16409</v>
      </c>
      <c r="I2293" t="s">
        <v>16410</v>
      </c>
      <c r="J2293" t="s">
        <v>9738</v>
      </c>
      <c r="K2293" t="s">
        <v>9739</v>
      </c>
      <c r="L2293" t="s">
        <v>9740</v>
      </c>
      <c r="M2293" t="s">
        <v>8773</v>
      </c>
    </row>
    <row r="2294" spans="1:13" x14ac:dyDescent="0.25">
      <c r="A2294" s="28">
        <v>6285256905102</v>
      </c>
      <c r="B2294" t="s">
        <v>4293</v>
      </c>
      <c r="C2294" t="s">
        <v>20815</v>
      </c>
      <c r="D2294" t="s">
        <v>16406</v>
      </c>
      <c r="E2294" t="s">
        <v>20816</v>
      </c>
      <c r="F2294" t="s">
        <v>20648</v>
      </c>
      <c r="G2294" t="s">
        <v>15506</v>
      </c>
      <c r="H2294" t="s">
        <v>16409</v>
      </c>
      <c r="I2294" t="s">
        <v>16410</v>
      </c>
      <c r="J2294" t="s">
        <v>9738</v>
      </c>
      <c r="K2294" t="s">
        <v>9739</v>
      </c>
      <c r="L2294" t="s">
        <v>9740</v>
      </c>
      <c r="M2294" t="s">
        <v>8773</v>
      </c>
    </row>
    <row r="2295" spans="1:13" x14ac:dyDescent="0.25">
      <c r="A2295" s="28">
        <v>6285256838121</v>
      </c>
      <c r="B2295" t="s">
        <v>9262</v>
      </c>
      <c r="C2295" t="s">
        <v>22259</v>
      </c>
      <c r="D2295" t="s">
        <v>16406</v>
      </c>
      <c r="E2295" t="s">
        <v>22260</v>
      </c>
      <c r="F2295" t="s">
        <v>22143</v>
      </c>
      <c r="G2295" t="s">
        <v>15506</v>
      </c>
      <c r="H2295" t="s">
        <v>16409</v>
      </c>
      <c r="I2295" t="s">
        <v>16410</v>
      </c>
      <c r="J2295" t="s">
        <v>9738</v>
      </c>
      <c r="K2295" t="s">
        <v>9739</v>
      </c>
      <c r="L2295" t="s">
        <v>9740</v>
      </c>
      <c r="M2295" t="s">
        <v>8774</v>
      </c>
    </row>
    <row r="2296" spans="1:13" x14ac:dyDescent="0.25">
      <c r="A2296" s="28">
        <v>6285256800685</v>
      </c>
      <c r="B2296" t="s">
        <v>4278</v>
      </c>
      <c r="C2296" t="s">
        <v>20246</v>
      </c>
      <c r="D2296" t="s">
        <v>16406</v>
      </c>
      <c r="E2296" t="s">
        <v>20247</v>
      </c>
      <c r="F2296" t="s">
        <v>20127</v>
      </c>
      <c r="G2296" t="s">
        <v>15506</v>
      </c>
      <c r="H2296" t="s">
        <v>16409</v>
      </c>
      <c r="I2296" t="s">
        <v>16410</v>
      </c>
      <c r="J2296" t="s">
        <v>9738</v>
      </c>
      <c r="K2296" t="s">
        <v>9739</v>
      </c>
      <c r="L2296" t="s">
        <v>9740</v>
      </c>
      <c r="M2296" t="s">
        <v>8774</v>
      </c>
    </row>
    <row r="2297" spans="1:13" x14ac:dyDescent="0.25">
      <c r="A2297" s="28">
        <v>6285256789298</v>
      </c>
      <c r="B2297" t="s">
        <v>8995</v>
      </c>
      <c r="C2297" t="s">
        <v>20396</v>
      </c>
      <c r="D2297" t="s">
        <v>16406</v>
      </c>
      <c r="E2297" t="s">
        <v>20397</v>
      </c>
      <c r="F2297" t="s">
        <v>20298</v>
      </c>
      <c r="G2297" t="s">
        <v>15506</v>
      </c>
      <c r="H2297" t="s">
        <v>16409</v>
      </c>
      <c r="I2297" t="s">
        <v>16410</v>
      </c>
      <c r="J2297" t="s">
        <v>9738</v>
      </c>
      <c r="K2297" t="s">
        <v>9739</v>
      </c>
      <c r="L2297" t="s">
        <v>9740</v>
      </c>
      <c r="M2297" t="s">
        <v>8774</v>
      </c>
    </row>
    <row r="2298" spans="1:13" x14ac:dyDescent="0.25">
      <c r="A2298" s="28">
        <v>6285256675803</v>
      </c>
      <c r="B2298" t="s">
        <v>2042</v>
      </c>
      <c r="C2298" t="s">
        <v>22199</v>
      </c>
      <c r="D2298" t="s">
        <v>16406</v>
      </c>
      <c r="E2298" t="s">
        <v>12920</v>
      </c>
      <c r="F2298" t="s">
        <v>22143</v>
      </c>
      <c r="G2298" t="s">
        <v>15506</v>
      </c>
      <c r="H2298" t="s">
        <v>16409</v>
      </c>
      <c r="I2298" t="s">
        <v>16410</v>
      </c>
      <c r="J2298" t="s">
        <v>9738</v>
      </c>
      <c r="K2298" t="s">
        <v>9739</v>
      </c>
      <c r="L2298" t="s">
        <v>9740</v>
      </c>
      <c r="M2298" t="s">
        <v>8774</v>
      </c>
    </row>
    <row r="2299" spans="1:13" x14ac:dyDescent="0.25">
      <c r="A2299" s="28">
        <v>6285256649997</v>
      </c>
      <c r="B2299" t="s">
        <v>9229</v>
      </c>
      <c r="C2299" t="s">
        <v>19432</v>
      </c>
      <c r="D2299" t="s">
        <v>16329</v>
      </c>
      <c r="E2299" t="s">
        <v>19433</v>
      </c>
      <c r="F2299" t="s">
        <v>19355</v>
      </c>
      <c r="G2299" t="s">
        <v>15506</v>
      </c>
      <c r="H2299" t="s">
        <v>16332</v>
      </c>
      <c r="I2299" t="s">
        <v>16333</v>
      </c>
      <c r="J2299" t="s">
        <v>9738</v>
      </c>
      <c r="K2299" t="s">
        <v>9739</v>
      </c>
      <c r="L2299" t="s">
        <v>9740</v>
      </c>
      <c r="M2299" t="s">
        <v>8773</v>
      </c>
    </row>
    <row r="2300" spans="1:13" x14ac:dyDescent="0.25">
      <c r="A2300" s="28">
        <v>6285256649622</v>
      </c>
      <c r="B2300" t="s">
        <v>4169</v>
      </c>
      <c r="C2300" t="s">
        <v>21244</v>
      </c>
      <c r="D2300" t="s">
        <v>16406</v>
      </c>
      <c r="E2300" t="s">
        <v>21245</v>
      </c>
      <c r="F2300" t="s">
        <v>16420</v>
      </c>
      <c r="G2300" t="s">
        <v>15506</v>
      </c>
      <c r="H2300" t="s">
        <v>16409</v>
      </c>
      <c r="I2300" t="s">
        <v>16410</v>
      </c>
      <c r="J2300" t="s">
        <v>9738</v>
      </c>
      <c r="K2300" t="s">
        <v>9739</v>
      </c>
      <c r="L2300" t="s">
        <v>9740</v>
      </c>
      <c r="M2300" t="s">
        <v>8773</v>
      </c>
    </row>
    <row r="2301" spans="1:13" x14ac:dyDescent="0.25">
      <c r="A2301" s="28">
        <v>6285256600972</v>
      </c>
      <c r="B2301" t="s">
        <v>4150</v>
      </c>
      <c r="C2301" t="s">
        <v>19850</v>
      </c>
      <c r="D2301" t="s">
        <v>16406</v>
      </c>
      <c r="E2301" t="s">
        <v>19851</v>
      </c>
      <c r="F2301" t="s">
        <v>19757</v>
      </c>
      <c r="G2301" t="s">
        <v>15506</v>
      </c>
      <c r="H2301" t="s">
        <v>16409</v>
      </c>
      <c r="I2301" t="s">
        <v>16410</v>
      </c>
      <c r="J2301" t="s">
        <v>9738</v>
      </c>
      <c r="K2301" t="s">
        <v>9739</v>
      </c>
      <c r="L2301" t="s">
        <v>9740</v>
      </c>
      <c r="M2301" t="s">
        <v>8774</v>
      </c>
    </row>
    <row r="2302" spans="1:13" x14ac:dyDescent="0.25">
      <c r="A2302" s="28">
        <v>6285256560358</v>
      </c>
      <c r="B2302" t="s">
        <v>9219</v>
      </c>
      <c r="C2302" t="s">
        <v>21809</v>
      </c>
      <c r="D2302" t="s">
        <v>16406</v>
      </c>
      <c r="E2302" t="s">
        <v>21810</v>
      </c>
      <c r="F2302" t="s">
        <v>21748</v>
      </c>
      <c r="G2302" t="s">
        <v>15506</v>
      </c>
      <c r="H2302" t="s">
        <v>16409</v>
      </c>
      <c r="I2302" t="s">
        <v>16410</v>
      </c>
      <c r="J2302" t="s">
        <v>9738</v>
      </c>
      <c r="K2302" t="s">
        <v>9739</v>
      </c>
      <c r="L2302" t="s">
        <v>9740</v>
      </c>
      <c r="M2302" t="s">
        <v>8774</v>
      </c>
    </row>
    <row r="2303" spans="1:13" x14ac:dyDescent="0.25">
      <c r="A2303" s="28">
        <v>6285256496075</v>
      </c>
      <c r="B2303" t="s">
        <v>4153</v>
      </c>
      <c r="C2303" t="s">
        <v>20045</v>
      </c>
      <c r="D2303" t="s">
        <v>16406</v>
      </c>
      <c r="E2303" t="s">
        <v>20046</v>
      </c>
      <c r="F2303" t="s">
        <v>19944</v>
      </c>
      <c r="G2303" t="s">
        <v>15506</v>
      </c>
      <c r="H2303" t="s">
        <v>16409</v>
      </c>
      <c r="I2303" t="s">
        <v>16410</v>
      </c>
      <c r="J2303" t="s">
        <v>9738</v>
      </c>
      <c r="K2303" t="s">
        <v>9739</v>
      </c>
      <c r="L2303" t="s">
        <v>9740</v>
      </c>
      <c r="M2303" t="s">
        <v>8774</v>
      </c>
    </row>
    <row r="2304" spans="1:13" x14ac:dyDescent="0.25">
      <c r="A2304" s="28">
        <v>6285256458756</v>
      </c>
      <c r="B2304" t="s">
        <v>53</v>
      </c>
      <c r="C2304" t="s">
        <v>21331</v>
      </c>
      <c r="D2304" t="s">
        <v>16406</v>
      </c>
      <c r="E2304" t="s">
        <v>21332</v>
      </c>
      <c r="F2304" t="s">
        <v>16408</v>
      </c>
      <c r="G2304" t="s">
        <v>15506</v>
      </c>
      <c r="H2304" t="s">
        <v>16409</v>
      </c>
      <c r="I2304" t="s">
        <v>16410</v>
      </c>
      <c r="J2304" t="s">
        <v>9738</v>
      </c>
      <c r="K2304" t="s">
        <v>9739</v>
      </c>
      <c r="L2304" t="s">
        <v>9740</v>
      </c>
      <c r="M2304" t="s">
        <v>8773</v>
      </c>
    </row>
    <row r="2305" spans="1:13" x14ac:dyDescent="0.25">
      <c r="A2305" s="28">
        <v>6285256365551</v>
      </c>
      <c r="B2305" t="s">
        <v>4222</v>
      </c>
      <c r="C2305" t="s">
        <v>21724</v>
      </c>
      <c r="D2305" t="s">
        <v>16406</v>
      </c>
      <c r="E2305" t="s">
        <v>21725</v>
      </c>
      <c r="F2305" t="s">
        <v>21569</v>
      </c>
      <c r="G2305" t="s">
        <v>15506</v>
      </c>
      <c r="H2305" t="s">
        <v>16409</v>
      </c>
      <c r="I2305" t="s">
        <v>16410</v>
      </c>
      <c r="J2305" t="s">
        <v>9738</v>
      </c>
      <c r="K2305" t="s">
        <v>9739</v>
      </c>
      <c r="L2305" t="s">
        <v>9740</v>
      </c>
      <c r="M2305" t="s">
        <v>8773</v>
      </c>
    </row>
    <row r="2306" spans="1:13" x14ac:dyDescent="0.25">
      <c r="A2306" s="28">
        <v>6285256322459</v>
      </c>
      <c r="B2306" t="s">
        <v>4227</v>
      </c>
      <c r="C2306" t="s">
        <v>20722</v>
      </c>
      <c r="D2306" t="s">
        <v>16406</v>
      </c>
      <c r="E2306" t="s">
        <v>20723</v>
      </c>
      <c r="F2306" t="s">
        <v>20648</v>
      </c>
      <c r="G2306" t="s">
        <v>15506</v>
      </c>
      <c r="H2306" t="s">
        <v>16409</v>
      </c>
      <c r="I2306" t="s">
        <v>16410</v>
      </c>
      <c r="J2306" t="s">
        <v>9738</v>
      </c>
      <c r="K2306" t="s">
        <v>9739</v>
      </c>
      <c r="L2306" t="s">
        <v>9740</v>
      </c>
      <c r="M2306" t="s">
        <v>8774</v>
      </c>
    </row>
    <row r="2307" spans="1:13" x14ac:dyDescent="0.25">
      <c r="A2307" s="28">
        <v>6285256312935</v>
      </c>
      <c r="B2307" t="s">
        <v>7382</v>
      </c>
      <c r="C2307" t="s">
        <v>22207</v>
      </c>
      <c r="D2307" t="s">
        <v>16406</v>
      </c>
      <c r="E2307" t="s">
        <v>22208</v>
      </c>
      <c r="F2307" t="s">
        <v>22143</v>
      </c>
      <c r="G2307" t="s">
        <v>15506</v>
      </c>
      <c r="H2307" t="s">
        <v>16409</v>
      </c>
      <c r="I2307" t="s">
        <v>16410</v>
      </c>
      <c r="J2307" t="s">
        <v>9738</v>
      </c>
      <c r="K2307" t="s">
        <v>9739</v>
      </c>
      <c r="L2307" t="s">
        <v>9740</v>
      </c>
      <c r="M2307" t="s">
        <v>8773</v>
      </c>
    </row>
    <row r="2308" spans="1:13" x14ac:dyDescent="0.25">
      <c r="A2308" s="28">
        <v>6285256304930</v>
      </c>
      <c r="B2308" t="s">
        <v>4187</v>
      </c>
      <c r="C2308" t="s">
        <v>21688</v>
      </c>
      <c r="D2308" t="s">
        <v>16406</v>
      </c>
      <c r="E2308" t="s">
        <v>21689</v>
      </c>
      <c r="F2308" t="s">
        <v>21569</v>
      </c>
      <c r="G2308" t="s">
        <v>15506</v>
      </c>
      <c r="H2308" t="s">
        <v>16409</v>
      </c>
      <c r="I2308" t="s">
        <v>16410</v>
      </c>
      <c r="J2308" t="s">
        <v>9738</v>
      </c>
      <c r="K2308" t="s">
        <v>9739</v>
      </c>
      <c r="L2308" t="s">
        <v>9740</v>
      </c>
      <c r="M2308" t="s">
        <v>8774</v>
      </c>
    </row>
    <row r="2309" spans="1:13" x14ac:dyDescent="0.25">
      <c r="A2309" s="28">
        <v>6285256300137</v>
      </c>
      <c r="B2309" t="s">
        <v>2168</v>
      </c>
      <c r="C2309" t="s">
        <v>20264</v>
      </c>
      <c r="D2309" t="s">
        <v>16406</v>
      </c>
      <c r="E2309" t="s">
        <v>20265</v>
      </c>
      <c r="F2309" t="s">
        <v>20258</v>
      </c>
      <c r="G2309" t="s">
        <v>15506</v>
      </c>
      <c r="H2309" t="s">
        <v>16409</v>
      </c>
      <c r="I2309" t="s">
        <v>16410</v>
      </c>
      <c r="J2309" t="s">
        <v>9738</v>
      </c>
      <c r="K2309" t="s">
        <v>9739</v>
      </c>
      <c r="L2309" t="s">
        <v>9740</v>
      </c>
      <c r="M2309" t="s">
        <v>8773</v>
      </c>
    </row>
    <row r="2310" spans="1:13" x14ac:dyDescent="0.25">
      <c r="A2310" s="28">
        <v>6285256288128</v>
      </c>
      <c r="B2310" t="s">
        <v>4193</v>
      </c>
      <c r="C2310" t="s">
        <v>20332</v>
      </c>
      <c r="D2310" t="s">
        <v>16406</v>
      </c>
      <c r="E2310" t="s">
        <v>20333</v>
      </c>
      <c r="F2310" t="s">
        <v>20298</v>
      </c>
      <c r="G2310" t="s">
        <v>15506</v>
      </c>
      <c r="H2310" t="s">
        <v>16409</v>
      </c>
      <c r="I2310" t="s">
        <v>16410</v>
      </c>
      <c r="J2310" t="s">
        <v>9738</v>
      </c>
      <c r="K2310" t="s">
        <v>9739</v>
      </c>
      <c r="L2310" t="s">
        <v>9740</v>
      </c>
      <c r="M2310" t="s">
        <v>8774</v>
      </c>
    </row>
    <row r="2311" spans="1:13" x14ac:dyDescent="0.25">
      <c r="A2311" s="28">
        <v>6285256244285</v>
      </c>
      <c r="B2311" t="s">
        <v>51</v>
      </c>
      <c r="C2311" t="s">
        <v>18782</v>
      </c>
      <c r="D2311" t="s">
        <v>16329</v>
      </c>
      <c r="E2311" t="s">
        <v>18783</v>
      </c>
      <c r="F2311" t="s">
        <v>16334</v>
      </c>
      <c r="G2311" t="s">
        <v>15506</v>
      </c>
      <c r="H2311" t="s">
        <v>16332</v>
      </c>
      <c r="I2311" t="s">
        <v>16333</v>
      </c>
      <c r="J2311" t="s">
        <v>9738</v>
      </c>
      <c r="K2311" t="s">
        <v>9739</v>
      </c>
      <c r="L2311" t="s">
        <v>9740</v>
      </c>
      <c r="M2311" t="s">
        <v>8773</v>
      </c>
    </row>
    <row r="2312" spans="1:13" x14ac:dyDescent="0.25">
      <c r="A2312" s="28">
        <v>6285256227873</v>
      </c>
      <c r="B2312" t="s">
        <v>3808</v>
      </c>
      <c r="C2312" t="s">
        <v>20688</v>
      </c>
      <c r="D2312" t="s">
        <v>16406</v>
      </c>
      <c r="E2312" t="s">
        <v>20689</v>
      </c>
      <c r="F2312" t="s">
        <v>20648</v>
      </c>
      <c r="G2312" t="s">
        <v>15506</v>
      </c>
      <c r="H2312" t="s">
        <v>16409</v>
      </c>
      <c r="I2312" t="s">
        <v>16410</v>
      </c>
      <c r="J2312" t="s">
        <v>9738</v>
      </c>
      <c r="K2312" t="s">
        <v>9739</v>
      </c>
      <c r="L2312" t="s">
        <v>9740</v>
      </c>
      <c r="M2312" t="s">
        <v>8773</v>
      </c>
    </row>
    <row r="2313" spans="1:13" x14ac:dyDescent="0.25">
      <c r="A2313" s="28">
        <v>6285256038345</v>
      </c>
      <c r="B2313" t="s">
        <v>3844</v>
      </c>
      <c r="C2313" t="s">
        <v>21595</v>
      </c>
      <c r="D2313" t="s">
        <v>16406</v>
      </c>
      <c r="E2313" t="s">
        <v>21596</v>
      </c>
      <c r="F2313" t="s">
        <v>21569</v>
      </c>
      <c r="G2313" t="s">
        <v>15506</v>
      </c>
      <c r="H2313" t="s">
        <v>16409</v>
      </c>
      <c r="I2313" t="s">
        <v>16410</v>
      </c>
      <c r="J2313" t="s">
        <v>9738</v>
      </c>
      <c r="K2313" t="s">
        <v>9739</v>
      </c>
      <c r="L2313" t="s">
        <v>9740</v>
      </c>
      <c r="M2313" t="s">
        <v>8773</v>
      </c>
    </row>
    <row r="2314" spans="1:13" x14ac:dyDescent="0.25">
      <c r="A2314" s="28">
        <v>6285256021706</v>
      </c>
      <c r="B2314" t="s">
        <v>4314</v>
      </c>
      <c r="C2314" t="s">
        <v>20730</v>
      </c>
      <c r="D2314" t="s">
        <v>16406</v>
      </c>
      <c r="E2314" t="s">
        <v>20731</v>
      </c>
      <c r="F2314" t="s">
        <v>20648</v>
      </c>
      <c r="G2314" t="s">
        <v>15506</v>
      </c>
      <c r="H2314" t="s">
        <v>16409</v>
      </c>
      <c r="I2314" t="s">
        <v>16410</v>
      </c>
      <c r="J2314" t="s">
        <v>9738</v>
      </c>
      <c r="K2314" t="s">
        <v>9739</v>
      </c>
      <c r="L2314" t="s">
        <v>9740</v>
      </c>
      <c r="M2314" t="s">
        <v>8773</v>
      </c>
    </row>
    <row r="2315" spans="1:13" x14ac:dyDescent="0.25">
      <c r="A2315" s="28">
        <v>6285255990703</v>
      </c>
      <c r="B2315" t="s">
        <v>3852</v>
      </c>
      <c r="C2315" t="s">
        <v>21629</v>
      </c>
      <c r="D2315" t="s">
        <v>16406</v>
      </c>
      <c r="E2315" t="s">
        <v>21630</v>
      </c>
      <c r="F2315" t="s">
        <v>21569</v>
      </c>
      <c r="G2315" t="s">
        <v>15506</v>
      </c>
      <c r="H2315" t="s">
        <v>16409</v>
      </c>
      <c r="I2315" t="s">
        <v>16410</v>
      </c>
      <c r="J2315" t="s">
        <v>9738</v>
      </c>
      <c r="K2315" t="s">
        <v>9739</v>
      </c>
      <c r="L2315" t="s">
        <v>9740</v>
      </c>
      <c r="M2315" t="s">
        <v>8773</v>
      </c>
    </row>
    <row r="2316" spans="1:13" x14ac:dyDescent="0.25">
      <c r="A2316" s="28">
        <v>6285255888569</v>
      </c>
      <c r="B2316" t="s">
        <v>3795</v>
      </c>
      <c r="C2316" t="s">
        <v>22231</v>
      </c>
      <c r="D2316" t="s">
        <v>16406</v>
      </c>
      <c r="E2316" t="s">
        <v>22232</v>
      </c>
      <c r="F2316" t="s">
        <v>22143</v>
      </c>
      <c r="G2316" t="s">
        <v>15506</v>
      </c>
      <c r="H2316" t="s">
        <v>16409</v>
      </c>
      <c r="I2316" t="s">
        <v>16410</v>
      </c>
      <c r="J2316" t="s">
        <v>9738</v>
      </c>
      <c r="K2316" t="s">
        <v>9739</v>
      </c>
      <c r="L2316" t="s">
        <v>9740</v>
      </c>
      <c r="M2316" t="s">
        <v>8773</v>
      </c>
    </row>
    <row r="2317" spans="1:13" x14ac:dyDescent="0.25">
      <c r="A2317" s="28">
        <v>6285255862044</v>
      </c>
      <c r="B2317" t="s">
        <v>3813</v>
      </c>
      <c r="C2317" t="s">
        <v>19864</v>
      </c>
      <c r="D2317" t="s">
        <v>16406</v>
      </c>
      <c r="E2317" t="s">
        <v>19865</v>
      </c>
      <c r="F2317" t="s">
        <v>19757</v>
      </c>
      <c r="G2317" t="s">
        <v>15506</v>
      </c>
      <c r="H2317" t="s">
        <v>16409</v>
      </c>
      <c r="I2317" t="s">
        <v>16410</v>
      </c>
      <c r="J2317" t="s">
        <v>9738</v>
      </c>
      <c r="K2317" t="s">
        <v>9739</v>
      </c>
      <c r="L2317" t="s">
        <v>9740</v>
      </c>
      <c r="M2317" t="s">
        <v>8773</v>
      </c>
    </row>
    <row r="2318" spans="1:13" x14ac:dyDescent="0.25">
      <c r="A2318" s="28">
        <v>6285255820064</v>
      </c>
      <c r="B2318" t="s">
        <v>51</v>
      </c>
      <c r="C2318" t="s">
        <v>16425</v>
      </c>
      <c r="D2318" t="s">
        <v>16406</v>
      </c>
      <c r="E2318" t="s">
        <v>16426</v>
      </c>
      <c r="F2318" t="s">
        <v>16411</v>
      </c>
      <c r="G2318" t="s">
        <v>15506</v>
      </c>
      <c r="H2318" t="s">
        <v>16409</v>
      </c>
      <c r="I2318" t="s">
        <v>16410</v>
      </c>
      <c r="J2318" t="s">
        <v>9738</v>
      </c>
      <c r="K2318" t="s">
        <v>9739</v>
      </c>
      <c r="L2318" t="s">
        <v>9740</v>
      </c>
      <c r="M2318" t="s">
        <v>8773</v>
      </c>
    </row>
    <row r="2319" spans="1:13" x14ac:dyDescent="0.25">
      <c r="A2319" s="28">
        <v>6285255775872</v>
      </c>
      <c r="B2319" t="s">
        <v>3952</v>
      </c>
      <c r="C2319" t="s">
        <v>21188</v>
      </c>
      <c r="D2319" t="s">
        <v>16406</v>
      </c>
      <c r="E2319" t="s">
        <v>21189</v>
      </c>
      <c r="F2319" t="s">
        <v>16420</v>
      </c>
      <c r="G2319" t="s">
        <v>15506</v>
      </c>
      <c r="H2319" t="s">
        <v>16409</v>
      </c>
      <c r="I2319" t="s">
        <v>16410</v>
      </c>
      <c r="J2319" t="s">
        <v>9738</v>
      </c>
      <c r="K2319" t="s">
        <v>9739</v>
      </c>
      <c r="L2319" t="s">
        <v>9740</v>
      </c>
      <c r="M2319" t="s">
        <v>8774</v>
      </c>
    </row>
    <row r="2320" spans="1:13" x14ac:dyDescent="0.25">
      <c r="A2320" s="28">
        <v>6285255732766</v>
      </c>
      <c r="B2320" t="s">
        <v>3946</v>
      </c>
      <c r="C2320" t="s">
        <v>21633</v>
      </c>
      <c r="D2320" t="s">
        <v>16406</v>
      </c>
      <c r="E2320" t="s">
        <v>21634</v>
      </c>
      <c r="F2320" t="s">
        <v>21569</v>
      </c>
      <c r="G2320" t="s">
        <v>15506</v>
      </c>
      <c r="H2320" t="s">
        <v>16409</v>
      </c>
      <c r="I2320" t="s">
        <v>16410</v>
      </c>
      <c r="J2320" t="s">
        <v>9738</v>
      </c>
      <c r="K2320" t="s">
        <v>9739</v>
      </c>
      <c r="L2320" t="s">
        <v>9740</v>
      </c>
      <c r="M2320" t="s">
        <v>8774</v>
      </c>
    </row>
    <row r="2321" spans="1:13" x14ac:dyDescent="0.25">
      <c r="A2321" s="28">
        <v>6285255579318</v>
      </c>
      <c r="B2321" t="s">
        <v>3962</v>
      </c>
      <c r="C2321" t="s">
        <v>21863</v>
      </c>
      <c r="D2321" t="s">
        <v>16406</v>
      </c>
      <c r="E2321" t="s">
        <v>21864</v>
      </c>
      <c r="F2321" t="s">
        <v>21748</v>
      </c>
      <c r="G2321" t="s">
        <v>15506</v>
      </c>
      <c r="H2321" t="s">
        <v>16409</v>
      </c>
      <c r="I2321" t="s">
        <v>16410</v>
      </c>
      <c r="J2321" t="s">
        <v>9738</v>
      </c>
      <c r="K2321" t="s">
        <v>9739</v>
      </c>
      <c r="L2321" t="s">
        <v>9740</v>
      </c>
      <c r="M2321" t="s">
        <v>8774</v>
      </c>
    </row>
    <row r="2322" spans="1:13" x14ac:dyDescent="0.25">
      <c r="A2322" s="28">
        <v>6285255552188</v>
      </c>
      <c r="B2322" t="s">
        <v>53</v>
      </c>
      <c r="C2322" t="s">
        <v>21323</v>
      </c>
      <c r="D2322" t="s">
        <v>16406</v>
      </c>
      <c r="E2322" t="s">
        <v>21324</v>
      </c>
      <c r="F2322" t="s">
        <v>16408</v>
      </c>
      <c r="G2322" t="s">
        <v>15506</v>
      </c>
      <c r="H2322" t="s">
        <v>16409</v>
      </c>
      <c r="I2322" t="s">
        <v>16410</v>
      </c>
      <c r="J2322" t="s">
        <v>9738</v>
      </c>
      <c r="K2322" t="s">
        <v>9739</v>
      </c>
      <c r="L2322" t="s">
        <v>9740</v>
      </c>
      <c r="M2322" t="s">
        <v>8773</v>
      </c>
    </row>
    <row r="2323" spans="1:13" x14ac:dyDescent="0.25">
      <c r="A2323" s="28">
        <v>6285255545888</v>
      </c>
      <c r="B2323" t="s">
        <v>3883</v>
      </c>
      <c r="C2323" t="s">
        <v>22028</v>
      </c>
      <c r="D2323" t="s">
        <v>16406</v>
      </c>
      <c r="E2323" t="s">
        <v>22029</v>
      </c>
      <c r="F2323" t="s">
        <v>21914</v>
      </c>
      <c r="G2323" t="s">
        <v>15506</v>
      </c>
      <c r="H2323" t="s">
        <v>16409</v>
      </c>
      <c r="I2323" t="s">
        <v>16410</v>
      </c>
      <c r="J2323" t="s">
        <v>9738</v>
      </c>
      <c r="K2323" t="s">
        <v>9739</v>
      </c>
      <c r="L2323" t="s">
        <v>9740</v>
      </c>
      <c r="M2323" t="s">
        <v>8773</v>
      </c>
    </row>
    <row r="2324" spans="1:13" x14ac:dyDescent="0.25">
      <c r="A2324" s="28">
        <v>6285255508383</v>
      </c>
      <c r="B2324" t="s">
        <v>3912</v>
      </c>
      <c r="C2324" t="s">
        <v>22179</v>
      </c>
      <c r="D2324" t="s">
        <v>16406</v>
      </c>
      <c r="E2324" t="s">
        <v>22180</v>
      </c>
      <c r="F2324" t="s">
        <v>22143</v>
      </c>
      <c r="G2324" t="s">
        <v>15506</v>
      </c>
      <c r="H2324" t="s">
        <v>16409</v>
      </c>
      <c r="I2324" t="s">
        <v>16410</v>
      </c>
      <c r="J2324" t="s">
        <v>9738</v>
      </c>
      <c r="K2324" t="s">
        <v>9739</v>
      </c>
      <c r="L2324" t="s">
        <v>9740</v>
      </c>
      <c r="M2324" t="s">
        <v>8774</v>
      </c>
    </row>
    <row r="2325" spans="1:13" x14ac:dyDescent="0.25">
      <c r="A2325" s="28">
        <v>6285255492355</v>
      </c>
      <c r="B2325" t="s">
        <v>3908</v>
      </c>
      <c r="C2325" t="s">
        <v>20887</v>
      </c>
      <c r="D2325" t="s">
        <v>16406</v>
      </c>
      <c r="E2325" t="s">
        <v>20888</v>
      </c>
      <c r="F2325" t="s">
        <v>20823</v>
      </c>
      <c r="G2325" t="s">
        <v>15506</v>
      </c>
      <c r="H2325" t="s">
        <v>16409</v>
      </c>
      <c r="I2325" t="s">
        <v>16410</v>
      </c>
      <c r="J2325" t="s">
        <v>9738</v>
      </c>
      <c r="K2325" t="s">
        <v>9739</v>
      </c>
      <c r="L2325" t="s">
        <v>9740</v>
      </c>
      <c r="M2325" t="s">
        <v>8774</v>
      </c>
    </row>
    <row r="2326" spans="1:13" x14ac:dyDescent="0.25">
      <c r="A2326" s="28">
        <v>6285255406311</v>
      </c>
      <c r="B2326" t="s">
        <v>3919</v>
      </c>
      <c r="C2326" t="s">
        <v>22108</v>
      </c>
      <c r="D2326" t="s">
        <v>16406</v>
      </c>
      <c r="E2326" t="s">
        <v>22109</v>
      </c>
      <c r="F2326" t="s">
        <v>22087</v>
      </c>
      <c r="G2326" t="s">
        <v>15506</v>
      </c>
      <c r="H2326" t="s">
        <v>16409</v>
      </c>
      <c r="I2326" t="s">
        <v>16410</v>
      </c>
      <c r="J2326" t="s">
        <v>9738</v>
      </c>
      <c r="K2326" t="s">
        <v>9739</v>
      </c>
      <c r="L2326" t="s">
        <v>9740</v>
      </c>
      <c r="M2326" t="s">
        <v>8774</v>
      </c>
    </row>
    <row r="2327" spans="1:13" x14ac:dyDescent="0.25">
      <c r="A2327" s="28">
        <v>6285255312373</v>
      </c>
      <c r="B2327" t="s">
        <v>51</v>
      </c>
      <c r="C2327" t="s">
        <v>28774</v>
      </c>
      <c r="D2327" t="s">
        <v>16481</v>
      </c>
      <c r="E2327" t="s">
        <v>28775</v>
      </c>
      <c r="F2327" t="s">
        <v>16546</v>
      </c>
      <c r="G2327" t="s">
        <v>9735</v>
      </c>
      <c r="H2327" t="s">
        <v>16484</v>
      </c>
      <c r="I2327" t="s">
        <v>16485</v>
      </c>
      <c r="J2327" t="s">
        <v>9738</v>
      </c>
      <c r="K2327" t="s">
        <v>16486</v>
      </c>
      <c r="L2327" t="s">
        <v>9740</v>
      </c>
      <c r="M2327" t="s">
        <v>8774</v>
      </c>
    </row>
    <row r="2328" spans="1:13" x14ac:dyDescent="0.25">
      <c r="A2328" s="28">
        <v>6285255311138</v>
      </c>
      <c r="B2328" t="s">
        <v>57</v>
      </c>
      <c r="C2328" t="s">
        <v>21273</v>
      </c>
      <c r="D2328" t="s">
        <v>16406</v>
      </c>
      <c r="E2328" t="s">
        <v>21274</v>
      </c>
      <c r="F2328" t="s">
        <v>16420</v>
      </c>
      <c r="G2328" t="s">
        <v>15506</v>
      </c>
      <c r="H2328" t="s">
        <v>16409</v>
      </c>
      <c r="I2328" t="s">
        <v>16410</v>
      </c>
      <c r="J2328" t="s">
        <v>9738</v>
      </c>
      <c r="K2328" t="s">
        <v>9739</v>
      </c>
      <c r="L2328" t="s">
        <v>9740</v>
      </c>
      <c r="M2328" t="s">
        <v>8774</v>
      </c>
    </row>
    <row r="2329" spans="1:13" x14ac:dyDescent="0.25">
      <c r="A2329" s="28">
        <v>6285255103538</v>
      </c>
      <c r="B2329" t="s">
        <v>9244</v>
      </c>
      <c r="C2329" t="s">
        <v>22001</v>
      </c>
      <c r="D2329" t="s">
        <v>16406</v>
      </c>
      <c r="E2329" t="s">
        <v>22002</v>
      </c>
      <c r="F2329" t="s">
        <v>21914</v>
      </c>
      <c r="G2329" t="s">
        <v>15506</v>
      </c>
      <c r="H2329" t="s">
        <v>16409</v>
      </c>
      <c r="I2329" t="s">
        <v>16410</v>
      </c>
      <c r="J2329" t="s">
        <v>9738</v>
      </c>
      <c r="K2329" t="s">
        <v>9739</v>
      </c>
      <c r="L2329" t="s">
        <v>9740</v>
      </c>
      <c r="M2329" t="s">
        <v>8774</v>
      </c>
    </row>
    <row r="2330" spans="1:13" x14ac:dyDescent="0.25">
      <c r="A2330" s="28">
        <v>6285255078953</v>
      </c>
      <c r="B2330" t="s">
        <v>3801</v>
      </c>
      <c r="C2330" t="s">
        <v>19764</v>
      </c>
      <c r="D2330" t="s">
        <v>16406</v>
      </c>
      <c r="E2330" t="s">
        <v>19765</v>
      </c>
      <c r="F2330" t="s">
        <v>19757</v>
      </c>
      <c r="G2330" t="s">
        <v>15506</v>
      </c>
      <c r="H2330" t="s">
        <v>16409</v>
      </c>
      <c r="I2330" t="s">
        <v>16410</v>
      </c>
      <c r="J2330" t="s">
        <v>9738</v>
      </c>
      <c r="K2330" t="s">
        <v>9739</v>
      </c>
      <c r="L2330" t="s">
        <v>9740</v>
      </c>
      <c r="M2330" t="s">
        <v>8774</v>
      </c>
    </row>
    <row r="2331" spans="1:13" x14ac:dyDescent="0.25">
      <c r="A2331" s="28">
        <v>6285254596121</v>
      </c>
      <c r="B2331" t="s">
        <v>51</v>
      </c>
      <c r="C2331" t="s">
        <v>16423</v>
      </c>
      <c r="D2331" t="s">
        <v>16406</v>
      </c>
      <c r="E2331" t="s">
        <v>16424</v>
      </c>
      <c r="F2331" t="s">
        <v>16408</v>
      </c>
      <c r="G2331" t="s">
        <v>15506</v>
      </c>
      <c r="H2331" t="s">
        <v>16409</v>
      </c>
      <c r="I2331" t="s">
        <v>16410</v>
      </c>
      <c r="J2331" t="s">
        <v>9738</v>
      </c>
      <c r="K2331" t="s">
        <v>9739</v>
      </c>
      <c r="L2331" t="s">
        <v>9740</v>
      </c>
      <c r="M2331" t="s">
        <v>8774</v>
      </c>
    </row>
    <row r="2332" spans="1:13" x14ac:dyDescent="0.25">
      <c r="A2332" s="28">
        <v>6285254419109</v>
      </c>
      <c r="B2332" t="s">
        <v>650</v>
      </c>
      <c r="C2332" t="s">
        <v>20106</v>
      </c>
      <c r="D2332" t="s">
        <v>16406</v>
      </c>
      <c r="E2332" t="s">
        <v>20107</v>
      </c>
      <c r="F2332" t="s">
        <v>19944</v>
      </c>
      <c r="G2332" t="s">
        <v>15506</v>
      </c>
      <c r="H2332" t="s">
        <v>16409</v>
      </c>
      <c r="I2332" t="s">
        <v>16410</v>
      </c>
      <c r="J2332" t="s">
        <v>9738</v>
      </c>
      <c r="K2332" t="s">
        <v>9739</v>
      </c>
      <c r="L2332" t="s">
        <v>9740</v>
      </c>
      <c r="M2332" t="s">
        <v>8774</v>
      </c>
    </row>
    <row r="2333" spans="1:13" x14ac:dyDescent="0.25">
      <c r="A2333" s="28">
        <v>6285254086625</v>
      </c>
      <c r="B2333" t="s">
        <v>51</v>
      </c>
      <c r="C2333" t="s">
        <v>16421</v>
      </c>
      <c r="D2333" t="s">
        <v>16406</v>
      </c>
      <c r="E2333" t="s">
        <v>16422</v>
      </c>
      <c r="F2333" t="s">
        <v>16408</v>
      </c>
      <c r="G2333" t="s">
        <v>15506</v>
      </c>
      <c r="H2333" t="s">
        <v>16409</v>
      </c>
      <c r="I2333" t="s">
        <v>16410</v>
      </c>
      <c r="J2333" t="s">
        <v>9738</v>
      </c>
      <c r="K2333" t="s">
        <v>9739</v>
      </c>
      <c r="L2333" t="s">
        <v>9740</v>
      </c>
      <c r="M2333" t="s">
        <v>8774</v>
      </c>
    </row>
    <row r="2334" spans="1:13" x14ac:dyDescent="0.25">
      <c r="A2334" s="28">
        <v>6285253423123</v>
      </c>
      <c r="B2334" t="s">
        <v>3940</v>
      </c>
      <c r="C2334" t="s">
        <v>21287</v>
      </c>
      <c r="D2334" t="s">
        <v>16406</v>
      </c>
      <c r="E2334" t="s">
        <v>21288</v>
      </c>
      <c r="F2334" t="s">
        <v>16420</v>
      </c>
      <c r="G2334" t="s">
        <v>15506</v>
      </c>
      <c r="H2334" t="s">
        <v>16409</v>
      </c>
      <c r="I2334" t="s">
        <v>16410</v>
      </c>
      <c r="J2334" t="s">
        <v>9738</v>
      </c>
      <c r="K2334" t="s">
        <v>9739</v>
      </c>
      <c r="L2334" t="s">
        <v>9740</v>
      </c>
      <c r="M2334" t="s">
        <v>8774</v>
      </c>
    </row>
    <row r="2335" spans="1:13" x14ac:dyDescent="0.25">
      <c r="A2335" s="28">
        <v>6285252738222</v>
      </c>
      <c r="B2335" t="s">
        <v>51</v>
      </c>
      <c r="C2335" t="s">
        <v>19962</v>
      </c>
      <c r="D2335" t="s">
        <v>16406</v>
      </c>
      <c r="E2335" t="s">
        <v>10068</v>
      </c>
      <c r="F2335" t="s">
        <v>19944</v>
      </c>
      <c r="G2335" t="s">
        <v>15506</v>
      </c>
      <c r="H2335" t="s">
        <v>16409</v>
      </c>
      <c r="I2335" t="s">
        <v>16410</v>
      </c>
      <c r="J2335" t="s">
        <v>9738</v>
      </c>
      <c r="K2335" t="s">
        <v>9739</v>
      </c>
      <c r="L2335" t="s">
        <v>9740</v>
      </c>
      <c r="M2335" t="s">
        <v>8774</v>
      </c>
    </row>
    <row r="2336" spans="1:13" x14ac:dyDescent="0.25">
      <c r="A2336" s="28">
        <v>6285252438000</v>
      </c>
      <c r="B2336" t="s">
        <v>51</v>
      </c>
      <c r="C2336" t="s">
        <v>21459</v>
      </c>
      <c r="D2336" t="s">
        <v>16406</v>
      </c>
      <c r="E2336" t="s">
        <v>21460</v>
      </c>
      <c r="F2336" t="s">
        <v>16411</v>
      </c>
      <c r="G2336" t="s">
        <v>15506</v>
      </c>
      <c r="H2336" t="s">
        <v>16409</v>
      </c>
      <c r="I2336" t="s">
        <v>16410</v>
      </c>
      <c r="J2336" t="s">
        <v>9738</v>
      </c>
      <c r="K2336" t="s">
        <v>9739</v>
      </c>
      <c r="L2336" t="s">
        <v>9740</v>
      </c>
      <c r="M2336" t="s">
        <v>8774</v>
      </c>
    </row>
    <row r="2337" spans="1:13" x14ac:dyDescent="0.25">
      <c r="A2337" s="28">
        <v>6285252424207</v>
      </c>
      <c r="B2337" t="s">
        <v>3851</v>
      </c>
      <c r="C2337" t="s">
        <v>21169</v>
      </c>
      <c r="D2337" t="s">
        <v>16406</v>
      </c>
      <c r="E2337" t="s">
        <v>21170</v>
      </c>
      <c r="F2337" t="s">
        <v>16420</v>
      </c>
      <c r="G2337" t="s">
        <v>15506</v>
      </c>
      <c r="H2337" t="s">
        <v>16409</v>
      </c>
      <c r="I2337" t="s">
        <v>16410</v>
      </c>
      <c r="J2337" t="s">
        <v>9738</v>
      </c>
      <c r="K2337" t="s">
        <v>9739</v>
      </c>
      <c r="L2337" t="s">
        <v>9740</v>
      </c>
      <c r="M2337" t="s">
        <v>8774</v>
      </c>
    </row>
    <row r="2338" spans="1:13" x14ac:dyDescent="0.25">
      <c r="A2338" s="28">
        <v>6285252157736</v>
      </c>
      <c r="B2338" t="s">
        <v>1471</v>
      </c>
      <c r="C2338" t="s">
        <v>19888</v>
      </c>
      <c r="D2338" t="s">
        <v>16406</v>
      </c>
      <c r="E2338" t="s">
        <v>9885</v>
      </c>
      <c r="F2338" t="s">
        <v>19757</v>
      </c>
      <c r="G2338" t="s">
        <v>15506</v>
      </c>
      <c r="H2338" t="s">
        <v>16409</v>
      </c>
      <c r="I2338" t="s">
        <v>16410</v>
      </c>
      <c r="J2338" t="s">
        <v>9738</v>
      </c>
      <c r="K2338" t="s">
        <v>9739</v>
      </c>
      <c r="L2338" t="s">
        <v>9740</v>
      </c>
      <c r="M2338" t="s">
        <v>8774</v>
      </c>
    </row>
    <row r="2339" spans="1:13" x14ac:dyDescent="0.25">
      <c r="A2339" s="28">
        <v>6285252042222</v>
      </c>
      <c r="B2339" t="s">
        <v>3822</v>
      </c>
      <c r="C2339" t="s">
        <v>19758</v>
      </c>
      <c r="D2339" t="s">
        <v>16406</v>
      </c>
      <c r="E2339" t="s">
        <v>19759</v>
      </c>
      <c r="F2339" t="s">
        <v>19757</v>
      </c>
      <c r="G2339" t="s">
        <v>15506</v>
      </c>
      <c r="H2339" t="s">
        <v>16409</v>
      </c>
      <c r="I2339" t="s">
        <v>16410</v>
      </c>
      <c r="J2339" t="s">
        <v>9738</v>
      </c>
      <c r="K2339" t="s">
        <v>9739</v>
      </c>
      <c r="L2339" t="s">
        <v>9740</v>
      </c>
      <c r="M2339" t="s">
        <v>8774</v>
      </c>
    </row>
    <row r="2340" spans="1:13" x14ac:dyDescent="0.25">
      <c r="A2340" s="28">
        <v>6285251615151</v>
      </c>
      <c r="B2340" t="s">
        <v>51</v>
      </c>
      <c r="C2340" t="s">
        <v>16818</v>
      </c>
      <c r="D2340" t="s">
        <v>16481</v>
      </c>
      <c r="E2340" t="s">
        <v>16819</v>
      </c>
      <c r="F2340" t="s">
        <v>16562</v>
      </c>
      <c r="G2340" t="s">
        <v>9735</v>
      </c>
      <c r="H2340" t="s">
        <v>16484</v>
      </c>
      <c r="I2340" t="s">
        <v>16485</v>
      </c>
      <c r="J2340" t="s">
        <v>9738</v>
      </c>
      <c r="K2340" t="s">
        <v>16486</v>
      </c>
      <c r="L2340" t="s">
        <v>9740</v>
      </c>
      <c r="M2340" t="s">
        <v>8774</v>
      </c>
    </row>
    <row r="2341" spans="1:13" x14ac:dyDescent="0.25">
      <c r="A2341" s="28">
        <v>6285251528444</v>
      </c>
      <c r="B2341" t="s">
        <v>4160</v>
      </c>
      <c r="C2341" t="s">
        <v>22211</v>
      </c>
      <c r="D2341" t="s">
        <v>16406</v>
      </c>
      <c r="E2341" t="s">
        <v>22212</v>
      </c>
      <c r="F2341" t="s">
        <v>22143</v>
      </c>
      <c r="G2341" t="s">
        <v>15506</v>
      </c>
      <c r="H2341" t="s">
        <v>16409</v>
      </c>
      <c r="I2341" t="s">
        <v>16410</v>
      </c>
      <c r="J2341" t="s">
        <v>9738</v>
      </c>
      <c r="K2341" t="s">
        <v>9739</v>
      </c>
      <c r="L2341" t="s">
        <v>9740</v>
      </c>
      <c r="M2341" t="s">
        <v>8774</v>
      </c>
    </row>
    <row r="2342" spans="1:13" x14ac:dyDescent="0.25">
      <c r="A2342" s="28">
        <v>6285251525552</v>
      </c>
      <c r="B2342" t="s">
        <v>4154</v>
      </c>
      <c r="C2342" t="s">
        <v>21200</v>
      </c>
      <c r="D2342" t="s">
        <v>16406</v>
      </c>
      <c r="E2342" t="s">
        <v>21201</v>
      </c>
      <c r="F2342" t="s">
        <v>16420</v>
      </c>
      <c r="G2342" t="s">
        <v>15506</v>
      </c>
      <c r="H2342" t="s">
        <v>16409</v>
      </c>
      <c r="I2342" t="s">
        <v>16410</v>
      </c>
      <c r="J2342" t="s">
        <v>9738</v>
      </c>
      <c r="K2342" t="s">
        <v>9739</v>
      </c>
      <c r="L2342" t="s">
        <v>9740</v>
      </c>
      <c r="M2342" t="s">
        <v>8774</v>
      </c>
    </row>
    <row r="2343" spans="1:13" x14ac:dyDescent="0.25">
      <c r="A2343" s="28">
        <v>6285251398800</v>
      </c>
      <c r="B2343" t="s">
        <v>4149</v>
      </c>
      <c r="C2343" t="s">
        <v>21768</v>
      </c>
      <c r="D2343" t="s">
        <v>16406</v>
      </c>
      <c r="E2343" t="s">
        <v>21769</v>
      </c>
      <c r="F2343" t="s">
        <v>21748</v>
      </c>
      <c r="G2343" t="s">
        <v>15506</v>
      </c>
      <c r="H2343" t="s">
        <v>16409</v>
      </c>
      <c r="I2343" t="s">
        <v>16410</v>
      </c>
      <c r="J2343" t="s">
        <v>9738</v>
      </c>
      <c r="K2343" t="s">
        <v>9739</v>
      </c>
      <c r="L2343" t="s">
        <v>9740</v>
      </c>
      <c r="M2343" t="s">
        <v>8773</v>
      </c>
    </row>
    <row r="2344" spans="1:13" x14ac:dyDescent="0.25">
      <c r="A2344" s="28">
        <v>6285251381010</v>
      </c>
      <c r="B2344" t="s">
        <v>4157</v>
      </c>
      <c r="C2344" t="s">
        <v>20041</v>
      </c>
      <c r="D2344" t="s">
        <v>16406</v>
      </c>
      <c r="E2344" t="s">
        <v>20042</v>
      </c>
      <c r="F2344" t="s">
        <v>19944</v>
      </c>
      <c r="G2344" t="s">
        <v>15506</v>
      </c>
      <c r="H2344" t="s">
        <v>16409</v>
      </c>
      <c r="I2344" t="s">
        <v>16410</v>
      </c>
      <c r="J2344" t="s">
        <v>9738</v>
      </c>
      <c r="K2344" t="s">
        <v>9739</v>
      </c>
      <c r="L2344" t="s">
        <v>9740</v>
      </c>
      <c r="M2344" t="s">
        <v>8774</v>
      </c>
    </row>
    <row r="2345" spans="1:13" x14ac:dyDescent="0.25">
      <c r="A2345" s="28">
        <v>6285251232375</v>
      </c>
      <c r="B2345" t="s">
        <v>65</v>
      </c>
      <c r="C2345" t="s">
        <v>21510</v>
      </c>
      <c r="D2345" t="s">
        <v>16406</v>
      </c>
      <c r="E2345" t="s">
        <v>21511</v>
      </c>
      <c r="F2345" t="s">
        <v>16411</v>
      </c>
      <c r="G2345" t="s">
        <v>15506</v>
      </c>
      <c r="H2345" t="s">
        <v>16409</v>
      </c>
      <c r="I2345" t="s">
        <v>16410</v>
      </c>
      <c r="J2345" t="s">
        <v>9738</v>
      </c>
      <c r="K2345" t="s">
        <v>9739</v>
      </c>
      <c r="L2345" t="s">
        <v>9740</v>
      </c>
      <c r="M2345" t="s">
        <v>8774</v>
      </c>
    </row>
    <row r="2346" spans="1:13" x14ac:dyDescent="0.25">
      <c r="A2346" s="28">
        <v>6285250934313</v>
      </c>
      <c r="B2346" t="s">
        <v>4283</v>
      </c>
      <c r="C2346" t="s">
        <v>20166</v>
      </c>
      <c r="D2346" t="s">
        <v>16406</v>
      </c>
      <c r="E2346" t="s">
        <v>20167</v>
      </c>
      <c r="F2346" t="s">
        <v>20127</v>
      </c>
      <c r="G2346" t="s">
        <v>15506</v>
      </c>
      <c r="H2346" t="s">
        <v>16409</v>
      </c>
      <c r="I2346" t="s">
        <v>16410</v>
      </c>
      <c r="J2346" t="s">
        <v>9738</v>
      </c>
      <c r="K2346" t="s">
        <v>9739</v>
      </c>
      <c r="L2346" t="s">
        <v>9740</v>
      </c>
      <c r="M2346" t="s">
        <v>8774</v>
      </c>
    </row>
    <row r="2347" spans="1:13" x14ac:dyDescent="0.25">
      <c r="A2347" s="28">
        <v>6285250916551</v>
      </c>
      <c r="B2347" t="s">
        <v>4249</v>
      </c>
      <c r="C2347" t="s">
        <v>20673</v>
      </c>
      <c r="D2347" t="s">
        <v>16406</v>
      </c>
      <c r="E2347" t="s">
        <v>20674</v>
      </c>
      <c r="F2347" t="s">
        <v>20648</v>
      </c>
      <c r="G2347" t="s">
        <v>15506</v>
      </c>
      <c r="H2347" t="s">
        <v>16409</v>
      </c>
      <c r="I2347" t="s">
        <v>16410</v>
      </c>
      <c r="J2347" t="s">
        <v>9738</v>
      </c>
      <c r="K2347" t="s">
        <v>9739</v>
      </c>
      <c r="L2347" t="s">
        <v>9740</v>
      </c>
      <c r="M2347" t="s">
        <v>8774</v>
      </c>
    </row>
    <row r="2348" spans="1:13" x14ac:dyDescent="0.25">
      <c r="A2348" s="28">
        <v>6285250885119</v>
      </c>
      <c r="B2348" t="s">
        <v>4245</v>
      </c>
      <c r="C2348" t="s">
        <v>22229</v>
      </c>
      <c r="D2348" t="s">
        <v>16406</v>
      </c>
      <c r="E2348" t="s">
        <v>22230</v>
      </c>
      <c r="F2348" t="s">
        <v>22143</v>
      </c>
      <c r="G2348" t="s">
        <v>15506</v>
      </c>
      <c r="H2348" t="s">
        <v>16409</v>
      </c>
      <c r="I2348" t="s">
        <v>16410</v>
      </c>
      <c r="J2348" t="s">
        <v>9738</v>
      </c>
      <c r="K2348" t="s">
        <v>9739</v>
      </c>
      <c r="L2348" t="s">
        <v>9740</v>
      </c>
      <c r="M2348" t="s">
        <v>8774</v>
      </c>
    </row>
    <row r="2349" spans="1:13" x14ac:dyDescent="0.25">
      <c r="A2349" s="28">
        <v>6285250751749</v>
      </c>
      <c r="B2349" t="s">
        <v>1442</v>
      </c>
      <c r="C2349" t="s">
        <v>21206</v>
      </c>
      <c r="D2349" t="s">
        <v>16406</v>
      </c>
      <c r="E2349" t="s">
        <v>11772</v>
      </c>
      <c r="F2349" t="s">
        <v>16420</v>
      </c>
      <c r="G2349" t="s">
        <v>15506</v>
      </c>
      <c r="H2349" t="s">
        <v>16409</v>
      </c>
      <c r="I2349" t="s">
        <v>16410</v>
      </c>
      <c r="J2349" t="s">
        <v>9738</v>
      </c>
      <c r="K2349" t="s">
        <v>9739</v>
      </c>
      <c r="L2349" t="s">
        <v>9740</v>
      </c>
      <c r="M2349" t="s">
        <v>8774</v>
      </c>
    </row>
    <row r="2350" spans="1:13" x14ac:dyDescent="0.25">
      <c r="A2350" s="28">
        <v>6285250280052</v>
      </c>
      <c r="B2350" t="s">
        <v>1435</v>
      </c>
      <c r="C2350" t="s">
        <v>21003</v>
      </c>
      <c r="D2350" t="s">
        <v>16406</v>
      </c>
      <c r="E2350" t="s">
        <v>11428</v>
      </c>
      <c r="F2350" t="s">
        <v>20994</v>
      </c>
      <c r="G2350" t="s">
        <v>15506</v>
      </c>
      <c r="H2350" t="s">
        <v>16409</v>
      </c>
      <c r="I2350" t="s">
        <v>16410</v>
      </c>
      <c r="J2350" t="s">
        <v>9738</v>
      </c>
      <c r="K2350" t="s">
        <v>9739</v>
      </c>
      <c r="L2350" t="s">
        <v>9740</v>
      </c>
      <c r="M2350" t="s">
        <v>8773</v>
      </c>
    </row>
    <row r="2351" spans="1:13" x14ac:dyDescent="0.25">
      <c r="A2351" s="28">
        <v>6285250169453</v>
      </c>
      <c r="B2351" t="s">
        <v>4053</v>
      </c>
      <c r="C2351" t="s">
        <v>20879</v>
      </c>
      <c r="D2351" t="s">
        <v>16406</v>
      </c>
      <c r="E2351" t="s">
        <v>20880</v>
      </c>
      <c r="F2351" t="s">
        <v>20823</v>
      </c>
      <c r="G2351" t="s">
        <v>15506</v>
      </c>
      <c r="H2351" t="s">
        <v>16409</v>
      </c>
      <c r="I2351" t="s">
        <v>16410</v>
      </c>
      <c r="J2351" t="s">
        <v>9738</v>
      </c>
      <c r="K2351" t="s">
        <v>9739</v>
      </c>
      <c r="L2351" t="s">
        <v>9740</v>
      </c>
      <c r="M2351" t="s">
        <v>8774</v>
      </c>
    </row>
    <row r="2352" spans="1:13" x14ac:dyDescent="0.25">
      <c r="A2352" s="28">
        <v>6285250022022</v>
      </c>
      <c r="B2352" t="s">
        <v>4023</v>
      </c>
      <c r="C2352" t="s">
        <v>20286</v>
      </c>
      <c r="D2352" t="s">
        <v>16406</v>
      </c>
      <c r="E2352" t="s">
        <v>20287</v>
      </c>
      <c r="F2352" t="s">
        <v>20258</v>
      </c>
      <c r="G2352" t="s">
        <v>15506</v>
      </c>
      <c r="H2352" t="s">
        <v>16409</v>
      </c>
      <c r="I2352" t="s">
        <v>16410</v>
      </c>
      <c r="J2352" t="s">
        <v>9738</v>
      </c>
      <c r="K2352" t="s">
        <v>9739</v>
      </c>
      <c r="L2352" t="s">
        <v>9740</v>
      </c>
      <c r="M2352" t="s">
        <v>8773</v>
      </c>
    </row>
    <row r="2353" spans="1:13" x14ac:dyDescent="0.25">
      <c r="A2353" s="28">
        <v>6285250010457</v>
      </c>
      <c r="B2353" t="s">
        <v>4000</v>
      </c>
      <c r="C2353" t="s">
        <v>21931</v>
      </c>
      <c r="D2353" t="s">
        <v>16406</v>
      </c>
      <c r="E2353" t="s">
        <v>21932</v>
      </c>
      <c r="F2353" t="s">
        <v>21914</v>
      </c>
      <c r="G2353" t="s">
        <v>15506</v>
      </c>
      <c r="H2353" t="s">
        <v>16409</v>
      </c>
      <c r="I2353" t="s">
        <v>16410</v>
      </c>
      <c r="J2353" t="s">
        <v>9738</v>
      </c>
      <c r="K2353" t="s">
        <v>9739</v>
      </c>
      <c r="L2353" t="s">
        <v>9740</v>
      </c>
      <c r="M2353" t="s">
        <v>8773</v>
      </c>
    </row>
    <row r="2354" spans="1:13" x14ac:dyDescent="0.25">
      <c r="A2354" s="28">
        <v>6285249997277</v>
      </c>
      <c r="B2354" t="s">
        <v>51</v>
      </c>
      <c r="C2354" t="s">
        <v>16816</v>
      </c>
      <c r="D2354" t="s">
        <v>16481</v>
      </c>
      <c r="E2354" t="s">
        <v>16817</v>
      </c>
      <c r="F2354" t="s">
        <v>16508</v>
      </c>
      <c r="G2354" t="s">
        <v>9735</v>
      </c>
      <c r="H2354" t="s">
        <v>16484</v>
      </c>
      <c r="I2354" t="s">
        <v>16485</v>
      </c>
      <c r="J2354" t="s">
        <v>9738</v>
      </c>
      <c r="K2354" t="s">
        <v>16486</v>
      </c>
      <c r="L2354" t="s">
        <v>9740</v>
      </c>
      <c r="M2354" t="s">
        <v>8774</v>
      </c>
    </row>
    <row r="2355" spans="1:13" x14ac:dyDescent="0.25">
      <c r="A2355" s="28">
        <v>6285249770184</v>
      </c>
      <c r="B2355" t="s">
        <v>4065</v>
      </c>
      <c r="C2355" t="s">
        <v>21698</v>
      </c>
      <c r="D2355" t="s">
        <v>16406</v>
      </c>
      <c r="E2355" t="s">
        <v>21699</v>
      </c>
      <c r="F2355" t="s">
        <v>21569</v>
      </c>
      <c r="G2355" t="s">
        <v>15506</v>
      </c>
      <c r="H2355" t="s">
        <v>16409</v>
      </c>
      <c r="I2355" t="s">
        <v>16410</v>
      </c>
      <c r="J2355" t="s">
        <v>9738</v>
      </c>
      <c r="K2355" t="s">
        <v>9739</v>
      </c>
      <c r="L2355" t="s">
        <v>9740</v>
      </c>
      <c r="M2355" t="s">
        <v>8774</v>
      </c>
    </row>
    <row r="2356" spans="1:13" x14ac:dyDescent="0.25">
      <c r="A2356" s="28">
        <v>6285249704006</v>
      </c>
      <c r="B2356" t="s">
        <v>4119</v>
      </c>
      <c r="C2356" t="s">
        <v>20104</v>
      </c>
      <c r="D2356" t="s">
        <v>16406</v>
      </c>
      <c r="E2356" t="s">
        <v>20105</v>
      </c>
      <c r="F2356" t="s">
        <v>19944</v>
      </c>
      <c r="G2356" t="s">
        <v>15506</v>
      </c>
      <c r="H2356" t="s">
        <v>16409</v>
      </c>
      <c r="I2356" t="s">
        <v>16410</v>
      </c>
      <c r="J2356" t="s">
        <v>9738</v>
      </c>
      <c r="K2356" t="s">
        <v>9739</v>
      </c>
      <c r="L2356" t="s">
        <v>9740</v>
      </c>
      <c r="M2356" t="s">
        <v>8774</v>
      </c>
    </row>
    <row r="2357" spans="1:13" x14ac:dyDescent="0.25">
      <c r="A2357" s="28">
        <v>6285249661520</v>
      </c>
      <c r="B2357" t="s">
        <v>4140</v>
      </c>
      <c r="C2357" t="s">
        <v>19993</v>
      </c>
      <c r="D2357" t="s">
        <v>16406</v>
      </c>
      <c r="E2357" t="s">
        <v>19994</v>
      </c>
      <c r="F2357" t="s">
        <v>19944</v>
      </c>
      <c r="G2357" t="s">
        <v>15506</v>
      </c>
      <c r="H2357" t="s">
        <v>16409</v>
      </c>
      <c r="I2357" t="s">
        <v>16410</v>
      </c>
      <c r="J2357" t="s">
        <v>9738</v>
      </c>
      <c r="K2357" t="s">
        <v>9739</v>
      </c>
      <c r="L2357" t="s">
        <v>9740</v>
      </c>
      <c r="M2357" t="s">
        <v>8773</v>
      </c>
    </row>
    <row r="2358" spans="1:13" x14ac:dyDescent="0.25">
      <c r="A2358" s="28">
        <v>6285249516041</v>
      </c>
      <c r="B2358" t="s">
        <v>4130</v>
      </c>
      <c r="C2358" t="s">
        <v>20642</v>
      </c>
      <c r="D2358" t="s">
        <v>16406</v>
      </c>
      <c r="E2358" t="s">
        <v>20643</v>
      </c>
      <c r="F2358" t="s">
        <v>20512</v>
      </c>
      <c r="G2358" t="s">
        <v>15506</v>
      </c>
      <c r="H2358" t="s">
        <v>16409</v>
      </c>
      <c r="I2358" t="s">
        <v>16410</v>
      </c>
      <c r="J2358" t="s">
        <v>9738</v>
      </c>
      <c r="K2358" t="s">
        <v>9739</v>
      </c>
      <c r="L2358" t="s">
        <v>9740</v>
      </c>
      <c r="M2358" t="s">
        <v>8774</v>
      </c>
    </row>
    <row r="2359" spans="1:13" x14ac:dyDescent="0.25">
      <c r="A2359" s="28">
        <v>6285249319363</v>
      </c>
      <c r="B2359" t="s">
        <v>4095</v>
      </c>
      <c r="C2359" t="s">
        <v>21825</v>
      </c>
      <c r="D2359" t="s">
        <v>16406</v>
      </c>
      <c r="E2359" t="s">
        <v>21826</v>
      </c>
      <c r="F2359" t="s">
        <v>21748</v>
      </c>
      <c r="G2359" t="s">
        <v>15506</v>
      </c>
      <c r="H2359" t="s">
        <v>16409</v>
      </c>
      <c r="I2359" t="s">
        <v>16410</v>
      </c>
      <c r="J2359" t="s">
        <v>9738</v>
      </c>
      <c r="K2359" t="s">
        <v>9739</v>
      </c>
      <c r="L2359" t="s">
        <v>9740</v>
      </c>
      <c r="M2359" t="s">
        <v>8774</v>
      </c>
    </row>
    <row r="2360" spans="1:13" x14ac:dyDescent="0.25">
      <c r="A2360" s="28">
        <v>6285249270777</v>
      </c>
      <c r="B2360" t="s">
        <v>53</v>
      </c>
      <c r="C2360" t="s">
        <v>21384</v>
      </c>
      <c r="D2360" t="s">
        <v>16406</v>
      </c>
      <c r="E2360" t="s">
        <v>21385</v>
      </c>
      <c r="F2360" t="s">
        <v>16408</v>
      </c>
      <c r="G2360" t="s">
        <v>15506</v>
      </c>
      <c r="H2360" t="s">
        <v>16409</v>
      </c>
      <c r="I2360" t="s">
        <v>16410</v>
      </c>
      <c r="J2360" t="s">
        <v>9738</v>
      </c>
      <c r="K2360" t="s">
        <v>9739</v>
      </c>
      <c r="L2360" t="s">
        <v>9740</v>
      </c>
      <c r="M2360" t="s">
        <v>8773</v>
      </c>
    </row>
    <row r="2361" spans="1:13" x14ac:dyDescent="0.25">
      <c r="A2361" s="28">
        <v>6285249091490</v>
      </c>
      <c r="B2361" t="s">
        <v>4068</v>
      </c>
      <c r="C2361" t="s">
        <v>21121</v>
      </c>
      <c r="D2361" t="s">
        <v>16406</v>
      </c>
      <c r="E2361" t="s">
        <v>21122</v>
      </c>
      <c r="F2361" t="s">
        <v>20994</v>
      </c>
      <c r="G2361" t="s">
        <v>15506</v>
      </c>
      <c r="H2361" t="s">
        <v>16409</v>
      </c>
      <c r="I2361" t="s">
        <v>16410</v>
      </c>
      <c r="J2361" t="s">
        <v>9738</v>
      </c>
      <c r="K2361" t="s">
        <v>9739</v>
      </c>
      <c r="L2361" t="s">
        <v>9740</v>
      </c>
      <c r="M2361" t="s">
        <v>8774</v>
      </c>
    </row>
    <row r="2362" spans="1:13" x14ac:dyDescent="0.25">
      <c r="A2362" s="28">
        <v>6285248938472</v>
      </c>
      <c r="B2362" t="s">
        <v>4074</v>
      </c>
      <c r="C2362" t="s">
        <v>19782</v>
      </c>
      <c r="D2362" t="s">
        <v>16406</v>
      </c>
      <c r="E2362" t="s">
        <v>19783</v>
      </c>
      <c r="F2362" t="s">
        <v>19757</v>
      </c>
      <c r="G2362" t="s">
        <v>15506</v>
      </c>
      <c r="H2362" t="s">
        <v>16409</v>
      </c>
      <c r="I2362" t="s">
        <v>16410</v>
      </c>
      <c r="J2362" t="s">
        <v>9738</v>
      </c>
      <c r="K2362" t="s">
        <v>9739</v>
      </c>
      <c r="L2362" t="s">
        <v>9740</v>
      </c>
      <c r="M2362" t="s">
        <v>8776</v>
      </c>
    </row>
    <row r="2363" spans="1:13" x14ac:dyDescent="0.25">
      <c r="A2363" s="28">
        <v>6285248872833</v>
      </c>
      <c r="B2363" t="s">
        <v>4085</v>
      </c>
      <c r="C2363" t="s">
        <v>22128</v>
      </c>
      <c r="D2363" t="s">
        <v>16406</v>
      </c>
      <c r="E2363" t="s">
        <v>22129</v>
      </c>
      <c r="F2363" t="s">
        <v>22087</v>
      </c>
      <c r="G2363" t="s">
        <v>15506</v>
      </c>
      <c r="H2363" t="s">
        <v>16409</v>
      </c>
      <c r="I2363" t="s">
        <v>16410</v>
      </c>
      <c r="J2363" t="s">
        <v>9738</v>
      </c>
      <c r="K2363" t="s">
        <v>9739</v>
      </c>
      <c r="L2363" t="s">
        <v>9740</v>
      </c>
      <c r="M2363" t="s">
        <v>8773</v>
      </c>
    </row>
    <row r="2364" spans="1:13" x14ac:dyDescent="0.25">
      <c r="A2364" s="28">
        <v>6285248839550</v>
      </c>
      <c r="B2364" t="s">
        <v>4078</v>
      </c>
      <c r="C2364" t="s">
        <v>21717</v>
      </c>
      <c r="D2364" t="s">
        <v>16406</v>
      </c>
      <c r="E2364" t="s">
        <v>21718</v>
      </c>
      <c r="F2364" t="s">
        <v>21569</v>
      </c>
      <c r="G2364" t="s">
        <v>15506</v>
      </c>
      <c r="H2364" t="s">
        <v>16409</v>
      </c>
      <c r="I2364" t="s">
        <v>16410</v>
      </c>
      <c r="J2364" t="s">
        <v>9738</v>
      </c>
      <c r="K2364" t="s">
        <v>9739</v>
      </c>
      <c r="L2364" t="s">
        <v>9740</v>
      </c>
      <c r="M2364" t="s">
        <v>8773</v>
      </c>
    </row>
    <row r="2365" spans="1:13" x14ac:dyDescent="0.25">
      <c r="A2365" s="28">
        <v>6285248601902</v>
      </c>
      <c r="B2365" t="s">
        <v>4106</v>
      </c>
      <c r="C2365" t="s">
        <v>21654</v>
      </c>
      <c r="D2365" t="s">
        <v>16406</v>
      </c>
      <c r="E2365" t="s">
        <v>21655</v>
      </c>
      <c r="F2365" t="s">
        <v>21569</v>
      </c>
      <c r="G2365" t="s">
        <v>15506</v>
      </c>
      <c r="H2365" t="s">
        <v>16409</v>
      </c>
      <c r="I2365" t="s">
        <v>16410</v>
      </c>
      <c r="J2365" t="s">
        <v>9738</v>
      </c>
      <c r="K2365" t="s">
        <v>9739</v>
      </c>
      <c r="L2365" t="s">
        <v>9740</v>
      </c>
      <c r="M2365" t="s">
        <v>8774</v>
      </c>
    </row>
    <row r="2366" spans="1:13" x14ac:dyDescent="0.25">
      <c r="A2366" s="28">
        <v>6285248526045</v>
      </c>
      <c r="B2366" t="s">
        <v>53</v>
      </c>
      <c r="C2366" t="s">
        <v>16418</v>
      </c>
      <c r="D2366" t="s">
        <v>16406</v>
      </c>
      <c r="E2366" t="s">
        <v>16419</v>
      </c>
      <c r="F2366" t="s">
        <v>16420</v>
      </c>
      <c r="G2366" t="s">
        <v>15506</v>
      </c>
      <c r="H2366" t="s">
        <v>16409</v>
      </c>
      <c r="I2366" t="s">
        <v>16410</v>
      </c>
      <c r="J2366" t="s">
        <v>9738</v>
      </c>
      <c r="K2366" t="s">
        <v>9739</v>
      </c>
      <c r="L2366" t="s">
        <v>9740</v>
      </c>
      <c r="M2366" t="s">
        <v>8774</v>
      </c>
    </row>
    <row r="2367" spans="1:13" x14ac:dyDescent="0.25">
      <c r="A2367" s="28">
        <v>6285248447499</v>
      </c>
      <c r="B2367" t="s">
        <v>8928</v>
      </c>
      <c r="C2367" t="s">
        <v>19880</v>
      </c>
      <c r="D2367" t="s">
        <v>16406</v>
      </c>
      <c r="E2367" t="s">
        <v>19881</v>
      </c>
      <c r="F2367" t="s">
        <v>19757</v>
      </c>
      <c r="G2367" t="s">
        <v>15506</v>
      </c>
      <c r="H2367" t="s">
        <v>16409</v>
      </c>
      <c r="I2367" t="s">
        <v>16410</v>
      </c>
      <c r="J2367" t="s">
        <v>9738</v>
      </c>
      <c r="K2367" t="s">
        <v>9739</v>
      </c>
      <c r="L2367" t="s">
        <v>9740</v>
      </c>
      <c r="M2367" t="s">
        <v>8773</v>
      </c>
    </row>
    <row r="2368" spans="1:13" x14ac:dyDescent="0.25">
      <c r="A2368" s="28">
        <v>6285248365945</v>
      </c>
      <c r="B2368" t="s">
        <v>51</v>
      </c>
      <c r="C2368" t="s">
        <v>28756</v>
      </c>
      <c r="D2368" t="s">
        <v>16481</v>
      </c>
      <c r="E2368" t="s">
        <v>28757</v>
      </c>
      <c r="F2368" t="s">
        <v>16483</v>
      </c>
      <c r="G2368" t="s">
        <v>9735</v>
      </c>
      <c r="H2368" t="s">
        <v>16484</v>
      </c>
      <c r="I2368" t="s">
        <v>16485</v>
      </c>
      <c r="J2368" t="s">
        <v>9738</v>
      </c>
      <c r="K2368" t="s">
        <v>16486</v>
      </c>
      <c r="L2368" t="s">
        <v>9740</v>
      </c>
      <c r="M2368" t="s">
        <v>8774</v>
      </c>
    </row>
    <row r="2369" spans="1:13" x14ac:dyDescent="0.25">
      <c r="A2369" s="28">
        <v>6285248098068</v>
      </c>
      <c r="B2369" t="s">
        <v>4137</v>
      </c>
      <c r="C2369" t="s">
        <v>20907</v>
      </c>
      <c r="D2369" t="s">
        <v>16406</v>
      </c>
      <c r="E2369" t="s">
        <v>20908</v>
      </c>
      <c r="F2369" t="s">
        <v>20823</v>
      </c>
      <c r="G2369" t="s">
        <v>15506</v>
      </c>
      <c r="H2369" t="s">
        <v>16409</v>
      </c>
      <c r="I2369" t="s">
        <v>16410</v>
      </c>
      <c r="J2369" t="s">
        <v>9738</v>
      </c>
      <c r="K2369" t="s">
        <v>9739</v>
      </c>
      <c r="L2369" t="s">
        <v>9740</v>
      </c>
      <c r="M2369" t="s">
        <v>8774</v>
      </c>
    </row>
    <row r="2370" spans="1:13" x14ac:dyDescent="0.25">
      <c r="A2370" s="28">
        <v>6285247987154</v>
      </c>
      <c r="B2370" t="s">
        <v>1905</v>
      </c>
      <c r="C2370" t="s">
        <v>21085</v>
      </c>
      <c r="D2370" t="s">
        <v>16406</v>
      </c>
      <c r="E2370" t="s">
        <v>21086</v>
      </c>
      <c r="F2370" t="s">
        <v>20994</v>
      </c>
      <c r="G2370" t="s">
        <v>15506</v>
      </c>
      <c r="H2370" t="s">
        <v>16409</v>
      </c>
      <c r="I2370" t="s">
        <v>16410</v>
      </c>
      <c r="J2370" t="s">
        <v>9738</v>
      </c>
      <c r="K2370" t="s">
        <v>9739</v>
      </c>
      <c r="L2370" t="s">
        <v>9740</v>
      </c>
      <c r="M2370" t="s">
        <v>8774</v>
      </c>
    </row>
    <row r="2371" spans="1:13" x14ac:dyDescent="0.25">
      <c r="A2371" s="28">
        <v>6285247838009</v>
      </c>
      <c r="B2371" t="s">
        <v>4114</v>
      </c>
      <c r="C2371" t="s">
        <v>19838</v>
      </c>
      <c r="D2371" t="s">
        <v>16406</v>
      </c>
      <c r="E2371" t="s">
        <v>19839</v>
      </c>
      <c r="F2371" t="s">
        <v>19757</v>
      </c>
      <c r="G2371" t="s">
        <v>15506</v>
      </c>
      <c r="H2371" t="s">
        <v>16409</v>
      </c>
      <c r="I2371" t="s">
        <v>16410</v>
      </c>
      <c r="J2371" t="s">
        <v>9738</v>
      </c>
      <c r="K2371" t="s">
        <v>9739</v>
      </c>
      <c r="L2371" t="s">
        <v>9740</v>
      </c>
      <c r="M2371" t="s">
        <v>8774</v>
      </c>
    </row>
    <row r="2372" spans="1:13" x14ac:dyDescent="0.25">
      <c r="A2372" s="28">
        <v>6285247747294</v>
      </c>
      <c r="B2372" t="s">
        <v>4120</v>
      </c>
      <c r="C2372" t="s">
        <v>20787</v>
      </c>
      <c r="D2372" t="s">
        <v>16406</v>
      </c>
      <c r="E2372" t="s">
        <v>20788</v>
      </c>
      <c r="F2372" t="s">
        <v>20648</v>
      </c>
      <c r="G2372" t="s">
        <v>15506</v>
      </c>
      <c r="H2372" t="s">
        <v>16409</v>
      </c>
      <c r="I2372" t="s">
        <v>16410</v>
      </c>
      <c r="J2372" t="s">
        <v>9738</v>
      </c>
      <c r="K2372" t="s">
        <v>9739</v>
      </c>
      <c r="L2372" t="s">
        <v>9740</v>
      </c>
      <c r="M2372" t="s">
        <v>8774</v>
      </c>
    </row>
    <row r="2373" spans="1:13" x14ac:dyDescent="0.25">
      <c r="A2373" s="28">
        <v>6285247737244</v>
      </c>
      <c r="B2373" t="s">
        <v>4122</v>
      </c>
      <c r="C2373" t="s">
        <v>20231</v>
      </c>
      <c r="D2373" t="s">
        <v>16406</v>
      </c>
      <c r="E2373" t="s">
        <v>20232</v>
      </c>
      <c r="F2373" t="s">
        <v>20127</v>
      </c>
      <c r="G2373" t="s">
        <v>15506</v>
      </c>
      <c r="H2373" t="s">
        <v>16409</v>
      </c>
      <c r="I2373" t="s">
        <v>16410</v>
      </c>
      <c r="J2373" t="s">
        <v>9738</v>
      </c>
      <c r="K2373" t="s">
        <v>9739</v>
      </c>
      <c r="L2373" t="s">
        <v>9740</v>
      </c>
      <c r="M2373" t="s">
        <v>8774</v>
      </c>
    </row>
    <row r="2374" spans="1:13" x14ac:dyDescent="0.25">
      <c r="A2374" s="28">
        <v>6285247674213</v>
      </c>
      <c r="B2374" t="s">
        <v>4016</v>
      </c>
      <c r="C2374" t="s">
        <v>20620</v>
      </c>
      <c r="D2374" t="s">
        <v>16406</v>
      </c>
      <c r="E2374" t="s">
        <v>20621</v>
      </c>
      <c r="F2374" t="s">
        <v>20512</v>
      </c>
      <c r="G2374" t="s">
        <v>15506</v>
      </c>
      <c r="H2374" t="s">
        <v>16409</v>
      </c>
      <c r="I2374" t="s">
        <v>16410</v>
      </c>
      <c r="J2374" t="s">
        <v>9738</v>
      </c>
      <c r="K2374" t="s">
        <v>9739</v>
      </c>
      <c r="L2374" t="s">
        <v>9740</v>
      </c>
      <c r="M2374" t="s">
        <v>8798</v>
      </c>
    </row>
    <row r="2375" spans="1:13" x14ac:dyDescent="0.25">
      <c r="A2375" s="28">
        <v>6285247561584</v>
      </c>
      <c r="B2375" t="s">
        <v>51</v>
      </c>
      <c r="C2375" t="s">
        <v>28860</v>
      </c>
      <c r="D2375" t="s">
        <v>16481</v>
      </c>
      <c r="E2375" t="s">
        <v>28861</v>
      </c>
      <c r="F2375" t="s">
        <v>16490</v>
      </c>
      <c r="G2375" t="s">
        <v>9735</v>
      </c>
      <c r="H2375" t="s">
        <v>16484</v>
      </c>
      <c r="I2375" t="s">
        <v>16485</v>
      </c>
      <c r="J2375" t="s">
        <v>9738</v>
      </c>
      <c r="K2375" t="s">
        <v>16486</v>
      </c>
      <c r="L2375" t="s">
        <v>9740</v>
      </c>
      <c r="M2375" t="s">
        <v>8774</v>
      </c>
    </row>
    <row r="2376" spans="1:13" x14ac:dyDescent="0.25">
      <c r="A2376" s="28">
        <v>6285247560421</v>
      </c>
      <c r="B2376" t="s">
        <v>4017</v>
      </c>
      <c r="C2376" t="s">
        <v>20717</v>
      </c>
      <c r="D2376" t="s">
        <v>16406</v>
      </c>
      <c r="E2376" t="s">
        <v>20718</v>
      </c>
      <c r="F2376" t="s">
        <v>20648</v>
      </c>
      <c r="G2376" t="s">
        <v>15506</v>
      </c>
      <c r="H2376" t="s">
        <v>16409</v>
      </c>
      <c r="I2376" t="s">
        <v>16410</v>
      </c>
      <c r="J2376" t="s">
        <v>9738</v>
      </c>
      <c r="K2376" t="s">
        <v>9739</v>
      </c>
      <c r="L2376" t="s">
        <v>9740</v>
      </c>
      <c r="M2376" t="s">
        <v>8774</v>
      </c>
    </row>
    <row r="2377" spans="1:13" x14ac:dyDescent="0.25">
      <c r="A2377" s="28">
        <v>6285247486465</v>
      </c>
      <c r="B2377" t="s">
        <v>4019</v>
      </c>
      <c r="C2377" t="s">
        <v>20150</v>
      </c>
      <c r="D2377" t="s">
        <v>16406</v>
      </c>
      <c r="E2377" t="s">
        <v>20151</v>
      </c>
      <c r="F2377" t="s">
        <v>20127</v>
      </c>
      <c r="G2377" t="s">
        <v>15506</v>
      </c>
      <c r="H2377" t="s">
        <v>16409</v>
      </c>
      <c r="I2377" t="s">
        <v>16410</v>
      </c>
      <c r="J2377" t="s">
        <v>9738</v>
      </c>
      <c r="K2377" t="s">
        <v>9739</v>
      </c>
      <c r="L2377" t="s">
        <v>9740</v>
      </c>
      <c r="M2377" t="s">
        <v>8776</v>
      </c>
    </row>
    <row r="2378" spans="1:13" x14ac:dyDescent="0.25">
      <c r="A2378" s="28">
        <v>6285247392723</v>
      </c>
      <c r="B2378" t="s">
        <v>114</v>
      </c>
      <c r="C2378" t="s">
        <v>21302</v>
      </c>
      <c r="D2378" t="s">
        <v>16406</v>
      </c>
      <c r="E2378" t="s">
        <v>21303</v>
      </c>
      <c r="F2378" t="s">
        <v>16420</v>
      </c>
      <c r="G2378" t="s">
        <v>15506</v>
      </c>
      <c r="H2378" t="s">
        <v>16409</v>
      </c>
      <c r="I2378" t="s">
        <v>16410</v>
      </c>
      <c r="J2378" t="s">
        <v>9738</v>
      </c>
      <c r="K2378" t="s">
        <v>9739</v>
      </c>
      <c r="L2378" t="s">
        <v>9740</v>
      </c>
      <c r="M2378" t="s">
        <v>8774</v>
      </c>
    </row>
    <row r="2379" spans="1:13" x14ac:dyDescent="0.25">
      <c r="A2379" s="28">
        <v>6285247244953</v>
      </c>
      <c r="B2379" t="s">
        <v>547</v>
      </c>
      <c r="C2379" t="s">
        <v>20767</v>
      </c>
      <c r="D2379" t="s">
        <v>16406</v>
      </c>
      <c r="E2379" t="s">
        <v>14316</v>
      </c>
      <c r="F2379" t="s">
        <v>20648</v>
      </c>
      <c r="G2379" t="s">
        <v>15506</v>
      </c>
      <c r="H2379" t="s">
        <v>16409</v>
      </c>
      <c r="I2379" t="s">
        <v>16410</v>
      </c>
      <c r="J2379" t="s">
        <v>9738</v>
      </c>
      <c r="K2379" t="s">
        <v>9739</v>
      </c>
      <c r="L2379" t="s">
        <v>9740</v>
      </c>
      <c r="M2379" t="s">
        <v>8774</v>
      </c>
    </row>
    <row r="2380" spans="1:13" x14ac:dyDescent="0.25">
      <c r="A2380" s="28">
        <v>6285247122014</v>
      </c>
      <c r="B2380" t="s">
        <v>4004</v>
      </c>
      <c r="C2380" t="s">
        <v>21531</v>
      </c>
      <c r="D2380" t="s">
        <v>16406</v>
      </c>
      <c r="E2380" t="s">
        <v>21532</v>
      </c>
      <c r="F2380" t="s">
        <v>16411</v>
      </c>
      <c r="G2380" t="s">
        <v>15506</v>
      </c>
      <c r="H2380" t="s">
        <v>16409</v>
      </c>
      <c r="I2380" t="s">
        <v>16410</v>
      </c>
      <c r="J2380" t="s">
        <v>9738</v>
      </c>
      <c r="K2380" t="s">
        <v>9739</v>
      </c>
      <c r="L2380" t="s">
        <v>9740</v>
      </c>
      <c r="M2380" t="s">
        <v>8773</v>
      </c>
    </row>
    <row r="2381" spans="1:13" x14ac:dyDescent="0.25">
      <c r="A2381" s="28">
        <v>6285247093736</v>
      </c>
      <c r="B2381" t="s">
        <v>4007</v>
      </c>
      <c r="C2381" t="s">
        <v>19834</v>
      </c>
      <c r="D2381" t="s">
        <v>16406</v>
      </c>
      <c r="E2381" t="s">
        <v>19835</v>
      </c>
      <c r="F2381" t="s">
        <v>19757</v>
      </c>
      <c r="G2381" t="s">
        <v>15506</v>
      </c>
      <c r="H2381" t="s">
        <v>16409</v>
      </c>
      <c r="I2381" t="s">
        <v>16410</v>
      </c>
      <c r="J2381" t="s">
        <v>9738</v>
      </c>
      <c r="K2381" t="s">
        <v>9739</v>
      </c>
      <c r="L2381" t="s">
        <v>9740</v>
      </c>
      <c r="M2381" t="s">
        <v>8774</v>
      </c>
    </row>
    <row r="2382" spans="1:13" x14ac:dyDescent="0.25">
      <c r="A2382" s="28">
        <v>6285246796944</v>
      </c>
      <c r="B2382" t="s">
        <v>3889</v>
      </c>
      <c r="C2382" t="s">
        <v>21593</v>
      </c>
      <c r="D2382" t="s">
        <v>16406</v>
      </c>
      <c r="E2382" t="s">
        <v>15498</v>
      </c>
      <c r="F2382" t="s">
        <v>21569</v>
      </c>
      <c r="G2382" t="s">
        <v>15506</v>
      </c>
      <c r="H2382" t="s">
        <v>16409</v>
      </c>
      <c r="I2382" t="s">
        <v>16410</v>
      </c>
      <c r="J2382" t="s">
        <v>9738</v>
      </c>
      <c r="K2382" t="s">
        <v>9739</v>
      </c>
      <c r="L2382" t="s">
        <v>9740</v>
      </c>
      <c r="M2382" t="s">
        <v>8774</v>
      </c>
    </row>
    <row r="2383" spans="1:13" x14ac:dyDescent="0.25">
      <c r="A2383" s="28">
        <v>6285246767787</v>
      </c>
      <c r="B2383" t="s">
        <v>51</v>
      </c>
      <c r="C2383" t="s">
        <v>21370</v>
      </c>
      <c r="D2383" t="s">
        <v>16406</v>
      </c>
      <c r="E2383" t="s">
        <v>21371</v>
      </c>
      <c r="F2383" t="s">
        <v>16408</v>
      </c>
      <c r="G2383" t="s">
        <v>15506</v>
      </c>
      <c r="H2383" t="s">
        <v>16409</v>
      </c>
      <c r="I2383" t="s">
        <v>16410</v>
      </c>
      <c r="J2383" t="s">
        <v>9738</v>
      </c>
      <c r="K2383" t="s">
        <v>9739</v>
      </c>
      <c r="L2383" t="s">
        <v>9740</v>
      </c>
      <c r="M2383" t="s">
        <v>8774</v>
      </c>
    </row>
    <row r="2384" spans="1:13" x14ac:dyDescent="0.25">
      <c r="A2384" s="28">
        <v>6285246529663</v>
      </c>
      <c r="B2384" t="s">
        <v>4063</v>
      </c>
      <c r="C2384" t="s">
        <v>20877</v>
      </c>
      <c r="D2384" t="s">
        <v>16406</v>
      </c>
      <c r="E2384" t="s">
        <v>20878</v>
      </c>
      <c r="F2384" t="s">
        <v>20823</v>
      </c>
      <c r="G2384" t="s">
        <v>15506</v>
      </c>
      <c r="H2384" t="s">
        <v>16409</v>
      </c>
      <c r="I2384" t="s">
        <v>16410</v>
      </c>
      <c r="J2384" t="s">
        <v>9738</v>
      </c>
      <c r="K2384" t="s">
        <v>9739</v>
      </c>
      <c r="L2384" t="s">
        <v>9740</v>
      </c>
      <c r="M2384" t="s">
        <v>8773</v>
      </c>
    </row>
    <row r="2385" spans="1:13" x14ac:dyDescent="0.25">
      <c r="A2385" s="28">
        <v>6285246510587</v>
      </c>
      <c r="B2385" t="s">
        <v>4064</v>
      </c>
      <c r="C2385" t="s">
        <v>21142</v>
      </c>
      <c r="D2385" t="s">
        <v>16406</v>
      </c>
      <c r="E2385" t="s">
        <v>21143</v>
      </c>
      <c r="F2385" t="s">
        <v>20994</v>
      </c>
      <c r="G2385" t="s">
        <v>15506</v>
      </c>
      <c r="H2385" t="s">
        <v>16409</v>
      </c>
      <c r="I2385" t="s">
        <v>16410</v>
      </c>
      <c r="J2385" t="s">
        <v>9738</v>
      </c>
      <c r="K2385" t="s">
        <v>9739</v>
      </c>
      <c r="L2385" t="s">
        <v>9740</v>
      </c>
      <c r="M2385" t="s">
        <v>8773</v>
      </c>
    </row>
    <row r="2386" spans="1:13" x14ac:dyDescent="0.25">
      <c r="A2386" s="28">
        <v>6285246457545</v>
      </c>
      <c r="B2386" t="s">
        <v>51</v>
      </c>
      <c r="C2386" t="s">
        <v>20528</v>
      </c>
      <c r="D2386" t="s">
        <v>16406</v>
      </c>
      <c r="E2386" t="s">
        <v>20529</v>
      </c>
      <c r="F2386" t="s">
        <v>20512</v>
      </c>
      <c r="G2386" t="s">
        <v>15506</v>
      </c>
      <c r="H2386" t="s">
        <v>16409</v>
      </c>
      <c r="I2386" t="s">
        <v>16410</v>
      </c>
      <c r="J2386" t="s">
        <v>9738</v>
      </c>
      <c r="K2386" t="s">
        <v>9739</v>
      </c>
      <c r="L2386" t="s">
        <v>9740</v>
      </c>
      <c r="M2386" t="s">
        <v>8774</v>
      </c>
    </row>
    <row r="2387" spans="1:13" x14ac:dyDescent="0.25">
      <c r="A2387" s="28">
        <v>6285246287529</v>
      </c>
      <c r="B2387" t="s">
        <v>4254</v>
      </c>
      <c r="C2387" t="s">
        <v>21919</v>
      </c>
      <c r="D2387" t="s">
        <v>16406</v>
      </c>
      <c r="E2387" t="s">
        <v>21920</v>
      </c>
      <c r="F2387" t="s">
        <v>21914</v>
      </c>
      <c r="G2387" t="s">
        <v>15506</v>
      </c>
      <c r="H2387" t="s">
        <v>16409</v>
      </c>
      <c r="I2387" t="s">
        <v>16410</v>
      </c>
      <c r="J2387" t="s">
        <v>9738</v>
      </c>
      <c r="K2387" t="s">
        <v>9739</v>
      </c>
      <c r="L2387" t="s">
        <v>9740</v>
      </c>
      <c r="M2387" t="s">
        <v>8773</v>
      </c>
    </row>
    <row r="2388" spans="1:13" x14ac:dyDescent="0.25">
      <c r="A2388" s="28">
        <v>6285246254541</v>
      </c>
      <c r="B2388" t="s">
        <v>4255</v>
      </c>
      <c r="C2388" t="s">
        <v>19852</v>
      </c>
      <c r="D2388" t="s">
        <v>16406</v>
      </c>
      <c r="E2388" t="s">
        <v>19853</v>
      </c>
      <c r="F2388" t="s">
        <v>19757</v>
      </c>
      <c r="G2388" t="s">
        <v>15506</v>
      </c>
      <c r="H2388" t="s">
        <v>16409</v>
      </c>
      <c r="I2388" t="s">
        <v>16410</v>
      </c>
      <c r="J2388" t="s">
        <v>9738</v>
      </c>
      <c r="K2388" t="s">
        <v>9739</v>
      </c>
      <c r="L2388" t="s">
        <v>9740</v>
      </c>
      <c r="M2388" t="s">
        <v>8773</v>
      </c>
    </row>
    <row r="2389" spans="1:13" x14ac:dyDescent="0.25">
      <c r="A2389" s="28">
        <v>6285246249893</v>
      </c>
      <c r="B2389" t="s">
        <v>4256</v>
      </c>
      <c r="C2389" t="s">
        <v>21958</v>
      </c>
      <c r="D2389" t="s">
        <v>16406</v>
      </c>
      <c r="E2389" t="s">
        <v>21959</v>
      </c>
      <c r="F2389" t="s">
        <v>21914</v>
      </c>
      <c r="G2389" t="s">
        <v>15506</v>
      </c>
      <c r="H2389" t="s">
        <v>16409</v>
      </c>
      <c r="I2389" t="s">
        <v>16410</v>
      </c>
      <c r="J2389" t="s">
        <v>9738</v>
      </c>
      <c r="K2389" t="s">
        <v>9739</v>
      </c>
      <c r="L2389" t="s">
        <v>9740</v>
      </c>
      <c r="M2389" t="s">
        <v>8774</v>
      </c>
    </row>
    <row r="2390" spans="1:13" x14ac:dyDescent="0.25">
      <c r="A2390" s="28">
        <v>6285246225961</v>
      </c>
      <c r="B2390" t="s">
        <v>51</v>
      </c>
      <c r="C2390" t="s">
        <v>21473</v>
      </c>
      <c r="D2390" t="s">
        <v>16406</v>
      </c>
      <c r="E2390" t="s">
        <v>21474</v>
      </c>
      <c r="F2390" t="s">
        <v>16411</v>
      </c>
      <c r="G2390" t="s">
        <v>15506</v>
      </c>
      <c r="H2390" t="s">
        <v>16409</v>
      </c>
      <c r="I2390" t="s">
        <v>16410</v>
      </c>
      <c r="J2390" t="s">
        <v>9738</v>
      </c>
      <c r="K2390" t="s">
        <v>9739</v>
      </c>
      <c r="L2390" t="s">
        <v>9740</v>
      </c>
      <c r="M2390" t="s">
        <v>8774</v>
      </c>
    </row>
    <row r="2391" spans="1:13" x14ac:dyDescent="0.25">
      <c r="A2391" s="28">
        <v>6285246210631</v>
      </c>
      <c r="B2391" t="s">
        <v>4265</v>
      </c>
      <c r="C2391" t="s">
        <v>21680</v>
      </c>
      <c r="D2391" t="s">
        <v>16406</v>
      </c>
      <c r="E2391" t="s">
        <v>21681</v>
      </c>
      <c r="F2391" t="s">
        <v>21569</v>
      </c>
      <c r="G2391" t="s">
        <v>15506</v>
      </c>
      <c r="H2391" t="s">
        <v>16409</v>
      </c>
      <c r="I2391" t="s">
        <v>16410</v>
      </c>
      <c r="J2391" t="s">
        <v>9738</v>
      </c>
      <c r="K2391" t="s">
        <v>9739</v>
      </c>
      <c r="L2391" t="s">
        <v>9740</v>
      </c>
      <c r="M2391" t="s">
        <v>8774</v>
      </c>
    </row>
    <row r="2392" spans="1:13" x14ac:dyDescent="0.25">
      <c r="A2392" s="28">
        <v>6285246189583</v>
      </c>
      <c r="B2392" t="s">
        <v>51</v>
      </c>
      <c r="C2392" t="s">
        <v>16814</v>
      </c>
      <c r="D2392" t="s">
        <v>16481</v>
      </c>
      <c r="E2392" t="s">
        <v>16815</v>
      </c>
      <c r="F2392" t="s">
        <v>16510</v>
      </c>
      <c r="G2392" t="s">
        <v>9735</v>
      </c>
      <c r="H2392" t="s">
        <v>16484</v>
      </c>
      <c r="I2392" t="s">
        <v>16485</v>
      </c>
      <c r="J2392" t="s">
        <v>9738</v>
      </c>
      <c r="K2392" t="s">
        <v>16486</v>
      </c>
      <c r="L2392" t="s">
        <v>9740</v>
      </c>
      <c r="M2392" t="s">
        <v>8773</v>
      </c>
    </row>
    <row r="2393" spans="1:13" x14ac:dyDescent="0.25">
      <c r="A2393" s="28">
        <v>6285246152272</v>
      </c>
      <c r="B2393" t="s">
        <v>4252</v>
      </c>
      <c r="C2393" t="s">
        <v>22090</v>
      </c>
      <c r="D2393" t="s">
        <v>16406</v>
      </c>
      <c r="E2393" t="s">
        <v>22091</v>
      </c>
      <c r="F2393" t="s">
        <v>22087</v>
      </c>
      <c r="G2393" t="s">
        <v>15506</v>
      </c>
      <c r="H2393" t="s">
        <v>16409</v>
      </c>
      <c r="I2393" t="s">
        <v>16410</v>
      </c>
      <c r="J2393" t="s">
        <v>9738</v>
      </c>
      <c r="K2393" t="s">
        <v>9739</v>
      </c>
      <c r="L2393" t="s">
        <v>9740</v>
      </c>
      <c r="M2393" t="s">
        <v>8774</v>
      </c>
    </row>
    <row r="2394" spans="1:13" x14ac:dyDescent="0.25">
      <c r="A2394" s="28">
        <v>6285246148302</v>
      </c>
      <c r="B2394" t="s">
        <v>4232</v>
      </c>
      <c r="C2394" t="s">
        <v>20174</v>
      </c>
      <c r="D2394" t="s">
        <v>16406</v>
      </c>
      <c r="E2394" t="s">
        <v>20175</v>
      </c>
      <c r="F2394" t="s">
        <v>20127</v>
      </c>
      <c r="G2394" t="s">
        <v>15506</v>
      </c>
      <c r="H2394" t="s">
        <v>16409</v>
      </c>
      <c r="I2394" t="s">
        <v>16410</v>
      </c>
      <c r="J2394" t="s">
        <v>9738</v>
      </c>
      <c r="K2394" t="s">
        <v>9739</v>
      </c>
      <c r="L2394" t="s">
        <v>9740</v>
      </c>
      <c r="M2394" t="s">
        <v>8773</v>
      </c>
    </row>
    <row r="2395" spans="1:13" x14ac:dyDescent="0.25">
      <c r="A2395" s="28">
        <v>6285245964705</v>
      </c>
      <c r="B2395" t="s">
        <v>4250</v>
      </c>
      <c r="C2395" t="s">
        <v>22141</v>
      </c>
      <c r="D2395" t="s">
        <v>16406</v>
      </c>
      <c r="E2395" t="s">
        <v>22142</v>
      </c>
      <c r="F2395" t="s">
        <v>22143</v>
      </c>
      <c r="G2395" t="s">
        <v>15506</v>
      </c>
      <c r="H2395" t="s">
        <v>16409</v>
      </c>
      <c r="I2395" t="s">
        <v>16410</v>
      </c>
      <c r="J2395" t="s">
        <v>9738</v>
      </c>
      <c r="K2395" t="s">
        <v>9739</v>
      </c>
      <c r="L2395" t="s">
        <v>9740</v>
      </c>
      <c r="M2395" t="s">
        <v>8773</v>
      </c>
    </row>
    <row r="2396" spans="1:13" x14ac:dyDescent="0.25">
      <c r="A2396" s="28">
        <v>6285245902244</v>
      </c>
      <c r="B2396" t="s">
        <v>445</v>
      </c>
      <c r="C2396" t="s">
        <v>21626</v>
      </c>
      <c r="D2396" t="s">
        <v>16406</v>
      </c>
      <c r="E2396" t="s">
        <v>21627</v>
      </c>
      <c r="F2396" t="s">
        <v>21569</v>
      </c>
      <c r="G2396" t="s">
        <v>15506</v>
      </c>
      <c r="H2396" t="s">
        <v>16409</v>
      </c>
      <c r="I2396" t="s">
        <v>16410</v>
      </c>
      <c r="J2396" t="s">
        <v>9738</v>
      </c>
      <c r="K2396" t="s">
        <v>9739</v>
      </c>
      <c r="L2396" t="s">
        <v>9740</v>
      </c>
      <c r="M2396" t="s">
        <v>8774</v>
      </c>
    </row>
    <row r="2397" spans="1:13" x14ac:dyDescent="0.25">
      <c r="A2397" s="28">
        <v>6285245808099</v>
      </c>
      <c r="B2397" t="s">
        <v>4299</v>
      </c>
      <c r="C2397" t="s">
        <v>21230</v>
      </c>
      <c r="D2397" t="s">
        <v>16406</v>
      </c>
      <c r="E2397" t="s">
        <v>21231</v>
      </c>
      <c r="F2397" t="s">
        <v>16420</v>
      </c>
      <c r="G2397" t="s">
        <v>15506</v>
      </c>
      <c r="H2397" t="s">
        <v>16409</v>
      </c>
      <c r="I2397" t="s">
        <v>16410</v>
      </c>
      <c r="J2397" t="s">
        <v>9738</v>
      </c>
      <c r="K2397" t="s">
        <v>9739</v>
      </c>
      <c r="L2397" t="s">
        <v>9740</v>
      </c>
      <c r="M2397" t="s">
        <v>8774</v>
      </c>
    </row>
    <row r="2398" spans="1:13" x14ac:dyDescent="0.25">
      <c r="A2398" s="28">
        <v>6285245805182</v>
      </c>
      <c r="B2398" t="s">
        <v>4301</v>
      </c>
      <c r="C2398" t="s">
        <v>20466</v>
      </c>
      <c r="D2398" t="s">
        <v>16406</v>
      </c>
      <c r="E2398" t="s">
        <v>20467</v>
      </c>
      <c r="F2398" t="s">
        <v>20298</v>
      </c>
      <c r="G2398" t="s">
        <v>15506</v>
      </c>
      <c r="H2398" t="s">
        <v>16409</v>
      </c>
      <c r="I2398" t="s">
        <v>16410</v>
      </c>
      <c r="J2398" t="s">
        <v>9738</v>
      </c>
      <c r="K2398" t="s">
        <v>9739</v>
      </c>
      <c r="L2398" t="s">
        <v>9740</v>
      </c>
      <c r="M2398" t="s">
        <v>8774</v>
      </c>
    </row>
    <row r="2399" spans="1:13" x14ac:dyDescent="0.25">
      <c r="A2399" s="28">
        <v>6285245669206</v>
      </c>
      <c r="B2399" t="s">
        <v>299</v>
      </c>
      <c r="C2399" t="s">
        <v>22017</v>
      </c>
      <c r="D2399" t="s">
        <v>16406</v>
      </c>
      <c r="E2399" t="s">
        <v>22018</v>
      </c>
      <c r="F2399" t="s">
        <v>21914</v>
      </c>
      <c r="G2399" t="s">
        <v>15506</v>
      </c>
      <c r="H2399" t="s">
        <v>16409</v>
      </c>
      <c r="I2399" t="s">
        <v>16410</v>
      </c>
      <c r="J2399" t="s">
        <v>9738</v>
      </c>
      <c r="K2399" t="s">
        <v>9739</v>
      </c>
      <c r="L2399" t="s">
        <v>9740</v>
      </c>
      <c r="M2399" t="s">
        <v>8774</v>
      </c>
    </row>
    <row r="2400" spans="1:13" x14ac:dyDescent="0.25">
      <c r="A2400" s="28">
        <v>6285245660606</v>
      </c>
      <c r="B2400" t="s">
        <v>51</v>
      </c>
      <c r="C2400" t="s">
        <v>21449</v>
      </c>
      <c r="D2400" t="s">
        <v>16406</v>
      </c>
      <c r="E2400" t="s">
        <v>21450</v>
      </c>
      <c r="F2400" t="s">
        <v>16411</v>
      </c>
      <c r="G2400" t="s">
        <v>15506</v>
      </c>
      <c r="H2400" t="s">
        <v>16409</v>
      </c>
      <c r="I2400" t="s">
        <v>16410</v>
      </c>
      <c r="J2400" t="s">
        <v>9738</v>
      </c>
      <c r="K2400" t="s">
        <v>9739</v>
      </c>
      <c r="L2400" t="s">
        <v>9740</v>
      </c>
      <c r="M2400" t="s">
        <v>8774</v>
      </c>
    </row>
    <row r="2401" spans="1:13" x14ac:dyDescent="0.25">
      <c r="A2401" s="28">
        <v>6285245565671</v>
      </c>
      <c r="B2401" t="s">
        <v>9036</v>
      </c>
      <c r="C2401" t="s">
        <v>20534</v>
      </c>
      <c r="D2401" t="s">
        <v>16406</v>
      </c>
      <c r="E2401" t="s">
        <v>20535</v>
      </c>
      <c r="F2401" t="s">
        <v>20512</v>
      </c>
      <c r="G2401" t="s">
        <v>15506</v>
      </c>
      <c r="H2401" t="s">
        <v>16409</v>
      </c>
      <c r="I2401" t="s">
        <v>16410</v>
      </c>
      <c r="J2401" t="s">
        <v>9738</v>
      </c>
      <c r="K2401" t="s">
        <v>9739</v>
      </c>
      <c r="L2401" t="s">
        <v>9740</v>
      </c>
      <c r="M2401" t="s">
        <v>8773</v>
      </c>
    </row>
    <row r="2402" spans="1:13" x14ac:dyDescent="0.25">
      <c r="A2402" s="28">
        <v>6285245470002</v>
      </c>
      <c r="B2402" t="s">
        <v>4295</v>
      </c>
      <c r="C2402" t="s">
        <v>22219</v>
      </c>
      <c r="D2402" t="s">
        <v>16406</v>
      </c>
      <c r="E2402" t="s">
        <v>22220</v>
      </c>
      <c r="F2402" t="s">
        <v>22143</v>
      </c>
      <c r="G2402" t="s">
        <v>15506</v>
      </c>
      <c r="H2402" t="s">
        <v>16409</v>
      </c>
      <c r="I2402" t="s">
        <v>16410</v>
      </c>
      <c r="J2402" t="s">
        <v>9738</v>
      </c>
      <c r="K2402" t="s">
        <v>9739</v>
      </c>
      <c r="L2402" t="s">
        <v>9740</v>
      </c>
      <c r="M2402" t="s">
        <v>8774</v>
      </c>
    </row>
    <row r="2403" spans="1:13" x14ac:dyDescent="0.25">
      <c r="A2403" s="28">
        <v>6285245104241</v>
      </c>
      <c r="B2403" t="s">
        <v>4229</v>
      </c>
      <c r="C2403" t="s">
        <v>22185</v>
      </c>
      <c r="D2403" t="s">
        <v>16406</v>
      </c>
      <c r="E2403" t="s">
        <v>22186</v>
      </c>
      <c r="F2403" t="s">
        <v>22143</v>
      </c>
      <c r="G2403" t="s">
        <v>15506</v>
      </c>
      <c r="H2403" t="s">
        <v>16409</v>
      </c>
      <c r="I2403" t="s">
        <v>16410</v>
      </c>
      <c r="J2403" t="s">
        <v>9738</v>
      </c>
      <c r="K2403" t="s">
        <v>9739</v>
      </c>
      <c r="L2403" t="s">
        <v>9740</v>
      </c>
      <c r="M2403" t="s">
        <v>8774</v>
      </c>
    </row>
    <row r="2404" spans="1:13" x14ac:dyDescent="0.25">
      <c r="A2404" s="28">
        <v>6285244694839</v>
      </c>
      <c r="B2404" t="s">
        <v>4175</v>
      </c>
      <c r="C2404" t="s">
        <v>22139</v>
      </c>
      <c r="D2404" t="s">
        <v>16406</v>
      </c>
      <c r="E2404" t="s">
        <v>22140</v>
      </c>
      <c r="F2404" t="s">
        <v>22087</v>
      </c>
      <c r="G2404" t="s">
        <v>15506</v>
      </c>
      <c r="H2404" t="s">
        <v>16409</v>
      </c>
      <c r="I2404" t="s">
        <v>16410</v>
      </c>
      <c r="J2404" t="s">
        <v>9738</v>
      </c>
      <c r="K2404" t="s">
        <v>9739</v>
      </c>
      <c r="L2404" t="s">
        <v>9740</v>
      </c>
      <c r="M2404" t="s">
        <v>8774</v>
      </c>
    </row>
    <row r="2405" spans="1:13" x14ac:dyDescent="0.25">
      <c r="A2405" s="28">
        <v>6285244457166</v>
      </c>
      <c r="B2405" t="s">
        <v>4183</v>
      </c>
      <c r="C2405" t="s">
        <v>20244</v>
      </c>
      <c r="D2405" t="s">
        <v>16406</v>
      </c>
      <c r="E2405" t="s">
        <v>20245</v>
      </c>
      <c r="F2405" t="s">
        <v>20127</v>
      </c>
      <c r="G2405" t="s">
        <v>15506</v>
      </c>
      <c r="H2405" t="s">
        <v>16409</v>
      </c>
      <c r="I2405" t="s">
        <v>16410</v>
      </c>
      <c r="J2405" t="s">
        <v>9738</v>
      </c>
      <c r="K2405" t="s">
        <v>9739</v>
      </c>
      <c r="L2405" t="s">
        <v>9740</v>
      </c>
      <c r="M2405" t="s">
        <v>8774</v>
      </c>
    </row>
    <row r="2406" spans="1:13" x14ac:dyDescent="0.25">
      <c r="A2406" s="28">
        <v>6285244446500</v>
      </c>
      <c r="B2406" t="s">
        <v>4184</v>
      </c>
      <c r="C2406" t="s">
        <v>20490</v>
      </c>
      <c r="D2406" t="s">
        <v>16406</v>
      </c>
      <c r="E2406" t="s">
        <v>20491</v>
      </c>
      <c r="F2406" t="s">
        <v>20471</v>
      </c>
      <c r="G2406" t="s">
        <v>15506</v>
      </c>
      <c r="H2406" t="s">
        <v>16409</v>
      </c>
      <c r="I2406" t="s">
        <v>16410</v>
      </c>
      <c r="J2406" t="s">
        <v>9738</v>
      </c>
      <c r="K2406" t="s">
        <v>9739</v>
      </c>
      <c r="L2406" t="s">
        <v>9740</v>
      </c>
      <c r="M2406" t="s">
        <v>8774</v>
      </c>
    </row>
    <row r="2407" spans="1:13" x14ac:dyDescent="0.25">
      <c r="A2407" s="28">
        <v>6285244358283</v>
      </c>
      <c r="B2407" t="s">
        <v>4147</v>
      </c>
      <c r="C2407" t="s">
        <v>21034</v>
      </c>
      <c r="D2407" t="s">
        <v>16406</v>
      </c>
      <c r="E2407" t="s">
        <v>21035</v>
      </c>
      <c r="F2407" t="s">
        <v>20994</v>
      </c>
      <c r="G2407" t="s">
        <v>15506</v>
      </c>
      <c r="H2407" t="s">
        <v>16409</v>
      </c>
      <c r="I2407" t="s">
        <v>16410</v>
      </c>
      <c r="J2407" t="s">
        <v>9738</v>
      </c>
      <c r="K2407" t="s">
        <v>9739</v>
      </c>
      <c r="L2407" t="s">
        <v>9740</v>
      </c>
      <c r="M2407" t="s">
        <v>8773</v>
      </c>
    </row>
    <row r="2408" spans="1:13" x14ac:dyDescent="0.25">
      <c r="A2408" s="28">
        <v>6285244355297</v>
      </c>
      <c r="B2408" t="s">
        <v>1255</v>
      </c>
      <c r="C2408" t="s">
        <v>21187</v>
      </c>
      <c r="D2408" t="s">
        <v>16406</v>
      </c>
      <c r="E2408" t="s">
        <v>14862</v>
      </c>
      <c r="F2408" t="s">
        <v>16420</v>
      </c>
      <c r="G2408" t="s">
        <v>15506</v>
      </c>
      <c r="H2408" t="s">
        <v>16409</v>
      </c>
      <c r="I2408" t="s">
        <v>16410</v>
      </c>
      <c r="J2408" t="s">
        <v>9738</v>
      </c>
      <c r="K2408" t="s">
        <v>9739</v>
      </c>
      <c r="L2408" t="s">
        <v>9740</v>
      </c>
      <c r="M2408" t="s">
        <v>8774</v>
      </c>
    </row>
    <row r="2409" spans="1:13" x14ac:dyDescent="0.25">
      <c r="A2409" s="28">
        <v>6285244304306</v>
      </c>
      <c r="B2409" t="s">
        <v>4168</v>
      </c>
      <c r="C2409" t="s">
        <v>20706</v>
      </c>
      <c r="D2409" t="s">
        <v>16406</v>
      </c>
      <c r="E2409" t="s">
        <v>20707</v>
      </c>
      <c r="F2409" t="s">
        <v>20648</v>
      </c>
      <c r="G2409" t="s">
        <v>15506</v>
      </c>
      <c r="H2409" t="s">
        <v>16409</v>
      </c>
      <c r="I2409" t="s">
        <v>16410</v>
      </c>
      <c r="J2409" t="s">
        <v>9738</v>
      </c>
      <c r="K2409" t="s">
        <v>9739</v>
      </c>
      <c r="L2409" t="s">
        <v>9740</v>
      </c>
      <c r="M2409" t="s">
        <v>8774</v>
      </c>
    </row>
    <row r="2410" spans="1:13" x14ac:dyDescent="0.25">
      <c r="A2410" s="28">
        <v>6285244260019</v>
      </c>
      <c r="B2410" t="s">
        <v>1270</v>
      </c>
      <c r="C2410" t="s">
        <v>21318</v>
      </c>
      <c r="D2410" t="s">
        <v>16406</v>
      </c>
      <c r="E2410" t="s">
        <v>15038</v>
      </c>
      <c r="F2410" t="s">
        <v>16420</v>
      </c>
      <c r="G2410" t="s">
        <v>15506</v>
      </c>
      <c r="H2410" t="s">
        <v>16409</v>
      </c>
      <c r="I2410" t="s">
        <v>16410</v>
      </c>
      <c r="J2410" t="s">
        <v>9738</v>
      </c>
      <c r="K2410" t="s">
        <v>9739</v>
      </c>
      <c r="L2410" t="s">
        <v>9740</v>
      </c>
      <c r="M2410" t="s">
        <v>8774</v>
      </c>
    </row>
    <row r="2411" spans="1:13" x14ac:dyDescent="0.25">
      <c r="A2411" s="28">
        <v>6285243537215</v>
      </c>
      <c r="B2411" t="s">
        <v>4185</v>
      </c>
      <c r="C2411" t="s">
        <v>21032</v>
      </c>
      <c r="D2411" t="s">
        <v>16406</v>
      </c>
      <c r="E2411" t="s">
        <v>21033</v>
      </c>
      <c r="F2411" t="s">
        <v>20994</v>
      </c>
      <c r="G2411" t="s">
        <v>15506</v>
      </c>
      <c r="H2411" t="s">
        <v>16409</v>
      </c>
      <c r="I2411" t="s">
        <v>16410</v>
      </c>
      <c r="J2411" t="s">
        <v>9738</v>
      </c>
      <c r="K2411" t="s">
        <v>9739</v>
      </c>
      <c r="L2411" t="s">
        <v>9740</v>
      </c>
      <c r="M2411" t="s">
        <v>8774</v>
      </c>
    </row>
    <row r="2412" spans="1:13" x14ac:dyDescent="0.25">
      <c r="A2412" s="28">
        <v>6285243226551</v>
      </c>
      <c r="B2412" t="s">
        <v>4196</v>
      </c>
      <c r="C2412" t="s">
        <v>20430</v>
      </c>
      <c r="D2412" t="s">
        <v>16406</v>
      </c>
      <c r="E2412" t="s">
        <v>20431</v>
      </c>
      <c r="F2412" t="s">
        <v>20298</v>
      </c>
      <c r="G2412" t="s">
        <v>15506</v>
      </c>
      <c r="H2412" t="s">
        <v>16409</v>
      </c>
      <c r="I2412" t="s">
        <v>16410</v>
      </c>
      <c r="J2412" t="s">
        <v>9738</v>
      </c>
      <c r="K2412" t="s">
        <v>9739</v>
      </c>
      <c r="L2412" t="s">
        <v>9740</v>
      </c>
      <c r="M2412" t="s">
        <v>8773</v>
      </c>
    </row>
    <row r="2413" spans="1:13" x14ac:dyDescent="0.25">
      <c r="A2413" s="28">
        <v>6285243210329</v>
      </c>
      <c r="B2413" t="s">
        <v>4192</v>
      </c>
      <c r="C2413" t="s">
        <v>22101</v>
      </c>
      <c r="D2413" t="s">
        <v>16406</v>
      </c>
      <c r="E2413" t="s">
        <v>22102</v>
      </c>
      <c r="F2413" t="s">
        <v>22087</v>
      </c>
      <c r="G2413" t="s">
        <v>15506</v>
      </c>
      <c r="H2413" t="s">
        <v>16409</v>
      </c>
      <c r="I2413" t="s">
        <v>16410</v>
      </c>
      <c r="J2413" t="s">
        <v>9738</v>
      </c>
      <c r="K2413" t="s">
        <v>9739</v>
      </c>
      <c r="L2413" t="s">
        <v>9740</v>
      </c>
      <c r="M2413" t="s">
        <v>8776</v>
      </c>
    </row>
    <row r="2414" spans="1:13" x14ac:dyDescent="0.25">
      <c r="A2414" s="28">
        <v>6285243100754</v>
      </c>
      <c r="B2414" t="s">
        <v>4195</v>
      </c>
      <c r="C2414" t="s">
        <v>20629</v>
      </c>
      <c r="D2414" t="s">
        <v>16406</v>
      </c>
      <c r="E2414" t="s">
        <v>20630</v>
      </c>
      <c r="F2414" t="s">
        <v>20512</v>
      </c>
      <c r="G2414" t="s">
        <v>15506</v>
      </c>
      <c r="H2414" t="s">
        <v>16409</v>
      </c>
      <c r="I2414" t="s">
        <v>16410</v>
      </c>
      <c r="J2414" t="s">
        <v>9738</v>
      </c>
      <c r="K2414" t="s">
        <v>9739</v>
      </c>
      <c r="L2414" t="s">
        <v>9740</v>
      </c>
      <c r="M2414" t="s">
        <v>8774</v>
      </c>
    </row>
    <row r="2415" spans="1:13" x14ac:dyDescent="0.25">
      <c r="A2415" s="28">
        <v>6285243001936</v>
      </c>
      <c r="B2415" t="s">
        <v>4198</v>
      </c>
      <c r="C2415" t="s">
        <v>19803</v>
      </c>
      <c r="D2415" t="s">
        <v>16406</v>
      </c>
      <c r="E2415" t="s">
        <v>19804</v>
      </c>
      <c r="F2415" t="s">
        <v>19757</v>
      </c>
      <c r="G2415" t="s">
        <v>15506</v>
      </c>
      <c r="H2415" t="s">
        <v>16409</v>
      </c>
      <c r="I2415" t="s">
        <v>16410</v>
      </c>
      <c r="J2415" t="s">
        <v>9738</v>
      </c>
      <c r="K2415" t="s">
        <v>9739</v>
      </c>
      <c r="L2415" t="s">
        <v>9740</v>
      </c>
      <c r="M2415" t="s">
        <v>8773</v>
      </c>
    </row>
    <row r="2416" spans="1:13" x14ac:dyDescent="0.25">
      <c r="A2416" s="28">
        <v>6285242900797</v>
      </c>
      <c r="B2416" t="s">
        <v>9250</v>
      </c>
      <c r="C2416" t="s">
        <v>22041</v>
      </c>
      <c r="D2416" t="s">
        <v>16406</v>
      </c>
      <c r="E2416" t="s">
        <v>12841</v>
      </c>
      <c r="F2416" t="s">
        <v>21914</v>
      </c>
      <c r="G2416" t="s">
        <v>15506</v>
      </c>
      <c r="H2416" t="s">
        <v>16409</v>
      </c>
      <c r="I2416" t="s">
        <v>16410</v>
      </c>
      <c r="J2416" t="s">
        <v>9738</v>
      </c>
      <c r="K2416" t="s">
        <v>9739</v>
      </c>
      <c r="L2416" t="s">
        <v>9740</v>
      </c>
      <c r="M2416" t="s">
        <v>8774</v>
      </c>
    </row>
    <row r="2417" spans="1:13" x14ac:dyDescent="0.25">
      <c r="A2417" s="28">
        <v>6285242868362</v>
      </c>
      <c r="B2417" t="s">
        <v>4204</v>
      </c>
      <c r="C2417" t="s">
        <v>20439</v>
      </c>
      <c r="D2417" t="s">
        <v>16406</v>
      </c>
      <c r="E2417" t="s">
        <v>20440</v>
      </c>
      <c r="F2417" t="s">
        <v>20298</v>
      </c>
      <c r="G2417" t="s">
        <v>15506</v>
      </c>
      <c r="H2417" t="s">
        <v>16409</v>
      </c>
      <c r="I2417" t="s">
        <v>16410</v>
      </c>
      <c r="J2417" t="s">
        <v>9738</v>
      </c>
      <c r="K2417" t="s">
        <v>9739</v>
      </c>
      <c r="L2417" t="s">
        <v>9740</v>
      </c>
      <c r="M2417" t="s">
        <v>8774</v>
      </c>
    </row>
    <row r="2418" spans="1:13" x14ac:dyDescent="0.25">
      <c r="A2418" s="28">
        <v>6285242836701</v>
      </c>
      <c r="B2418" t="s">
        <v>4206</v>
      </c>
      <c r="C2418" t="s">
        <v>20037</v>
      </c>
      <c r="D2418" t="s">
        <v>16406</v>
      </c>
      <c r="E2418" t="s">
        <v>20038</v>
      </c>
      <c r="F2418" t="s">
        <v>19944</v>
      </c>
      <c r="G2418" t="s">
        <v>15506</v>
      </c>
      <c r="H2418" t="s">
        <v>16409</v>
      </c>
      <c r="I2418" t="s">
        <v>16410</v>
      </c>
      <c r="J2418" t="s">
        <v>9738</v>
      </c>
      <c r="K2418" t="s">
        <v>9739</v>
      </c>
      <c r="L2418" t="s">
        <v>9740</v>
      </c>
      <c r="M2418" t="s">
        <v>8774</v>
      </c>
    </row>
    <row r="2419" spans="1:13" x14ac:dyDescent="0.25">
      <c r="A2419" s="28">
        <v>6285242817999</v>
      </c>
      <c r="B2419" t="s">
        <v>3799</v>
      </c>
      <c r="C2419" t="s">
        <v>20548</v>
      </c>
      <c r="D2419" t="s">
        <v>16406</v>
      </c>
      <c r="E2419" t="s">
        <v>20549</v>
      </c>
      <c r="F2419" t="s">
        <v>20512</v>
      </c>
      <c r="G2419" t="s">
        <v>15506</v>
      </c>
      <c r="H2419" t="s">
        <v>16409</v>
      </c>
      <c r="I2419" t="s">
        <v>16410</v>
      </c>
      <c r="J2419" t="s">
        <v>9738</v>
      </c>
      <c r="K2419" t="s">
        <v>9739</v>
      </c>
      <c r="L2419" t="s">
        <v>9740</v>
      </c>
      <c r="M2419" t="s">
        <v>8773</v>
      </c>
    </row>
    <row r="2420" spans="1:13" x14ac:dyDescent="0.25">
      <c r="A2420" s="28">
        <v>6285242754103</v>
      </c>
      <c r="B2420" t="s">
        <v>3796</v>
      </c>
      <c r="C2420" t="s">
        <v>21855</v>
      </c>
      <c r="D2420" t="s">
        <v>16406</v>
      </c>
      <c r="E2420" t="s">
        <v>21856</v>
      </c>
      <c r="F2420" t="s">
        <v>21748</v>
      </c>
      <c r="G2420" t="s">
        <v>15506</v>
      </c>
      <c r="H2420" t="s">
        <v>16409</v>
      </c>
      <c r="I2420" t="s">
        <v>16410</v>
      </c>
      <c r="J2420" t="s">
        <v>9738</v>
      </c>
      <c r="K2420" t="s">
        <v>9739</v>
      </c>
      <c r="L2420" t="s">
        <v>9740</v>
      </c>
      <c r="M2420" t="s">
        <v>8773</v>
      </c>
    </row>
    <row r="2421" spans="1:13" x14ac:dyDescent="0.25">
      <c r="A2421" s="28">
        <v>6285242695242</v>
      </c>
      <c r="B2421" t="s">
        <v>3865</v>
      </c>
      <c r="C2421" t="s">
        <v>20482</v>
      </c>
      <c r="D2421" t="s">
        <v>16406</v>
      </c>
      <c r="E2421" t="s">
        <v>20483</v>
      </c>
      <c r="F2421" t="s">
        <v>20471</v>
      </c>
      <c r="G2421" t="s">
        <v>15506</v>
      </c>
      <c r="H2421" t="s">
        <v>16409</v>
      </c>
      <c r="I2421" t="s">
        <v>16410</v>
      </c>
      <c r="J2421" t="s">
        <v>9738</v>
      </c>
      <c r="K2421" t="s">
        <v>9739</v>
      </c>
      <c r="L2421" t="s">
        <v>9740</v>
      </c>
      <c r="M2421" t="s">
        <v>8798</v>
      </c>
    </row>
    <row r="2422" spans="1:13" x14ac:dyDescent="0.25">
      <c r="A2422" s="28">
        <v>6285242661966</v>
      </c>
      <c r="B2422" t="s">
        <v>3838</v>
      </c>
      <c r="C2422" t="s">
        <v>20683</v>
      </c>
      <c r="D2422" t="s">
        <v>16406</v>
      </c>
      <c r="E2422" t="s">
        <v>20684</v>
      </c>
      <c r="F2422" t="s">
        <v>20648</v>
      </c>
      <c r="G2422" t="s">
        <v>15506</v>
      </c>
      <c r="H2422" t="s">
        <v>16409</v>
      </c>
      <c r="I2422" t="s">
        <v>16410</v>
      </c>
      <c r="J2422" t="s">
        <v>9738</v>
      </c>
      <c r="K2422" t="s">
        <v>9739</v>
      </c>
      <c r="L2422" t="s">
        <v>9740</v>
      </c>
      <c r="M2422" t="s">
        <v>8774</v>
      </c>
    </row>
    <row r="2423" spans="1:13" x14ac:dyDescent="0.25">
      <c r="A2423" s="28">
        <v>6285242449567</v>
      </c>
      <c r="B2423" t="s">
        <v>3849</v>
      </c>
      <c r="C2423" t="s">
        <v>20515</v>
      </c>
      <c r="D2423" t="s">
        <v>16406</v>
      </c>
      <c r="E2423" t="s">
        <v>20516</v>
      </c>
      <c r="F2423" t="s">
        <v>20512</v>
      </c>
      <c r="G2423" t="s">
        <v>15506</v>
      </c>
      <c r="H2423" t="s">
        <v>16409</v>
      </c>
      <c r="I2423" t="s">
        <v>16410</v>
      </c>
      <c r="J2423" t="s">
        <v>9738</v>
      </c>
      <c r="K2423" t="s">
        <v>9739</v>
      </c>
      <c r="L2423" t="s">
        <v>9740</v>
      </c>
      <c r="M2423" t="s">
        <v>8774</v>
      </c>
    </row>
    <row r="2424" spans="1:13" x14ac:dyDescent="0.25">
      <c r="A2424" s="28">
        <v>6285242414428</v>
      </c>
      <c r="B2424" t="s">
        <v>3857</v>
      </c>
      <c r="C2424" t="s">
        <v>20733</v>
      </c>
      <c r="D2424" t="s">
        <v>16406</v>
      </c>
      <c r="E2424" t="s">
        <v>20734</v>
      </c>
      <c r="F2424" t="s">
        <v>20648</v>
      </c>
      <c r="G2424" t="s">
        <v>15506</v>
      </c>
      <c r="H2424" t="s">
        <v>16409</v>
      </c>
      <c r="I2424" t="s">
        <v>16410</v>
      </c>
      <c r="J2424" t="s">
        <v>9738</v>
      </c>
      <c r="K2424" t="s">
        <v>9739</v>
      </c>
      <c r="L2424" t="s">
        <v>9740</v>
      </c>
      <c r="M2424" t="s">
        <v>8774</v>
      </c>
    </row>
    <row r="2425" spans="1:13" x14ac:dyDescent="0.25">
      <c r="A2425" s="28">
        <v>6285242355008</v>
      </c>
      <c r="B2425" t="s">
        <v>51</v>
      </c>
      <c r="C2425" t="s">
        <v>16416</v>
      </c>
      <c r="D2425" t="s">
        <v>16406</v>
      </c>
      <c r="E2425" t="s">
        <v>16417</v>
      </c>
      <c r="F2425" t="s">
        <v>16408</v>
      </c>
      <c r="G2425" t="s">
        <v>15506</v>
      </c>
      <c r="H2425" t="s">
        <v>16409</v>
      </c>
      <c r="I2425" t="s">
        <v>16410</v>
      </c>
      <c r="J2425" t="s">
        <v>9738</v>
      </c>
      <c r="K2425" t="s">
        <v>9739</v>
      </c>
      <c r="L2425" t="s">
        <v>9740</v>
      </c>
      <c r="M2425" t="s">
        <v>8774</v>
      </c>
    </row>
    <row r="2426" spans="1:13" x14ac:dyDescent="0.25">
      <c r="A2426" s="28">
        <v>6285242281203</v>
      </c>
      <c r="B2426" t="s">
        <v>53</v>
      </c>
      <c r="C2426" t="s">
        <v>21395</v>
      </c>
      <c r="D2426" t="s">
        <v>16406</v>
      </c>
      <c r="E2426" t="s">
        <v>21396</v>
      </c>
      <c r="F2426" t="s">
        <v>16408</v>
      </c>
      <c r="G2426" t="s">
        <v>15506</v>
      </c>
      <c r="H2426" t="s">
        <v>16409</v>
      </c>
      <c r="I2426" t="s">
        <v>16410</v>
      </c>
      <c r="J2426" t="s">
        <v>9738</v>
      </c>
      <c r="K2426" t="s">
        <v>9739</v>
      </c>
      <c r="L2426" t="s">
        <v>9740</v>
      </c>
      <c r="M2426" t="s">
        <v>8773</v>
      </c>
    </row>
    <row r="2427" spans="1:13" x14ac:dyDescent="0.25">
      <c r="A2427" s="28">
        <v>6285242261668</v>
      </c>
      <c r="B2427" t="s">
        <v>3951</v>
      </c>
      <c r="C2427" t="s">
        <v>19908</v>
      </c>
      <c r="D2427" t="s">
        <v>16406</v>
      </c>
      <c r="E2427" t="s">
        <v>19909</v>
      </c>
      <c r="F2427" t="s">
        <v>19757</v>
      </c>
      <c r="G2427" t="s">
        <v>15506</v>
      </c>
      <c r="H2427" t="s">
        <v>16409</v>
      </c>
      <c r="I2427" t="s">
        <v>16410</v>
      </c>
      <c r="J2427" t="s">
        <v>9738</v>
      </c>
      <c r="K2427" t="s">
        <v>9739</v>
      </c>
      <c r="L2427" t="s">
        <v>9740</v>
      </c>
      <c r="M2427" t="s">
        <v>8773</v>
      </c>
    </row>
    <row r="2428" spans="1:13" x14ac:dyDescent="0.25">
      <c r="A2428" s="28">
        <v>6285242252998</v>
      </c>
      <c r="B2428" t="s">
        <v>1381</v>
      </c>
      <c r="C2428" t="s">
        <v>20468</v>
      </c>
      <c r="D2428" t="s">
        <v>16406</v>
      </c>
      <c r="E2428" t="s">
        <v>10480</v>
      </c>
      <c r="F2428" t="s">
        <v>20298</v>
      </c>
      <c r="G2428" t="s">
        <v>15506</v>
      </c>
      <c r="H2428" t="s">
        <v>16409</v>
      </c>
      <c r="I2428" t="s">
        <v>16410</v>
      </c>
      <c r="J2428" t="s">
        <v>9738</v>
      </c>
      <c r="K2428" t="s">
        <v>9739</v>
      </c>
      <c r="L2428" t="s">
        <v>9740</v>
      </c>
      <c r="M2428" t="s">
        <v>8773</v>
      </c>
    </row>
    <row r="2429" spans="1:13" x14ac:dyDescent="0.25">
      <c r="A2429" s="28">
        <v>6285242143427</v>
      </c>
      <c r="B2429" t="s">
        <v>3875</v>
      </c>
      <c r="C2429" t="s">
        <v>22193</v>
      </c>
      <c r="D2429" t="s">
        <v>16406</v>
      </c>
      <c r="E2429" t="s">
        <v>22194</v>
      </c>
      <c r="F2429" t="s">
        <v>22143</v>
      </c>
      <c r="G2429" t="s">
        <v>15506</v>
      </c>
      <c r="H2429" t="s">
        <v>16409</v>
      </c>
      <c r="I2429" t="s">
        <v>16410</v>
      </c>
      <c r="J2429" t="s">
        <v>9738</v>
      </c>
      <c r="K2429" t="s">
        <v>9739</v>
      </c>
      <c r="L2429" t="s">
        <v>9740</v>
      </c>
      <c r="M2429" t="s">
        <v>8774</v>
      </c>
    </row>
    <row r="2430" spans="1:13" x14ac:dyDescent="0.25">
      <c r="A2430" s="28">
        <v>6285242133638</v>
      </c>
      <c r="B2430" t="s">
        <v>51</v>
      </c>
      <c r="C2430" t="s">
        <v>21476</v>
      </c>
      <c r="D2430" t="s">
        <v>16406</v>
      </c>
      <c r="E2430" t="s">
        <v>21477</v>
      </c>
      <c r="F2430" t="s">
        <v>16411</v>
      </c>
      <c r="G2430" t="s">
        <v>15506</v>
      </c>
      <c r="H2430" t="s">
        <v>16409</v>
      </c>
      <c r="I2430" t="s">
        <v>16410</v>
      </c>
      <c r="J2430" t="s">
        <v>9738</v>
      </c>
      <c r="K2430" t="s">
        <v>9739</v>
      </c>
      <c r="L2430" t="s">
        <v>9740</v>
      </c>
      <c r="M2430" t="s">
        <v>8773</v>
      </c>
    </row>
    <row r="2431" spans="1:13" x14ac:dyDescent="0.25">
      <c r="A2431" s="28">
        <v>6285242132774</v>
      </c>
      <c r="B2431" t="s">
        <v>3939</v>
      </c>
      <c r="C2431" t="s">
        <v>20311</v>
      </c>
      <c r="D2431" t="s">
        <v>16406</v>
      </c>
      <c r="E2431" t="s">
        <v>20312</v>
      </c>
      <c r="F2431" t="s">
        <v>20298</v>
      </c>
      <c r="G2431" t="s">
        <v>15506</v>
      </c>
      <c r="H2431" t="s">
        <v>16409</v>
      </c>
      <c r="I2431" t="s">
        <v>16410</v>
      </c>
      <c r="J2431" t="s">
        <v>9738</v>
      </c>
      <c r="K2431" t="s">
        <v>9739</v>
      </c>
      <c r="L2431" t="s">
        <v>9740</v>
      </c>
      <c r="M2431" t="s">
        <v>8773</v>
      </c>
    </row>
    <row r="2432" spans="1:13" x14ac:dyDescent="0.25">
      <c r="A2432" s="28">
        <v>6285242085588</v>
      </c>
      <c r="B2432" t="s">
        <v>3944</v>
      </c>
      <c r="C2432" t="s">
        <v>21676</v>
      </c>
      <c r="D2432" t="s">
        <v>16406</v>
      </c>
      <c r="E2432" t="s">
        <v>21677</v>
      </c>
      <c r="F2432" t="s">
        <v>21569</v>
      </c>
      <c r="G2432" t="s">
        <v>15506</v>
      </c>
      <c r="H2432" t="s">
        <v>16409</v>
      </c>
      <c r="I2432" t="s">
        <v>16410</v>
      </c>
      <c r="J2432" t="s">
        <v>9738</v>
      </c>
      <c r="K2432" t="s">
        <v>9739</v>
      </c>
      <c r="L2432" t="s">
        <v>9740</v>
      </c>
      <c r="M2432" t="s">
        <v>8774</v>
      </c>
    </row>
    <row r="2433" spans="1:13" x14ac:dyDescent="0.25">
      <c r="A2433" s="28">
        <v>6285242042608</v>
      </c>
      <c r="B2433" t="s">
        <v>3961</v>
      </c>
      <c r="C2433" t="s">
        <v>20459</v>
      </c>
      <c r="D2433" t="s">
        <v>16406</v>
      </c>
      <c r="E2433" t="s">
        <v>20460</v>
      </c>
      <c r="F2433" t="s">
        <v>20298</v>
      </c>
      <c r="G2433" t="s">
        <v>15506</v>
      </c>
      <c r="H2433" t="s">
        <v>16409</v>
      </c>
      <c r="I2433" t="s">
        <v>16410</v>
      </c>
      <c r="J2433" t="s">
        <v>9738</v>
      </c>
      <c r="K2433" t="s">
        <v>9739</v>
      </c>
      <c r="L2433" t="s">
        <v>9740</v>
      </c>
      <c r="M2433" t="s">
        <v>8774</v>
      </c>
    </row>
    <row r="2434" spans="1:13" x14ac:dyDescent="0.25">
      <c r="A2434" s="28">
        <v>6285242023791</v>
      </c>
      <c r="B2434" t="s">
        <v>3977</v>
      </c>
      <c r="C2434" t="s">
        <v>19801</v>
      </c>
      <c r="D2434" t="s">
        <v>16406</v>
      </c>
      <c r="E2434" t="s">
        <v>19802</v>
      </c>
      <c r="F2434" t="s">
        <v>19757</v>
      </c>
      <c r="G2434" t="s">
        <v>15506</v>
      </c>
      <c r="H2434" t="s">
        <v>16409</v>
      </c>
      <c r="I2434" t="s">
        <v>16410</v>
      </c>
      <c r="J2434" t="s">
        <v>9738</v>
      </c>
      <c r="K2434" t="s">
        <v>9739</v>
      </c>
      <c r="L2434" t="s">
        <v>9740</v>
      </c>
      <c r="M2434" t="s">
        <v>8773</v>
      </c>
    </row>
    <row r="2435" spans="1:13" x14ac:dyDescent="0.25">
      <c r="A2435" s="28">
        <v>6285241994002</v>
      </c>
      <c r="B2435" t="s">
        <v>3987</v>
      </c>
      <c r="C2435" t="s">
        <v>22165</v>
      </c>
      <c r="D2435" t="s">
        <v>16406</v>
      </c>
      <c r="E2435" t="s">
        <v>22166</v>
      </c>
      <c r="F2435" t="s">
        <v>22143</v>
      </c>
      <c r="G2435" t="s">
        <v>15506</v>
      </c>
      <c r="H2435" t="s">
        <v>16409</v>
      </c>
      <c r="I2435" t="s">
        <v>16410</v>
      </c>
      <c r="J2435" t="s">
        <v>9738</v>
      </c>
      <c r="K2435" t="s">
        <v>9739</v>
      </c>
      <c r="L2435" t="s">
        <v>9740</v>
      </c>
      <c r="M2435" t="s">
        <v>8773</v>
      </c>
    </row>
    <row r="2436" spans="1:13" x14ac:dyDescent="0.25">
      <c r="A2436" s="28">
        <v>6285241986557</v>
      </c>
      <c r="B2436" t="s">
        <v>3976</v>
      </c>
      <c r="C2436" t="s">
        <v>20915</v>
      </c>
      <c r="D2436" t="s">
        <v>16406</v>
      </c>
      <c r="E2436" t="s">
        <v>11218</v>
      </c>
      <c r="F2436" t="s">
        <v>20823</v>
      </c>
      <c r="G2436" t="s">
        <v>15506</v>
      </c>
      <c r="H2436" t="s">
        <v>16409</v>
      </c>
      <c r="I2436" t="s">
        <v>16410</v>
      </c>
      <c r="J2436" t="s">
        <v>9738</v>
      </c>
      <c r="K2436" t="s">
        <v>9739</v>
      </c>
      <c r="L2436" t="s">
        <v>9740</v>
      </c>
      <c r="M2436" t="s">
        <v>8773</v>
      </c>
    </row>
    <row r="2437" spans="1:13" x14ac:dyDescent="0.25">
      <c r="A2437" s="28">
        <v>6285241944799</v>
      </c>
      <c r="B2437" t="s">
        <v>51</v>
      </c>
      <c r="C2437" t="s">
        <v>16414</v>
      </c>
      <c r="D2437" t="s">
        <v>16406</v>
      </c>
      <c r="E2437" t="s">
        <v>16415</v>
      </c>
      <c r="F2437" t="s">
        <v>16408</v>
      </c>
      <c r="G2437" t="s">
        <v>15506</v>
      </c>
      <c r="H2437" t="s">
        <v>16409</v>
      </c>
      <c r="I2437" t="s">
        <v>16410</v>
      </c>
      <c r="J2437" t="s">
        <v>9738</v>
      </c>
      <c r="K2437" t="s">
        <v>9739</v>
      </c>
      <c r="L2437" t="s">
        <v>9740</v>
      </c>
      <c r="M2437" t="s">
        <v>8774</v>
      </c>
    </row>
    <row r="2438" spans="1:13" x14ac:dyDescent="0.25">
      <c r="A2438" s="28">
        <v>6285241885372</v>
      </c>
      <c r="B2438" t="s">
        <v>3964</v>
      </c>
      <c r="C2438" t="s">
        <v>22067</v>
      </c>
      <c r="D2438" t="s">
        <v>16406</v>
      </c>
      <c r="E2438" t="s">
        <v>22068</v>
      </c>
      <c r="F2438" t="s">
        <v>21914</v>
      </c>
      <c r="G2438" t="s">
        <v>15506</v>
      </c>
      <c r="H2438" t="s">
        <v>16409</v>
      </c>
      <c r="I2438" t="s">
        <v>16410</v>
      </c>
      <c r="J2438" t="s">
        <v>9738</v>
      </c>
      <c r="K2438" t="s">
        <v>9739</v>
      </c>
      <c r="L2438" t="s">
        <v>9740</v>
      </c>
      <c r="M2438" t="s">
        <v>8774</v>
      </c>
    </row>
    <row r="2439" spans="1:13" x14ac:dyDescent="0.25">
      <c r="A2439" s="28">
        <v>6285241734634</v>
      </c>
      <c r="B2439" t="s">
        <v>9120</v>
      </c>
      <c r="C2439" t="s">
        <v>21131</v>
      </c>
      <c r="D2439" t="s">
        <v>16406</v>
      </c>
      <c r="E2439" t="s">
        <v>21132</v>
      </c>
      <c r="F2439" t="s">
        <v>20994</v>
      </c>
      <c r="G2439" t="s">
        <v>15506</v>
      </c>
      <c r="H2439" t="s">
        <v>16409</v>
      </c>
      <c r="I2439" t="s">
        <v>16410</v>
      </c>
      <c r="J2439" t="s">
        <v>9738</v>
      </c>
      <c r="K2439" t="s">
        <v>9739</v>
      </c>
      <c r="L2439" t="s">
        <v>9740</v>
      </c>
      <c r="M2439" t="s">
        <v>8774</v>
      </c>
    </row>
    <row r="2440" spans="1:13" x14ac:dyDescent="0.25">
      <c r="A2440" s="28">
        <v>6285241628728</v>
      </c>
      <c r="B2440" t="s">
        <v>3878</v>
      </c>
      <c r="C2440" t="s">
        <v>21503</v>
      </c>
      <c r="D2440" t="s">
        <v>16406</v>
      </c>
      <c r="E2440" t="s">
        <v>21504</v>
      </c>
      <c r="F2440" t="s">
        <v>16411</v>
      </c>
      <c r="G2440" t="s">
        <v>15506</v>
      </c>
      <c r="H2440" t="s">
        <v>16409</v>
      </c>
      <c r="I2440" t="s">
        <v>16410</v>
      </c>
      <c r="J2440" t="s">
        <v>9738</v>
      </c>
      <c r="K2440" t="s">
        <v>9739</v>
      </c>
      <c r="L2440" t="s">
        <v>9740</v>
      </c>
      <c r="M2440" t="s">
        <v>8773</v>
      </c>
    </row>
    <row r="2441" spans="1:13" x14ac:dyDescent="0.25">
      <c r="A2441" s="28">
        <v>6285241568336</v>
      </c>
      <c r="B2441" t="s">
        <v>3879</v>
      </c>
      <c r="C2441" t="s">
        <v>20400</v>
      </c>
      <c r="D2441" t="s">
        <v>16406</v>
      </c>
      <c r="E2441" t="s">
        <v>10633</v>
      </c>
      <c r="F2441" t="s">
        <v>20298</v>
      </c>
      <c r="G2441" t="s">
        <v>15506</v>
      </c>
      <c r="H2441" t="s">
        <v>16409</v>
      </c>
      <c r="I2441" t="s">
        <v>16410</v>
      </c>
      <c r="J2441" t="s">
        <v>9738</v>
      </c>
      <c r="K2441" t="s">
        <v>9739</v>
      </c>
      <c r="L2441" t="s">
        <v>9740</v>
      </c>
      <c r="M2441" t="s">
        <v>8774</v>
      </c>
    </row>
    <row r="2442" spans="1:13" x14ac:dyDescent="0.25">
      <c r="A2442" s="28">
        <v>6285241389316</v>
      </c>
      <c r="B2442" t="s">
        <v>3929</v>
      </c>
      <c r="C2442" t="s">
        <v>20855</v>
      </c>
      <c r="D2442" t="s">
        <v>16406</v>
      </c>
      <c r="E2442" t="s">
        <v>20856</v>
      </c>
      <c r="F2442" t="s">
        <v>20823</v>
      </c>
      <c r="G2442" t="s">
        <v>15506</v>
      </c>
      <c r="H2442" t="s">
        <v>16409</v>
      </c>
      <c r="I2442" t="s">
        <v>16410</v>
      </c>
      <c r="J2442" t="s">
        <v>9738</v>
      </c>
      <c r="K2442" t="s">
        <v>9739</v>
      </c>
      <c r="L2442" t="s">
        <v>9740</v>
      </c>
      <c r="M2442" t="s">
        <v>8773</v>
      </c>
    </row>
    <row r="2443" spans="1:13" x14ac:dyDescent="0.25">
      <c r="A2443" s="28">
        <v>6285241357246</v>
      </c>
      <c r="B2443" t="s">
        <v>3930</v>
      </c>
      <c r="C2443" t="s">
        <v>20234</v>
      </c>
      <c r="D2443" t="s">
        <v>16406</v>
      </c>
      <c r="E2443" t="s">
        <v>20235</v>
      </c>
      <c r="F2443" t="s">
        <v>20127</v>
      </c>
      <c r="G2443" t="s">
        <v>15506</v>
      </c>
      <c r="H2443" t="s">
        <v>16409</v>
      </c>
      <c r="I2443" t="s">
        <v>16410</v>
      </c>
      <c r="J2443" t="s">
        <v>9738</v>
      </c>
      <c r="K2443" t="s">
        <v>9739</v>
      </c>
      <c r="L2443" t="s">
        <v>9740</v>
      </c>
      <c r="M2443" t="s">
        <v>8773</v>
      </c>
    </row>
    <row r="2444" spans="1:13" x14ac:dyDescent="0.25">
      <c r="A2444" s="28">
        <v>6285241245545</v>
      </c>
      <c r="B2444" t="s">
        <v>3447</v>
      </c>
      <c r="C2444" t="s">
        <v>22103</v>
      </c>
      <c r="D2444" t="s">
        <v>16406</v>
      </c>
      <c r="E2444" t="s">
        <v>22104</v>
      </c>
      <c r="F2444" t="s">
        <v>22087</v>
      </c>
      <c r="G2444" t="s">
        <v>15506</v>
      </c>
      <c r="H2444" t="s">
        <v>16409</v>
      </c>
      <c r="I2444" t="s">
        <v>16410</v>
      </c>
      <c r="J2444" t="s">
        <v>9738</v>
      </c>
      <c r="K2444" t="s">
        <v>9739</v>
      </c>
      <c r="L2444" t="s">
        <v>9740</v>
      </c>
      <c r="M2444" t="s">
        <v>8773</v>
      </c>
    </row>
    <row r="2445" spans="1:13" x14ac:dyDescent="0.25">
      <c r="A2445" s="28">
        <v>6285241242060</v>
      </c>
      <c r="B2445" t="s">
        <v>53</v>
      </c>
      <c r="C2445" t="s">
        <v>21382</v>
      </c>
      <c r="D2445" t="s">
        <v>16406</v>
      </c>
      <c r="E2445" t="s">
        <v>21383</v>
      </c>
      <c r="F2445" t="s">
        <v>16408</v>
      </c>
      <c r="G2445" t="s">
        <v>15506</v>
      </c>
      <c r="H2445" t="s">
        <v>16409</v>
      </c>
      <c r="I2445" t="s">
        <v>16410</v>
      </c>
      <c r="J2445" t="s">
        <v>9738</v>
      </c>
      <c r="K2445" t="s">
        <v>9739</v>
      </c>
      <c r="L2445" t="s">
        <v>9740</v>
      </c>
      <c r="M2445" t="s">
        <v>8773</v>
      </c>
    </row>
    <row r="2446" spans="1:13" x14ac:dyDescent="0.25">
      <c r="A2446" s="28">
        <v>6285241109990</v>
      </c>
      <c r="B2446" t="s">
        <v>1791</v>
      </c>
      <c r="C2446" t="s">
        <v>20314</v>
      </c>
      <c r="D2446" t="s">
        <v>16406</v>
      </c>
      <c r="E2446" t="s">
        <v>20315</v>
      </c>
      <c r="F2446" t="s">
        <v>20298</v>
      </c>
      <c r="G2446" t="s">
        <v>15506</v>
      </c>
      <c r="H2446" t="s">
        <v>16409</v>
      </c>
      <c r="I2446" t="s">
        <v>16410</v>
      </c>
      <c r="J2446" t="s">
        <v>9738</v>
      </c>
      <c r="K2446" t="s">
        <v>9739</v>
      </c>
      <c r="L2446" t="s">
        <v>9740</v>
      </c>
      <c r="M2446" t="s">
        <v>8774</v>
      </c>
    </row>
    <row r="2447" spans="1:13" x14ac:dyDescent="0.25">
      <c r="A2447" s="28">
        <v>6285241105383</v>
      </c>
      <c r="B2447" t="s">
        <v>3925</v>
      </c>
      <c r="C2447" t="s">
        <v>19932</v>
      </c>
      <c r="D2447" t="s">
        <v>16406</v>
      </c>
      <c r="E2447" t="s">
        <v>19933</v>
      </c>
      <c r="F2447" t="s">
        <v>19757</v>
      </c>
      <c r="G2447" t="s">
        <v>15506</v>
      </c>
      <c r="H2447" t="s">
        <v>16409</v>
      </c>
      <c r="I2447" t="s">
        <v>16410</v>
      </c>
      <c r="J2447" t="s">
        <v>9738</v>
      </c>
      <c r="K2447" t="s">
        <v>9739</v>
      </c>
      <c r="L2447" t="s">
        <v>9740</v>
      </c>
      <c r="M2447" t="s">
        <v>8773</v>
      </c>
    </row>
    <row r="2448" spans="1:13" x14ac:dyDescent="0.25">
      <c r="A2448" s="28">
        <v>6285241063957</v>
      </c>
      <c r="B2448" t="s">
        <v>3899</v>
      </c>
      <c r="C2448" t="s">
        <v>21496</v>
      </c>
      <c r="D2448" t="s">
        <v>16406</v>
      </c>
      <c r="E2448" t="s">
        <v>12243</v>
      </c>
      <c r="F2448" t="s">
        <v>16411</v>
      </c>
      <c r="G2448" t="s">
        <v>15506</v>
      </c>
      <c r="H2448" t="s">
        <v>16409</v>
      </c>
      <c r="I2448" t="s">
        <v>16410</v>
      </c>
      <c r="J2448" t="s">
        <v>9738</v>
      </c>
      <c r="K2448" t="s">
        <v>9739</v>
      </c>
      <c r="L2448" t="s">
        <v>9740</v>
      </c>
      <c r="M2448" t="s">
        <v>8774</v>
      </c>
    </row>
    <row r="2449" spans="1:13" x14ac:dyDescent="0.25">
      <c r="A2449" s="28">
        <v>6285240769057</v>
      </c>
      <c r="B2449" t="s">
        <v>3986</v>
      </c>
      <c r="C2449" t="s">
        <v>22217</v>
      </c>
      <c r="D2449" t="s">
        <v>16406</v>
      </c>
      <c r="E2449" t="s">
        <v>22218</v>
      </c>
      <c r="F2449" t="s">
        <v>22143</v>
      </c>
      <c r="G2449" t="s">
        <v>15506</v>
      </c>
      <c r="H2449" t="s">
        <v>16409</v>
      </c>
      <c r="I2449" t="s">
        <v>16410</v>
      </c>
      <c r="J2449" t="s">
        <v>9738</v>
      </c>
      <c r="K2449" t="s">
        <v>9739</v>
      </c>
      <c r="L2449" t="s">
        <v>9740</v>
      </c>
      <c r="M2449" t="s">
        <v>8773</v>
      </c>
    </row>
    <row r="2450" spans="1:13" x14ac:dyDescent="0.25">
      <c r="A2450" s="28">
        <v>6285240646162</v>
      </c>
      <c r="B2450" t="s">
        <v>51</v>
      </c>
      <c r="C2450" t="s">
        <v>21482</v>
      </c>
      <c r="D2450" t="s">
        <v>16406</v>
      </c>
      <c r="E2450" t="s">
        <v>21483</v>
      </c>
      <c r="F2450" t="s">
        <v>16411</v>
      </c>
      <c r="G2450" t="s">
        <v>15506</v>
      </c>
      <c r="H2450" t="s">
        <v>16409</v>
      </c>
      <c r="I2450" t="s">
        <v>16410</v>
      </c>
      <c r="J2450" t="s">
        <v>9738</v>
      </c>
      <c r="K2450" t="s">
        <v>9739</v>
      </c>
      <c r="L2450" t="s">
        <v>9740</v>
      </c>
      <c r="M2450" t="s">
        <v>8774</v>
      </c>
    </row>
    <row r="2451" spans="1:13" x14ac:dyDescent="0.25">
      <c r="A2451" s="28">
        <v>6285240639669</v>
      </c>
      <c r="B2451" t="s">
        <v>3811</v>
      </c>
      <c r="C2451" t="s">
        <v>22074</v>
      </c>
      <c r="D2451" t="s">
        <v>16406</v>
      </c>
      <c r="E2451" t="s">
        <v>22075</v>
      </c>
      <c r="F2451" t="s">
        <v>21914</v>
      </c>
      <c r="G2451" t="s">
        <v>15506</v>
      </c>
      <c r="H2451" t="s">
        <v>16409</v>
      </c>
      <c r="I2451" t="s">
        <v>16410</v>
      </c>
      <c r="J2451" t="s">
        <v>9738</v>
      </c>
      <c r="K2451" t="s">
        <v>9739</v>
      </c>
      <c r="L2451" t="s">
        <v>9740</v>
      </c>
      <c r="M2451" t="s">
        <v>8776</v>
      </c>
    </row>
    <row r="2452" spans="1:13" x14ac:dyDescent="0.25">
      <c r="A2452" s="28">
        <v>6285240621568</v>
      </c>
      <c r="B2452" t="s">
        <v>3793</v>
      </c>
      <c r="C2452" t="s">
        <v>21026</v>
      </c>
      <c r="D2452" t="s">
        <v>16406</v>
      </c>
      <c r="E2452" t="s">
        <v>21027</v>
      </c>
      <c r="F2452" t="s">
        <v>20994</v>
      </c>
      <c r="G2452" t="s">
        <v>15506</v>
      </c>
      <c r="H2452" t="s">
        <v>16409</v>
      </c>
      <c r="I2452" t="s">
        <v>16410</v>
      </c>
      <c r="J2452" t="s">
        <v>9738</v>
      </c>
      <c r="K2452" t="s">
        <v>9739</v>
      </c>
      <c r="L2452" t="s">
        <v>9740</v>
      </c>
      <c r="M2452" t="s">
        <v>8774</v>
      </c>
    </row>
    <row r="2453" spans="1:13" x14ac:dyDescent="0.25">
      <c r="A2453" s="28">
        <v>6285240590997</v>
      </c>
      <c r="B2453" t="s">
        <v>3846</v>
      </c>
      <c r="C2453" t="s">
        <v>20039</v>
      </c>
      <c r="D2453" t="s">
        <v>16406</v>
      </c>
      <c r="E2453" t="s">
        <v>20040</v>
      </c>
      <c r="F2453" t="s">
        <v>19944</v>
      </c>
      <c r="G2453" t="s">
        <v>15506</v>
      </c>
      <c r="H2453" t="s">
        <v>16409</v>
      </c>
      <c r="I2453" t="s">
        <v>16410</v>
      </c>
      <c r="J2453" t="s">
        <v>9738</v>
      </c>
      <c r="K2453" t="s">
        <v>9739</v>
      </c>
      <c r="L2453" t="s">
        <v>9740</v>
      </c>
      <c r="M2453" t="s">
        <v>8774</v>
      </c>
    </row>
    <row r="2454" spans="1:13" x14ac:dyDescent="0.25">
      <c r="A2454" s="28">
        <v>6285240544589</v>
      </c>
      <c r="B2454" t="s">
        <v>3868</v>
      </c>
      <c r="C2454" t="s">
        <v>20765</v>
      </c>
      <c r="D2454" t="s">
        <v>16406</v>
      </c>
      <c r="E2454" t="s">
        <v>20766</v>
      </c>
      <c r="F2454" t="s">
        <v>20648</v>
      </c>
      <c r="G2454" t="s">
        <v>15506</v>
      </c>
      <c r="H2454" t="s">
        <v>16409</v>
      </c>
      <c r="I2454" t="s">
        <v>16410</v>
      </c>
      <c r="J2454" t="s">
        <v>9738</v>
      </c>
      <c r="K2454" t="s">
        <v>9739</v>
      </c>
      <c r="L2454" t="s">
        <v>9740</v>
      </c>
      <c r="M2454" t="s">
        <v>8774</v>
      </c>
    </row>
    <row r="2455" spans="1:13" x14ac:dyDescent="0.25">
      <c r="A2455" s="28">
        <v>6285240466653</v>
      </c>
      <c r="B2455" t="s">
        <v>3843</v>
      </c>
      <c r="C2455" t="s">
        <v>20289</v>
      </c>
      <c r="D2455" t="s">
        <v>16406</v>
      </c>
      <c r="E2455" t="s">
        <v>20290</v>
      </c>
      <c r="F2455" t="s">
        <v>20258</v>
      </c>
      <c r="G2455" t="s">
        <v>15506</v>
      </c>
      <c r="H2455" t="s">
        <v>16409</v>
      </c>
      <c r="I2455" t="s">
        <v>16410</v>
      </c>
      <c r="J2455" t="s">
        <v>9738</v>
      </c>
      <c r="K2455" t="s">
        <v>9739</v>
      </c>
      <c r="L2455" t="s">
        <v>9740</v>
      </c>
      <c r="M2455" t="s">
        <v>8773</v>
      </c>
    </row>
    <row r="2456" spans="1:13" x14ac:dyDescent="0.25">
      <c r="A2456" s="28">
        <v>6285240455845</v>
      </c>
      <c r="B2456" t="s">
        <v>3835</v>
      </c>
      <c r="C2456" t="s">
        <v>21605</v>
      </c>
      <c r="D2456" t="s">
        <v>16406</v>
      </c>
      <c r="E2456" t="s">
        <v>21606</v>
      </c>
      <c r="F2456" t="s">
        <v>21569</v>
      </c>
      <c r="G2456" t="s">
        <v>15506</v>
      </c>
      <c r="H2456" t="s">
        <v>16409</v>
      </c>
      <c r="I2456" t="s">
        <v>16410</v>
      </c>
      <c r="J2456" t="s">
        <v>9738</v>
      </c>
      <c r="K2456" t="s">
        <v>9739</v>
      </c>
      <c r="L2456" t="s">
        <v>9740</v>
      </c>
      <c r="M2456" t="s">
        <v>8774</v>
      </c>
    </row>
    <row r="2457" spans="1:13" x14ac:dyDescent="0.25">
      <c r="A2457" s="28">
        <v>6285240446555</v>
      </c>
      <c r="B2457" t="s">
        <v>1353</v>
      </c>
      <c r="C2457" t="s">
        <v>20844</v>
      </c>
      <c r="D2457" t="s">
        <v>16406</v>
      </c>
      <c r="E2457" t="s">
        <v>14435</v>
      </c>
      <c r="F2457" t="s">
        <v>20823</v>
      </c>
      <c r="G2457" t="s">
        <v>15506</v>
      </c>
      <c r="H2457" t="s">
        <v>16409</v>
      </c>
      <c r="I2457" t="s">
        <v>16410</v>
      </c>
      <c r="J2457" t="s">
        <v>9738</v>
      </c>
      <c r="K2457" t="s">
        <v>9739</v>
      </c>
      <c r="L2457" t="s">
        <v>9740</v>
      </c>
      <c r="M2457" t="s">
        <v>8773</v>
      </c>
    </row>
    <row r="2458" spans="1:13" x14ac:dyDescent="0.25">
      <c r="A2458" s="28">
        <v>6285240356871</v>
      </c>
      <c r="B2458" t="s">
        <v>3242</v>
      </c>
      <c r="C2458" t="s">
        <v>18435</v>
      </c>
      <c r="D2458" t="s">
        <v>16329</v>
      </c>
      <c r="E2458" t="s">
        <v>18436</v>
      </c>
      <c r="F2458" t="s">
        <v>18298</v>
      </c>
      <c r="G2458" t="s">
        <v>15506</v>
      </c>
      <c r="H2458" t="s">
        <v>16332</v>
      </c>
      <c r="I2458" t="s">
        <v>16333</v>
      </c>
      <c r="J2458" t="s">
        <v>9738</v>
      </c>
      <c r="K2458" t="s">
        <v>9739</v>
      </c>
      <c r="L2458" t="s">
        <v>9740</v>
      </c>
      <c r="M2458" t="s">
        <v>8774</v>
      </c>
    </row>
    <row r="2459" spans="1:13" x14ac:dyDescent="0.25">
      <c r="A2459" s="28">
        <v>6285240331502</v>
      </c>
      <c r="B2459" t="s">
        <v>8345</v>
      </c>
      <c r="C2459" t="s">
        <v>27469</v>
      </c>
      <c r="D2459" t="s">
        <v>16481</v>
      </c>
      <c r="E2459" t="s">
        <v>27470</v>
      </c>
      <c r="F2459" t="s">
        <v>27450</v>
      </c>
      <c r="G2459" t="s">
        <v>9735</v>
      </c>
      <c r="H2459" t="s">
        <v>16484</v>
      </c>
      <c r="I2459" t="s">
        <v>16485</v>
      </c>
      <c r="J2459" t="s">
        <v>9738</v>
      </c>
      <c r="K2459" t="s">
        <v>16486</v>
      </c>
      <c r="L2459" t="s">
        <v>9740</v>
      </c>
      <c r="M2459" t="s">
        <v>8774</v>
      </c>
    </row>
    <row r="2460" spans="1:13" x14ac:dyDescent="0.25">
      <c r="A2460" s="28">
        <v>6285240268117</v>
      </c>
      <c r="B2460" t="s">
        <v>5352</v>
      </c>
      <c r="C2460" t="s">
        <v>26369</v>
      </c>
      <c r="D2460" t="s">
        <v>16481</v>
      </c>
      <c r="E2460" t="s">
        <v>26370</v>
      </c>
      <c r="F2460" t="s">
        <v>26366</v>
      </c>
      <c r="G2460" t="s">
        <v>9735</v>
      </c>
      <c r="H2460" t="s">
        <v>16484</v>
      </c>
      <c r="I2460" t="s">
        <v>16485</v>
      </c>
      <c r="J2460" t="s">
        <v>9738</v>
      </c>
      <c r="K2460" t="s">
        <v>16486</v>
      </c>
      <c r="L2460" t="s">
        <v>9740</v>
      </c>
      <c r="M2460" t="s">
        <v>8773</v>
      </c>
    </row>
    <row r="2461" spans="1:13" x14ac:dyDescent="0.25">
      <c r="A2461" s="28">
        <v>6285240204021</v>
      </c>
      <c r="B2461" t="s">
        <v>7643</v>
      </c>
      <c r="C2461" t="s">
        <v>31762</v>
      </c>
      <c r="D2461" t="s">
        <v>16481</v>
      </c>
      <c r="E2461" t="s">
        <v>31763</v>
      </c>
      <c r="F2461" t="s">
        <v>31764</v>
      </c>
      <c r="G2461" t="s">
        <v>9735</v>
      </c>
      <c r="H2461" t="s">
        <v>16484</v>
      </c>
      <c r="I2461" t="s">
        <v>16485</v>
      </c>
      <c r="J2461" t="s">
        <v>9738</v>
      </c>
      <c r="K2461" t="s">
        <v>16486</v>
      </c>
      <c r="L2461" t="s">
        <v>9740</v>
      </c>
      <c r="M2461" t="s">
        <v>8773</v>
      </c>
    </row>
    <row r="2462" spans="1:13" x14ac:dyDescent="0.25">
      <c r="A2462" s="28">
        <v>6285240084235</v>
      </c>
      <c r="B2462" t="s">
        <v>7642</v>
      </c>
      <c r="C2462" t="s">
        <v>28174</v>
      </c>
      <c r="D2462" t="s">
        <v>16481</v>
      </c>
      <c r="E2462" t="s">
        <v>28175</v>
      </c>
      <c r="F2462" t="s">
        <v>28159</v>
      </c>
      <c r="G2462" t="s">
        <v>9735</v>
      </c>
      <c r="H2462" t="s">
        <v>16484</v>
      </c>
      <c r="I2462" t="s">
        <v>16485</v>
      </c>
      <c r="J2462" t="s">
        <v>9738</v>
      </c>
      <c r="K2462" t="s">
        <v>16486</v>
      </c>
      <c r="L2462" t="s">
        <v>9740</v>
      </c>
      <c r="M2462" t="s">
        <v>8774</v>
      </c>
    </row>
    <row r="2463" spans="1:13" x14ac:dyDescent="0.25">
      <c r="A2463" s="28">
        <v>6285239483199</v>
      </c>
      <c r="B2463" t="s">
        <v>7641</v>
      </c>
      <c r="C2463" t="s">
        <v>22737</v>
      </c>
      <c r="D2463" t="s">
        <v>16481</v>
      </c>
      <c r="E2463" t="s">
        <v>22738</v>
      </c>
      <c r="F2463" t="s">
        <v>22706</v>
      </c>
      <c r="G2463" t="s">
        <v>9735</v>
      </c>
      <c r="H2463" t="s">
        <v>16484</v>
      </c>
      <c r="I2463" t="s">
        <v>16485</v>
      </c>
      <c r="J2463" t="s">
        <v>9738</v>
      </c>
      <c r="K2463" t="s">
        <v>16486</v>
      </c>
      <c r="L2463" t="s">
        <v>9740</v>
      </c>
      <c r="M2463" t="s">
        <v>8773</v>
      </c>
    </row>
    <row r="2464" spans="1:13" x14ac:dyDescent="0.25">
      <c r="A2464" s="28">
        <v>6285239135169</v>
      </c>
      <c r="B2464" t="s">
        <v>7640</v>
      </c>
      <c r="C2464" t="s">
        <v>26202</v>
      </c>
      <c r="D2464" t="s">
        <v>16481</v>
      </c>
      <c r="E2464" t="s">
        <v>26203</v>
      </c>
      <c r="F2464" t="s">
        <v>26201</v>
      </c>
      <c r="G2464" t="s">
        <v>9735</v>
      </c>
      <c r="H2464" t="s">
        <v>16484</v>
      </c>
      <c r="I2464" t="s">
        <v>16485</v>
      </c>
      <c r="J2464" t="s">
        <v>9738</v>
      </c>
      <c r="K2464" t="s">
        <v>16486</v>
      </c>
      <c r="L2464" t="s">
        <v>9740</v>
      </c>
      <c r="M2464" t="s">
        <v>8774</v>
      </c>
    </row>
    <row r="2465" spans="1:13" x14ac:dyDescent="0.25">
      <c r="A2465" s="28">
        <v>6285239099997</v>
      </c>
      <c r="B2465" t="s">
        <v>7644</v>
      </c>
      <c r="C2465" t="s">
        <v>27395</v>
      </c>
      <c r="D2465" t="s">
        <v>16481</v>
      </c>
      <c r="E2465" t="s">
        <v>27396</v>
      </c>
      <c r="F2465" t="s">
        <v>27376</v>
      </c>
      <c r="G2465" t="s">
        <v>9735</v>
      </c>
      <c r="H2465" t="s">
        <v>16484</v>
      </c>
      <c r="I2465" t="s">
        <v>16485</v>
      </c>
      <c r="J2465" t="s">
        <v>9738</v>
      </c>
      <c r="K2465" t="s">
        <v>16486</v>
      </c>
      <c r="L2465" t="s">
        <v>9740</v>
      </c>
      <c r="M2465" t="s">
        <v>8774</v>
      </c>
    </row>
    <row r="2466" spans="1:13" x14ac:dyDescent="0.25">
      <c r="A2466" s="28">
        <v>6285238752853</v>
      </c>
      <c r="B2466" t="s">
        <v>7638</v>
      </c>
      <c r="C2466" t="s">
        <v>29676</v>
      </c>
      <c r="D2466" t="s">
        <v>16481</v>
      </c>
      <c r="E2466" t="s">
        <v>29677</v>
      </c>
      <c r="F2466" t="s">
        <v>29649</v>
      </c>
      <c r="G2466" t="s">
        <v>9735</v>
      </c>
      <c r="H2466" t="s">
        <v>16484</v>
      </c>
      <c r="I2466" t="s">
        <v>16485</v>
      </c>
      <c r="J2466" t="s">
        <v>9738</v>
      </c>
      <c r="K2466" t="s">
        <v>16486</v>
      </c>
      <c r="L2466" t="s">
        <v>9740</v>
      </c>
      <c r="M2466" t="s">
        <v>8774</v>
      </c>
    </row>
    <row r="2467" spans="1:13" x14ac:dyDescent="0.25">
      <c r="A2467" s="28">
        <v>6285238588083</v>
      </c>
      <c r="B2467" t="s">
        <v>523</v>
      </c>
      <c r="C2467" t="s">
        <v>30005</v>
      </c>
      <c r="D2467" t="s">
        <v>16481</v>
      </c>
      <c r="E2467" t="s">
        <v>30006</v>
      </c>
      <c r="F2467" t="s">
        <v>29984</v>
      </c>
      <c r="G2467" t="s">
        <v>9735</v>
      </c>
      <c r="H2467" t="s">
        <v>16484</v>
      </c>
      <c r="I2467" t="s">
        <v>16485</v>
      </c>
      <c r="J2467" t="s">
        <v>9738</v>
      </c>
      <c r="K2467" t="s">
        <v>16486</v>
      </c>
      <c r="L2467" t="s">
        <v>9740</v>
      </c>
      <c r="M2467" t="s">
        <v>8774</v>
      </c>
    </row>
    <row r="2468" spans="1:13" x14ac:dyDescent="0.25">
      <c r="A2468" s="28">
        <v>6285238248807</v>
      </c>
      <c r="B2468" t="s">
        <v>7637</v>
      </c>
      <c r="C2468" t="s">
        <v>26329</v>
      </c>
      <c r="D2468" t="s">
        <v>16481</v>
      </c>
      <c r="E2468" t="s">
        <v>26330</v>
      </c>
      <c r="F2468" t="s">
        <v>26304</v>
      </c>
      <c r="G2468" t="s">
        <v>9735</v>
      </c>
      <c r="H2468" t="s">
        <v>16484</v>
      </c>
      <c r="I2468" t="s">
        <v>16485</v>
      </c>
      <c r="J2468" t="s">
        <v>9738</v>
      </c>
      <c r="K2468" t="s">
        <v>16486</v>
      </c>
      <c r="L2468" t="s">
        <v>9740</v>
      </c>
      <c r="M2468" t="s">
        <v>8774</v>
      </c>
    </row>
    <row r="2469" spans="1:13" x14ac:dyDescent="0.25">
      <c r="A2469" s="28">
        <v>6285237635029</v>
      </c>
      <c r="B2469" t="s">
        <v>7636</v>
      </c>
      <c r="C2469" t="s">
        <v>22464</v>
      </c>
      <c r="D2469" t="s">
        <v>16481</v>
      </c>
      <c r="E2469" t="s">
        <v>22465</v>
      </c>
      <c r="F2469" t="s">
        <v>22431</v>
      </c>
      <c r="G2469" t="s">
        <v>9735</v>
      </c>
      <c r="H2469" t="s">
        <v>16484</v>
      </c>
      <c r="I2469" t="s">
        <v>16485</v>
      </c>
      <c r="J2469" t="s">
        <v>9738</v>
      </c>
      <c r="K2469" t="s">
        <v>16486</v>
      </c>
      <c r="L2469" t="s">
        <v>9740</v>
      </c>
      <c r="M2469" t="s">
        <v>8774</v>
      </c>
    </row>
    <row r="2470" spans="1:13" x14ac:dyDescent="0.25">
      <c r="A2470" s="28">
        <v>6285237627485</v>
      </c>
      <c r="B2470" t="s">
        <v>7635</v>
      </c>
      <c r="C2470" t="s">
        <v>24861</v>
      </c>
      <c r="D2470" t="s">
        <v>16481</v>
      </c>
      <c r="E2470" t="s">
        <v>24862</v>
      </c>
      <c r="F2470" t="s">
        <v>24863</v>
      </c>
      <c r="G2470" t="s">
        <v>9735</v>
      </c>
      <c r="H2470" t="s">
        <v>16484</v>
      </c>
      <c r="I2470" t="s">
        <v>16485</v>
      </c>
      <c r="J2470" t="s">
        <v>9738</v>
      </c>
      <c r="K2470" t="s">
        <v>16486</v>
      </c>
      <c r="L2470" t="s">
        <v>9740</v>
      </c>
      <c r="M2470" t="s">
        <v>8774</v>
      </c>
    </row>
    <row r="2471" spans="1:13" x14ac:dyDescent="0.25">
      <c r="A2471" s="28">
        <v>6285237555780</v>
      </c>
      <c r="B2471" t="s">
        <v>7634</v>
      </c>
      <c r="C2471" t="s">
        <v>24371</v>
      </c>
      <c r="D2471" t="s">
        <v>16481</v>
      </c>
      <c r="E2471" t="s">
        <v>24372</v>
      </c>
      <c r="F2471" t="s">
        <v>24360</v>
      </c>
      <c r="G2471" t="s">
        <v>9735</v>
      </c>
      <c r="H2471" t="s">
        <v>16484</v>
      </c>
      <c r="I2471" t="s">
        <v>16485</v>
      </c>
      <c r="J2471" t="s">
        <v>9738</v>
      </c>
      <c r="K2471" t="s">
        <v>16486</v>
      </c>
      <c r="L2471" t="s">
        <v>9740</v>
      </c>
      <c r="M2471" t="s">
        <v>8774</v>
      </c>
    </row>
    <row r="2472" spans="1:13" x14ac:dyDescent="0.25">
      <c r="A2472" s="28">
        <v>6285237495877</v>
      </c>
      <c r="B2472" t="s">
        <v>9501</v>
      </c>
      <c r="C2472" t="s">
        <v>29191</v>
      </c>
      <c r="D2472" t="s">
        <v>16481</v>
      </c>
      <c r="E2472" t="s">
        <v>29192</v>
      </c>
      <c r="F2472" t="s">
        <v>16753</v>
      </c>
      <c r="G2472" t="s">
        <v>9735</v>
      </c>
      <c r="H2472" t="s">
        <v>16484</v>
      </c>
      <c r="I2472" t="s">
        <v>16485</v>
      </c>
      <c r="J2472" t="s">
        <v>9738</v>
      </c>
      <c r="K2472" t="s">
        <v>16486</v>
      </c>
      <c r="L2472" t="s">
        <v>9740</v>
      </c>
      <c r="M2472" t="s">
        <v>8798</v>
      </c>
    </row>
    <row r="2473" spans="1:13" x14ac:dyDescent="0.25">
      <c r="A2473" s="28">
        <v>6285236961738</v>
      </c>
      <c r="B2473" t="s">
        <v>7646</v>
      </c>
      <c r="C2473" t="s">
        <v>30439</v>
      </c>
      <c r="D2473" t="s">
        <v>16481</v>
      </c>
      <c r="E2473" t="s">
        <v>30440</v>
      </c>
      <c r="F2473" t="s">
        <v>30412</v>
      </c>
      <c r="G2473" t="s">
        <v>9735</v>
      </c>
      <c r="H2473" t="s">
        <v>16484</v>
      </c>
      <c r="I2473" t="s">
        <v>16485</v>
      </c>
      <c r="J2473" t="s">
        <v>9738</v>
      </c>
      <c r="K2473" t="s">
        <v>16486</v>
      </c>
      <c r="L2473" t="s">
        <v>9740</v>
      </c>
      <c r="M2473" t="s">
        <v>8773</v>
      </c>
    </row>
    <row r="2474" spans="1:13" x14ac:dyDescent="0.25">
      <c r="A2474" s="28">
        <v>6285236772822</v>
      </c>
      <c r="B2474" t="s">
        <v>7658</v>
      </c>
      <c r="C2474" t="s">
        <v>29518</v>
      </c>
      <c r="D2474" t="s">
        <v>16481</v>
      </c>
      <c r="E2474" t="s">
        <v>29519</v>
      </c>
      <c r="F2474" t="s">
        <v>29501</v>
      </c>
      <c r="G2474" t="s">
        <v>9735</v>
      </c>
      <c r="H2474" t="s">
        <v>16484</v>
      </c>
      <c r="I2474" t="s">
        <v>16485</v>
      </c>
      <c r="J2474" t="s">
        <v>9738</v>
      </c>
      <c r="K2474" t="s">
        <v>16486</v>
      </c>
      <c r="L2474" t="s">
        <v>9740</v>
      </c>
      <c r="M2474" t="s">
        <v>8774</v>
      </c>
    </row>
    <row r="2475" spans="1:13" x14ac:dyDescent="0.25">
      <c r="A2475" s="28">
        <v>6285236757414</v>
      </c>
      <c r="B2475" t="s">
        <v>7657</v>
      </c>
      <c r="C2475" t="s">
        <v>27855</v>
      </c>
      <c r="D2475" t="s">
        <v>16481</v>
      </c>
      <c r="E2475" t="s">
        <v>27856</v>
      </c>
      <c r="F2475" t="s">
        <v>27836</v>
      </c>
      <c r="G2475" t="s">
        <v>9735</v>
      </c>
      <c r="H2475" t="s">
        <v>16484</v>
      </c>
      <c r="I2475" t="s">
        <v>16485</v>
      </c>
      <c r="J2475" t="s">
        <v>9738</v>
      </c>
      <c r="K2475" t="s">
        <v>16486</v>
      </c>
      <c r="L2475" t="s">
        <v>9740</v>
      </c>
      <c r="M2475" t="s">
        <v>8773</v>
      </c>
    </row>
    <row r="2476" spans="1:13" x14ac:dyDescent="0.25">
      <c r="A2476" s="28">
        <v>6285236417648</v>
      </c>
      <c r="B2476" t="s">
        <v>7656</v>
      </c>
      <c r="C2476" t="s">
        <v>30519</v>
      </c>
      <c r="D2476" t="s">
        <v>16481</v>
      </c>
      <c r="E2476" t="s">
        <v>30520</v>
      </c>
      <c r="F2476" t="s">
        <v>30488</v>
      </c>
      <c r="G2476" t="s">
        <v>9735</v>
      </c>
      <c r="H2476" t="s">
        <v>16484</v>
      </c>
      <c r="I2476" t="s">
        <v>16485</v>
      </c>
      <c r="J2476" t="s">
        <v>9738</v>
      </c>
      <c r="K2476" t="s">
        <v>16486</v>
      </c>
      <c r="L2476" t="s">
        <v>9740</v>
      </c>
      <c r="M2476" t="s">
        <v>8774</v>
      </c>
    </row>
    <row r="2477" spans="1:13" x14ac:dyDescent="0.25">
      <c r="A2477" s="28">
        <v>6285236079706</v>
      </c>
      <c r="B2477" t="s">
        <v>7655</v>
      </c>
      <c r="C2477" t="s">
        <v>26377</v>
      </c>
      <c r="D2477" t="s">
        <v>16481</v>
      </c>
      <c r="E2477" t="s">
        <v>26378</v>
      </c>
      <c r="F2477" t="s">
        <v>26366</v>
      </c>
      <c r="G2477" t="s">
        <v>9735</v>
      </c>
      <c r="H2477" t="s">
        <v>16484</v>
      </c>
      <c r="I2477" t="s">
        <v>16485</v>
      </c>
      <c r="J2477" t="s">
        <v>9738</v>
      </c>
      <c r="K2477" t="s">
        <v>16486</v>
      </c>
      <c r="L2477" t="s">
        <v>9740</v>
      </c>
      <c r="M2477" t="s">
        <v>8774</v>
      </c>
    </row>
    <row r="2478" spans="1:13" x14ac:dyDescent="0.25">
      <c r="A2478" s="28">
        <v>6285235385755</v>
      </c>
      <c r="B2478" t="s">
        <v>7653</v>
      </c>
      <c r="C2478" t="s">
        <v>25334</v>
      </c>
      <c r="D2478" t="s">
        <v>16481</v>
      </c>
      <c r="E2478" t="s">
        <v>25335</v>
      </c>
      <c r="F2478" t="s">
        <v>25305</v>
      </c>
      <c r="G2478" t="s">
        <v>9735</v>
      </c>
      <c r="H2478" t="s">
        <v>16484</v>
      </c>
      <c r="I2478" t="s">
        <v>16485</v>
      </c>
      <c r="J2478" t="s">
        <v>9738</v>
      </c>
      <c r="K2478" t="s">
        <v>16486</v>
      </c>
      <c r="L2478" t="s">
        <v>9740</v>
      </c>
      <c r="M2478" t="s">
        <v>8773</v>
      </c>
    </row>
    <row r="2479" spans="1:13" x14ac:dyDescent="0.25">
      <c r="A2479" s="28">
        <v>6285235370009</v>
      </c>
      <c r="B2479" t="s">
        <v>7652</v>
      </c>
      <c r="C2479" t="s">
        <v>26975</v>
      </c>
      <c r="D2479" t="s">
        <v>16481</v>
      </c>
      <c r="E2479" t="s">
        <v>26976</v>
      </c>
      <c r="F2479" t="s">
        <v>26956</v>
      </c>
      <c r="G2479" t="s">
        <v>9735</v>
      </c>
      <c r="H2479" t="s">
        <v>16484</v>
      </c>
      <c r="I2479" t="s">
        <v>16485</v>
      </c>
      <c r="J2479" t="s">
        <v>9738</v>
      </c>
      <c r="K2479" t="s">
        <v>16486</v>
      </c>
      <c r="L2479" t="s">
        <v>9740</v>
      </c>
      <c r="M2479" t="s">
        <v>8774</v>
      </c>
    </row>
    <row r="2480" spans="1:13" x14ac:dyDescent="0.25">
      <c r="A2480" s="28">
        <v>6285235038464</v>
      </c>
      <c r="B2480" t="s">
        <v>7651</v>
      </c>
      <c r="C2480" t="s">
        <v>23555</v>
      </c>
      <c r="D2480" t="s">
        <v>16481</v>
      </c>
      <c r="E2480" t="s">
        <v>23556</v>
      </c>
      <c r="F2480" t="s">
        <v>23540</v>
      </c>
      <c r="G2480" t="s">
        <v>9735</v>
      </c>
      <c r="H2480" t="s">
        <v>16484</v>
      </c>
      <c r="I2480" t="s">
        <v>16485</v>
      </c>
      <c r="J2480" t="s">
        <v>9738</v>
      </c>
      <c r="K2480" t="s">
        <v>16486</v>
      </c>
      <c r="L2480" t="s">
        <v>9740</v>
      </c>
      <c r="M2480" t="s">
        <v>8774</v>
      </c>
    </row>
    <row r="2481" spans="1:13" x14ac:dyDescent="0.25">
      <c r="A2481" s="28">
        <v>6285234923207</v>
      </c>
      <c r="B2481" t="s">
        <v>51</v>
      </c>
      <c r="C2481" t="s">
        <v>16812</v>
      </c>
      <c r="D2481" t="s">
        <v>16481</v>
      </c>
      <c r="E2481" t="s">
        <v>16813</v>
      </c>
      <c r="F2481" t="s">
        <v>16507</v>
      </c>
      <c r="G2481" t="s">
        <v>9735</v>
      </c>
      <c r="H2481" t="s">
        <v>16484</v>
      </c>
      <c r="I2481" t="s">
        <v>16485</v>
      </c>
      <c r="J2481" t="s">
        <v>9738</v>
      </c>
      <c r="K2481" t="s">
        <v>16486</v>
      </c>
      <c r="L2481" t="s">
        <v>9740</v>
      </c>
      <c r="M2481" t="s">
        <v>8774</v>
      </c>
    </row>
    <row r="2482" spans="1:13" x14ac:dyDescent="0.25">
      <c r="A2482" s="28">
        <v>6285234802549</v>
      </c>
      <c r="B2482" t="s">
        <v>7650</v>
      </c>
      <c r="C2482" t="s">
        <v>29982</v>
      </c>
      <c r="D2482" t="s">
        <v>16481</v>
      </c>
      <c r="E2482" t="s">
        <v>29983</v>
      </c>
      <c r="F2482" t="s">
        <v>29984</v>
      </c>
      <c r="G2482" t="s">
        <v>9735</v>
      </c>
      <c r="H2482" t="s">
        <v>16484</v>
      </c>
      <c r="I2482" t="s">
        <v>16485</v>
      </c>
      <c r="J2482" t="s">
        <v>9738</v>
      </c>
      <c r="K2482" t="s">
        <v>16486</v>
      </c>
      <c r="L2482" t="s">
        <v>9740</v>
      </c>
      <c r="M2482" t="s">
        <v>8773</v>
      </c>
    </row>
    <row r="2483" spans="1:13" x14ac:dyDescent="0.25">
      <c r="A2483" s="28">
        <v>6285234799332</v>
      </c>
      <c r="B2483" t="s">
        <v>7649</v>
      </c>
      <c r="C2483" t="s">
        <v>27313</v>
      </c>
      <c r="D2483" t="s">
        <v>16481</v>
      </c>
      <c r="E2483" t="s">
        <v>27314</v>
      </c>
      <c r="F2483" t="s">
        <v>27308</v>
      </c>
      <c r="G2483" t="s">
        <v>9735</v>
      </c>
      <c r="H2483" t="s">
        <v>16484</v>
      </c>
      <c r="I2483" t="s">
        <v>16485</v>
      </c>
      <c r="J2483" t="s">
        <v>9738</v>
      </c>
      <c r="K2483" t="s">
        <v>16486</v>
      </c>
      <c r="L2483" t="s">
        <v>9740</v>
      </c>
      <c r="M2483" t="s">
        <v>8773</v>
      </c>
    </row>
    <row r="2484" spans="1:13" x14ac:dyDescent="0.25">
      <c r="A2484" s="28">
        <v>6285234721309</v>
      </c>
      <c r="B2484" t="s">
        <v>7648</v>
      </c>
      <c r="C2484" t="s">
        <v>25976</v>
      </c>
      <c r="D2484" t="s">
        <v>16481</v>
      </c>
      <c r="E2484" t="s">
        <v>25977</v>
      </c>
      <c r="F2484" t="s">
        <v>25973</v>
      </c>
      <c r="G2484" t="s">
        <v>9735</v>
      </c>
      <c r="H2484" t="s">
        <v>16484</v>
      </c>
      <c r="I2484" t="s">
        <v>16485</v>
      </c>
      <c r="J2484" t="s">
        <v>9738</v>
      </c>
      <c r="K2484" t="s">
        <v>16486</v>
      </c>
      <c r="L2484" t="s">
        <v>9740</v>
      </c>
      <c r="M2484" t="s">
        <v>8774</v>
      </c>
    </row>
    <row r="2485" spans="1:13" x14ac:dyDescent="0.25">
      <c r="A2485" s="28">
        <v>6285234617788</v>
      </c>
      <c r="B2485" t="s">
        <v>51</v>
      </c>
      <c r="C2485" t="s">
        <v>29065</v>
      </c>
      <c r="D2485" t="s">
        <v>16481</v>
      </c>
      <c r="E2485" t="s">
        <v>29066</v>
      </c>
      <c r="F2485" t="s">
        <v>16635</v>
      </c>
      <c r="G2485" t="s">
        <v>9735</v>
      </c>
      <c r="H2485" t="s">
        <v>16484</v>
      </c>
      <c r="I2485" t="s">
        <v>16485</v>
      </c>
      <c r="J2485" t="s">
        <v>9738</v>
      </c>
      <c r="K2485" t="s">
        <v>16486</v>
      </c>
      <c r="L2485" t="s">
        <v>9740</v>
      </c>
      <c r="M2485" t="s">
        <v>8776</v>
      </c>
    </row>
    <row r="2486" spans="1:13" x14ac:dyDescent="0.25">
      <c r="A2486" s="28">
        <v>6285234507879</v>
      </c>
      <c r="B2486" t="s">
        <v>51</v>
      </c>
      <c r="C2486" t="s">
        <v>16810</v>
      </c>
      <c r="D2486" t="s">
        <v>16481</v>
      </c>
      <c r="E2486" t="s">
        <v>16811</v>
      </c>
      <c r="F2486" t="s">
        <v>16490</v>
      </c>
      <c r="G2486" t="s">
        <v>9735</v>
      </c>
      <c r="H2486" t="s">
        <v>16484</v>
      </c>
      <c r="I2486" t="s">
        <v>16485</v>
      </c>
      <c r="J2486" t="s">
        <v>9738</v>
      </c>
      <c r="K2486" t="s">
        <v>16486</v>
      </c>
      <c r="L2486" t="s">
        <v>9740</v>
      </c>
      <c r="M2486" t="s">
        <v>8774</v>
      </c>
    </row>
    <row r="2487" spans="1:13" x14ac:dyDescent="0.25">
      <c r="A2487" s="28">
        <v>6285234167531</v>
      </c>
      <c r="B2487" t="s">
        <v>7647</v>
      </c>
      <c r="C2487" t="s">
        <v>26959</v>
      </c>
      <c r="D2487" t="s">
        <v>16481</v>
      </c>
      <c r="E2487" t="s">
        <v>26960</v>
      </c>
      <c r="F2487" t="s">
        <v>26956</v>
      </c>
      <c r="G2487" t="s">
        <v>9735</v>
      </c>
      <c r="H2487" t="s">
        <v>16484</v>
      </c>
      <c r="I2487" t="s">
        <v>16485</v>
      </c>
      <c r="J2487" t="s">
        <v>9738</v>
      </c>
      <c r="K2487" t="s">
        <v>16486</v>
      </c>
      <c r="L2487" t="s">
        <v>9740</v>
      </c>
      <c r="M2487" t="s">
        <v>8773</v>
      </c>
    </row>
    <row r="2488" spans="1:13" x14ac:dyDescent="0.25">
      <c r="A2488" s="28">
        <v>6285234057319</v>
      </c>
      <c r="B2488" t="s">
        <v>7633</v>
      </c>
      <c r="C2488" t="s">
        <v>31654</v>
      </c>
      <c r="D2488" t="s">
        <v>16481</v>
      </c>
      <c r="E2488" t="s">
        <v>31655</v>
      </c>
      <c r="F2488" t="s">
        <v>31653</v>
      </c>
      <c r="G2488" t="s">
        <v>9735</v>
      </c>
      <c r="H2488" t="s">
        <v>16484</v>
      </c>
      <c r="I2488" t="s">
        <v>16485</v>
      </c>
      <c r="J2488" t="s">
        <v>9738</v>
      </c>
      <c r="K2488" t="s">
        <v>16486</v>
      </c>
      <c r="L2488" t="s">
        <v>9740</v>
      </c>
      <c r="M2488" t="s">
        <v>8774</v>
      </c>
    </row>
    <row r="2489" spans="1:13" x14ac:dyDescent="0.25">
      <c r="A2489" s="28">
        <v>6285233703450</v>
      </c>
      <c r="B2489" t="s">
        <v>1347</v>
      </c>
      <c r="C2489" t="s">
        <v>21052</v>
      </c>
      <c r="D2489" t="s">
        <v>16406</v>
      </c>
      <c r="E2489" t="s">
        <v>14589</v>
      </c>
      <c r="F2489" t="s">
        <v>20994</v>
      </c>
      <c r="G2489" t="s">
        <v>15506</v>
      </c>
      <c r="H2489" t="s">
        <v>16409</v>
      </c>
      <c r="I2489" t="s">
        <v>16410</v>
      </c>
      <c r="J2489" t="s">
        <v>9738</v>
      </c>
      <c r="K2489" t="s">
        <v>9739</v>
      </c>
      <c r="L2489" t="s">
        <v>9740</v>
      </c>
      <c r="M2489" t="s">
        <v>8773</v>
      </c>
    </row>
    <row r="2490" spans="1:13" x14ac:dyDescent="0.25">
      <c r="A2490" s="28">
        <v>6285233342881</v>
      </c>
      <c r="B2490" t="s">
        <v>7632</v>
      </c>
      <c r="C2490" t="s">
        <v>27407</v>
      </c>
      <c r="D2490" t="s">
        <v>16481</v>
      </c>
      <c r="E2490" t="s">
        <v>27408</v>
      </c>
      <c r="F2490" t="s">
        <v>27376</v>
      </c>
      <c r="G2490" t="s">
        <v>9735</v>
      </c>
      <c r="H2490" t="s">
        <v>16484</v>
      </c>
      <c r="I2490" t="s">
        <v>16485</v>
      </c>
      <c r="J2490" t="s">
        <v>9738</v>
      </c>
      <c r="K2490" t="s">
        <v>16486</v>
      </c>
      <c r="L2490" t="s">
        <v>9740</v>
      </c>
      <c r="M2490" t="s">
        <v>8798</v>
      </c>
    </row>
    <row r="2491" spans="1:13" x14ac:dyDescent="0.25">
      <c r="A2491" s="28">
        <v>6285233138667</v>
      </c>
      <c r="B2491" t="s">
        <v>2467</v>
      </c>
      <c r="C2491" t="s">
        <v>24003</v>
      </c>
      <c r="D2491" t="s">
        <v>16481</v>
      </c>
      <c r="E2491" t="s">
        <v>24004</v>
      </c>
      <c r="F2491" t="s">
        <v>23988</v>
      </c>
      <c r="G2491" t="s">
        <v>9735</v>
      </c>
      <c r="H2491" t="s">
        <v>16484</v>
      </c>
      <c r="I2491" t="s">
        <v>16485</v>
      </c>
      <c r="J2491" t="s">
        <v>9738</v>
      </c>
      <c r="K2491" t="s">
        <v>16486</v>
      </c>
      <c r="L2491" t="s">
        <v>9740</v>
      </c>
      <c r="M2491" t="s">
        <v>8774</v>
      </c>
    </row>
    <row r="2492" spans="1:13" x14ac:dyDescent="0.25">
      <c r="A2492" s="28">
        <v>6285233055245</v>
      </c>
      <c r="B2492" t="s">
        <v>7619</v>
      </c>
      <c r="C2492" t="s">
        <v>24843</v>
      </c>
      <c r="D2492" t="s">
        <v>16481</v>
      </c>
      <c r="E2492" t="s">
        <v>24844</v>
      </c>
      <c r="F2492" t="s">
        <v>24822</v>
      </c>
      <c r="G2492" t="s">
        <v>9735</v>
      </c>
      <c r="H2492" t="s">
        <v>16484</v>
      </c>
      <c r="I2492" t="s">
        <v>16485</v>
      </c>
      <c r="J2492" t="s">
        <v>9738</v>
      </c>
      <c r="K2492" t="s">
        <v>16486</v>
      </c>
      <c r="L2492" t="s">
        <v>9740</v>
      </c>
      <c r="M2492" t="s">
        <v>8774</v>
      </c>
    </row>
    <row r="2493" spans="1:13" x14ac:dyDescent="0.25">
      <c r="A2493" s="28">
        <v>6285233044724</v>
      </c>
      <c r="B2493" t="s">
        <v>9579</v>
      </c>
      <c r="C2493" t="s">
        <v>31617</v>
      </c>
      <c r="D2493" t="s">
        <v>16481</v>
      </c>
      <c r="E2493" t="s">
        <v>31618</v>
      </c>
      <c r="F2493" t="s">
        <v>31614</v>
      </c>
      <c r="G2493" t="s">
        <v>9735</v>
      </c>
      <c r="H2493" t="s">
        <v>16484</v>
      </c>
      <c r="I2493" t="s">
        <v>16485</v>
      </c>
      <c r="J2493" t="s">
        <v>9738</v>
      </c>
      <c r="K2493" t="s">
        <v>16486</v>
      </c>
      <c r="L2493" t="s">
        <v>9740</v>
      </c>
      <c r="M2493" t="s">
        <v>8774</v>
      </c>
    </row>
    <row r="2494" spans="1:13" x14ac:dyDescent="0.25">
      <c r="A2494" s="28">
        <v>6285232412062</v>
      </c>
      <c r="B2494" t="s">
        <v>7617</v>
      </c>
      <c r="C2494" t="s">
        <v>22503</v>
      </c>
      <c r="D2494" t="s">
        <v>16481</v>
      </c>
      <c r="E2494" t="s">
        <v>22504</v>
      </c>
      <c r="F2494" t="s">
        <v>22472</v>
      </c>
      <c r="G2494" t="s">
        <v>9735</v>
      </c>
      <c r="H2494" t="s">
        <v>16484</v>
      </c>
      <c r="I2494" t="s">
        <v>16485</v>
      </c>
      <c r="J2494" t="s">
        <v>9738</v>
      </c>
      <c r="K2494" t="s">
        <v>16486</v>
      </c>
      <c r="L2494" t="s">
        <v>9740</v>
      </c>
      <c r="M2494" t="s">
        <v>8773</v>
      </c>
    </row>
    <row r="2495" spans="1:13" x14ac:dyDescent="0.25">
      <c r="A2495" s="28">
        <v>6285232280003</v>
      </c>
      <c r="B2495" t="s">
        <v>206</v>
      </c>
      <c r="C2495" t="s">
        <v>30196</v>
      </c>
      <c r="D2495" t="s">
        <v>16481</v>
      </c>
      <c r="E2495" t="s">
        <v>30197</v>
      </c>
      <c r="F2495" t="s">
        <v>30167</v>
      </c>
      <c r="G2495" t="s">
        <v>9735</v>
      </c>
      <c r="H2495" t="s">
        <v>16484</v>
      </c>
      <c r="I2495" t="s">
        <v>16485</v>
      </c>
      <c r="J2495" t="s">
        <v>9738</v>
      </c>
      <c r="K2495" t="s">
        <v>16486</v>
      </c>
      <c r="L2495" t="s">
        <v>9740</v>
      </c>
      <c r="M2495" t="s">
        <v>8773</v>
      </c>
    </row>
    <row r="2496" spans="1:13" x14ac:dyDescent="0.25">
      <c r="A2496" s="28">
        <v>6285232230556</v>
      </c>
      <c r="B2496" t="s">
        <v>148</v>
      </c>
      <c r="C2496" t="s">
        <v>23602</v>
      </c>
      <c r="D2496" t="s">
        <v>16481</v>
      </c>
      <c r="E2496" t="s">
        <v>23603</v>
      </c>
      <c r="F2496" t="s">
        <v>23581</v>
      </c>
      <c r="G2496" t="s">
        <v>9735</v>
      </c>
      <c r="H2496" t="s">
        <v>16484</v>
      </c>
      <c r="I2496" t="s">
        <v>16485</v>
      </c>
      <c r="J2496" t="s">
        <v>9738</v>
      </c>
      <c r="K2496" t="s">
        <v>16486</v>
      </c>
      <c r="L2496" t="s">
        <v>9740</v>
      </c>
      <c r="M2496" t="s">
        <v>8774</v>
      </c>
    </row>
    <row r="2497" spans="1:13" x14ac:dyDescent="0.25">
      <c r="A2497" s="28">
        <v>6285231872150</v>
      </c>
      <c r="B2497" t="s">
        <v>545</v>
      </c>
      <c r="C2497" t="s">
        <v>31292</v>
      </c>
      <c r="D2497" t="s">
        <v>16481</v>
      </c>
      <c r="E2497" t="s">
        <v>31293</v>
      </c>
      <c r="F2497" t="s">
        <v>31279</v>
      </c>
      <c r="G2497" t="s">
        <v>9735</v>
      </c>
      <c r="H2497" t="s">
        <v>16484</v>
      </c>
      <c r="I2497" t="s">
        <v>16485</v>
      </c>
      <c r="J2497" t="s">
        <v>9738</v>
      </c>
      <c r="K2497" t="s">
        <v>16486</v>
      </c>
      <c r="L2497" t="s">
        <v>9740</v>
      </c>
      <c r="M2497" t="s">
        <v>8773</v>
      </c>
    </row>
    <row r="2498" spans="1:13" x14ac:dyDescent="0.25">
      <c r="A2498" s="28">
        <v>6285231845949</v>
      </c>
      <c r="B2498" t="s">
        <v>9568</v>
      </c>
      <c r="C2498" t="s">
        <v>31027</v>
      </c>
      <c r="D2498" t="s">
        <v>16481</v>
      </c>
      <c r="E2498" t="s">
        <v>31028</v>
      </c>
      <c r="F2498" t="s">
        <v>31012</v>
      </c>
      <c r="G2498" t="s">
        <v>9735</v>
      </c>
      <c r="H2498" t="s">
        <v>16484</v>
      </c>
      <c r="I2498" t="s">
        <v>16485</v>
      </c>
      <c r="J2498" t="s">
        <v>9738</v>
      </c>
      <c r="K2498" t="s">
        <v>16486</v>
      </c>
      <c r="L2498" t="s">
        <v>9740</v>
      </c>
      <c r="M2498" t="s">
        <v>8773</v>
      </c>
    </row>
    <row r="2499" spans="1:13" x14ac:dyDescent="0.25">
      <c r="A2499" s="28">
        <v>6285231760303</v>
      </c>
      <c r="B2499" t="s">
        <v>51</v>
      </c>
      <c r="C2499" t="s">
        <v>16808</v>
      </c>
      <c r="D2499" t="s">
        <v>16481</v>
      </c>
      <c r="E2499" t="s">
        <v>16809</v>
      </c>
      <c r="F2499" t="s">
        <v>16506</v>
      </c>
      <c r="G2499" t="s">
        <v>9735</v>
      </c>
      <c r="H2499" t="s">
        <v>16484</v>
      </c>
      <c r="I2499" t="s">
        <v>16485</v>
      </c>
      <c r="J2499" t="s">
        <v>9738</v>
      </c>
      <c r="K2499" t="s">
        <v>16486</v>
      </c>
      <c r="L2499" t="s">
        <v>9740</v>
      </c>
      <c r="M2499" t="s">
        <v>8774</v>
      </c>
    </row>
    <row r="2500" spans="1:13" x14ac:dyDescent="0.25">
      <c r="A2500" s="28">
        <v>6285231727779</v>
      </c>
      <c r="B2500" t="s">
        <v>957</v>
      </c>
      <c r="C2500" t="s">
        <v>26751</v>
      </c>
      <c r="D2500" t="s">
        <v>16481</v>
      </c>
      <c r="E2500" t="s">
        <v>26752</v>
      </c>
      <c r="F2500" t="s">
        <v>26738</v>
      </c>
      <c r="G2500" t="s">
        <v>9735</v>
      </c>
      <c r="H2500" t="s">
        <v>16484</v>
      </c>
      <c r="I2500" t="s">
        <v>16485</v>
      </c>
      <c r="J2500" t="s">
        <v>9738</v>
      </c>
      <c r="K2500" t="s">
        <v>16486</v>
      </c>
      <c r="L2500" t="s">
        <v>9740</v>
      </c>
      <c r="M2500" t="s">
        <v>8774</v>
      </c>
    </row>
    <row r="2501" spans="1:13" x14ac:dyDescent="0.25">
      <c r="A2501" s="28">
        <v>6285231330035</v>
      </c>
      <c r="B2501" t="s">
        <v>9360</v>
      </c>
      <c r="C2501" t="s">
        <v>25102</v>
      </c>
      <c r="D2501" t="s">
        <v>16481</v>
      </c>
      <c r="E2501" t="s">
        <v>25103</v>
      </c>
      <c r="F2501" t="s">
        <v>25085</v>
      </c>
      <c r="G2501" t="s">
        <v>9735</v>
      </c>
      <c r="H2501" t="s">
        <v>16484</v>
      </c>
      <c r="I2501" t="s">
        <v>16485</v>
      </c>
      <c r="J2501" t="s">
        <v>9738</v>
      </c>
      <c r="K2501" t="s">
        <v>16486</v>
      </c>
      <c r="L2501" t="s">
        <v>9740</v>
      </c>
      <c r="M2501" t="s">
        <v>8773</v>
      </c>
    </row>
    <row r="2502" spans="1:13" x14ac:dyDescent="0.25">
      <c r="A2502" s="28">
        <v>6285231199788</v>
      </c>
      <c r="B2502" t="s">
        <v>7613</v>
      </c>
      <c r="C2502" t="s">
        <v>24532</v>
      </c>
      <c r="D2502" t="s">
        <v>16481</v>
      </c>
      <c r="E2502" t="s">
        <v>24533</v>
      </c>
      <c r="F2502" t="s">
        <v>24503</v>
      </c>
      <c r="G2502" t="s">
        <v>9735</v>
      </c>
      <c r="H2502" t="s">
        <v>16484</v>
      </c>
      <c r="I2502" t="s">
        <v>16485</v>
      </c>
      <c r="J2502" t="s">
        <v>9738</v>
      </c>
      <c r="K2502" t="s">
        <v>16486</v>
      </c>
      <c r="L2502" t="s">
        <v>9740</v>
      </c>
      <c r="M2502" t="s">
        <v>8773</v>
      </c>
    </row>
    <row r="2503" spans="1:13" x14ac:dyDescent="0.25">
      <c r="A2503" s="28">
        <v>6285231183850</v>
      </c>
      <c r="B2503" t="s">
        <v>7612</v>
      </c>
      <c r="C2503" t="s">
        <v>30823</v>
      </c>
      <c r="D2503" t="s">
        <v>16481</v>
      </c>
      <c r="E2503" t="s">
        <v>30824</v>
      </c>
      <c r="F2503" t="s">
        <v>30790</v>
      </c>
      <c r="G2503" t="s">
        <v>9735</v>
      </c>
      <c r="H2503" t="s">
        <v>16484</v>
      </c>
      <c r="I2503" t="s">
        <v>16485</v>
      </c>
      <c r="J2503" t="s">
        <v>9738</v>
      </c>
      <c r="K2503" t="s">
        <v>16486</v>
      </c>
      <c r="L2503" t="s">
        <v>9740</v>
      </c>
      <c r="M2503" t="s">
        <v>8774</v>
      </c>
    </row>
    <row r="2504" spans="1:13" x14ac:dyDescent="0.25">
      <c r="A2504" s="28">
        <v>6285231116027</v>
      </c>
      <c r="B2504" t="s">
        <v>51</v>
      </c>
      <c r="C2504" t="s">
        <v>28776</v>
      </c>
      <c r="D2504" t="s">
        <v>16481</v>
      </c>
      <c r="E2504" t="s">
        <v>28777</v>
      </c>
      <c r="F2504" t="s">
        <v>16546</v>
      </c>
      <c r="G2504" t="s">
        <v>9735</v>
      </c>
      <c r="H2504" t="s">
        <v>16484</v>
      </c>
      <c r="I2504" t="s">
        <v>16485</v>
      </c>
      <c r="J2504" t="s">
        <v>9738</v>
      </c>
      <c r="K2504" t="s">
        <v>16486</v>
      </c>
      <c r="L2504" t="s">
        <v>9740</v>
      </c>
      <c r="M2504" t="s">
        <v>8774</v>
      </c>
    </row>
    <row r="2505" spans="1:13" x14ac:dyDescent="0.25">
      <c r="A2505" s="28">
        <v>6285230927138</v>
      </c>
      <c r="B2505" t="s">
        <v>7620</v>
      </c>
      <c r="C2505" t="s">
        <v>27867</v>
      </c>
      <c r="D2505" t="s">
        <v>16481</v>
      </c>
      <c r="E2505" t="s">
        <v>27868</v>
      </c>
      <c r="F2505" t="s">
        <v>27836</v>
      </c>
      <c r="G2505" t="s">
        <v>9735</v>
      </c>
      <c r="H2505" t="s">
        <v>16484</v>
      </c>
      <c r="I2505" t="s">
        <v>16485</v>
      </c>
      <c r="J2505" t="s">
        <v>9738</v>
      </c>
      <c r="K2505" t="s">
        <v>16486</v>
      </c>
      <c r="L2505" t="s">
        <v>9740</v>
      </c>
      <c r="M2505" t="s">
        <v>8774</v>
      </c>
    </row>
    <row r="2506" spans="1:13" x14ac:dyDescent="0.25">
      <c r="A2506" s="28">
        <v>6285230824331</v>
      </c>
      <c r="B2506" t="s">
        <v>3541</v>
      </c>
      <c r="C2506" t="s">
        <v>24746</v>
      </c>
      <c r="D2506" t="s">
        <v>16481</v>
      </c>
      <c r="E2506" t="s">
        <v>24747</v>
      </c>
      <c r="F2506" t="s">
        <v>24713</v>
      </c>
      <c r="G2506" t="s">
        <v>9735</v>
      </c>
      <c r="H2506" t="s">
        <v>16484</v>
      </c>
      <c r="I2506" t="s">
        <v>16485</v>
      </c>
      <c r="J2506" t="s">
        <v>9738</v>
      </c>
      <c r="K2506" t="s">
        <v>16486</v>
      </c>
      <c r="L2506" t="s">
        <v>9740</v>
      </c>
      <c r="M2506" t="s">
        <v>8774</v>
      </c>
    </row>
    <row r="2507" spans="1:13" x14ac:dyDescent="0.25">
      <c r="A2507" s="28">
        <v>6285230700714</v>
      </c>
      <c r="B2507" t="s">
        <v>7621</v>
      </c>
      <c r="C2507" t="s">
        <v>24210</v>
      </c>
      <c r="D2507" t="s">
        <v>16481</v>
      </c>
      <c r="E2507" t="s">
        <v>24211</v>
      </c>
      <c r="F2507" t="s">
        <v>24175</v>
      </c>
      <c r="G2507" t="s">
        <v>9735</v>
      </c>
      <c r="H2507" t="s">
        <v>16484</v>
      </c>
      <c r="I2507" t="s">
        <v>16485</v>
      </c>
      <c r="J2507" t="s">
        <v>9738</v>
      </c>
      <c r="K2507" t="s">
        <v>16486</v>
      </c>
      <c r="L2507" t="s">
        <v>9740</v>
      </c>
      <c r="M2507" t="s">
        <v>8774</v>
      </c>
    </row>
    <row r="2508" spans="1:13" x14ac:dyDescent="0.25">
      <c r="A2508" s="28">
        <v>6285230547434</v>
      </c>
      <c r="B2508" t="s">
        <v>7630</v>
      </c>
      <c r="C2508" t="s">
        <v>28340</v>
      </c>
      <c r="D2508" t="s">
        <v>16481</v>
      </c>
      <c r="E2508" t="s">
        <v>28341</v>
      </c>
      <c r="F2508" t="s">
        <v>16580</v>
      </c>
      <c r="G2508" t="s">
        <v>9735</v>
      </c>
      <c r="H2508" t="s">
        <v>16484</v>
      </c>
      <c r="I2508" t="s">
        <v>16485</v>
      </c>
      <c r="J2508" t="s">
        <v>9738</v>
      </c>
      <c r="K2508" t="s">
        <v>16486</v>
      </c>
      <c r="L2508" t="s">
        <v>9740</v>
      </c>
      <c r="M2508" t="s">
        <v>8774</v>
      </c>
    </row>
    <row r="2509" spans="1:13" x14ac:dyDescent="0.25">
      <c r="A2509" s="28">
        <v>6285230542225</v>
      </c>
      <c r="B2509" t="s">
        <v>93</v>
      </c>
      <c r="C2509" t="s">
        <v>16804</v>
      </c>
      <c r="D2509" t="s">
        <v>16481</v>
      </c>
      <c r="E2509" t="s">
        <v>16805</v>
      </c>
      <c r="F2509" t="s">
        <v>16806</v>
      </c>
      <c r="G2509" t="s">
        <v>9735</v>
      </c>
      <c r="H2509" t="s">
        <v>16484</v>
      </c>
      <c r="I2509" t="s">
        <v>16485</v>
      </c>
      <c r="J2509" t="s">
        <v>9738</v>
      </c>
      <c r="K2509" t="s">
        <v>16486</v>
      </c>
      <c r="L2509" t="s">
        <v>9740</v>
      </c>
      <c r="M2509" t="s">
        <v>8774</v>
      </c>
    </row>
    <row r="2510" spans="1:13" x14ac:dyDescent="0.25">
      <c r="A2510" s="28">
        <v>6285230506610</v>
      </c>
      <c r="B2510" t="s">
        <v>7629</v>
      </c>
      <c r="C2510" t="s">
        <v>30838</v>
      </c>
      <c r="D2510" t="s">
        <v>16481</v>
      </c>
      <c r="E2510" t="s">
        <v>30839</v>
      </c>
      <c r="F2510" t="s">
        <v>30831</v>
      </c>
      <c r="G2510" t="s">
        <v>9735</v>
      </c>
      <c r="H2510" t="s">
        <v>16484</v>
      </c>
      <c r="I2510" t="s">
        <v>16485</v>
      </c>
      <c r="J2510" t="s">
        <v>9738</v>
      </c>
      <c r="K2510" t="s">
        <v>16486</v>
      </c>
      <c r="L2510" t="s">
        <v>9740</v>
      </c>
      <c r="M2510" t="s">
        <v>8774</v>
      </c>
    </row>
    <row r="2511" spans="1:13" x14ac:dyDescent="0.25">
      <c r="A2511" s="28">
        <v>6285230404799</v>
      </c>
      <c r="B2511" t="s">
        <v>7628</v>
      </c>
      <c r="C2511" t="s">
        <v>25493</v>
      </c>
      <c r="D2511" t="s">
        <v>16481</v>
      </c>
      <c r="E2511" t="s">
        <v>25494</v>
      </c>
      <c r="F2511" t="s">
        <v>25492</v>
      </c>
      <c r="G2511" t="s">
        <v>9735</v>
      </c>
      <c r="H2511" t="s">
        <v>16484</v>
      </c>
      <c r="I2511" t="s">
        <v>16485</v>
      </c>
      <c r="J2511" t="s">
        <v>9738</v>
      </c>
      <c r="K2511" t="s">
        <v>16486</v>
      </c>
      <c r="L2511" t="s">
        <v>9740</v>
      </c>
      <c r="M2511" t="s">
        <v>8774</v>
      </c>
    </row>
    <row r="2512" spans="1:13" x14ac:dyDescent="0.25">
      <c r="A2512" s="28">
        <v>6285230346119</v>
      </c>
      <c r="B2512" t="s">
        <v>7627</v>
      </c>
      <c r="C2512" t="s">
        <v>27594</v>
      </c>
      <c r="D2512" t="s">
        <v>16481</v>
      </c>
      <c r="E2512" t="s">
        <v>27595</v>
      </c>
      <c r="F2512" t="s">
        <v>27559</v>
      </c>
      <c r="G2512" t="s">
        <v>9735</v>
      </c>
      <c r="H2512" t="s">
        <v>16484</v>
      </c>
      <c r="I2512" t="s">
        <v>16485</v>
      </c>
      <c r="J2512" t="s">
        <v>9738</v>
      </c>
      <c r="K2512" t="s">
        <v>16486</v>
      </c>
      <c r="L2512" t="s">
        <v>9740</v>
      </c>
      <c r="M2512" t="s">
        <v>8774</v>
      </c>
    </row>
    <row r="2513" spans="1:13" x14ac:dyDescent="0.25">
      <c r="A2513" s="28">
        <v>6285230344444</v>
      </c>
      <c r="B2513" t="s">
        <v>51</v>
      </c>
      <c r="C2513" t="s">
        <v>28957</v>
      </c>
      <c r="D2513" t="s">
        <v>16481</v>
      </c>
      <c r="E2513" t="s">
        <v>28958</v>
      </c>
      <c r="F2513" t="s">
        <v>16557</v>
      </c>
      <c r="G2513" t="s">
        <v>9735</v>
      </c>
      <c r="H2513" t="s">
        <v>16484</v>
      </c>
      <c r="I2513" t="s">
        <v>16485</v>
      </c>
      <c r="J2513" t="s">
        <v>9738</v>
      </c>
      <c r="K2513" t="s">
        <v>16486</v>
      </c>
      <c r="L2513" t="s">
        <v>9740</v>
      </c>
      <c r="M2513" t="s">
        <v>8776</v>
      </c>
    </row>
    <row r="2514" spans="1:13" x14ac:dyDescent="0.25">
      <c r="A2514" s="28">
        <v>6285228782939</v>
      </c>
      <c r="B2514" t="s">
        <v>7626</v>
      </c>
      <c r="C2514" t="s">
        <v>22815</v>
      </c>
      <c r="D2514" t="s">
        <v>16481</v>
      </c>
      <c r="E2514" t="s">
        <v>22816</v>
      </c>
      <c r="F2514" t="s">
        <v>22786</v>
      </c>
      <c r="G2514" t="s">
        <v>9735</v>
      </c>
      <c r="H2514" t="s">
        <v>16484</v>
      </c>
      <c r="I2514" t="s">
        <v>16485</v>
      </c>
      <c r="J2514" t="s">
        <v>9738</v>
      </c>
      <c r="K2514" t="s">
        <v>16486</v>
      </c>
      <c r="L2514" t="s">
        <v>9740</v>
      </c>
      <c r="M2514" t="s">
        <v>8773</v>
      </c>
    </row>
    <row r="2515" spans="1:13" x14ac:dyDescent="0.25">
      <c r="A2515" s="28">
        <v>6285228416928</v>
      </c>
      <c r="B2515" t="s">
        <v>95</v>
      </c>
      <c r="C2515" t="s">
        <v>29370</v>
      </c>
      <c r="D2515" t="s">
        <v>16481</v>
      </c>
      <c r="E2515" t="s">
        <v>29371</v>
      </c>
      <c r="F2515" t="s">
        <v>29357</v>
      </c>
      <c r="G2515" t="s">
        <v>9735</v>
      </c>
      <c r="H2515" t="s">
        <v>16484</v>
      </c>
      <c r="I2515" t="s">
        <v>16485</v>
      </c>
      <c r="J2515" t="s">
        <v>9738</v>
      </c>
      <c r="K2515" t="s">
        <v>16486</v>
      </c>
      <c r="L2515" t="s">
        <v>9740</v>
      </c>
      <c r="M2515" t="s">
        <v>8773</v>
      </c>
    </row>
    <row r="2516" spans="1:13" x14ac:dyDescent="0.25">
      <c r="A2516" s="28">
        <v>6285228402115</v>
      </c>
      <c r="B2516" t="s">
        <v>7625</v>
      </c>
      <c r="C2516" t="s">
        <v>25593</v>
      </c>
      <c r="D2516" t="s">
        <v>16481</v>
      </c>
      <c r="E2516" t="s">
        <v>25594</v>
      </c>
      <c r="F2516" t="s">
        <v>25568</v>
      </c>
      <c r="G2516" t="s">
        <v>9735</v>
      </c>
      <c r="H2516" t="s">
        <v>16484</v>
      </c>
      <c r="I2516" t="s">
        <v>16485</v>
      </c>
      <c r="J2516" t="s">
        <v>9738</v>
      </c>
      <c r="K2516" t="s">
        <v>16486</v>
      </c>
      <c r="L2516" t="s">
        <v>9740</v>
      </c>
      <c r="M2516" t="s">
        <v>8773</v>
      </c>
    </row>
    <row r="2517" spans="1:13" x14ac:dyDescent="0.25">
      <c r="A2517" s="28">
        <v>6285228201323</v>
      </c>
      <c r="B2517" t="s">
        <v>1387</v>
      </c>
      <c r="C2517" t="s">
        <v>20565</v>
      </c>
      <c r="D2517" t="s">
        <v>16406</v>
      </c>
      <c r="E2517" t="s">
        <v>10728</v>
      </c>
      <c r="F2517" t="s">
        <v>20512</v>
      </c>
      <c r="G2517" t="s">
        <v>15506</v>
      </c>
      <c r="H2517" t="s">
        <v>16409</v>
      </c>
      <c r="I2517" t="s">
        <v>16410</v>
      </c>
      <c r="J2517" t="s">
        <v>9738</v>
      </c>
      <c r="K2517" t="s">
        <v>9739</v>
      </c>
      <c r="L2517" t="s">
        <v>9740</v>
      </c>
      <c r="M2517" t="s">
        <v>8774</v>
      </c>
    </row>
    <row r="2518" spans="1:13" x14ac:dyDescent="0.25">
      <c r="A2518" s="28">
        <v>6285228090162</v>
      </c>
      <c r="B2518" t="s">
        <v>7624</v>
      </c>
      <c r="C2518" t="s">
        <v>26399</v>
      </c>
      <c r="D2518" t="s">
        <v>16481</v>
      </c>
      <c r="E2518" t="s">
        <v>26400</v>
      </c>
      <c r="F2518" t="s">
        <v>26366</v>
      </c>
      <c r="G2518" t="s">
        <v>9735</v>
      </c>
      <c r="H2518" t="s">
        <v>16484</v>
      </c>
      <c r="I2518" t="s">
        <v>16485</v>
      </c>
      <c r="J2518" t="s">
        <v>9738</v>
      </c>
      <c r="K2518" t="s">
        <v>16486</v>
      </c>
      <c r="L2518" t="s">
        <v>9740</v>
      </c>
      <c r="M2518" t="s">
        <v>8774</v>
      </c>
    </row>
    <row r="2519" spans="1:13" x14ac:dyDescent="0.25">
      <c r="A2519" s="28">
        <v>6285228074947</v>
      </c>
      <c r="B2519" t="s">
        <v>7623</v>
      </c>
      <c r="C2519" t="s">
        <v>29939</v>
      </c>
      <c r="D2519" t="s">
        <v>16481</v>
      </c>
      <c r="E2519" t="s">
        <v>29940</v>
      </c>
      <c r="F2519" t="s">
        <v>29906</v>
      </c>
      <c r="G2519" t="s">
        <v>9735</v>
      </c>
      <c r="H2519" t="s">
        <v>16484</v>
      </c>
      <c r="I2519" t="s">
        <v>16485</v>
      </c>
      <c r="J2519" t="s">
        <v>9738</v>
      </c>
      <c r="K2519" t="s">
        <v>16486</v>
      </c>
      <c r="L2519" t="s">
        <v>9740</v>
      </c>
      <c r="M2519" t="s">
        <v>8773</v>
      </c>
    </row>
    <row r="2520" spans="1:13" x14ac:dyDescent="0.25">
      <c r="A2520" s="28">
        <v>6285227909139</v>
      </c>
      <c r="B2520" t="s">
        <v>7622</v>
      </c>
      <c r="C2520" t="s">
        <v>24522</v>
      </c>
      <c r="D2520" t="s">
        <v>16481</v>
      </c>
      <c r="E2520" t="s">
        <v>24523</v>
      </c>
      <c r="F2520" t="s">
        <v>24503</v>
      </c>
      <c r="G2520" t="s">
        <v>9735</v>
      </c>
      <c r="H2520" t="s">
        <v>16484</v>
      </c>
      <c r="I2520" t="s">
        <v>16485</v>
      </c>
      <c r="J2520" t="s">
        <v>9738</v>
      </c>
      <c r="K2520" t="s">
        <v>16486</v>
      </c>
      <c r="L2520" t="s">
        <v>9740</v>
      </c>
      <c r="M2520" t="s">
        <v>8774</v>
      </c>
    </row>
    <row r="2521" spans="1:13" x14ac:dyDescent="0.25">
      <c r="A2521" s="28">
        <v>6285227819793</v>
      </c>
      <c r="B2521" t="s">
        <v>9288</v>
      </c>
      <c r="C2521" t="s">
        <v>22553</v>
      </c>
      <c r="D2521" t="s">
        <v>16481</v>
      </c>
      <c r="E2521" t="s">
        <v>22554</v>
      </c>
      <c r="F2521" t="s">
        <v>22548</v>
      </c>
      <c r="G2521" t="s">
        <v>9735</v>
      </c>
      <c r="H2521" t="s">
        <v>16484</v>
      </c>
      <c r="I2521" t="s">
        <v>16485</v>
      </c>
      <c r="J2521" t="s">
        <v>9738</v>
      </c>
      <c r="K2521" t="s">
        <v>16486</v>
      </c>
      <c r="L2521" t="s">
        <v>9740</v>
      </c>
      <c r="M2521" t="s">
        <v>8774</v>
      </c>
    </row>
    <row r="2522" spans="1:13" x14ac:dyDescent="0.25">
      <c r="A2522" s="28">
        <v>6285227711499</v>
      </c>
      <c r="B2522" t="s">
        <v>7660</v>
      </c>
      <c r="C2522" t="s">
        <v>30776</v>
      </c>
      <c r="D2522" t="s">
        <v>16481</v>
      </c>
      <c r="E2522" t="s">
        <v>30777</v>
      </c>
      <c r="F2522" t="s">
        <v>30753</v>
      </c>
      <c r="G2522" t="s">
        <v>9735</v>
      </c>
      <c r="H2522" t="s">
        <v>16484</v>
      </c>
      <c r="I2522" t="s">
        <v>16485</v>
      </c>
      <c r="J2522" t="s">
        <v>9738</v>
      </c>
      <c r="K2522" t="s">
        <v>16486</v>
      </c>
      <c r="L2522" t="s">
        <v>9740</v>
      </c>
      <c r="M2522" t="s">
        <v>8773</v>
      </c>
    </row>
    <row r="2523" spans="1:13" x14ac:dyDescent="0.25">
      <c r="A2523" s="28">
        <v>6285227339993</v>
      </c>
      <c r="B2523" t="s">
        <v>7661</v>
      </c>
      <c r="C2523" t="s">
        <v>31175</v>
      </c>
      <c r="D2523" t="s">
        <v>16481</v>
      </c>
      <c r="E2523" t="s">
        <v>31176</v>
      </c>
      <c r="F2523" t="s">
        <v>31168</v>
      </c>
      <c r="G2523" t="s">
        <v>9735</v>
      </c>
      <c r="H2523" t="s">
        <v>16484</v>
      </c>
      <c r="I2523" t="s">
        <v>16485</v>
      </c>
      <c r="J2523" t="s">
        <v>9738</v>
      </c>
      <c r="K2523" t="s">
        <v>16486</v>
      </c>
      <c r="L2523" t="s">
        <v>9740</v>
      </c>
      <c r="M2523" t="s">
        <v>8774</v>
      </c>
    </row>
    <row r="2524" spans="1:13" x14ac:dyDescent="0.25">
      <c r="A2524" s="28">
        <v>6285227055558</v>
      </c>
      <c r="B2524" t="s">
        <v>7702</v>
      </c>
      <c r="C2524" t="s">
        <v>28242</v>
      </c>
      <c r="D2524" t="s">
        <v>16481</v>
      </c>
      <c r="E2524" t="s">
        <v>28243</v>
      </c>
      <c r="F2524" t="s">
        <v>28229</v>
      </c>
      <c r="G2524" t="s">
        <v>9735</v>
      </c>
      <c r="H2524" t="s">
        <v>16484</v>
      </c>
      <c r="I2524" t="s">
        <v>16485</v>
      </c>
      <c r="J2524" t="s">
        <v>9738</v>
      </c>
      <c r="K2524" t="s">
        <v>16486</v>
      </c>
      <c r="L2524" t="s">
        <v>9740</v>
      </c>
      <c r="M2524" t="s">
        <v>8773</v>
      </c>
    </row>
    <row r="2525" spans="1:13" x14ac:dyDescent="0.25">
      <c r="A2525" s="28">
        <v>6285226820657</v>
      </c>
      <c r="B2525" t="s">
        <v>7701</v>
      </c>
      <c r="C2525" t="s">
        <v>25230</v>
      </c>
      <c r="D2525" t="s">
        <v>16481</v>
      </c>
      <c r="E2525" t="s">
        <v>25231</v>
      </c>
      <c r="F2525" t="s">
        <v>25225</v>
      </c>
      <c r="G2525" t="s">
        <v>9735</v>
      </c>
      <c r="H2525" t="s">
        <v>16484</v>
      </c>
      <c r="I2525" t="s">
        <v>16485</v>
      </c>
      <c r="J2525" t="s">
        <v>9738</v>
      </c>
      <c r="K2525" t="s">
        <v>16486</v>
      </c>
      <c r="L2525" t="s">
        <v>9740</v>
      </c>
      <c r="M2525" t="s">
        <v>8773</v>
      </c>
    </row>
    <row r="2526" spans="1:13" x14ac:dyDescent="0.25">
      <c r="A2526" s="28">
        <v>6285226471772</v>
      </c>
      <c r="B2526" t="s">
        <v>7700</v>
      </c>
      <c r="C2526" t="s">
        <v>26146</v>
      </c>
      <c r="D2526" t="s">
        <v>16481</v>
      </c>
      <c r="E2526" t="s">
        <v>26147</v>
      </c>
      <c r="F2526" t="s">
        <v>26127</v>
      </c>
      <c r="G2526" t="s">
        <v>9735</v>
      </c>
      <c r="H2526" t="s">
        <v>16484</v>
      </c>
      <c r="I2526" t="s">
        <v>16485</v>
      </c>
      <c r="J2526" t="s">
        <v>9738</v>
      </c>
      <c r="K2526" t="s">
        <v>16486</v>
      </c>
      <c r="L2526" t="s">
        <v>9740</v>
      </c>
      <c r="M2526" t="s">
        <v>8774</v>
      </c>
    </row>
    <row r="2527" spans="1:13" x14ac:dyDescent="0.25">
      <c r="A2527" s="28">
        <v>6285226286130</v>
      </c>
      <c r="B2527" t="s">
        <v>7699</v>
      </c>
      <c r="C2527" t="s">
        <v>30213</v>
      </c>
      <c r="D2527" t="s">
        <v>16481</v>
      </c>
      <c r="E2527" t="s">
        <v>30214</v>
      </c>
      <c r="F2527" t="s">
        <v>30206</v>
      </c>
      <c r="G2527" t="s">
        <v>9735</v>
      </c>
      <c r="H2527" t="s">
        <v>16484</v>
      </c>
      <c r="I2527" t="s">
        <v>16485</v>
      </c>
      <c r="J2527" t="s">
        <v>9738</v>
      </c>
      <c r="K2527" t="s">
        <v>16486</v>
      </c>
      <c r="L2527" t="s">
        <v>9740</v>
      </c>
      <c r="M2527" t="s">
        <v>8773</v>
      </c>
    </row>
    <row r="2528" spans="1:13" x14ac:dyDescent="0.25">
      <c r="A2528" s="28">
        <v>6285226262300</v>
      </c>
      <c r="B2528" t="s">
        <v>7698</v>
      </c>
      <c r="C2528" t="s">
        <v>26290</v>
      </c>
      <c r="D2528" t="s">
        <v>16481</v>
      </c>
      <c r="E2528" t="s">
        <v>26291</v>
      </c>
      <c r="F2528" t="s">
        <v>26271</v>
      </c>
      <c r="G2528" t="s">
        <v>9735</v>
      </c>
      <c r="H2528" t="s">
        <v>16484</v>
      </c>
      <c r="I2528" t="s">
        <v>16485</v>
      </c>
      <c r="J2528" t="s">
        <v>9738</v>
      </c>
      <c r="K2528" t="s">
        <v>16486</v>
      </c>
      <c r="L2528" t="s">
        <v>9740</v>
      </c>
      <c r="M2528" t="s">
        <v>8774</v>
      </c>
    </row>
    <row r="2529" spans="1:13" x14ac:dyDescent="0.25">
      <c r="A2529" s="28">
        <v>6285225970400</v>
      </c>
      <c r="B2529" t="s">
        <v>7697</v>
      </c>
      <c r="C2529" t="s">
        <v>23041</v>
      </c>
      <c r="D2529" t="s">
        <v>16481</v>
      </c>
      <c r="E2529" t="s">
        <v>23042</v>
      </c>
      <c r="F2529" t="s">
        <v>23012</v>
      </c>
      <c r="G2529" t="s">
        <v>9735</v>
      </c>
      <c r="H2529" t="s">
        <v>16484</v>
      </c>
      <c r="I2529" t="s">
        <v>16485</v>
      </c>
      <c r="J2529" t="s">
        <v>9738</v>
      </c>
      <c r="K2529" t="s">
        <v>16486</v>
      </c>
      <c r="L2529" t="s">
        <v>9740</v>
      </c>
      <c r="M2529" t="s">
        <v>8773</v>
      </c>
    </row>
    <row r="2530" spans="1:13" x14ac:dyDescent="0.25">
      <c r="A2530" s="28">
        <v>6285225934406</v>
      </c>
      <c r="B2530" t="s">
        <v>7703</v>
      </c>
      <c r="C2530" t="s">
        <v>24200</v>
      </c>
      <c r="D2530" t="s">
        <v>16481</v>
      </c>
      <c r="E2530" t="s">
        <v>24201</v>
      </c>
      <c r="F2530" t="s">
        <v>24175</v>
      </c>
      <c r="G2530" t="s">
        <v>9735</v>
      </c>
      <c r="H2530" t="s">
        <v>16484</v>
      </c>
      <c r="I2530" t="s">
        <v>16485</v>
      </c>
      <c r="J2530" t="s">
        <v>9738</v>
      </c>
      <c r="K2530" t="s">
        <v>16486</v>
      </c>
      <c r="L2530" t="s">
        <v>9740</v>
      </c>
      <c r="M2530" t="s">
        <v>8798</v>
      </c>
    </row>
    <row r="2531" spans="1:13" x14ac:dyDescent="0.25">
      <c r="A2531" s="28">
        <v>6285225744844</v>
      </c>
      <c r="B2531" t="s">
        <v>7696</v>
      </c>
      <c r="C2531" t="s">
        <v>29452</v>
      </c>
      <c r="D2531" t="s">
        <v>16481</v>
      </c>
      <c r="E2531" t="s">
        <v>29453</v>
      </c>
      <c r="F2531" t="s">
        <v>29429</v>
      </c>
      <c r="G2531" t="s">
        <v>9735</v>
      </c>
      <c r="H2531" t="s">
        <v>16484</v>
      </c>
      <c r="I2531" t="s">
        <v>16485</v>
      </c>
      <c r="J2531" t="s">
        <v>9738</v>
      </c>
      <c r="K2531" t="s">
        <v>16486</v>
      </c>
      <c r="L2531" t="s">
        <v>9740</v>
      </c>
      <c r="M2531" t="s">
        <v>8774</v>
      </c>
    </row>
    <row r="2532" spans="1:13" x14ac:dyDescent="0.25">
      <c r="A2532" s="28">
        <v>6285225544741</v>
      </c>
      <c r="B2532" t="s">
        <v>7694</v>
      </c>
      <c r="C2532" t="s">
        <v>23989</v>
      </c>
      <c r="D2532" t="s">
        <v>16481</v>
      </c>
      <c r="E2532" t="s">
        <v>23990</v>
      </c>
      <c r="F2532" t="s">
        <v>23988</v>
      </c>
      <c r="G2532" t="s">
        <v>9735</v>
      </c>
      <c r="H2532" t="s">
        <v>16484</v>
      </c>
      <c r="I2532" t="s">
        <v>16485</v>
      </c>
      <c r="J2532" t="s">
        <v>9738</v>
      </c>
      <c r="K2532" t="s">
        <v>16486</v>
      </c>
      <c r="L2532" t="s">
        <v>9740</v>
      </c>
      <c r="M2532" t="s">
        <v>8774</v>
      </c>
    </row>
    <row r="2533" spans="1:13" x14ac:dyDescent="0.25">
      <c r="A2533" s="28">
        <v>6285225434980</v>
      </c>
      <c r="B2533" t="s">
        <v>7693</v>
      </c>
      <c r="C2533" t="s">
        <v>23686</v>
      </c>
      <c r="D2533" t="s">
        <v>16481</v>
      </c>
      <c r="E2533" t="s">
        <v>23687</v>
      </c>
      <c r="F2533" t="s">
        <v>23655</v>
      </c>
      <c r="G2533" t="s">
        <v>9735</v>
      </c>
      <c r="H2533" t="s">
        <v>16484</v>
      </c>
      <c r="I2533" t="s">
        <v>16485</v>
      </c>
      <c r="J2533" t="s">
        <v>9738</v>
      </c>
      <c r="K2533" t="s">
        <v>16486</v>
      </c>
      <c r="L2533" t="s">
        <v>9740</v>
      </c>
      <c r="M2533" t="s">
        <v>8776</v>
      </c>
    </row>
    <row r="2534" spans="1:13" x14ac:dyDescent="0.25">
      <c r="A2534" s="28">
        <v>6285225396686</v>
      </c>
      <c r="B2534" t="s">
        <v>7692</v>
      </c>
      <c r="C2534" t="s">
        <v>25647</v>
      </c>
      <c r="D2534" t="s">
        <v>16481</v>
      </c>
      <c r="E2534" t="s">
        <v>25648</v>
      </c>
      <c r="F2534" t="s">
        <v>25640</v>
      </c>
      <c r="G2534" t="s">
        <v>9735</v>
      </c>
      <c r="H2534" t="s">
        <v>16484</v>
      </c>
      <c r="I2534" t="s">
        <v>16485</v>
      </c>
      <c r="J2534" t="s">
        <v>9738</v>
      </c>
      <c r="K2534" t="s">
        <v>16486</v>
      </c>
      <c r="L2534" t="s">
        <v>9740</v>
      </c>
      <c r="M2534" t="s">
        <v>8774</v>
      </c>
    </row>
    <row r="2535" spans="1:13" x14ac:dyDescent="0.25">
      <c r="A2535" s="28">
        <v>6285225372334</v>
      </c>
      <c r="B2535" t="s">
        <v>7691</v>
      </c>
      <c r="C2535" t="s">
        <v>22514</v>
      </c>
      <c r="D2535" t="s">
        <v>16481</v>
      </c>
      <c r="E2535" t="s">
        <v>22515</v>
      </c>
      <c r="F2535" t="s">
        <v>22509</v>
      </c>
      <c r="G2535" t="s">
        <v>9735</v>
      </c>
      <c r="H2535" t="s">
        <v>16484</v>
      </c>
      <c r="I2535" t="s">
        <v>16485</v>
      </c>
      <c r="J2535" t="s">
        <v>9738</v>
      </c>
      <c r="K2535" t="s">
        <v>16486</v>
      </c>
      <c r="L2535" t="s">
        <v>9740</v>
      </c>
      <c r="M2535" t="s">
        <v>8774</v>
      </c>
    </row>
    <row r="2536" spans="1:13" x14ac:dyDescent="0.25">
      <c r="A2536" s="28">
        <v>6285225295891</v>
      </c>
      <c r="B2536" t="s">
        <v>7690</v>
      </c>
      <c r="C2536" t="s">
        <v>23265</v>
      </c>
      <c r="D2536" t="s">
        <v>16481</v>
      </c>
      <c r="E2536" t="s">
        <v>23266</v>
      </c>
      <c r="F2536" t="s">
        <v>23234</v>
      </c>
      <c r="G2536" t="s">
        <v>9735</v>
      </c>
      <c r="H2536" t="s">
        <v>16484</v>
      </c>
      <c r="I2536" t="s">
        <v>16485</v>
      </c>
      <c r="J2536" t="s">
        <v>9738</v>
      </c>
      <c r="K2536" t="s">
        <v>16486</v>
      </c>
      <c r="L2536" t="s">
        <v>9740</v>
      </c>
      <c r="M2536" t="s">
        <v>8774</v>
      </c>
    </row>
    <row r="2537" spans="1:13" x14ac:dyDescent="0.25">
      <c r="A2537" s="28">
        <v>6285225234914</v>
      </c>
      <c r="B2537" t="s">
        <v>7689</v>
      </c>
      <c r="C2537" t="s">
        <v>30663</v>
      </c>
      <c r="D2537" t="s">
        <v>16481</v>
      </c>
      <c r="E2537" t="s">
        <v>30664</v>
      </c>
      <c r="F2537" t="s">
        <v>30636</v>
      </c>
      <c r="G2537" t="s">
        <v>9735</v>
      </c>
      <c r="H2537" t="s">
        <v>16484</v>
      </c>
      <c r="I2537" t="s">
        <v>16485</v>
      </c>
      <c r="J2537" t="s">
        <v>9738</v>
      </c>
      <c r="K2537" t="s">
        <v>16486</v>
      </c>
      <c r="L2537" t="s">
        <v>9740</v>
      </c>
      <c r="M2537" t="s">
        <v>8774</v>
      </c>
    </row>
    <row r="2538" spans="1:13" x14ac:dyDescent="0.25">
      <c r="A2538" s="28">
        <v>6285225099885</v>
      </c>
      <c r="B2538" t="s">
        <v>7695</v>
      </c>
      <c r="C2538" t="s">
        <v>25752</v>
      </c>
      <c r="D2538" t="s">
        <v>16481</v>
      </c>
      <c r="E2538" t="s">
        <v>25753</v>
      </c>
      <c r="F2538" t="s">
        <v>25747</v>
      </c>
      <c r="G2538" t="s">
        <v>9735</v>
      </c>
      <c r="H2538" t="s">
        <v>16484</v>
      </c>
      <c r="I2538" t="s">
        <v>16485</v>
      </c>
      <c r="J2538" t="s">
        <v>9738</v>
      </c>
      <c r="K2538" t="s">
        <v>16486</v>
      </c>
      <c r="L2538" t="s">
        <v>9740</v>
      </c>
      <c r="M2538" t="s">
        <v>8774</v>
      </c>
    </row>
    <row r="2539" spans="1:13" x14ac:dyDescent="0.25">
      <c r="A2539" s="28">
        <v>6285225028700</v>
      </c>
      <c r="B2539" t="s">
        <v>7704</v>
      </c>
      <c r="C2539" t="s">
        <v>27095</v>
      </c>
      <c r="D2539" t="s">
        <v>16481</v>
      </c>
      <c r="E2539" t="s">
        <v>27096</v>
      </c>
      <c r="F2539" t="s">
        <v>27088</v>
      </c>
      <c r="G2539" t="s">
        <v>9735</v>
      </c>
      <c r="H2539" t="s">
        <v>16484</v>
      </c>
      <c r="I2539" t="s">
        <v>16485</v>
      </c>
      <c r="J2539" t="s">
        <v>9738</v>
      </c>
      <c r="K2539" t="s">
        <v>16486</v>
      </c>
      <c r="L2539" t="s">
        <v>9740</v>
      </c>
      <c r="M2539" t="s">
        <v>8776</v>
      </c>
    </row>
    <row r="2540" spans="1:13" x14ac:dyDescent="0.25">
      <c r="A2540" s="28">
        <v>6285224569456</v>
      </c>
      <c r="B2540" t="s">
        <v>7719</v>
      </c>
      <c r="C2540" t="s">
        <v>20177</v>
      </c>
      <c r="D2540" t="s">
        <v>16406</v>
      </c>
      <c r="E2540" t="s">
        <v>20178</v>
      </c>
      <c r="F2540" t="s">
        <v>20127</v>
      </c>
      <c r="G2540" t="s">
        <v>15506</v>
      </c>
      <c r="H2540" t="s">
        <v>16409</v>
      </c>
      <c r="I2540" t="s">
        <v>16410</v>
      </c>
      <c r="J2540" t="s">
        <v>9738</v>
      </c>
      <c r="K2540" t="s">
        <v>9739</v>
      </c>
      <c r="L2540" t="s">
        <v>9740</v>
      </c>
      <c r="M2540" t="s">
        <v>8774</v>
      </c>
    </row>
    <row r="2541" spans="1:13" x14ac:dyDescent="0.25">
      <c r="A2541" s="28">
        <v>6285224554933</v>
      </c>
      <c r="B2541" t="s">
        <v>99</v>
      </c>
      <c r="C2541" t="s">
        <v>26023</v>
      </c>
      <c r="D2541" t="s">
        <v>16481</v>
      </c>
      <c r="E2541" t="s">
        <v>26024</v>
      </c>
      <c r="F2541" t="s">
        <v>26012</v>
      </c>
      <c r="G2541" t="s">
        <v>9735</v>
      </c>
      <c r="H2541" t="s">
        <v>16484</v>
      </c>
      <c r="I2541" t="s">
        <v>16485</v>
      </c>
      <c r="J2541" t="s">
        <v>9738</v>
      </c>
      <c r="K2541" t="s">
        <v>16486</v>
      </c>
      <c r="L2541" t="s">
        <v>9740</v>
      </c>
      <c r="M2541" t="s">
        <v>8774</v>
      </c>
    </row>
    <row r="2542" spans="1:13" x14ac:dyDescent="0.25">
      <c r="A2542" s="28">
        <v>6285224056421</v>
      </c>
      <c r="B2542" t="s">
        <v>7718</v>
      </c>
      <c r="C2542" t="s">
        <v>29802</v>
      </c>
      <c r="D2542" t="s">
        <v>16481</v>
      </c>
      <c r="E2542" t="s">
        <v>29803</v>
      </c>
      <c r="F2542" t="s">
        <v>29793</v>
      </c>
      <c r="G2542" t="s">
        <v>9735</v>
      </c>
      <c r="H2542" t="s">
        <v>16484</v>
      </c>
      <c r="I2542" t="s">
        <v>16485</v>
      </c>
      <c r="J2542" t="s">
        <v>9738</v>
      </c>
      <c r="K2542" t="s">
        <v>16486</v>
      </c>
      <c r="L2542" t="s">
        <v>9740</v>
      </c>
      <c r="M2542" t="s">
        <v>8774</v>
      </c>
    </row>
    <row r="2543" spans="1:13" x14ac:dyDescent="0.25">
      <c r="A2543" s="28">
        <v>6285223579546</v>
      </c>
      <c r="B2543" t="s">
        <v>7717</v>
      </c>
      <c r="C2543" t="s">
        <v>26300</v>
      </c>
      <c r="D2543" t="s">
        <v>16481</v>
      </c>
      <c r="E2543" t="s">
        <v>26301</v>
      </c>
      <c r="F2543" t="s">
        <v>26271</v>
      </c>
      <c r="G2543" t="s">
        <v>9735</v>
      </c>
      <c r="H2543" t="s">
        <v>16484</v>
      </c>
      <c r="I2543" t="s">
        <v>16485</v>
      </c>
      <c r="J2543" t="s">
        <v>9738</v>
      </c>
      <c r="K2543" t="s">
        <v>16486</v>
      </c>
      <c r="L2543" t="s">
        <v>9740</v>
      </c>
      <c r="M2543" t="s">
        <v>8774</v>
      </c>
    </row>
    <row r="2544" spans="1:13" x14ac:dyDescent="0.25">
      <c r="A2544" s="28">
        <v>6285223395590</v>
      </c>
      <c r="B2544" t="s">
        <v>7716</v>
      </c>
      <c r="C2544" t="s">
        <v>21096</v>
      </c>
      <c r="D2544" t="s">
        <v>16406</v>
      </c>
      <c r="E2544" t="s">
        <v>11458</v>
      </c>
      <c r="F2544" t="s">
        <v>20994</v>
      </c>
      <c r="G2544" t="s">
        <v>15506</v>
      </c>
      <c r="H2544" t="s">
        <v>16409</v>
      </c>
      <c r="I2544" t="s">
        <v>16410</v>
      </c>
      <c r="J2544" t="s">
        <v>9738</v>
      </c>
      <c r="K2544" t="s">
        <v>9739</v>
      </c>
      <c r="L2544" t="s">
        <v>9740</v>
      </c>
      <c r="M2544" t="s">
        <v>8774</v>
      </c>
    </row>
    <row r="2545" spans="1:13" x14ac:dyDescent="0.25">
      <c r="A2545" s="28">
        <v>6285222880638</v>
      </c>
      <c r="B2545" t="s">
        <v>7714</v>
      </c>
      <c r="C2545" t="s">
        <v>24062</v>
      </c>
      <c r="D2545" t="s">
        <v>16481</v>
      </c>
      <c r="E2545" t="s">
        <v>24063</v>
      </c>
      <c r="F2545" t="s">
        <v>24027</v>
      </c>
      <c r="G2545" t="s">
        <v>9735</v>
      </c>
      <c r="H2545" t="s">
        <v>16484</v>
      </c>
      <c r="I2545" t="s">
        <v>16485</v>
      </c>
      <c r="J2545" t="s">
        <v>9738</v>
      </c>
      <c r="K2545" t="s">
        <v>16486</v>
      </c>
      <c r="L2545" t="s">
        <v>9740</v>
      </c>
      <c r="M2545" t="s">
        <v>8774</v>
      </c>
    </row>
    <row r="2546" spans="1:13" x14ac:dyDescent="0.25">
      <c r="A2546" s="28">
        <v>6285222711167</v>
      </c>
      <c r="B2546" t="s">
        <v>7713</v>
      </c>
      <c r="C2546" t="s">
        <v>20139</v>
      </c>
      <c r="D2546" t="s">
        <v>16406</v>
      </c>
      <c r="E2546" t="s">
        <v>20140</v>
      </c>
      <c r="F2546" t="s">
        <v>20127</v>
      </c>
      <c r="G2546" t="s">
        <v>15506</v>
      </c>
      <c r="H2546" t="s">
        <v>16409</v>
      </c>
      <c r="I2546" t="s">
        <v>16410</v>
      </c>
      <c r="J2546" t="s">
        <v>9738</v>
      </c>
      <c r="K2546" t="s">
        <v>9739</v>
      </c>
      <c r="L2546" t="s">
        <v>9740</v>
      </c>
      <c r="M2546" t="s">
        <v>8774</v>
      </c>
    </row>
    <row r="2547" spans="1:13" x14ac:dyDescent="0.25">
      <c r="A2547" s="28">
        <v>6285222710371</v>
      </c>
      <c r="B2547" t="s">
        <v>7712</v>
      </c>
      <c r="C2547" t="s">
        <v>30126</v>
      </c>
      <c r="D2547" t="s">
        <v>16481</v>
      </c>
      <c r="E2547" t="s">
        <v>30127</v>
      </c>
      <c r="F2547" t="s">
        <v>30093</v>
      </c>
      <c r="G2547" t="s">
        <v>9735</v>
      </c>
      <c r="H2547" t="s">
        <v>16484</v>
      </c>
      <c r="I2547" t="s">
        <v>16485</v>
      </c>
      <c r="J2547" t="s">
        <v>9738</v>
      </c>
      <c r="K2547" t="s">
        <v>16486</v>
      </c>
      <c r="L2547" t="s">
        <v>9740</v>
      </c>
      <c r="M2547" t="s">
        <v>8774</v>
      </c>
    </row>
    <row r="2548" spans="1:13" x14ac:dyDescent="0.25">
      <c r="A2548" s="28">
        <v>6285222692729</v>
      </c>
      <c r="B2548" t="s">
        <v>7711</v>
      </c>
      <c r="C2548" t="s">
        <v>23415</v>
      </c>
      <c r="D2548" t="s">
        <v>16481</v>
      </c>
      <c r="E2548" t="s">
        <v>23416</v>
      </c>
      <c r="F2548" t="s">
        <v>23390</v>
      </c>
      <c r="G2548" t="s">
        <v>9735</v>
      </c>
      <c r="H2548" t="s">
        <v>16484</v>
      </c>
      <c r="I2548" t="s">
        <v>16485</v>
      </c>
      <c r="J2548" t="s">
        <v>9738</v>
      </c>
      <c r="K2548" t="s">
        <v>16486</v>
      </c>
      <c r="L2548" t="s">
        <v>9740</v>
      </c>
      <c r="M2548" t="s">
        <v>8774</v>
      </c>
    </row>
    <row r="2549" spans="1:13" x14ac:dyDescent="0.25">
      <c r="A2549" s="28">
        <v>6285222489076</v>
      </c>
      <c r="B2549" t="s">
        <v>7710</v>
      </c>
      <c r="C2549" t="s">
        <v>27857</v>
      </c>
      <c r="D2549" t="s">
        <v>16481</v>
      </c>
      <c r="E2549" t="s">
        <v>27858</v>
      </c>
      <c r="F2549" t="s">
        <v>27836</v>
      </c>
      <c r="G2549" t="s">
        <v>9735</v>
      </c>
      <c r="H2549" t="s">
        <v>16484</v>
      </c>
      <c r="I2549" t="s">
        <v>16485</v>
      </c>
      <c r="J2549" t="s">
        <v>9738</v>
      </c>
      <c r="K2549" t="s">
        <v>16486</v>
      </c>
      <c r="L2549" t="s">
        <v>9740</v>
      </c>
      <c r="M2549" t="s">
        <v>8774</v>
      </c>
    </row>
    <row r="2550" spans="1:13" x14ac:dyDescent="0.25">
      <c r="A2550" s="28">
        <v>6285222477632</v>
      </c>
      <c r="B2550" t="s">
        <v>7709</v>
      </c>
      <c r="C2550" t="s">
        <v>22308</v>
      </c>
      <c r="D2550" t="s">
        <v>16481</v>
      </c>
      <c r="E2550" t="s">
        <v>22309</v>
      </c>
      <c r="F2550" t="s">
        <v>22277</v>
      </c>
      <c r="G2550" t="s">
        <v>9735</v>
      </c>
      <c r="H2550" t="s">
        <v>16484</v>
      </c>
      <c r="I2550" t="s">
        <v>16485</v>
      </c>
      <c r="J2550" t="s">
        <v>9738</v>
      </c>
      <c r="K2550" t="s">
        <v>16486</v>
      </c>
      <c r="L2550" t="s">
        <v>9740</v>
      </c>
      <c r="M2550" t="s">
        <v>8773</v>
      </c>
    </row>
    <row r="2551" spans="1:13" x14ac:dyDescent="0.25">
      <c r="A2551" s="28">
        <v>6285222408437</v>
      </c>
      <c r="B2551" t="s">
        <v>7708</v>
      </c>
      <c r="C2551" t="s">
        <v>24323</v>
      </c>
      <c r="D2551" t="s">
        <v>16481</v>
      </c>
      <c r="E2551" t="s">
        <v>24324</v>
      </c>
      <c r="F2551" t="s">
        <v>24290</v>
      </c>
      <c r="G2551" t="s">
        <v>9735</v>
      </c>
      <c r="H2551" t="s">
        <v>16484</v>
      </c>
      <c r="I2551" t="s">
        <v>16485</v>
      </c>
      <c r="J2551" t="s">
        <v>9738</v>
      </c>
      <c r="K2551" t="s">
        <v>16486</v>
      </c>
      <c r="L2551" t="s">
        <v>9740</v>
      </c>
      <c r="M2551" t="s">
        <v>8774</v>
      </c>
    </row>
    <row r="2552" spans="1:13" x14ac:dyDescent="0.25">
      <c r="A2552" s="28">
        <v>6285222395539</v>
      </c>
      <c r="B2552" t="s">
        <v>7707</v>
      </c>
      <c r="C2552" t="s">
        <v>27053</v>
      </c>
      <c r="D2552" t="s">
        <v>16481</v>
      </c>
      <c r="E2552" t="s">
        <v>27054</v>
      </c>
      <c r="F2552" t="s">
        <v>27024</v>
      </c>
      <c r="G2552" t="s">
        <v>9735</v>
      </c>
      <c r="H2552" t="s">
        <v>16484</v>
      </c>
      <c r="I2552" t="s">
        <v>16485</v>
      </c>
      <c r="J2552" t="s">
        <v>9738</v>
      </c>
      <c r="K2552" t="s">
        <v>16486</v>
      </c>
      <c r="L2552" t="s">
        <v>9740</v>
      </c>
      <c r="M2552" t="s">
        <v>8773</v>
      </c>
    </row>
    <row r="2553" spans="1:13" x14ac:dyDescent="0.25">
      <c r="A2553" s="28">
        <v>6285222341556</v>
      </c>
      <c r="B2553" t="s">
        <v>51</v>
      </c>
      <c r="C2553" t="s">
        <v>29039</v>
      </c>
      <c r="D2553" t="s">
        <v>16481</v>
      </c>
      <c r="E2553" t="s">
        <v>29040</v>
      </c>
      <c r="F2553" t="s">
        <v>16521</v>
      </c>
      <c r="G2553" t="s">
        <v>9735</v>
      </c>
      <c r="H2553" t="s">
        <v>16484</v>
      </c>
      <c r="I2553" t="s">
        <v>16485</v>
      </c>
      <c r="J2553" t="s">
        <v>9738</v>
      </c>
      <c r="K2553" t="s">
        <v>16486</v>
      </c>
      <c r="L2553" t="s">
        <v>9740</v>
      </c>
      <c r="M2553" t="s">
        <v>8773</v>
      </c>
    </row>
    <row r="2554" spans="1:13" x14ac:dyDescent="0.25">
      <c r="A2554" s="28">
        <v>6285222330085</v>
      </c>
      <c r="B2554" t="s">
        <v>7688</v>
      </c>
      <c r="C2554" t="s">
        <v>23230</v>
      </c>
      <c r="D2554" t="s">
        <v>16481</v>
      </c>
      <c r="E2554" t="s">
        <v>23231</v>
      </c>
      <c r="F2554" t="s">
        <v>23195</v>
      </c>
      <c r="G2554" t="s">
        <v>9735</v>
      </c>
      <c r="H2554" t="s">
        <v>16484</v>
      </c>
      <c r="I2554" t="s">
        <v>16485</v>
      </c>
      <c r="J2554" t="s">
        <v>9738</v>
      </c>
      <c r="K2554" t="s">
        <v>16486</v>
      </c>
      <c r="L2554" t="s">
        <v>9740</v>
      </c>
      <c r="M2554" t="s">
        <v>8773</v>
      </c>
    </row>
    <row r="2555" spans="1:13" x14ac:dyDescent="0.25">
      <c r="A2555" s="28">
        <v>6285222295840</v>
      </c>
      <c r="B2555" t="s">
        <v>62</v>
      </c>
      <c r="C2555" t="s">
        <v>25213</v>
      </c>
      <c r="D2555" t="s">
        <v>16481</v>
      </c>
      <c r="E2555" t="s">
        <v>25214</v>
      </c>
      <c r="F2555" t="s">
        <v>25188</v>
      </c>
      <c r="G2555" t="s">
        <v>9735</v>
      </c>
      <c r="H2555" t="s">
        <v>16484</v>
      </c>
      <c r="I2555" t="s">
        <v>16485</v>
      </c>
      <c r="J2555" t="s">
        <v>9738</v>
      </c>
      <c r="K2555" t="s">
        <v>16486</v>
      </c>
      <c r="L2555" t="s">
        <v>9740</v>
      </c>
      <c r="M2555" t="s">
        <v>8773</v>
      </c>
    </row>
    <row r="2556" spans="1:13" x14ac:dyDescent="0.25">
      <c r="A2556" s="28">
        <v>6285222267870</v>
      </c>
      <c r="B2556" t="s">
        <v>7687</v>
      </c>
      <c r="C2556" t="s">
        <v>27987</v>
      </c>
      <c r="D2556" t="s">
        <v>16481</v>
      </c>
      <c r="E2556" t="s">
        <v>27988</v>
      </c>
      <c r="F2556" t="s">
        <v>27978</v>
      </c>
      <c r="G2556" t="s">
        <v>9735</v>
      </c>
      <c r="H2556" t="s">
        <v>16484</v>
      </c>
      <c r="I2556" t="s">
        <v>16485</v>
      </c>
      <c r="J2556" t="s">
        <v>9738</v>
      </c>
      <c r="K2556" t="s">
        <v>16486</v>
      </c>
      <c r="L2556" t="s">
        <v>9740</v>
      </c>
      <c r="M2556" t="s">
        <v>8774</v>
      </c>
    </row>
    <row r="2557" spans="1:13" x14ac:dyDescent="0.25">
      <c r="A2557" s="28">
        <v>6285222262121</v>
      </c>
      <c r="B2557" t="s">
        <v>53</v>
      </c>
      <c r="C2557" t="s">
        <v>16802</v>
      </c>
      <c r="D2557" t="s">
        <v>16481</v>
      </c>
      <c r="E2557" t="s">
        <v>16803</v>
      </c>
      <c r="F2557" t="s">
        <v>16584</v>
      </c>
      <c r="G2557" t="s">
        <v>9735</v>
      </c>
      <c r="H2557" t="s">
        <v>16484</v>
      </c>
      <c r="I2557" t="s">
        <v>16485</v>
      </c>
      <c r="J2557" t="s">
        <v>9738</v>
      </c>
      <c r="K2557" t="s">
        <v>16486</v>
      </c>
      <c r="L2557" t="s">
        <v>9740</v>
      </c>
      <c r="M2557" t="s">
        <v>8773</v>
      </c>
    </row>
    <row r="2558" spans="1:13" x14ac:dyDescent="0.25">
      <c r="A2558" s="28">
        <v>6285222225854</v>
      </c>
      <c r="B2558" t="s">
        <v>9292</v>
      </c>
      <c r="C2558" t="s">
        <v>22746</v>
      </c>
      <c r="D2558" t="s">
        <v>16481</v>
      </c>
      <c r="E2558" t="s">
        <v>22747</v>
      </c>
      <c r="F2558" t="s">
        <v>22745</v>
      </c>
      <c r="G2558" t="s">
        <v>9735</v>
      </c>
      <c r="H2558" t="s">
        <v>16484</v>
      </c>
      <c r="I2558" t="s">
        <v>16485</v>
      </c>
      <c r="J2558" t="s">
        <v>9738</v>
      </c>
      <c r="K2558" t="s">
        <v>16486</v>
      </c>
      <c r="L2558" t="s">
        <v>9740</v>
      </c>
      <c r="M2558" t="s">
        <v>8773</v>
      </c>
    </row>
    <row r="2559" spans="1:13" x14ac:dyDescent="0.25">
      <c r="A2559" s="28">
        <v>6285222223662</v>
      </c>
      <c r="B2559" t="s">
        <v>7667</v>
      </c>
      <c r="C2559" t="s">
        <v>31197</v>
      </c>
      <c r="D2559" t="s">
        <v>16481</v>
      </c>
      <c r="E2559" t="s">
        <v>31198</v>
      </c>
      <c r="F2559" t="s">
        <v>31168</v>
      </c>
      <c r="G2559" t="s">
        <v>9735</v>
      </c>
      <c r="H2559" t="s">
        <v>16484</v>
      </c>
      <c r="I2559" t="s">
        <v>16485</v>
      </c>
      <c r="J2559" t="s">
        <v>9738</v>
      </c>
      <c r="K2559" t="s">
        <v>16486</v>
      </c>
      <c r="L2559" t="s">
        <v>9740</v>
      </c>
      <c r="M2559" t="s">
        <v>8773</v>
      </c>
    </row>
    <row r="2560" spans="1:13" x14ac:dyDescent="0.25">
      <c r="A2560" s="28">
        <v>6285221817315</v>
      </c>
      <c r="B2560" t="s">
        <v>1267</v>
      </c>
      <c r="C2560" t="s">
        <v>22202</v>
      </c>
      <c r="D2560" t="s">
        <v>16406</v>
      </c>
      <c r="E2560" t="s">
        <v>16126</v>
      </c>
      <c r="F2560" t="s">
        <v>22143</v>
      </c>
      <c r="G2560" t="s">
        <v>15506</v>
      </c>
      <c r="H2560" t="s">
        <v>16409</v>
      </c>
      <c r="I2560" t="s">
        <v>16410</v>
      </c>
      <c r="J2560" t="s">
        <v>9738</v>
      </c>
      <c r="K2560" t="s">
        <v>9739</v>
      </c>
      <c r="L2560" t="s">
        <v>9740</v>
      </c>
      <c r="M2560" t="s">
        <v>8773</v>
      </c>
    </row>
    <row r="2561" spans="1:13" x14ac:dyDescent="0.25">
      <c r="A2561" s="28">
        <v>6285221223142</v>
      </c>
      <c r="B2561" t="s">
        <v>7670</v>
      </c>
      <c r="C2561" t="s">
        <v>25519</v>
      </c>
      <c r="D2561" t="s">
        <v>16481</v>
      </c>
      <c r="E2561" t="s">
        <v>25520</v>
      </c>
      <c r="F2561" t="s">
        <v>25492</v>
      </c>
      <c r="G2561" t="s">
        <v>9735</v>
      </c>
      <c r="H2561" t="s">
        <v>16484</v>
      </c>
      <c r="I2561" t="s">
        <v>16485</v>
      </c>
      <c r="J2561" t="s">
        <v>9738</v>
      </c>
      <c r="K2561" t="s">
        <v>16486</v>
      </c>
      <c r="L2561" t="s">
        <v>9740</v>
      </c>
      <c r="M2561" t="s">
        <v>8774</v>
      </c>
    </row>
    <row r="2562" spans="1:13" x14ac:dyDescent="0.25">
      <c r="A2562" s="28">
        <v>6285221144985</v>
      </c>
      <c r="B2562" t="s">
        <v>7664</v>
      </c>
      <c r="C2562" t="s">
        <v>24321</v>
      </c>
      <c r="D2562" t="s">
        <v>16481</v>
      </c>
      <c r="E2562" t="s">
        <v>24322</v>
      </c>
      <c r="F2562" t="s">
        <v>24290</v>
      </c>
      <c r="G2562" t="s">
        <v>9735</v>
      </c>
      <c r="H2562" t="s">
        <v>16484</v>
      </c>
      <c r="I2562" t="s">
        <v>16485</v>
      </c>
      <c r="J2562" t="s">
        <v>9738</v>
      </c>
      <c r="K2562" t="s">
        <v>16486</v>
      </c>
      <c r="L2562" t="s">
        <v>9740</v>
      </c>
      <c r="M2562" t="s">
        <v>8773</v>
      </c>
    </row>
    <row r="2563" spans="1:13" x14ac:dyDescent="0.25">
      <c r="A2563" s="28">
        <v>6285221080665</v>
      </c>
      <c r="B2563" t="s">
        <v>523</v>
      </c>
      <c r="C2563" t="s">
        <v>30007</v>
      </c>
      <c r="D2563" t="s">
        <v>16481</v>
      </c>
      <c r="E2563" t="s">
        <v>30008</v>
      </c>
      <c r="F2563" t="s">
        <v>29984</v>
      </c>
      <c r="G2563" t="s">
        <v>9735</v>
      </c>
      <c r="H2563" t="s">
        <v>16484</v>
      </c>
      <c r="I2563" t="s">
        <v>16485</v>
      </c>
      <c r="J2563" t="s">
        <v>9738</v>
      </c>
      <c r="K2563" t="s">
        <v>16486</v>
      </c>
      <c r="L2563" t="s">
        <v>9740</v>
      </c>
      <c r="M2563" t="s">
        <v>8773</v>
      </c>
    </row>
    <row r="2564" spans="1:13" x14ac:dyDescent="0.25">
      <c r="A2564" s="28">
        <v>6285221046457</v>
      </c>
      <c r="B2564" t="s">
        <v>7663</v>
      </c>
      <c r="C2564" t="s">
        <v>27925</v>
      </c>
      <c r="D2564" t="s">
        <v>16481</v>
      </c>
      <c r="E2564" t="s">
        <v>27926</v>
      </c>
      <c r="F2564" t="s">
        <v>27904</v>
      </c>
      <c r="G2564" t="s">
        <v>9735</v>
      </c>
      <c r="H2564" t="s">
        <v>16484</v>
      </c>
      <c r="I2564" t="s">
        <v>16485</v>
      </c>
      <c r="J2564" t="s">
        <v>9738</v>
      </c>
      <c r="K2564" t="s">
        <v>16486</v>
      </c>
      <c r="L2564" t="s">
        <v>9740</v>
      </c>
      <c r="M2564" t="s">
        <v>8774</v>
      </c>
    </row>
    <row r="2565" spans="1:13" x14ac:dyDescent="0.25">
      <c r="A2565" s="28">
        <v>6285220836109</v>
      </c>
      <c r="B2565" t="s">
        <v>7662</v>
      </c>
      <c r="C2565" t="s">
        <v>29666</v>
      </c>
      <c r="D2565" t="s">
        <v>16481</v>
      </c>
      <c r="E2565" t="s">
        <v>29667</v>
      </c>
      <c r="F2565" t="s">
        <v>29649</v>
      </c>
      <c r="G2565" t="s">
        <v>9735</v>
      </c>
      <c r="H2565" t="s">
        <v>16484</v>
      </c>
      <c r="I2565" t="s">
        <v>16485</v>
      </c>
      <c r="J2565" t="s">
        <v>9738</v>
      </c>
      <c r="K2565" t="s">
        <v>16486</v>
      </c>
      <c r="L2565" t="s">
        <v>9740</v>
      </c>
      <c r="M2565" t="s">
        <v>8774</v>
      </c>
    </row>
    <row r="2566" spans="1:13" x14ac:dyDescent="0.25">
      <c r="A2566" s="28">
        <v>6285220488353</v>
      </c>
      <c r="B2566" t="s">
        <v>72</v>
      </c>
      <c r="C2566" t="s">
        <v>16800</v>
      </c>
      <c r="D2566" t="s">
        <v>16481</v>
      </c>
      <c r="E2566" t="s">
        <v>16801</v>
      </c>
      <c r="F2566" t="s">
        <v>16720</v>
      </c>
      <c r="G2566" t="s">
        <v>9735</v>
      </c>
      <c r="H2566" t="s">
        <v>16484</v>
      </c>
      <c r="I2566" t="s">
        <v>16485</v>
      </c>
      <c r="J2566" t="s">
        <v>9738</v>
      </c>
      <c r="K2566" t="s">
        <v>16486</v>
      </c>
      <c r="L2566" t="s">
        <v>9740</v>
      </c>
      <c r="M2566" t="s">
        <v>8773</v>
      </c>
    </row>
    <row r="2567" spans="1:13" x14ac:dyDescent="0.25">
      <c r="A2567" s="28">
        <v>6285220388831</v>
      </c>
      <c r="B2567" t="s">
        <v>2971</v>
      </c>
      <c r="C2567" t="s">
        <v>21624</v>
      </c>
      <c r="D2567" t="s">
        <v>16406</v>
      </c>
      <c r="E2567" t="s">
        <v>12310</v>
      </c>
      <c r="F2567" t="s">
        <v>21569</v>
      </c>
      <c r="G2567" t="s">
        <v>15506</v>
      </c>
      <c r="H2567" t="s">
        <v>16409</v>
      </c>
      <c r="I2567" t="s">
        <v>16410</v>
      </c>
      <c r="J2567" t="s">
        <v>9738</v>
      </c>
      <c r="K2567" t="s">
        <v>9739</v>
      </c>
      <c r="L2567" t="s">
        <v>9740</v>
      </c>
      <c r="M2567" t="s">
        <v>8774</v>
      </c>
    </row>
    <row r="2568" spans="1:13" x14ac:dyDescent="0.25">
      <c r="A2568" s="28">
        <v>6285220348999</v>
      </c>
      <c r="B2568" t="s">
        <v>4558</v>
      </c>
      <c r="C2568" t="s">
        <v>31495</v>
      </c>
      <c r="D2568" t="s">
        <v>16481</v>
      </c>
      <c r="E2568" t="s">
        <v>31496</v>
      </c>
      <c r="F2568" t="s">
        <v>31472</v>
      </c>
      <c r="G2568" t="s">
        <v>9735</v>
      </c>
      <c r="H2568" t="s">
        <v>16484</v>
      </c>
      <c r="I2568" t="s">
        <v>16485</v>
      </c>
      <c r="J2568" t="s">
        <v>9738</v>
      </c>
      <c r="K2568" t="s">
        <v>16486</v>
      </c>
      <c r="L2568" t="s">
        <v>9740</v>
      </c>
      <c r="M2568" t="s">
        <v>8774</v>
      </c>
    </row>
    <row r="2569" spans="1:13" x14ac:dyDescent="0.25">
      <c r="A2569" s="28">
        <v>6285220242045</v>
      </c>
      <c r="B2569" t="s">
        <v>4965</v>
      </c>
      <c r="C2569" t="s">
        <v>20160</v>
      </c>
      <c r="D2569" t="s">
        <v>16406</v>
      </c>
      <c r="E2569" t="s">
        <v>20161</v>
      </c>
      <c r="F2569" t="s">
        <v>20127</v>
      </c>
      <c r="G2569" t="s">
        <v>15506</v>
      </c>
      <c r="H2569" t="s">
        <v>16409</v>
      </c>
      <c r="I2569" t="s">
        <v>16410</v>
      </c>
      <c r="J2569" t="s">
        <v>9738</v>
      </c>
      <c r="K2569" t="s">
        <v>9739</v>
      </c>
      <c r="L2569" t="s">
        <v>9740</v>
      </c>
      <c r="M2569" t="s">
        <v>8773</v>
      </c>
    </row>
    <row r="2570" spans="1:13" x14ac:dyDescent="0.25">
      <c r="A2570" s="28">
        <v>6285220117918</v>
      </c>
      <c r="B2570" t="s">
        <v>7671</v>
      </c>
      <c r="C2570" t="s">
        <v>26360</v>
      </c>
      <c r="D2570" t="s">
        <v>16481</v>
      </c>
      <c r="E2570" t="s">
        <v>26361</v>
      </c>
      <c r="F2570" t="s">
        <v>26333</v>
      </c>
      <c r="G2570" t="s">
        <v>9735</v>
      </c>
      <c r="H2570" t="s">
        <v>16484</v>
      </c>
      <c r="I2570" t="s">
        <v>16485</v>
      </c>
      <c r="J2570" t="s">
        <v>9738</v>
      </c>
      <c r="K2570" t="s">
        <v>16486</v>
      </c>
      <c r="L2570" t="s">
        <v>9740</v>
      </c>
      <c r="M2570" t="s">
        <v>8774</v>
      </c>
    </row>
    <row r="2571" spans="1:13" x14ac:dyDescent="0.25">
      <c r="A2571" s="28">
        <v>6285220094374</v>
      </c>
      <c r="B2571" t="s">
        <v>7672</v>
      </c>
      <c r="C2571" t="s">
        <v>24763</v>
      </c>
      <c r="D2571" t="s">
        <v>16481</v>
      </c>
      <c r="E2571" t="s">
        <v>24764</v>
      </c>
      <c r="F2571" t="s">
        <v>24752</v>
      </c>
      <c r="G2571" t="s">
        <v>9735</v>
      </c>
      <c r="H2571" t="s">
        <v>16484</v>
      </c>
      <c r="I2571" t="s">
        <v>16485</v>
      </c>
      <c r="J2571" t="s">
        <v>9738</v>
      </c>
      <c r="K2571" t="s">
        <v>16486</v>
      </c>
      <c r="L2571" t="s">
        <v>9740</v>
      </c>
      <c r="M2571" t="s">
        <v>8773</v>
      </c>
    </row>
    <row r="2572" spans="1:13" x14ac:dyDescent="0.25">
      <c r="A2572" s="28">
        <v>6285220021621</v>
      </c>
      <c r="B2572" t="s">
        <v>7673</v>
      </c>
      <c r="C2572" t="s">
        <v>25587</v>
      </c>
      <c r="D2572" t="s">
        <v>16481</v>
      </c>
      <c r="E2572" t="s">
        <v>25588</v>
      </c>
      <c r="F2572" t="s">
        <v>25568</v>
      </c>
      <c r="G2572" t="s">
        <v>9735</v>
      </c>
      <c r="H2572" t="s">
        <v>16484</v>
      </c>
      <c r="I2572" t="s">
        <v>16485</v>
      </c>
      <c r="J2572" t="s">
        <v>9738</v>
      </c>
      <c r="K2572" t="s">
        <v>16486</v>
      </c>
      <c r="L2572" t="s">
        <v>9740</v>
      </c>
      <c r="M2572" t="s">
        <v>8773</v>
      </c>
    </row>
    <row r="2573" spans="1:13" x14ac:dyDescent="0.25">
      <c r="A2573" s="28">
        <v>6285219994086</v>
      </c>
      <c r="B2573" t="s">
        <v>7685</v>
      </c>
      <c r="C2573" t="s">
        <v>31612</v>
      </c>
      <c r="D2573" t="s">
        <v>16481</v>
      </c>
      <c r="E2573" t="s">
        <v>31613</v>
      </c>
      <c r="F2573" t="s">
        <v>31614</v>
      </c>
      <c r="G2573" t="s">
        <v>9735</v>
      </c>
      <c r="H2573" t="s">
        <v>16484</v>
      </c>
      <c r="I2573" t="s">
        <v>16485</v>
      </c>
      <c r="J2573" t="s">
        <v>9738</v>
      </c>
      <c r="K2573" t="s">
        <v>16486</v>
      </c>
      <c r="L2573" t="s">
        <v>9740</v>
      </c>
      <c r="M2573" t="s">
        <v>8773</v>
      </c>
    </row>
    <row r="2574" spans="1:13" x14ac:dyDescent="0.25">
      <c r="A2574" s="28">
        <v>6285219974491</v>
      </c>
      <c r="B2574" t="s">
        <v>7684</v>
      </c>
      <c r="C2574" t="s">
        <v>26560</v>
      </c>
      <c r="D2574" t="s">
        <v>16481</v>
      </c>
      <c r="E2574" t="s">
        <v>26561</v>
      </c>
      <c r="F2574" t="s">
        <v>26555</v>
      </c>
      <c r="G2574" t="s">
        <v>9735</v>
      </c>
      <c r="H2574" t="s">
        <v>16484</v>
      </c>
      <c r="I2574" t="s">
        <v>16485</v>
      </c>
      <c r="J2574" t="s">
        <v>9738</v>
      </c>
      <c r="K2574" t="s">
        <v>16486</v>
      </c>
      <c r="L2574" t="s">
        <v>9740</v>
      </c>
      <c r="M2574" t="s">
        <v>8774</v>
      </c>
    </row>
    <row r="2575" spans="1:13" x14ac:dyDescent="0.25">
      <c r="A2575" s="28">
        <v>6285219867979</v>
      </c>
      <c r="B2575" t="s">
        <v>7683</v>
      </c>
      <c r="C2575" t="s">
        <v>22928</v>
      </c>
      <c r="D2575" t="s">
        <v>16481</v>
      </c>
      <c r="E2575" t="s">
        <v>22929</v>
      </c>
      <c r="F2575" t="s">
        <v>22899</v>
      </c>
      <c r="G2575" t="s">
        <v>9735</v>
      </c>
      <c r="H2575" t="s">
        <v>16484</v>
      </c>
      <c r="I2575" t="s">
        <v>16485</v>
      </c>
      <c r="J2575" t="s">
        <v>9738</v>
      </c>
      <c r="K2575" t="s">
        <v>16486</v>
      </c>
      <c r="L2575" t="s">
        <v>9740</v>
      </c>
      <c r="M2575" t="s">
        <v>8773</v>
      </c>
    </row>
    <row r="2576" spans="1:13" x14ac:dyDescent="0.25">
      <c r="A2576" s="28">
        <v>6285219416536</v>
      </c>
      <c r="B2576" t="s">
        <v>7682</v>
      </c>
      <c r="C2576" t="s">
        <v>24178</v>
      </c>
      <c r="D2576" t="s">
        <v>16481</v>
      </c>
      <c r="E2576" t="s">
        <v>24179</v>
      </c>
      <c r="F2576" t="s">
        <v>24175</v>
      </c>
      <c r="G2576" t="s">
        <v>9735</v>
      </c>
      <c r="H2576" t="s">
        <v>16484</v>
      </c>
      <c r="I2576" t="s">
        <v>16485</v>
      </c>
      <c r="J2576" t="s">
        <v>9738</v>
      </c>
      <c r="K2576" t="s">
        <v>16486</v>
      </c>
      <c r="L2576" t="s">
        <v>9740</v>
      </c>
      <c r="M2576" t="s">
        <v>8773</v>
      </c>
    </row>
    <row r="2577" spans="1:13" x14ac:dyDescent="0.25">
      <c r="A2577" s="28">
        <v>6285219400643</v>
      </c>
      <c r="B2577" t="s">
        <v>7681</v>
      </c>
      <c r="C2577" t="s">
        <v>31420</v>
      </c>
      <c r="D2577" t="s">
        <v>16481</v>
      </c>
      <c r="E2577" t="s">
        <v>31421</v>
      </c>
      <c r="F2577" t="s">
        <v>16642</v>
      </c>
      <c r="G2577" t="s">
        <v>9735</v>
      </c>
      <c r="H2577" t="s">
        <v>16484</v>
      </c>
      <c r="I2577" t="s">
        <v>16485</v>
      </c>
      <c r="J2577" t="s">
        <v>9738</v>
      </c>
      <c r="K2577" t="s">
        <v>16486</v>
      </c>
      <c r="L2577" t="s">
        <v>9740</v>
      </c>
      <c r="M2577" t="s">
        <v>8774</v>
      </c>
    </row>
    <row r="2578" spans="1:13" x14ac:dyDescent="0.25">
      <c r="A2578" s="28">
        <v>6285219235901</v>
      </c>
      <c r="B2578" t="s">
        <v>4357</v>
      </c>
      <c r="C2578" t="s">
        <v>19811</v>
      </c>
      <c r="D2578" t="s">
        <v>16406</v>
      </c>
      <c r="E2578" t="s">
        <v>9813</v>
      </c>
      <c r="F2578" t="s">
        <v>19757</v>
      </c>
      <c r="G2578" t="s">
        <v>15506</v>
      </c>
      <c r="H2578" t="s">
        <v>16409</v>
      </c>
      <c r="I2578" t="s">
        <v>16410</v>
      </c>
      <c r="J2578" t="s">
        <v>9738</v>
      </c>
      <c r="K2578" t="s">
        <v>9739</v>
      </c>
      <c r="L2578" t="s">
        <v>9740</v>
      </c>
      <c r="M2578" t="s">
        <v>8774</v>
      </c>
    </row>
    <row r="2579" spans="1:13" x14ac:dyDescent="0.25">
      <c r="A2579" s="28">
        <v>6285218567893</v>
      </c>
      <c r="B2579" t="s">
        <v>7680</v>
      </c>
      <c r="C2579" t="s">
        <v>25655</v>
      </c>
      <c r="D2579" t="s">
        <v>16481</v>
      </c>
      <c r="E2579" t="s">
        <v>25656</v>
      </c>
      <c r="F2579" t="s">
        <v>25640</v>
      </c>
      <c r="G2579" t="s">
        <v>9735</v>
      </c>
      <c r="H2579" t="s">
        <v>16484</v>
      </c>
      <c r="I2579" t="s">
        <v>16485</v>
      </c>
      <c r="J2579" t="s">
        <v>9738</v>
      </c>
      <c r="K2579" t="s">
        <v>16486</v>
      </c>
      <c r="L2579" t="s">
        <v>9740</v>
      </c>
      <c r="M2579" t="s">
        <v>8774</v>
      </c>
    </row>
    <row r="2580" spans="1:13" x14ac:dyDescent="0.25">
      <c r="A2580" s="28">
        <v>6285218519350</v>
      </c>
      <c r="B2580" t="s">
        <v>7679</v>
      </c>
      <c r="C2580" t="s">
        <v>24167</v>
      </c>
      <c r="D2580" t="s">
        <v>16481</v>
      </c>
      <c r="E2580" t="s">
        <v>24168</v>
      </c>
      <c r="F2580" t="s">
        <v>24138</v>
      </c>
      <c r="G2580" t="s">
        <v>9735</v>
      </c>
      <c r="H2580" t="s">
        <v>16484</v>
      </c>
      <c r="I2580" t="s">
        <v>16485</v>
      </c>
      <c r="J2580" t="s">
        <v>9738</v>
      </c>
      <c r="K2580" t="s">
        <v>16486</v>
      </c>
      <c r="L2580" t="s">
        <v>9740</v>
      </c>
      <c r="M2580" t="s">
        <v>8773</v>
      </c>
    </row>
    <row r="2581" spans="1:13" x14ac:dyDescent="0.25">
      <c r="A2581" s="28">
        <v>6285218505990</v>
      </c>
      <c r="B2581" t="s">
        <v>7678</v>
      </c>
      <c r="C2581" t="s">
        <v>30312</v>
      </c>
      <c r="D2581" t="s">
        <v>16481</v>
      </c>
      <c r="E2581" t="s">
        <v>30313</v>
      </c>
      <c r="F2581" t="s">
        <v>30305</v>
      </c>
      <c r="G2581" t="s">
        <v>9735</v>
      </c>
      <c r="H2581" t="s">
        <v>16484</v>
      </c>
      <c r="I2581" t="s">
        <v>16485</v>
      </c>
      <c r="J2581" t="s">
        <v>9738</v>
      </c>
      <c r="K2581" t="s">
        <v>16486</v>
      </c>
      <c r="L2581" t="s">
        <v>9740</v>
      </c>
      <c r="M2581" t="s">
        <v>8774</v>
      </c>
    </row>
    <row r="2582" spans="1:13" x14ac:dyDescent="0.25">
      <c r="A2582" s="28">
        <v>6285218289559</v>
      </c>
      <c r="B2582" t="s">
        <v>7677</v>
      </c>
      <c r="C2582" t="s">
        <v>29312</v>
      </c>
      <c r="D2582" t="s">
        <v>16481</v>
      </c>
      <c r="E2582" t="s">
        <v>29313</v>
      </c>
      <c r="F2582" t="s">
        <v>29279</v>
      </c>
      <c r="G2582" t="s">
        <v>9735</v>
      </c>
      <c r="H2582" t="s">
        <v>16484</v>
      </c>
      <c r="I2582" t="s">
        <v>16485</v>
      </c>
      <c r="J2582" t="s">
        <v>9738</v>
      </c>
      <c r="K2582" t="s">
        <v>16486</v>
      </c>
      <c r="L2582" t="s">
        <v>9740</v>
      </c>
      <c r="M2582" t="s">
        <v>8773</v>
      </c>
    </row>
    <row r="2583" spans="1:13" x14ac:dyDescent="0.25">
      <c r="A2583" s="28">
        <v>6285218161917</v>
      </c>
      <c r="B2583" t="s">
        <v>7676</v>
      </c>
      <c r="C2583" t="s">
        <v>24243</v>
      </c>
      <c r="D2583" t="s">
        <v>16481</v>
      </c>
      <c r="E2583" t="s">
        <v>24244</v>
      </c>
      <c r="F2583" t="s">
        <v>24214</v>
      </c>
      <c r="G2583" t="s">
        <v>9735</v>
      </c>
      <c r="H2583" t="s">
        <v>16484</v>
      </c>
      <c r="I2583" t="s">
        <v>16485</v>
      </c>
      <c r="J2583" t="s">
        <v>9738</v>
      </c>
      <c r="K2583" t="s">
        <v>16486</v>
      </c>
      <c r="L2583" t="s">
        <v>9740</v>
      </c>
      <c r="M2583" t="s">
        <v>8774</v>
      </c>
    </row>
    <row r="2584" spans="1:13" x14ac:dyDescent="0.25">
      <c r="A2584" s="28">
        <v>6285217729955</v>
      </c>
      <c r="B2584" t="s">
        <v>158</v>
      </c>
      <c r="C2584" t="s">
        <v>22887</v>
      </c>
      <c r="D2584" t="s">
        <v>16481</v>
      </c>
      <c r="E2584" t="s">
        <v>22888</v>
      </c>
      <c r="F2584" t="s">
        <v>22860</v>
      </c>
      <c r="G2584" t="s">
        <v>9735</v>
      </c>
      <c r="H2584" t="s">
        <v>16484</v>
      </c>
      <c r="I2584" t="s">
        <v>16485</v>
      </c>
      <c r="J2584" t="s">
        <v>9738</v>
      </c>
      <c r="K2584" t="s">
        <v>16486</v>
      </c>
      <c r="L2584" t="s">
        <v>9740</v>
      </c>
      <c r="M2584" t="s">
        <v>8774</v>
      </c>
    </row>
    <row r="2585" spans="1:13" x14ac:dyDescent="0.25">
      <c r="A2585" s="28">
        <v>6285217179089</v>
      </c>
      <c r="B2585" t="s">
        <v>7675</v>
      </c>
      <c r="C2585" t="s">
        <v>24334</v>
      </c>
      <c r="D2585" t="s">
        <v>16481</v>
      </c>
      <c r="E2585" t="s">
        <v>24335</v>
      </c>
      <c r="F2585" t="s">
        <v>24327</v>
      </c>
      <c r="G2585" t="s">
        <v>9735</v>
      </c>
      <c r="H2585" t="s">
        <v>16484</v>
      </c>
      <c r="I2585" t="s">
        <v>16485</v>
      </c>
      <c r="J2585" t="s">
        <v>9738</v>
      </c>
      <c r="K2585" t="s">
        <v>16486</v>
      </c>
      <c r="L2585" t="s">
        <v>9740</v>
      </c>
      <c r="M2585" t="s">
        <v>8774</v>
      </c>
    </row>
    <row r="2586" spans="1:13" x14ac:dyDescent="0.25">
      <c r="A2586" s="28">
        <v>6285217115460</v>
      </c>
      <c r="B2586" t="s">
        <v>7674</v>
      </c>
      <c r="C2586" t="s">
        <v>27329</v>
      </c>
      <c r="D2586" t="s">
        <v>16481</v>
      </c>
      <c r="E2586" t="s">
        <v>27330</v>
      </c>
      <c r="F2586" t="s">
        <v>27308</v>
      </c>
      <c r="G2586" t="s">
        <v>9735</v>
      </c>
      <c r="H2586" t="s">
        <v>16484</v>
      </c>
      <c r="I2586" t="s">
        <v>16485</v>
      </c>
      <c r="J2586" t="s">
        <v>9738</v>
      </c>
      <c r="K2586" t="s">
        <v>16486</v>
      </c>
      <c r="L2586" t="s">
        <v>9740</v>
      </c>
      <c r="M2586" t="s">
        <v>8773</v>
      </c>
    </row>
    <row r="2587" spans="1:13" x14ac:dyDescent="0.25">
      <c r="A2587" s="28">
        <v>6285217103076</v>
      </c>
      <c r="B2587" t="s">
        <v>51</v>
      </c>
      <c r="C2587" t="s">
        <v>16798</v>
      </c>
      <c r="D2587" t="s">
        <v>16481</v>
      </c>
      <c r="E2587" t="s">
        <v>16799</v>
      </c>
      <c r="F2587" t="s">
        <v>16483</v>
      </c>
      <c r="G2587" t="s">
        <v>9735</v>
      </c>
      <c r="H2587" t="s">
        <v>16484</v>
      </c>
      <c r="I2587" t="s">
        <v>16485</v>
      </c>
      <c r="J2587" t="s">
        <v>9738</v>
      </c>
      <c r="K2587" t="s">
        <v>16486</v>
      </c>
      <c r="L2587" t="s">
        <v>9740</v>
      </c>
      <c r="M2587" t="s">
        <v>8773</v>
      </c>
    </row>
    <row r="2588" spans="1:13" x14ac:dyDescent="0.25">
      <c r="A2588" s="28">
        <v>6285217100500</v>
      </c>
      <c r="B2588" t="s">
        <v>7611</v>
      </c>
      <c r="C2588" t="s">
        <v>22620</v>
      </c>
      <c r="D2588" t="s">
        <v>16481</v>
      </c>
      <c r="E2588" t="s">
        <v>22621</v>
      </c>
      <c r="F2588" t="s">
        <v>22589</v>
      </c>
      <c r="G2588" t="s">
        <v>9735</v>
      </c>
      <c r="H2588" t="s">
        <v>16484</v>
      </c>
      <c r="I2588" t="s">
        <v>16485</v>
      </c>
      <c r="J2588" t="s">
        <v>9738</v>
      </c>
      <c r="K2588" t="s">
        <v>16486</v>
      </c>
      <c r="L2588" t="s">
        <v>9740</v>
      </c>
      <c r="M2588" t="s">
        <v>8774</v>
      </c>
    </row>
    <row r="2589" spans="1:13" x14ac:dyDescent="0.25">
      <c r="A2589" s="28">
        <v>6285216621257</v>
      </c>
      <c r="B2589" t="s">
        <v>7610</v>
      </c>
      <c r="C2589" t="s">
        <v>25172</v>
      </c>
      <c r="D2589" t="s">
        <v>16481</v>
      </c>
      <c r="E2589" t="s">
        <v>25173</v>
      </c>
      <c r="F2589" t="s">
        <v>25151</v>
      </c>
      <c r="G2589" t="s">
        <v>9735</v>
      </c>
      <c r="H2589" t="s">
        <v>16484</v>
      </c>
      <c r="I2589" t="s">
        <v>16485</v>
      </c>
      <c r="J2589" t="s">
        <v>9738</v>
      </c>
      <c r="K2589" t="s">
        <v>16486</v>
      </c>
      <c r="L2589" t="s">
        <v>9740</v>
      </c>
      <c r="M2589" t="s">
        <v>8774</v>
      </c>
    </row>
    <row r="2590" spans="1:13" x14ac:dyDescent="0.25">
      <c r="A2590" s="28">
        <v>6285216430994</v>
      </c>
      <c r="B2590" t="s">
        <v>5795</v>
      </c>
      <c r="C2590" t="s">
        <v>27230</v>
      </c>
      <c r="D2590" t="s">
        <v>16481</v>
      </c>
      <c r="E2590" t="s">
        <v>27231</v>
      </c>
      <c r="F2590" t="s">
        <v>27232</v>
      </c>
      <c r="G2590" t="s">
        <v>9735</v>
      </c>
      <c r="H2590" t="s">
        <v>16484</v>
      </c>
      <c r="I2590" t="s">
        <v>16485</v>
      </c>
      <c r="J2590" t="s">
        <v>9738</v>
      </c>
      <c r="K2590" t="s">
        <v>16486</v>
      </c>
      <c r="L2590" t="s">
        <v>9740</v>
      </c>
      <c r="M2590" t="s">
        <v>8774</v>
      </c>
    </row>
    <row r="2591" spans="1:13" x14ac:dyDescent="0.25">
      <c r="A2591" s="28">
        <v>6285216389673</v>
      </c>
      <c r="B2591" t="s">
        <v>7558</v>
      </c>
      <c r="C2591" t="s">
        <v>24128</v>
      </c>
      <c r="D2591" t="s">
        <v>16481</v>
      </c>
      <c r="E2591" t="s">
        <v>24129</v>
      </c>
      <c r="F2591" t="s">
        <v>24099</v>
      </c>
      <c r="G2591" t="s">
        <v>9735</v>
      </c>
      <c r="H2591" t="s">
        <v>16484</v>
      </c>
      <c r="I2591" t="s">
        <v>16485</v>
      </c>
      <c r="J2591" t="s">
        <v>9738</v>
      </c>
      <c r="K2591" t="s">
        <v>16486</v>
      </c>
      <c r="L2591" t="s">
        <v>9740</v>
      </c>
      <c r="M2591" t="s">
        <v>8774</v>
      </c>
    </row>
    <row r="2592" spans="1:13" x14ac:dyDescent="0.25">
      <c r="A2592" s="28">
        <v>6285216086276</v>
      </c>
      <c r="B2592" t="s">
        <v>7541</v>
      </c>
      <c r="C2592" t="s">
        <v>29249</v>
      </c>
      <c r="D2592" t="s">
        <v>16481</v>
      </c>
      <c r="E2592" t="s">
        <v>29250</v>
      </c>
      <c r="F2592" t="s">
        <v>29242</v>
      </c>
      <c r="G2592" t="s">
        <v>9735</v>
      </c>
      <c r="H2592" t="s">
        <v>16484</v>
      </c>
      <c r="I2592" t="s">
        <v>16485</v>
      </c>
      <c r="J2592" t="s">
        <v>9738</v>
      </c>
      <c r="K2592" t="s">
        <v>16486</v>
      </c>
      <c r="L2592" t="s">
        <v>9740</v>
      </c>
      <c r="M2592" t="s">
        <v>8773</v>
      </c>
    </row>
    <row r="2593" spans="1:13" x14ac:dyDescent="0.25">
      <c r="A2593" s="28">
        <v>6285215866688</v>
      </c>
      <c r="B2593" t="s">
        <v>7540</v>
      </c>
      <c r="C2593" t="s">
        <v>27888</v>
      </c>
      <c r="D2593" t="s">
        <v>16481</v>
      </c>
      <c r="E2593" t="s">
        <v>27889</v>
      </c>
      <c r="F2593" t="s">
        <v>27873</v>
      </c>
      <c r="G2593" t="s">
        <v>9735</v>
      </c>
      <c r="H2593" t="s">
        <v>16484</v>
      </c>
      <c r="I2593" t="s">
        <v>16485</v>
      </c>
      <c r="J2593" t="s">
        <v>9738</v>
      </c>
      <c r="K2593" t="s">
        <v>16486</v>
      </c>
      <c r="L2593" t="s">
        <v>9740</v>
      </c>
      <c r="M2593" t="s">
        <v>8774</v>
      </c>
    </row>
    <row r="2594" spans="1:13" x14ac:dyDescent="0.25">
      <c r="A2594" s="28">
        <v>6285215268354</v>
      </c>
      <c r="B2594" t="s">
        <v>267</v>
      </c>
      <c r="C2594" t="s">
        <v>28265</v>
      </c>
      <c r="D2594" t="s">
        <v>16481</v>
      </c>
      <c r="E2594" t="s">
        <v>28266</v>
      </c>
      <c r="F2594" t="s">
        <v>28264</v>
      </c>
      <c r="G2594" t="s">
        <v>9735</v>
      </c>
      <c r="H2594" t="s">
        <v>16484</v>
      </c>
      <c r="I2594" t="s">
        <v>16485</v>
      </c>
      <c r="J2594" t="s">
        <v>9738</v>
      </c>
      <c r="K2594" t="s">
        <v>16486</v>
      </c>
      <c r="L2594" t="s">
        <v>9740</v>
      </c>
      <c r="M2594" t="s">
        <v>8774</v>
      </c>
    </row>
    <row r="2595" spans="1:13" x14ac:dyDescent="0.25">
      <c r="A2595" s="28">
        <v>6285215203133</v>
      </c>
      <c r="B2595" t="s">
        <v>7539</v>
      </c>
      <c r="C2595" t="s">
        <v>22852</v>
      </c>
      <c r="D2595" t="s">
        <v>16481</v>
      </c>
      <c r="E2595" t="s">
        <v>22853</v>
      </c>
      <c r="F2595" t="s">
        <v>22825</v>
      </c>
      <c r="G2595" t="s">
        <v>9735</v>
      </c>
      <c r="H2595" t="s">
        <v>16484</v>
      </c>
      <c r="I2595" t="s">
        <v>16485</v>
      </c>
      <c r="J2595" t="s">
        <v>9738</v>
      </c>
      <c r="K2595" t="s">
        <v>16486</v>
      </c>
      <c r="L2595" t="s">
        <v>9740</v>
      </c>
      <c r="M2595" t="s">
        <v>8776</v>
      </c>
    </row>
    <row r="2596" spans="1:13" x14ac:dyDescent="0.25">
      <c r="A2596" s="28">
        <v>6285215111622</v>
      </c>
      <c r="B2596" t="s">
        <v>51</v>
      </c>
      <c r="C2596" t="s">
        <v>28866</v>
      </c>
      <c r="D2596" t="s">
        <v>16481</v>
      </c>
      <c r="E2596" t="s">
        <v>28867</v>
      </c>
      <c r="F2596" t="s">
        <v>16535</v>
      </c>
      <c r="G2596" t="s">
        <v>9735</v>
      </c>
      <c r="H2596" t="s">
        <v>16484</v>
      </c>
      <c r="I2596" t="s">
        <v>16485</v>
      </c>
      <c r="J2596" t="s">
        <v>9738</v>
      </c>
      <c r="K2596" t="s">
        <v>16486</v>
      </c>
      <c r="L2596" t="s">
        <v>9740</v>
      </c>
      <c r="M2596" t="s">
        <v>8774</v>
      </c>
    </row>
    <row r="2597" spans="1:13" x14ac:dyDescent="0.25">
      <c r="A2597" s="28">
        <v>6285215009378</v>
      </c>
      <c r="B2597" t="s">
        <v>51</v>
      </c>
      <c r="C2597" t="s">
        <v>28959</v>
      </c>
      <c r="D2597" t="s">
        <v>16481</v>
      </c>
      <c r="E2597" t="s">
        <v>28960</v>
      </c>
      <c r="F2597" t="s">
        <v>16557</v>
      </c>
      <c r="G2597" t="s">
        <v>9735</v>
      </c>
      <c r="H2597" t="s">
        <v>16484</v>
      </c>
      <c r="I2597" t="s">
        <v>16485</v>
      </c>
      <c r="J2597" t="s">
        <v>9738</v>
      </c>
      <c r="K2597" t="s">
        <v>16486</v>
      </c>
      <c r="L2597" t="s">
        <v>9740</v>
      </c>
      <c r="M2597" t="s">
        <v>8774</v>
      </c>
    </row>
    <row r="2598" spans="1:13" x14ac:dyDescent="0.25">
      <c r="A2598" s="28">
        <v>6285213820769</v>
      </c>
      <c r="B2598" t="s">
        <v>7538</v>
      </c>
      <c r="C2598" t="s">
        <v>26111</v>
      </c>
      <c r="D2598" t="s">
        <v>16481</v>
      </c>
      <c r="E2598" t="s">
        <v>26112</v>
      </c>
      <c r="F2598" t="s">
        <v>26088</v>
      </c>
      <c r="G2598" t="s">
        <v>9735</v>
      </c>
      <c r="H2598" t="s">
        <v>16484</v>
      </c>
      <c r="I2598" t="s">
        <v>16485</v>
      </c>
      <c r="J2598" t="s">
        <v>9738</v>
      </c>
      <c r="K2598" t="s">
        <v>16486</v>
      </c>
      <c r="L2598" t="s">
        <v>9740</v>
      </c>
      <c r="M2598" t="s">
        <v>8776</v>
      </c>
    </row>
    <row r="2599" spans="1:13" x14ac:dyDescent="0.25">
      <c r="A2599" s="28">
        <v>6285213566207</v>
      </c>
      <c r="B2599" t="s">
        <v>3134</v>
      </c>
      <c r="C2599" t="s">
        <v>30871</v>
      </c>
      <c r="D2599" t="s">
        <v>16481</v>
      </c>
      <c r="E2599" t="s">
        <v>30872</v>
      </c>
      <c r="F2599" t="s">
        <v>30870</v>
      </c>
      <c r="G2599" t="s">
        <v>9735</v>
      </c>
      <c r="H2599" t="s">
        <v>16484</v>
      </c>
      <c r="I2599" t="s">
        <v>16485</v>
      </c>
      <c r="J2599" t="s">
        <v>9738</v>
      </c>
      <c r="K2599" t="s">
        <v>16486</v>
      </c>
      <c r="L2599" t="s">
        <v>9740</v>
      </c>
      <c r="M2599" t="s">
        <v>8773</v>
      </c>
    </row>
    <row r="2600" spans="1:13" x14ac:dyDescent="0.25">
      <c r="A2600" s="28">
        <v>6285213439936</v>
      </c>
      <c r="B2600" t="s">
        <v>51</v>
      </c>
      <c r="C2600" t="s">
        <v>28838</v>
      </c>
      <c r="D2600" t="s">
        <v>16481</v>
      </c>
      <c r="E2600" t="s">
        <v>28839</v>
      </c>
      <c r="F2600" t="s">
        <v>16495</v>
      </c>
      <c r="G2600" t="s">
        <v>9735</v>
      </c>
      <c r="H2600" t="s">
        <v>16484</v>
      </c>
      <c r="I2600" t="s">
        <v>16485</v>
      </c>
      <c r="J2600" t="s">
        <v>9738</v>
      </c>
      <c r="K2600" t="s">
        <v>16486</v>
      </c>
      <c r="L2600" t="s">
        <v>9740</v>
      </c>
      <c r="M2600" t="s">
        <v>8774</v>
      </c>
    </row>
    <row r="2601" spans="1:13" x14ac:dyDescent="0.25">
      <c r="A2601" s="28">
        <v>6285213344299</v>
      </c>
      <c r="B2601" t="s">
        <v>1626</v>
      </c>
      <c r="C2601" t="s">
        <v>24050</v>
      </c>
      <c r="D2601" t="s">
        <v>16481</v>
      </c>
      <c r="E2601" t="s">
        <v>24051</v>
      </c>
      <c r="F2601" t="s">
        <v>24027</v>
      </c>
      <c r="G2601" t="s">
        <v>9735</v>
      </c>
      <c r="H2601" t="s">
        <v>16484</v>
      </c>
      <c r="I2601" t="s">
        <v>16485</v>
      </c>
      <c r="J2601" t="s">
        <v>9738</v>
      </c>
      <c r="K2601" t="s">
        <v>16486</v>
      </c>
      <c r="L2601" t="s">
        <v>9740</v>
      </c>
      <c r="M2601" t="s">
        <v>8773</v>
      </c>
    </row>
    <row r="2602" spans="1:13" x14ac:dyDescent="0.25">
      <c r="A2602" s="28">
        <v>6285212684596</v>
      </c>
      <c r="B2602" t="s">
        <v>7536</v>
      </c>
      <c r="C2602" t="s">
        <v>29462</v>
      </c>
      <c r="D2602" t="s">
        <v>16481</v>
      </c>
      <c r="E2602" t="s">
        <v>29463</v>
      </c>
      <c r="F2602" t="s">
        <v>29429</v>
      </c>
      <c r="G2602" t="s">
        <v>9735</v>
      </c>
      <c r="H2602" t="s">
        <v>16484</v>
      </c>
      <c r="I2602" t="s">
        <v>16485</v>
      </c>
      <c r="J2602" t="s">
        <v>9738</v>
      </c>
      <c r="K2602" t="s">
        <v>16486</v>
      </c>
      <c r="L2602" t="s">
        <v>9740</v>
      </c>
      <c r="M2602" t="s">
        <v>8773</v>
      </c>
    </row>
    <row r="2603" spans="1:13" x14ac:dyDescent="0.25">
      <c r="A2603" s="28">
        <v>6285212362777</v>
      </c>
      <c r="B2603" t="s">
        <v>7535</v>
      </c>
      <c r="C2603" t="s">
        <v>24833</v>
      </c>
      <c r="D2603" t="s">
        <v>16481</v>
      </c>
      <c r="E2603" t="s">
        <v>24834</v>
      </c>
      <c r="F2603" t="s">
        <v>24822</v>
      </c>
      <c r="G2603" t="s">
        <v>9735</v>
      </c>
      <c r="H2603" t="s">
        <v>16484</v>
      </c>
      <c r="I2603" t="s">
        <v>16485</v>
      </c>
      <c r="J2603" t="s">
        <v>9738</v>
      </c>
      <c r="K2603" t="s">
        <v>16486</v>
      </c>
      <c r="L2603" t="s">
        <v>9740</v>
      </c>
      <c r="M2603" t="s">
        <v>8774</v>
      </c>
    </row>
    <row r="2604" spans="1:13" x14ac:dyDescent="0.25">
      <c r="A2604" s="28">
        <v>6285212272518</v>
      </c>
      <c r="B2604" t="s">
        <v>7543</v>
      </c>
      <c r="C2604" t="s">
        <v>31362</v>
      </c>
      <c r="D2604" t="s">
        <v>16481</v>
      </c>
      <c r="E2604" t="s">
        <v>31363</v>
      </c>
      <c r="F2604" t="s">
        <v>31361</v>
      </c>
      <c r="G2604" t="s">
        <v>9735</v>
      </c>
      <c r="H2604" t="s">
        <v>16484</v>
      </c>
      <c r="I2604" t="s">
        <v>16485</v>
      </c>
      <c r="J2604" t="s">
        <v>9738</v>
      </c>
      <c r="K2604" t="s">
        <v>16486</v>
      </c>
      <c r="L2604" t="s">
        <v>9740</v>
      </c>
      <c r="M2604" t="s">
        <v>8773</v>
      </c>
    </row>
    <row r="2605" spans="1:13" x14ac:dyDescent="0.25">
      <c r="A2605" s="28">
        <v>6285212262894</v>
      </c>
      <c r="B2605" t="s">
        <v>7544</v>
      </c>
      <c r="C2605" t="s">
        <v>28293</v>
      </c>
      <c r="D2605" t="s">
        <v>16481</v>
      </c>
      <c r="E2605" t="s">
        <v>28294</v>
      </c>
      <c r="F2605" t="s">
        <v>28264</v>
      </c>
      <c r="G2605" t="s">
        <v>9735</v>
      </c>
      <c r="H2605" t="s">
        <v>16484</v>
      </c>
      <c r="I2605" t="s">
        <v>16485</v>
      </c>
      <c r="J2605" t="s">
        <v>9738</v>
      </c>
      <c r="K2605" t="s">
        <v>16486</v>
      </c>
      <c r="L2605" t="s">
        <v>9740</v>
      </c>
      <c r="M2605" t="s">
        <v>8774</v>
      </c>
    </row>
    <row r="2606" spans="1:13" x14ac:dyDescent="0.25">
      <c r="A2606" s="28">
        <v>6285212169508</v>
      </c>
      <c r="B2606" t="s">
        <v>7545</v>
      </c>
      <c r="C2606" t="s">
        <v>23769</v>
      </c>
      <c r="D2606" t="s">
        <v>16481</v>
      </c>
      <c r="E2606" t="s">
        <v>23770</v>
      </c>
      <c r="F2606" t="s">
        <v>23764</v>
      </c>
      <c r="G2606" t="s">
        <v>9735</v>
      </c>
      <c r="H2606" t="s">
        <v>16484</v>
      </c>
      <c r="I2606" t="s">
        <v>16485</v>
      </c>
      <c r="J2606" t="s">
        <v>9738</v>
      </c>
      <c r="K2606" t="s">
        <v>16486</v>
      </c>
      <c r="L2606" t="s">
        <v>9740</v>
      </c>
      <c r="M2606" t="s">
        <v>8774</v>
      </c>
    </row>
    <row r="2607" spans="1:13" x14ac:dyDescent="0.25">
      <c r="A2607" s="28">
        <v>6285211911674</v>
      </c>
      <c r="B2607" t="s">
        <v>184</v>
      </c>
      <c r="C2607" t="s">
        <v>24058</v>
      </c>
      <c r="D2607" t="s">
        <v>16481</v>
      </c>
      <c r="E2607" t="s">
        <v>24059</v>
      </c>
      <c r="F2607" t="s">
        <v>24027</v>
      </c>
      <c r="G2607" t="s">
        <v>9735</v>
      </c>
      <c r="H2607" t="s">
        <v>16484</v>
      </c>
      <c r="I2607" t="s">
        <v>16485</v>
      </c>
      <c r="J2607" t="s">
        <v>9738</v>
      </c>
      <c r="K2607" t="s">
        <v>16486</v>
      </c>
      <c r="L2607" t="s">
        <v>9740</v>
      </c>
      <c r="M2607" t="s">
        <v>8773</v>
      </c>
    </row>
    <row r="2608" spans="1:13" x14ac:dyDescent="0.25">
      <c r="A2608" s="28">
        <v>6285211848602</v>
      </c>
      <c r="B2608" t="s">
        <v>4850</v>
      </c>
      <c r="C2608" t="s">
        <v>31121</v>
      </c>
      <c r="D2608" t="s">
        <v>16481</v>
      </c>
      <c r="E2608" t="s">
        <v>31122</v>
      </c>
      <c r="F2608" t="s">
        <v>31092</v>
      </c>
      <c r="G2608" t="s">
        <v>9735</v>
      </c>
      <c r="H2608" t="s">
        <v>16484</v>
      </c>
      <c r="I2608" t="s">
        <v>16485</v>
      </c>
      <c r="J2608" t="s">
        <v>9738</v>
      </c>
      <c r="K2608" t="s">
        <v>16486</v>
      </c>
      <c r="L2608" t="s">
        <v>9740</v>
      </c>
      <c r="M2608" t="s">
        <v>8773</v>
      </c>
    </row>
    <row r="2609" spans="1:13" x14ac:dyDescent="0.25">
      <c r="A2609" s="28">
        <v>6285211845226</v>
      </c>
      <c r="B2609" t="s">
        <v>7556</v>
      </c>
      <c r="C2609" t="s">
        <v>25075</v>
      </c>
      <c r="D2609" t="s">
        <v>16481</v>
      </c>
      <c r="E2609" t="s">
        <v>25076</v>
      </c>
      <c r="F2609" t="s">
        <v>25046</v>
      </c>
      <c r="G2609" t="s">
        <v>9735</v>
      </c>
      <c r="H2609" t="s">
        <v>16484</v>
      </c>
      <c r="I2609" t="s">
        <v>16485</v>
      </c>
      <c r="J2609" t="s">
        <v>9738</v>
      </c>
      <c r="K2609" t="s">
        <v>16486</v>
      </c>
      <c r="L2609" t="s">
        <v>9740</v>
      </c>
      <c r="M2609" t="s">
        <v>8774</v>
      </c>
    </row>
    <row r="2610" spans="1:13" x14ac:dyDescent="0.25">
      <c r="A2610" s="28">
        <v>6285211806202</v>
      </c>
      <c r="B2610" t="s">
        <v>7555</v>
      </c>
      <c r="C2610" t="s">
        <v>20807</v>
      </c>
      <c r="D2610" t="s">
        <v>16406</v>
      </c>
      <c r="E2610" t="s">
        <v>10931</v>
      </c>
      <c r="F2610" t="s">
        <v>20648</v>
      </c>
      <c r="G2610" t="s">
        <v>15506</v>
      </c>
      <c r="H2610" t="s">
        <v>16409</v>
      </c>
      <c r="I2610" t="s">
        <v>16410</v>
      </c>
      <c r="J2610" t="s">
        <v>9738</v>
      </c>
      <c r="K2610" t="s">
        <v>9739</v>
      </c>
      <c r="L2610" t="s">
        <v>9740</v>
      </c>
      <c r="M2610" t="s">
        <v>8774</v>
      </c>
    </row>
    <row r="2611" spans="1:13" x14ac:dyDescent="0.25">
      <c r="A2611" s="28">
        <v>6285211216937</v>
      </c>
      <c r="B2611" t="s">
        <v>7553</v>
      </c>
      <c r="C2611" t="s">
        <v>26839</v>
      </c>
      <c r="D2611" t="s">
        <v>16481</v>
      </c>
      <c r="E2611" t="s">
        <v>26840</v>
      </c>
      <c r="F2611" t="s">
        <v>26812</v>
      </c>
      <c r="G2611" t="s">
        <v>9735</v>
      </c>
      <c r="H2611" t="s">
        <v>16484</v>
      </c>
      <c r="I2611" t="s">
        <v>16485</v>
      </c>
      <c r="J2611" t="s">
        <v>9738</v>
      </c>
      <c r="K2611" t="s">
        <v>16486</v>
      </c>
      <c r="L2611" t="s">
        <v>9740</v>
      </c>
      <c r="M2611" t="s">
        <v>8774</v>
      </c>
    </row>
    <row r="2612" spans="1:13" x14ac:dyDescent="0.25">
      <c r="A2612" s="28">
        <v>6285211109292</v>
      </c>
      <c r="B2612" t="s">
        <v>7552</v>
      </c>
      <c r="C2612" t="s">
        <v>23812</v>
      </c>
      <c r="D2612" t="s">
        <v>16481</v>
      </c>
      <c r="E2612" t="s">
        <v>23813</v>
      </c>
      <c r="F2612" t="s">
        <v>23801</v>
      </c>
      <c r="G2612" t="s">
        <v>9735</v>
      </c>
      <c r="H2612" t="s">
        <v>16484</v>
      </c>
      <c r="I2612" t="s">
        <v>16485</v>
      </c>
      <c r="J2612" t="s">
        <v>9738</v>
      </c>
      <c r="K2612" t="s">
        <v>16486</v>
      </c>
      <c r="L2612" t="s">
        <v>9740</v>
      </c>
      <c r="M2612" t="s">
        <v>8774</v>
      </c>
    </row>
    <row r="2613" spans="1:13" x14ac:dyDescent="0.25">
      <c r="A2613" s="28">
        <v>6285210844475</v>
      </c>
      <c r="B2613" t="s">
        <v>7551</v>
      </c>
      <c r="C2613" t="s">
        <v>25488</v>
      </c>
      <c r="D2613" t="s">
        <v>16481</v>
      </c>
      <c r="E2613" t="s">
        <v>25489</v>
      </c>
      <c r="F2613" t="s">
        <v>25453</v>
      </c>
      <c r="G2613" t="s">
        <v>9735</v>
      </c>
      <c r="H2613" t="s">
        <v>16484</v>
      </c>
      <c r="I2613" t="s">
        <v>16485</v>
      </c>
      <c r="J2613" t="s">
        <v>9738</v>
      </c>
      <c r="K2613" t="s">
        <v>16486</v>
      </c>
      <c r="L2613" t="s">
        <v>9740</v>
      </c>
      <c r="M2613" t="s">
        <v>8774</v>
      </c>
    </row>
    <row r="2614" spans="1:13" x14ac:dyDescent="0.25">
      <c r="A2614" s="28">
        <v>6285210434224</v>
      </c>
      <c r="B2614" t="s">
        <v>9522</v>
      </c>
      <c r="C2614" t="s">
        <v>29641</v>
      </c>
      <c r="D2614" t="s">
        <v>16481</v>
      </c>
      <c r="E2614" t="s">
        <v>29642</v>
      </c>
      <c r="F2614" t="s">
        <v>29608</v>
      </c>
      <c r="G2614" t="s">
        <v>9735</v>
      </c>
      <c r="H2614" t="s">
        <v>16484</v>
      </c>
      <c r="I2614" t="s">
        <v>16485</v>
      </c>
      <c r="J2614" t="s">
        <v>9738</v>
      </c>
      <c r="K2614" t="s">
        <v>16486</v>
      </c>
      <c r="L2614" t="s">
        <v>9740</v>
      </c>
      <c r="M2614" t="s">
        <v>8774</v>
      </c>
    </row>
    <row r="2615" spans="1:13" x14ac:dyDescent="0.25">
      <c r="A2615" s="28">
        <v>6285210203041</v>
      </c>
      <c r="B2615" t="s">
        <v>7548</v>
      </c>
      <c r="C2615" t="s">
        <v>28201</v>
      </c>
      <c r="D2615" t="s">
        <v>16481</v>
      </c>
      <c r="E2615" t="s">
        <v>28202</v>
      </c>
      <c r="F2615" t="s">
        <v>28196</v>
      </c>
      <c r="G2615" t="s">
        <v>9735</v>
      </c>
      <c r="H2615" t="s">
        <v>16484</v>
      </c>
      <c r="I2615" t="s">
        <v>16485</v>
      </c>
      <c r="J2615" t="s">
        <v>9738</v>
      </c>
      <c r="K2615" t="s">
        <v>16486</v>
      </c>
      <c r="L2615" t="s">
        <v>9740</v>
      </c>
      <c r="M2615" t="s">
        <v>8774</v>
      </c>
    </row>
    <row r="2616" spans="1:13" x14ac:dyDescent="0.25">
      <c r="A2616" s="28">
        <v>6285210197097</v>
      </c>
      <c r="B2616" t="s">
        <v>7547</v>
      </c>
      <c r="C2616" t="s">
        <v>25314</v>
      </c>
      <c r="D2616" t="s">
        <v>16481</v>
      </c>
      <c r="E2616" t="s">
        <v>25315</v>
      </c>
      <c r="F2616" t="s">
        <v>25305</v>
      </c>
      <c r="G2616" t="s">
        <v>9735</v>
      </c>
      <c r="H2616" t="s">
        <v>16484</v>
      </c>
      <c r="I2616" t="s">
        <v>16485</v>
      </c>
      <c r="J2616" t="s">
        <v>9738</v>
      </c>
      <c r="K2616" t="s">
        <v>16486</v>
      </c>
      <c r="L2616" t="s">
        <v>9740</v>
      </c>
      <c r="M2616" t="s">
        <v>8773</v>
      </c>
    </row>
    <row r="2617" spans="1:13" x14ac:dyDescent="0.25">
      <c r="A2617" s="28">
        <v>6285210119656</v>
      </c>
      <c r="B2617" t="s">
        <v>7546</v>
      </c>
      <c r="C2617" t="s">
        <v>31296</v>
      </c>
      <c r="D2617" t="s">
        <v>16481</v>
      </c>
      <c r="E2617" t="s">
        <v>31297</v>
      </c>
      <c r="F2617" t="s">
        <v>31279</v>
      </c>
      <c r="G2617" t="s">
        <v>9735</v>
      </c>
      <c r="H2617" t="s">
        <v>16484</v>
      </c>
      <c r="I2617" t="s">
        <v>16485</v>
      </c>
      <c r="J2617" t="s">
        <v>9738</v>
      </c>
      <c r="K2617" t="s">
        <v>16486</v>
      </c>
      <c r="L2617" t="s">
        <v>9740</v>
      </c>
      <c r="M2617" t="s">
        <v>8774</v>
      </c>
    </row>
    <row r="2618" spans="1:13" x14ac:dyDescent="0.25">
      <c r="A2618" s="28">
        <v>6285208999224</v>
      </c>
      <c r="B2618" t="s">
        <v>7533</v>
      </c>
      <c r="C2618" t="s">
        <v>30046</v>
      </c>
      <c r="D2618" t="s">
        <v>16481</v>
      </c>
      <c r="E2618" t="s">
        <v>30047</v>
      </c>
      <c r="F2618" t="s">
        <v>30025</v>
      </c>
      <c r="G2618" t="s">
        <v>9735</v>
      </c>
      <c r="H2618" t="s">
        <v>16484</v>
      </c>
      <c r="I2618" t="s">
        <v>16485</v>
      </c>
      <c r="J2618" t="s">
        <v>9738</v>
      </c>
      <c r="K2618" t="s">
        <v>16486</v>
      </c>
      <c r="L2618" t="s">
        <v>9740</v>
      </c>
      <c r="M2618" t="s">
        <v>8774</v>
      </c>
    </row>
    <row r="2619" spans="1:13" x14ac:dyDescent="0.25">
      <c r="A2619" s="28">
        <v>6285207425151</v>
      </c>
      <c r="B2619" t="s">
        <v>7516</v>
      </c>
      <c r="C2619" t="s">
        <v>27617</v>
      </c>
      <c r="D2619" t="s">
        <v>16481</v>
      </c>
      <c r="E2619" t="s">
        <v>27618</v>
      </c>
      <c r="F2619" t="s">
        <v>27600</v>
      </c>
      <c r="G2619" t="s">
        <v>9735</v>
      </c>
      <c r="H2619" t="s">
        <v>16484</v>
      </c>
      <c r="I2619" t="s">
        <v>16485</v>
      </c>
      <c r="J2619" t="s">
        <v>9738</v>
      </c>
      <c r="K2619" t="s">
        <v>16486</v>
      </c>
      <c r="L2619" t="s">
        <v>9740</v>
      </c>
      <c r="M2619" t="s">
        <v>8774</v>
      </c>
    </row>
    <row r="2620" spans="1:13" x14ac:dyDescent="0.25">
      <c r="A2620" s="28">
        <v>6285207284402</v>
      </c>
      <c r="B2620" t="s">
        <v>7515</v>
      </c>
      <c r="C2620" t="s">
        <v>26749</v>
      </c>
      <c r="D2620" t="s">
        <v>16481</v>
      </c>
      <c r="E2620" t="s">
        <v>26750</v>
      </c>
      <c r="F2620" t="s">
        <v>26738</v>
      </c>
      <c r="G2620" t="s">
        <v>9735</v>
      </c>
      <c r="H2620" t="s">
        <v>16484</v>
      </c>
      <c r="I2620" t="s">
        <v>16485</v>
      </c>
      <c r="J2620" t="s">
        <v>9738</v>
      </c>
      <c r="K2620" t="s">
        <v>16486</v>
      </c>
      <c r="L2620" t="s">
        <v>9740</v>
      </c>
      <c r="M2620" t="s">
        <v>8774</v>
      </c>
    </row>
    <row r="2621" spans="1:13" x14ac:dyDescent="0.25">
      <c r="A2621" s="28">
        <v>6285206068761</v>
      </c>
      <c r="B2621" t="s">
        <v>7514</v>
      </c>
      <c r="C2621" t="s">
        <v>22998</v>
      </c>
      <c r="D2621" t="s">
        <v>16481</v>
      </c>
      <c r="E2621" t="s">
        <v>22999</v>
      </c>
      <c r="F2621" t="s">
        <v>22973</v>
      </c>
      <c r="G2621" t="s">
        <v>9735</v>
      </c>
      <c r="H2621" t="s">
        <v>16484</v>
      </c>
      <c r="I2621" t="s">
        <v>16485</v>
      </c>
      <c r="J2621" t="s">
        <v>9738</v>
      </c>
      <c r="K2621" t="s">
        <v>16486</v>
      </c>
      <c r="L2621" t="s">
        <v>9740</v>
      </c>
      <c r="M2621" t="s">
        <v>8774</v>
      </c>
    </row>
    <row r="2622" spans="1:13" x14ac:dyDescent="0.25">
      <c r="A2622" s="28">
        <v>6285205396370</v>
      </c>
      <c r="B2622" t="s">
        <v>7513</v>
      </c>
      <c r="C2622" t="s">
        <v>23623</v>
      </c>
      <c r="D2622" t="s">
        <v>16481</v>
      </c>
      <c r="E2622" t="s">
        <v>23624</v>
      </c>
      <c r="F2622" t="s">
        <v>23618</v>
      </c>
      <c r="G2622" t="s">
        <v>9735</v>
      </c>
      <c r="H2622" t="s">
        <v>16484</v>
      </c>
      <c r="I2622" t="s">
        <v>16485</v>
      </c>
      <c r="J2622" t="s">
        <v>9738</v>
      </c>
      <c r="K2622" t="s">
        <v>16486</v>
      </c>
      <c r="L2622" t="s">
        <v>9740</v>
      </c>
      <c r="M2622" t="s">
        <v>8773</v>
      </c>
    </row>
    <row r="2623" spans="1:13" x14ac:dyDescent="0.25">
      <c r="A2623" s="28">
        <v>6285205288737</v>
      </c>
      <c r="B2623" t="s">
        <v>7512</v>
      </c>
      <c r="C2623" t="s">
        <v>24344</v>
      </c>
      <c r="D2623" t="s">
        <v>16481</v>
      </c>
      <c r="E2623" t="s">
        <v>24345</v>
      </c>
      <c r="F2623" t="s">
        <v>24327</v>
      </c>
      <c r="G2623" t="s">
        <v>9735</v>
      </c>
      <c r="H2623" t="s">
        <v>16484</v>
      </c>
      <c r="I2623" t="s">
        <v>16485</v>
      </c>
      <c r="J2623" t="s">
        <v>9738</v>
      </c>
      <c r="K2623" t="s">
        <v>16486</v>
      </c>
      <c r="L2623" t="s">
        <v>9740</v>
      </c>
      <c r="M2623" t="s">
        <v>8774</v>
      </c>
    </row>
    <row r="2624" spans="1:13" x14ac:dyDescent="0.25">
      <c r="A2624" s="28">
        <v>6285204933090</v>
      </c>
      <c r="B2624" t="s">
        <v>7517</v>
      </c>
      <c r="C2624" t="s">
        <v>25750</v>
      </c>
      <c r="D2624" t="s">
        <v>16481</v>
      </c>
      <c r="E2624" t="s">
        <v>25751</v>
      </c>
      <c r="F2624" t="s">
        <v>25747</v>
      </c>
      <c r="G2624" t="s">
        <v>9735</v>
      </c>
      <c r="H2624" t="s">
        <v>16484</v>
      </c>
      <c r="I2624" t="s">
        <v>16485</v>
      </c>
      <c r="J2624" t="s">
        <v>9738</v>
      </c>
      <c r="K2624" t="s">
        <v>16486</v>
      </c>
      <c r="L2624" t="s">
        <v>9740</v>
      </c>
      <c r="M2624" t="s">
        <v>8773</v>
      </c>
    </row>
    <row r="2625" spans="1:13" x14ac:dyDescent="0.25">
      <c r="A2625" s="28">
        <v>6285200477373</v>
      </c>
      <c r="B2625" t="s">
        <v>7511</v>
      </c>
      <c r="C2625" t="s">
        <v>26093</v>
      </c>
      <c r="D2625" t="s">
        <v>16481</v>
      </c>
      <c r="E2625" t="s">
        <v>26094</v>
      </c>
      <c r="F2625" t="s">
        <v>26088</v>
      </c>
      <c r="G2625" t="s">
        <v>9735</v>
      </c>
      <c r="H2625" t="s">
        <v>16484</v>
      </c>
      <c r="I2625" t="s">
        <v>16485</v>
      </c>
      <c r="J2625" t="s">
        <v>9738</v>
      </c>
      <c r="K2625" t="s">
        <v>16486</v>
      </c>
      <c r="L2625" t="s">
        <v>9740</v>
      </c>
      <c r="M2625" t="s">
        <v>8774</v>
      </c>
    </row>
    <row r="2626" spans="1:13" x14ac:dyDescent="0.25">
      <c r="A2626" s="28">
        <v>6285190031976</v>
      </c>
      <c r="B2626" t="s">
        <v>7509</v>
      </c>
      <c r="C2626" t="s">
        <v>28040</v>
      </c>
      <c r="D2626" t="s">
        <v>16481</v>
      </c>
      <c r="E2626" t="s">
        <v>28041</v>
      </c>
      <c r="F2626" t="s">
        <v>28017</v>
      </c>
      <c r="G2626" t="s">
        <v>9735</v>
      </c>
      <c r="H2626" t="s">
        <v>16484</v>
      </c>
      <c r="I2626" t="s">
        <v>16485</v>
      </c>
      <c r="J2626" t="s">
        <v>9738</v>
      </c>
      <c r="K2626" t="s">
        <v>16486</v>
      </c>
      <c r="L2626" t="s">
        <v>9740</v>
      </c>
      <c r="M2626" t="s">
        <v>8776</v>
      </c>
    </row>
    <row r="2627" spans="1:13" x14ac:dyDescent="0.25">
      <c r="A2627" s="28">
        <v>6285187027531</v>
      </c>
      <c r="B2627" t="s">
        <v>51</v>
      </c>
      <c r="C2627" t="s">
        <v>16796</v>
      </c>
      <c r="D2627" t="s">
        <v>16481</v>
      </c>
      <c r="E2627" t="s">
        <v>16797</v>
      </c>
      <c r="F2627" t="s">
        <v>16557</v>
      </c>
      <c r="G2627" t="s">
        <v>9735</v>
      </c>
      <c r="H2627" t="s">
        <v>16484</v>
      </c>
      <c r="I2627" t="s">
        <v>16485</v>
      </c>
      <c r="J2627" t="s">
        <v>9738</v>
      </c>
      <c r="K2627" t="s">
        <v>16486</v>
      </c>
      <c r="L2627" t="s">
        <v>9740</v>
      </c>
      <c r="M2627" t="s">
        <v>8773</v>
      </c>
    </row>
    <row r="2628" spans="1:13" x14ac:dyDescent="0.25">
      <c r="A2628" s="28">
        <v>6285183013691</v>
      </c>
      <c r="B2628" t="s">
        <v>7519</v>
      </c>
      <c r="C2628" t="s">
        <v>23497</v>
      </c>
      <c r="D2628" t="s">
        <v>16481</v>
      </c>
      <c r="E2628" t="s">
        <v>23498</v>
      </c>
      <c r="F2628" t="s">
        <v>23499</v>
      </c>
      <c r="G2628" t="s">
        <v>9735</v>
      </c>
      <c r="H2628" t="s">
        <v>16484</v>
      </c>
      <c r="I2628" t="s">
        <v>16485</v>
      </c>
      <c r="J2628" t="s">
        <v>9738</v>
      </c>
      <c r="K2628" t="s">
        <v>16486</v>
      </c>
      <c r="L2628" t="s">
        <v>9740</v>
      </c>
      <c r="M2628" t="s">
        <v>8774</v>
      </c>
    </row>
    <row r="2629" spans="1:13" x14ac:dyDescent="0.25">
      <c r="A2629" s="28">
        <v>6285180598254</v>
      </c>
      <c r="B2629" t="s">
        <v>7525</v>
      </c>
      <c r="C2629" t="s">
        <v>27089</v>
      </c>
      <c r="D2629" t="s">
        <v>16481</v>
      </c>
      <c r="E2629" t="s">
        <v>27090</v>
      </c>
      <c r="F2629" t="s">
        <v>27088</v>
      </c>
      <c r="G2629" t="s">
        <v>9735</v>
      </c>
      <c r="H2629" t="s">
        <v>16484</v>
      </c>
      <c r="I2629" t="s">
        <v>16485</v>
      </c>
      <c r="J2629" t="s">
        <v>9738</v>
      </c>
      <c r="K2629" t="s">
        <v>16486</v>
      </c>
      <c r="L2629" t="s">
        <v>9740</v>
      </c>
      <c r="M2629" t="s">
        <v>8773</v>
      </c>
    </row>
    <row r="2630" spans="1:13" x14ac:dyDescent="0.25">
      <c r="A2630" s="28">
        <v>6285179891029</v>
      </c>
      <c r="B2630" t="s">
        <v>7520</v>
      </c>
      <c r="C2630" t="s">
        <v>30628</v>
      </c>
      <c r="D2630" t="s">
        <v>16481</v>
      </c>
      <c r="E2630" t="s">
        <v>30629</v>
      </c>
      <c r="F2630" t="s">
        <v>30603</v>
      </c>
      <c r="G2630" t="s">
        <v>9735</v>
      </c>
      <c r="H2630" t="s">
        <v>16484</v>
      </c>
      <c r="I2630" t="s">
        <v>16485</v>
      </c>
      <c r="J2630" t="s">
        <v>9738</v>
      </c>
      <c r="K2630" t="s">
        <v>16486</v>
      </c>
      <c r="L2630" t="s">
        <v>9740</v>
      </c>
      <c r="M2630" t="s">
        <v>8774</v>
      </c>
    </row>
    <row r="2631" spans="1:13" x14ac:dyDescent="0.25">
      <c r="A2631" s="28">
        <v>6285179615464</v>
      </c>
      <c r="B2631" t="s">
        <v>7532</v>
      </c>
      <c r="C2631" t="s">
        <v>22393</v>
      </c>
      <c r="D2631" t="s">
        <v>16481</v>
      </c>
      <c r="E2631" t="s">
        <v>22394</v>
      </c>
      <c r="F2631" t="s">
        <v>22392</v>
      </c>
      <c r="G2631" t="s">
        <v>9735</v>
      </c>
      <c r="H2631" t="s">
        <v>16484</v>
      </c>
      <c r="I2631" t="s">
        <v>16485</v>
      </c>
      <c r="J2631" t="s">
        <v>9738</v>
      </c>
      <c r="K2631" t="s">
        <v>16486</v>
      </c>
      <c r="L2631" t="s">
        <v>9740</v>
      </c>
      <c r="M2631" t="s">
        <v>8774</v>
      </c>
    </row>
    <row r="2632" spans="1:13" x14ac:dyDescent="0.25">
      <c r="A2632" s="28">
        <v>6285175278794</v>
      </c>
      <c r="B2632" t="s">
        <v>7531</v>
      </c>
      <c r="C2632" t="s">
        <v>27444</v>
      </c>
      <c r="D2632" t="s">
        <v>16481</v>
      </c>
      <c r="E2632" t="s">
        <v>27445</v>
      </c>
      <c r="F2632" t="s">
        <v>27413</v>
      </c>
      <c r="G2632" t="s">
        <v>9735</v>
      </c>
      <c r="H2632" t="s">
        <v>16484</v>
      </c>
      <c r="I2632" t="s">
        <v>16485</v>
      </c>
      <c r="J2632" t="s">
        <v>9738</v>
      </c>
      <c r="K2632" t="s">
        <v>16486</v>
      </c>
      <c r="L2632" t="s">
        <v>9740</v>
      </c>
      <c r="M2632" t="s">
        <v>8774</v>
      </c>
    </row>
    <row r="2633" spans="1:13" x14ac:dyDescent="0.25">
      <c r="A2633" s="28">
        <v>6285175155341</v>
      </c>
      <c r="B2633" t="s">
        <v>9334</v>
      </c>
      <c r="C2633" t="s">
        <v>24034</v>
      </c>
      <c r="D2633" t="s">
        <v>16481</v>
      </c>
      <c r="E2633" t="s">
        <v>24035</v>
      </c>
      <c r="F2633" t="s">
        <v>24027</v>
      </c>
      <c r="G2633" t="s">
        <v>9735</v>
      </c>
      <c r="H2633" t="s">
        <v>16484</v>
      </c>
      <c r="I2633" t="s">
        <v>16485</v>
      </c>
      <c r="J2633" t="s">
        <v>9738</v>
      </c>
      <c r="K2633" t="s">
        <v>16486</v>
      </c>
      <c r="L2633" t="s">
        <v>9740</v>
      </c>
      <c r="M2633" t="s">
        <v>8773</v>
      </c>
    </row>
    <row r="2634" spans="1:13" x14ac:dyDescent="0.25">
      <c r="A2634" s="28">
        <v>6285175134019</v>
      </c>
      <c r="B2634" t="s">
        <v>7528</v>
      </c>
      <c r="C2634" t="s">
        <v>22976</v>
      </c>
      <c r="D2634" t="s">
        <v>16481</v>
      </c>
      <c r="E2634" t="s">
        <v>22977</v>
      </c>
      <c r="F2634" t="s">
        <v>22973</v>
      </c>
      <c r="G2634" t="s">
        <v>9735</v>
      </c>
      <c r="H2634" t="s">
        <v>16484</v>
      </c>
      <c r="I2634" t="s">
        <v>16485</v>
      </c>
      <c r="J2634" t="s">
        <v>9738</v>
      </c>
      <c r="K2634" t="s">
        <v>16486</v>
      </c>
      <c r="L2634" t="s">
        <v>9740</v>
      </c>
      <c r="M2634" t="s">
        <v>8773</v>
      </c>
    </row>
    <row r="2635" spans="1:13" x14ac:dyDescent="0.25">
      <c r="A2635" s="28">
        <v>6285173102672</v>
      </c>
      <c r="B2635" t="s">
        <v>7527</v>
      </c>
      <c r="C2635" t="s">
        <v>26226</v>
      </c>
      <c r="D2635" t="s">
        <v>16481</v>
      </c>
      <c r="E2635" t="s">
        <v>26227</v>
      </c>
      <c r="F2635" t="s">
        <v>26201</v>
      </c>
      <c r="G2635" t="s">
        <v>9735</v>
      </c>
      <c r="H2635" t="s">
        <v>16484</v>
      </c>
      <c r="I2635" t="s">
        <v>16485</v>
      </c>
      <c r="J2635" t="s">
        <v>9738</v>
      </c>
      <c r="K2635" t="s">
        <v>16486</v>
      </c>
      <c r="L2635" t="s">
        <v>9740</v>
      </c>
      <c r="M2635" t="s">
        <v>8774</v>
      </c>
    </row>
    <row r="2636" spans="1:13" x14ac:dyDescent="0.25">
      <c r="A2636" s="28">
        <v>6285173012177</v>
      </c>
      <c r="B2636" t="s">
        <v>184</v>
      </c>
      <c r="C2636" t="s">
        <v>24060</v>
      </c>
      <c r="D2636" t="s">
        <v>16481</v>
      </c>
      <c r="E2636" t="s">
        <v>24061</v>
      </c>
      <c r="F2636" t="s">
        <v>24027</v>
      </c>
      <c r="G2636" t="s">
        <v>9735</v>
      </c>
      <c r="H2636" t="s">
        <v>16484</v>
      </c>
      <c r="I2636" t="s">
        <v>16485</v>
      </c>
      <c r="J2636" t="s">
        <v>9738</v>
      </c>
      <c r="K2636" t="s">
        <v>16486</v>
      </c>
      <c r="L2636" t="s">
        <v>9740</v>
      </c>
      <c r="M2636" t="s">
        <v>8773</v>
      </c>
    </row>
    <row r="2637" spans="1:13" x14ac:dyDescent="0.25">
      <c r="A2637" s="28">
        <v>6285172096166</v>
      </c>
      <c r="B2637" t="s">
        <v>7526</v>
      </c>
      <c r="C2637" t="s">
        <v>24892</v>
      </c>
      <c r="D2637" t="s">
        <v>16481</v>
      </c>
      <c r="E2637" t="s">
        <v>24893</v>
      </c>
      <c r="F2637" t="s">
        <v>24863</v>
      </c>
      <c r="G2637" t="s">
        <v>9735</v>
      </c>
      <c r="H2637" t="s">
        <v>16484</v>
      </c>
      <c r="I2637" t="s">
        <v>16485</v>
      </c>
      <c r="J2637" t="s">
        <v>9738</v>
      </c>
      <c r="K2637" t="s">
        <v>16486</v>
      </c>
      <c r="L2637" t="s">
        <v>9740</v>
      </c>
      <c r="M2637" t="s">
        <v>8774</v>
      </c>
    </row>
    <row r="2638" spans="1:13" x14ac:dyDescent="0.25">
      <c r="A2638" s="28">
        <v>6285171019009</v>
      </c>
      <c r="B2638" t="s">
        <v>4040</v>
      </c>
      <c r="C2638" t="s">
        <v>24307</v>
      </c>
      <c r="D2638" t="s">
        <v>16481</v>
      </c>
      <c r="E2638" t="s">
        <v>24308</v>
      </c>
      <c r="F2638" t="s">
        <v>24290</v>
      </c>
      <c r="G2638" t="s">
        <v>9735</v>
      </c>
      <c r="H2638" t="s">
        <v>16484</v>
      </c>
      <c r="I2638" t="s">
        <v>16485</v>
      </c>
      <c r="J2638" t="s">
        <v>9738</v>
      </c>
      <c r="K2638" t="s">
        <v>16486</v>
      </c>
      <c r="L2638" t="s">
        <v>9740</v>
      </c>
      <c r="M2638" t="s">
        <v>8774</v>
      </c>
    </row>
    <row r="2639" spans="1:13" x14ac:dyDescent="0.25">
      <c r="A2639" s="28">
        <v>6285171001043</v>
      </c>
      <c r="B2639" t="s">
        <v>2163</v>
      </c>
      <c r="C2639" t="s">
        <v>26471</v>
      </c>
      <c r="D2639" t="s">
        <v>16481</v>
      </c>
      <c r="E2639" t="s">
        <v>26472</v>
      </c>
      <c r="F2639" t="s">
        <v>26442</v>
      </c>
      <c r="G2639" t="s">
        <v>9735</v>
      </c>
      <c r="H2639" t="s">
        <v>16484</v>
      </c>
      <c r="I2639" t="s">
        <v>16485</v>
      </c>
      <c r="J2639" t="s">
        <v>9738</v>
      </c>
      <c r="K2639" t="s">
        <v>16486</v>
      </c>
      <c r="L2639" t="s">
        <v>9740</v>
      </c>
      <c r="M2639" t="s">
        <v>8774</v>
      </c>
    </row>
    <row r="2640" spans="1:13" x14ac:dyDescent="0.25">
      <c r="A2640" s="28">
        <v>6285166068820</v>
      </c>
      <c r="B2640" t="s">
        <v>7522</v>
      </c>
      <c r="C2640" t="s">
        <v>31265</v>
      </c>
      <c r="D2640" t="s">
        <v>16481</v>
      </c>
      <c r="E2640" t="s">
        <v>31266</v>
      </c>
      <c r="F2640" t="s">
        <v>31244</v>
      </c>
      <c r="G2640" t="s">
        <v>9735</v>
      </c>
      <c r="H2640" t="s">
        <v>16484</v>
      </c>
      <c r="I2640" t="s">
        <v>16485</v>
      </c>
      <c r="J2640" t="s">
        <v>9738</v>
      </c>
      <c r="K2640" t="s">
        <v>16486</v>
      </c>
      <c r="L2640" t="s">
        <v>9740</v>
      </c>
      <c r="M2640" t="s">
        <v>8774</v>
      </c>
    </row>
    <row r="2641" spans="1:13" x14ac:dyDescent="0.25">
      <c r="A2641" s="28">
        <v>6285163617115</v>
      </c>
      <c r="B2641" t="s">
        <v>9413</v>
      </c>
      <c r="C2641" t="s">
        <v>26379</v>
      </c>
      <c r="D2641" t="s">
        <v>16481</v>
      </c>
      <c r="E2641" t="s">
        <v>26380</v>
      </c>
      <c r="F2641" t="s">
        <v>26366</v>
      </c>
      <c r="G2641" t="s">
        <v>9735</v>
      </c>
      <c r="H2641" t="s">
        <v>16484</v>
      </c>
      <c r="I2641" t="s">
        <v>16485</v>
      </c>
      <c r="J2641" t="s">
        <v>9738</v>
      </c>
      <c r="K2641" t="s">
        <v>16486</v>
      </c>
      <c r="L2641" t="s">
        <v>9740</v>
      </c>
      <c r="M2641" t="s">
        <v>8774</v>
      </c>
    </row>
    <row r="2642" spans="1:13" x14ac:dyDescent="0.25">
      <c r="A2642" s="28">
        <v>6285163509650</v>
      </c>
      <c r="B2642" t="s">
        <v>7557</v>
      </c>
      <c r="C2642" t="s">
        <v>23019</v>
      </c>
      <c r="D2642" t="s">
        <v>16481</v>
      </c>
      <c r="E2642" t="s">
        <v>23020</v>
      </c>
      <c r="F2642" t="s">
        <v>23012</v>
      </c>
      <c r="G2642" t="s">
        <v>9735</v>
      </c>
      <c r="H2642" t="s">
        <v>16484</v>
      </c>
      <c r="I2642" t="s">
        <v>16485</v>
      </c>
      <c r="J2642" t="s">
        <v>9738</v>
      </c>
      <c r="K2642" t="s">
        <v>16486</v>
      </c>
      <c r="L2642" t="s">
        <v>9740</v>
      </c>
      <c r="M2642" t="s">
        <v>8774</v>
      </c>
    </row>
    <row r="2643" spans="1:13" x14ac:dyDescent="0.25">
      <c r="A2643" s="28">
        <v>6285163081405</v>
      </c>
      <c r="B2643" t="s">
        <v>7559</v>
      </c>
      <c r="C2643" t="s">
        <v>25521</v>
      </c>
      <c r="D2643" t="s">
        <v>16481</v>
      </c>
      <c r="E2643" t="s">
        <v>25522</v>
      </c>
      <c r="F2643" t="s">
        <v>25492</v>
      </c>
      <c r="G2643" t="s">
        <v>9735</v>
      </c>
      <c r="H2643" t="s">
        <v>16484</v>
      </c>
      <c r="I2643" t="s">
        <v>16485</v>
      </c>
      <c r="J2643" t="s">
        <v>9738</v>
      </c>
      <c r="K2643" t="s">
        <v>16486</v>
      </c>
      <c r="L2643" t="s">
        <v>9740</v>
      </c>
      <c r="M2643" t="s">
        <v>8776</v>
      </c>
    </row>
    <row r="2644" spans="1:13" x14ac:dyDescent="0.25">
      <c r="A2644" s="28">
        <v>6285161621973</v>
      </c>
      <c r="B2644" t="s">
        <v>7609</v>
      </c>
      <c r="C2644" t="s">
        <v>29767</v>
      </c>
      <c r="D2644" t="s">
        <v>16481</v>
      </c>
      <c r="E2644" t="s">
        <v>29768</v>
      </c>
      <c r="F2644" t="s">
        <v>29758</v>
      </c>
      <c r="G2644" t="s">
        <v>9735</v>
      </c>
      <c r="H2644" t="s">
        <v>16484</v>
      </c>
      <c r="I2644" t="s">
        <v>16485</v>
      </c>
      <c r="J2644" t="s">
        <v>9738</v>
      </c>
      <c r="K2644" t="s">
        <v>16486</v>
      </c>
      <c r="L2644" t="s">
        <v>9740</v>
      </c>
      <c r="M2644" t="s">
        <v>8774</v>
      </c>
    </row>
    <row r="2645" spans="1:13" x14ac:dyDescent="0.25">
      <c r="A2645" s="28">
        <v>6285161069800</v>
      </c>
      <c r="B2645" t="s">
        <v>7560</v>
      </c>
      <c r="C2645" t="s">
        <v>22520</v>
      </c>
      <c r="D2645" t="s">
        <v>16481</v>
      </c>
      <c r="E2645" t="s">
        <v>22521</v>
      </c>
      <c r="F2645" t="s">
        <v>22509</v>
      </c>
      <c r="G2645" t="s">
        <v>9735</v>
      </c>
      <c r="H2645" t="s">
        <v>16484</v>
      </c>
      <c r="I2645" t="s">
        <v>16485</v>
      </c>
      <c r="J2645" t="s">
        <v>9738</v>
      </c>
      <c r="K2645" t="s">
        <v>16486</v>
      </c>
      <c r="L2645" t="s">
        <v>9740</v>
      </c>
      <c r="M2645" t="s">
        <v>8774</v>
      </c>
    </row>
    <row r="2646" spans="1:13" x14ac:dyDescent="0.25">
      <c r="A2646" s="28">
        <v>6285159722853</v>
      </c>
      <c r="B2646" t="s">
        <v>7593</v>
      </c>
      <c r="C2646" t="s">
        <v>29325</v>
      </c>
      <c r="D2646" t="s">
        <v>16481</v>
      </c>
      <c r="E2646" t="s">
        <v>29326</v>
      </c>
      <c r="F2646" t="s">
        <v>29320</v>
      </c>
      <c r="G2646" t="s">
        <v>9735</v>
      </c>
      <c r="H2646" t="s">
        <v>16484</v>
      </c>
      <c r="I2646" t="s">
        <v>16485</v>
      </c>
      <c r="J2646" t="s">
        <v>9738</v>
      </c>
      <c r="K2646" t="s">
        <v>16486</v>
      </c>
      <c r="L2646" t="s">
        <v>9740</v>
      </c>
      <c r="M2646" t="s">
        <v>8773</v>
      </c>
    </row>
    <row r="2647" spans="1:13" x14ac:dyDescent="0.25">
      <c r="A2647" s="28">
        <v>6285158846645</v>
      </c>
      <c r="B2647" t="s">
        <v>2483</v>
      </c>
      <c r="C2647" t="s">
        <v>23380</v>
      </c>
      <c r="D2647" t="s">
        <v>16481</v>
      </c>
      <c r="E2647" t="s">
        <v>23381</v>
      </c>
      <c r="F2647" t="s">
        <v>23349</v>
      </c>
      <c r="G2647" t="s">
        <v>9735</v>
      </c>
      <c r="H2647" t="s">
        <v>16484</v>
      </c>
      <c r="I2647" t="s">
        <v>16485</v>
      </c>
      <c r="J2647" t="s">
        <v>9738</v>
      </c>
      <c r="K2647" t="s">
        <v>16486</v>
      </c>
      <c r="L2647" t="s">
        <v>9740</v>
      </c>
      <c r="M2647" t="s">
        <v>8774</v>
      </c>
    </row>
    <row r="2648" spans="1:13" x14ac:dyDescent="0.25">
      <c r="A2648" s="28">
        <v>6285157922409</v>
      </c>
      <c r="B2648" t="s">
        <v>7592</v>
      </c>
      <c r="C2648" t="s">
        <v>22957</v>
      </c>
      <c r="D2648" t="s">
        <v>16481</v>
      </c>
      <c r="E2648" t="s">
        <v>22958</v>
      </c>
      <c r="F2648" t="s">
        <v>22934</v>
      </c>
      <c r="G2648" t="s">
        <v>9735</v>
      </c>
      <c r="H2648" t="s">
        <v>16484</v>
      </c>
      <c r="I2648" t="s">
        <v>16485</v>
      </c>
      <c r="J2648" t="s">
        <v>9738</v>
      </c>
      <c r="K2648" t="s">
        <v>16486</v>
      </c>
      <c r="L2648" t="s">
        <v>9740</v>
      </c>
      <c r="M2648" t="s">
        <v>8774</v>
      </c>
    </row>
    <row r="2649" spans="1:13" x14ac:dyDescent="0.25">
      <c r="A2649" s="28">
        <v>6285157737929</v>
      </c>
      <c r="B2649" t="s">
        <v>7591</v>
      </c>
      <c r="C2649" t="s">
        <v>25316</v>
      </c>
      <c r="D2649" t="s">
        <v>16481</v>
      </c>
      <c r="E2649" t="s">
        <v>25317</v>
      </c>
      <c r="F2649" t="s">
        <v>25305</v>
      </c>
      <c r="G2649" t="s">
        <v>9735</v>
      </c>
      <c r="H2649" t="s">
        <v>16484</v>
      </c>
      <c r="I2649" t="s">
        <v>16485</v>
      </c>
      <c r="J2649" t="s">
        <v>9738</v>
      </c>
      <c r="K2649" t="s">
        <v>16486</v>
      </c>
      <c r="L2649" t="s">
        <v>9740</v>
      </c>
      <c r="M2649" t="s">
        <v>8776</v>
      </c>
    </row>
    <row r="2650" spans="1:13" x14ac:dyDescent="0.25">
      <c r="A2650" s="28">
        <v>6285157725108</v>
      </c>
      <c r="B2650" t="s">
        <v>7590</v>
      </c>
      <c r="C2650" t="s">
        <v>27921</v>
      </c>
      <c r="D2650" t="s">
        <v>16481</v>
      </c>
      <c r="E2650" t="s">
        <v>27922</v>
      </c>
      <c r="F2650" t="s">
        <v>27904</v>
      </c>
      <c r="G2650" t="s">
        <v>9735</v>
      </c>
      <c r="H2650" t="s">
        <v>16484</v>
      </c>
      <c r="I2650" t="s">
        <v>16485</v>
      </c>
      <c r="J2650" t="s">
        <v>9738</v>
      </c>
      <c r="K2650" t="s">
        <v>16486</v>
      </c>
      <c r="L2650" t="s">
        <v>9740</v>
      </c>
      <c r="M2650" t="s">
        <v>8773</v>
      </c>
    </row>
    <row r="2651" spans="1:13" x14ac:dyDescent="0.25">
      <c r="A2651" s="28">
        <v>6285157576853</v>
      </c>
      <c r="B2651" t="s">
        <v>7594</v>
      </c>
      <c r="C2651" t="s">
        <v>23454</v>
      </c>
      <c r="D2651" t="s">
        <v>16481</v>
      </c>
      <c r="E2651" t="s">
        <v>23455</v>
      </c>
      <c r="F2651" t="s">
        <v>23425</v>
      </c>
      <c r="G2651" t="s">
        <v>9735</v>
      </c>
      <c r="H2651" t="s">
        <v>16484</v>
      </c>
      <c r="I2651" t="s">
        <v>16485</v>
      </c>
      <c r="J2651" t="s">
        <v>9738</v>
      </c>
      <c r="K2651" t="s">
        <v>16486</v>
      </c>
      <c r="L2651" t="s">
        <v>9740</v>
      </c>
      <c r="M2651" t="s">
        <v>8776</v>
      </c>
    </row>
    <row r="2652" spans="1:13" x14ac:dyDescent="0.25">
      <c r="A2652" s="28">
        <v>6285156807773</v>
      </c>
      <c r="B2652" t="s">
        <v>51</v>
      </c>
      <c r="C2652" t="s">
        <v>18944</v>
      </c>
      <c r="D2652" t="s">
        <v>16329</v>
      </c>
      <c r="E2652" t="s">
        <v>18945</v>
      </c>
      <c r="F2652" t="s">
        <v>16341</v>
      </c>
      <c r="G2652" t="s">
        <v>15506</v>
      </c>
      <c r="H2652" t="s">
        <v>16332</v>
      </c>
      <c r="I2652" t="s">
        <v>16333</v>
      </c>
      <c r="J2652" t="s">
        <v>9738</v>
      </c>
      <c r="K2652" t="s">
        <v>9739</v>
      </c>
      <c r="L2652" t="s">
        <v>9740</v>
      </c>
      <c r="M2652" t="s">
        <v>8774</v>
      </c>
    </row>
    <row r="2653" spans="1:13" x14ac:dyDescent="0.25">
      <c r="A2653" s="28">
        <v>6285155189306</v>
      </c>
      <c r="B2653" t="s">
        <v>7589</v>
      </c>
      <c r="C2653" t="s">
        <v>23512</v>
      </c>
      <c r="D2653" t="s">
        <v>16481</v>
      </c>
      <c r="E2653" t="s">
        <v>23513</v>
      </c>
      <c r="F2653" t="s">
        <v>23499</v>
      </c>
      <c r="G2653" t="s">
        <v>9735</v>
      </c>
      <c r="H2653" t="s">
        <v>16484</v>
      </c>
      <c r="I2653" t="s">
        <v>16485</v>
      </c>
      <c r="J2653" t="s">
        <v>9738</v>
      </c>
      <c r="K2653" t="s">
        <v>16486</v>
      </c>
      <c r="L2653" t="s">
        <v>9740</v>
      </c>
      <c r="M2653" t="s">
        <v>8774</v>
      </c>
    </row>
    <row r="2654" spans="1:13" x14ac:dyDescent="0.25">
      <c r="A2654" s="28">
        <v>6285154826199</v>
      </c>
      <c r="B2654" t="s">
        <v>51</v>
      </c>
      <c r="C2654" t="s">
        <v>28728</v>
      </c>
      <c r="D2654" t="s">
        <v>16481</v>
      </c>
      <c r="E2654" t="s">
        <v>28729</v>
      </c>
      <c r="F2654" t="s">
        <v>16518</v>
      </c>
      <c r="G2654" t="s">
        <v>9735</v>
      </c>
      <c r="H2654" t="s">
        <v>16484</v>
      </c>
      <c r="I2654" t="s">
        <v>16485</v>
      </c>
      <c r="J2654" t="s">
        <v>9738</v>
      </c>
      <c r="K2654" t="s">
        <v>16486</v>
      </c>
      <c r="L2654" t="s">
        <v>9740</v>
      </c>
      <c r="M2654" t="s">
        <v>8798</v>
      </c>
    </row>
    <row r="2655" spans="1:13" x14ac:dyDescent="0.25">
      <c r="A2655" s="28">
        <v>6285152365896</v>
      </c>
      <c r="B2655" t="s">
        <v>53</v>
      </c>
      <c r="C2655" t="s">
        <v>28500</v>
      </c>
      <c r="D2655" t="s">
        <v>16481</v>
      </c>
      <c r="E2655" t="s">
        <v>28501</v>
      </c>
      <c r="F2655" t="s">
        <v>16661</v>
      </c>
      <c r="G2655" t="s">
        <v>9735</v>
      </c>
      <c r="H2655" t="s">
        <v>16484</v>
      </c>
      <c r="I2655" t="s">
        <v>16485</v>
      </c>
      <c r="J2655" t="s">
        <v>9738</v>
      </c>
      <c r="K2655" t="s">
        <v>16486</v>
      </c>
      <c r="L2655" t="s">
        <v>9740</v>
      </c>
      <c r="M2655" t="s">
        <v>8776</v>
      </c>
    </row>
    <row r="2656" spans="1:13" x14ac:dyDescent="0.25">
      <c r="A2656" s="28">
        <v>6285150619559</v>
      </c>
      <c r="B2656" t="s">
        <v>7586</v>
      </c>
      <c r="C2656" t="s">
        <v>24611</v>
      </c>
      <c r="D2656" t="s">
        <v>16481</v>
      </c>
      <c r="E2656" t="s">
        <v>24612</v>
      </c>
      <c r="F2656" t="s">
        <v>24604</v>
      </c>
      <c r="G2656" t="s">
        <v>9735</v>
      </c>
      <c r="H2656" t="s">
        <v>16484</v>
      </c>
      <c r="I2656" t="s">
        <v>16485</v>
      </c>
      <c r="J2656" t="s">
        <v>9738</v>
      </c>
      <c r="K2656" t="s">
        <v>16486</v>
      </c>
      <c r="L2656" t="s">
        <v>9740</v>
      </c>
      <c r="M2656" t="s">
        <v>8774</v>
      </c>
    </row>
    <row r="2657" spans="1:13" x14ac:dyDescent="0.25">
      <c r="A2657" s="28">
        <v>6285147533928</v>
      </c>
      <c r="B2657" t="s">
        <v>7585</v>
      </c>
      <c r="C2657" t="s">
        <v>30634</v>
      </c>
      <c r="D2657" t="s">
        <v>16481</v>
      </c>
      <c r="E2657" t="s">
        <v>30635</v>
      </c>
      <c r="F2657" t="s">
        <v>30636</v>
      </c>
      <c r="G2657" t="s">
        <v>9735</v>
      </c>
      <c r="H2657" t="s">
        <v>16484</v>
      </c>
      <c r="I2657" t="s">
        <v>16485</v>
      </c>
      <c r="J2657" t="s">
        <v>9738</v>
      </c>
      <c r="K2657" t="s">
        <v>16486</v>
      </c>
      <c r="L2657" t="s">
        <v>9740</v>
      </c>
      <c r="M2657" t="s">
        <v>8774</v>
      </c>
    </row>
    <row r="2658" spans="1:13" x14ac:dyDescent="0.25">
      <c r="A2658" s="28">
        <v>6285146435982</v>
      </c>
      <c r="B2658" t="s">
        <v>5441</v>
      </c>
      <c r="C2658" t="s">
        <v>25930</v>
      </c>
      <c r="D2658" t="s">
        <v>16481</v>
      </c>
      <c r="E2658" t="s">
        <v>25931</v>
      </c>
      <c r="F2658" t="s">
        <v>25897</v>
      </c>
      <c r="G2658" t="s">
        <v>9735</v>
      </c>
      <c r="H2658" t="s">
        <v>16484</v>
      </c>
      <c r="I2658" t="s">
        <v>16485</v>
      </c>
      <c r="J2658" t="s">
        <v>9738</v>
      </c>
      <c r="K2658" t="s">
        <v>16486</v>
      </c>
      <c r="L2658" t="s">
        <v>9740</v>
      </c>
      <c r="M2658" t="s">
        <v>8774</v>
      </c>
    </row>
    <row r="2659" spans="1:13" x14ac:dyDescent="0.25">
      <c r="A2659" s="28">
        <v>6285145878604</v>
      </c>
      <c r="B2659" t="s">
        <v>7588</v>
      </c>
      <c r="C2659" t="s">
        <v>25460</v>
      </c>
      <c r="D2659" t="s">
        <v>16481</v>
      </c>
      <c r="E2659" t="s">
        <v>25461</v>
      </c>
      <c r="F2659" t="s">
        <v>25453</v>
      </c>
      <c r="G2659" t="s">
        <v>9735</v>
      </c>
      <c r="H2659" t="s">
        <v>16484</v>
      </c>
      <c r="I2659" t="s">
        <v>16485</v>
      </c>
      <c r="J2659" t="s">
        <v>9738</v>
      </c>
      <c r="K2659" t="s">
        <v>16486</v>
      </c>
      <c r="L2659" t="s">
        <v>9740</v>
      </c>
      <c r="M2659" t="s">
        <v>8774</v>
      </c>
    </row>
    <row r="2660" spans="1:13" x14ac:dyDescent="0.25">
      <c r="A2660" s="28">
        <v>6285145190419</v>
      </c>
      <c r="B2660" t="s">
        <v>846</v>
      </c>
      <c r="C2660" t="s">
        <v>26710</v>
      </c>
      <c r="D2660" t="s">
        <v>16481</v>
      </c>
      <c r="E2660" t="s">
        <v>26711</v>
      </c>
      <c r="F2660" t="s">
        <v>26701</v>
      </c>
      <c r="G2660" t="s">
        <v>9735</v>
      </c>
      <c r="H2660" t="s">
        <v>16484</v>
      </c>
      <c r="I2660" t="s">
        <v>16485</v>
      </c>
      <c r="J2660" t="s">
        <v>9738</v>
      </c>
      <c r="K2660" t="s">
        <v>16486</v>
      </c>
      <c r="L2660" t="s">
        <v>9740</v>
      </c>
      <c r="M2660" t="s">
        <v>8774</v>
      </c>
    </row>
    <row r="2661" spans="1:13" x14ac:dyDescent="0.25">
      <c r="A2661" s="28">
        <v>6285145135644</v>
      </c>
      <c r="B2661" t="s">
        <v>7595</v>
      </c>
      <c r="C2661" t="s">
        <v>23078</v>
      </c>
      <c r="D2661" t="s">
        <v>16481</v>
      </c>
      <c r="E2661" t="s">
        <v>23079</v>
      </c>
      <c r="F2661" t="s">
        <v>23047</v>
      </c>
      <c r="G2661" t="s">
        <v>9735</v>
      </c>
      <c r="H2661" t="s">
        <v>16484</v>
      </c>
      <c r="I2661" t="s">
        <v>16485</v>
      </c>
      <c r="J2661" t="s">
        <v>9738</v>
      </c>
      <c r="K2661" t="s">
        <v>16486</v>
      </c>
      <c r="L2661" t="s">
        <v>9740</v>
      </c>
      <c r="M2661" t="s">
        <v>8774</v>
      </c>
    </row>
    <row r="2662" spans="1:13" x14ac:dyDescent="0.25">
      <c r="A2662" s="28">
        <v>6285145015882</v>
      </c>
      <c r="B2662" t="s">
        <v>7596</v>
      </c>
      <c r="C2662" t="s">
        <v>23999</v>
      </c>
      <c r="D2662" t="s">
        <v>16481</v>
      </c>
      <c r="E2662" t="s">
        <v>24000</v>
      </c>
      <c r="F2662" t="s">
        <v>23988</v>
      </c>
      <c r="G2662" t="s">
        <v>9735</v>
      </c>
      <c r="H2662" t="s">
        <v>16484</v>
      </c>
      <c r="I2662" t="s">
        <v>16485</v>
      </c>
      <c r="J2662" t="s">
        <v>9738</v>
      </c>
      <c r="K2662" t="s">
        <v>16486</v>
      </c>
      <c r="L2662" t="s">
        <v>9740</v>
      </c>
      <c r="M2662" t="s">
        <v>8774</v>
      </c>
    </row>
    <row r="2663" spans="1:13" x14ac:dyDescent="0.25">
      <c r="A2663" s="28">
        <v>6285141227574</v>
      </c>
      <c r="B2663" t="s">
        <v>7608</v>
      </c>
      <c r="C2663" t="s">
        <v>30980</v>
      </c>
      <c r="D2663" t="s">
        <v>16481</v>
      </c>
      <c r="E2663" t="s">
        <v>30981</v>
      </c>
      <c r="F2663" t="s">
        <v>30977</v>
      </c>
      <c r="G2663" t="s">
        <v>9735</v>
      </c>
      <c r="H2663" t="s">
        <v>16484</v>
      </c>
      <c r="I2663" t="s">
        <v>16485</v>
      </c>
      <c r="J2663" t="s">
        <v>9738</v>
      </c>
      <c r="K2663" t="s">
        <v>16486</v>
      </c>
      <c r="L2663" t="s">
        <v>9740</v>
      </c>
      <c r="M2663" t="s">
        <v>8774</v>
      </c>
    </row>
    <row r="2664" spans="1:13" x14ac:dyDescent="0.25">
      <c r="A2664" s="28">
        <v>6285137978147</v>
      </c>
      <c r="B2664" t="s">
        <v>2639</v>
      </c>
      <c r="C2664" t="s">
        <v>23966</v>
      </c>
      <c r="D2664" t="s">
        <v>16481</v>
      </c>
      <c r="E2664" t="s">
        <v>23967</v>
      </c>
      <c r="F2664" t="s">
        <v>23953</v>
      </c>
      <c r="G2664" t="s">
        <v>9735</v>
      </c>
      <c r="H2664" t="s">
        <v>16484</v>
      </c>
      <c r="I2664" t="s">
        <v>16485</v>
      </c>
      <c r="J2664" t="s">
        <v>9738</v>
      </c>
      <c r="K2664" t="s">
        <v>16486</v>
      </c>
      <c r="L2664" t="s">
        <v>9740</v>
      </c>
      <c r="M2664" t="s">
        <v>8774</v>
      </c>
    </row>
    <row r="2665" spans="1:13" x14ac:dyDescent="0.25">
      <c r="A2665" s="28">
        <v>6285135416878</v>
      </c>
      <c r="B2665" t="s">
        <v>9507</v>
      </c>
      <c r="C2665" t="s">
        <v>29489</v>
      </c>
      <c r="D2665" t="s">
        <v>16481</v>
      </c>
      <c r="E2665" t="s">
        <v>29490</v>
      </c>
      <c r="F2665" t="s">
        <v>29466</v>
      </c>
      <c r="G2665" t="s">
        <v>9735</v>
      </c>
      <c r="H2665" t="s">
        <v>16484</v>
      </c>
      <c r="I2665" t="s">
        <v>16485</v>
      </c>
      <c r="J2665" t="s">
        <v>9738</v>
      </c>
      <c r="K2665" t="s">
        <v>16486</v>
      </c>
      <c r="L2665" t="s">
        <v>9740</v>
      </c>
      <c r="M2665" t="s">
        <v>8774</v>
      </c>
    </row>
    <row r="2666" spans="1:13" x14ac:dyDescent="0.25">
      <c r="A2666" s="28">
        <v>6285134991015</v>
      </c>
      <c r="B2666" t="s">
        <v>7606</v>
      </c>
      <c r="C2666" t="s">
        <v>25427</v>
      </c>
      <c r="D2666" t="s">
        <v>16481</v>
      </c>
      <c r="E2666" t="s">
        <v>25428</v>
      </c>
      <c r="F2666" t="s">
        <v>25414</v>
      </c>
      <c r="G2666" t="s">
        <v>9735</v>
      </c>
      <c r="H2666" t="s">
        <v>16484</v>
      </c>
      <c r="I2666" t="s">
        <v>16485</v>
      </c>
      <c r="J2666" t="s">
        <v>9738</v>
      </c>
      <c r="K2666" t="s">
        <v>16486</v>
      </c>
      <c r="L2666" t="s">
        <v>9740</v>
      </c>
      <c r="M2666" t="s">
        <v>8774</v>
      </c>
    </row>
    <row r="2667" spans="1:13" x14ac:dyDescent="0.25">
      <c r="A2667" s="28">
        <v>6285134832484</v>
      </c>
      <c r="B2667" t="s">
        <v>7605</v>
      </c>
      <c r="C2667" t="s">
        <v>27185</v>
      </c>
      <c r="D2667" t="s">
        <v>16481</v>
      </c>
      <c r="E2667" t="s">
        <v>27186</v>
      </c>
      <c r="F2667" t="s">
        <v>27158</v>
      </c>
      <c r="G2667" t="s">
        <v>9735</v>
      </c>
      <c r="H2667" t="s">
        <v>16484</v>
      </c>
      <c r="I2667" t="s">
        <v>16485</v>
      </c>
      <c r="J2667" t="s">
        <v>9738</v>
      </c>
      <c r="K2667" t="s">
        <v>16486</v>
      </c>
      <c r="L2667" t="s">
        <v>9740</v>
      </c>
      <c r="M2667" t="s">
        <v>8774</v>
      </c>
    </row>
    <row r="2668" spans="1:13" x14ac:dyDescent="0.25">
      <c r="A2668" s="28">
        <v>6285134783734</v>
      </c>
      <c r="B2668" t="s">
        <v>9335</v>
      </c>
      <c r="C2668" t="s">
        <v>24015</v>
      </c>
      <c r="D2668" t="s">
        <v>16481</v>
      </c>
      <c r="E2668" t="s">
        <v>24016</v>
      </c>
      <c r="F2668" t="s">
        <v>23988</v>
      </c>
      <c r="G2668" t="s">
        <v>9735</v>
      </c>
      <c r="H2668" t="s">
        <v>16484</v>
      </c>
      <c r="I2668" t="s">
        <v>16485</v>
      </c>
      <c r="J2668" t="s">
        <v>9738</v>
      </c>
      <c r="K2668" t="s">
        <v>16486</v>
      </c>
      <c r="L2668" t="s">
        <v>9740</v>
      </c>
      <c r="M2668" t="s">
        <v>8773</v>
      </c>
    </row>
    <row r="2669" spans="1:13" x14ac:dyDescent="0.25">
      <c r="A2669" s="28">
        <v>6285133866127</v>
      </c>
      <c r="B2669" t="s">
        <v>7603</v>
      </c>
      <c r="C2669" t="s">
        <v>24933</v>
      </c>
      <c r="D2669" t="s">
        <v>16481</v>
      </c>
      <c r="E2669" t="s">
        <v>24934</v>
      </c>
      <c r="F2669" t="s">
        <v>24900</v>
      </c>
      <c r="G2669" t="s">
        <v>9735</v>
      </c>
      <c r="H2669" t="s">
        <v>16484</v>
      </c>
      <c r="I2669" t="s">
        <v>16485</v>
      </c>
      <c r="J2669" t="s">
        <v>9738</v>
      </c>
      <c r="K2669" t="s">
        <v>16486</v>
      </c>
      <c r="L2669" t="s">
        <v>9740</v>
      </c>
      <c r="M2669" t="s">
        <v>8773</v>
      </c>
    </row>
    <row r="2670" spans="1:13" x14ac:dyDescent="0.25">
      <c r="A2670" s="28">
        <v>6285133317774</v>
      </c>
      <c r="B2670" t="s">
        <v>2317</v>
      </c>
      <c r="C2670" t="s">
        <v>23269</v>
      </c>
      <c r="D2670" t="s">
        <v>16481</v>
      </c>
      <c r="E2670" t="s">
        <v>23270</v>
      </c>
      <c r="F2670" t="s">
        <v>23234</v>
      </c>
      <c r="G2670" t="s">
        <v>9735</v>
      </c>
      <c r="H2670" t="s">
        <v>16484</v>
      </c>
      <c r="I2670" t="s">
        <v>16485</v>
      </c>
      <c r="J2670" t="s">
        <v>9738</v>
      </c>
      <c r="K2670" t="s">
        <v>16486</v>
      </c>
      <c r="L2670" t="s">
        <v>9740</v>
      </c>
      <c r="M2670" t="s">
        <v>8774</v>
      </c>
    </row>
    <row r="2671" spans="1:13" x14ac:dyDescent="0.25">
      <c r="A2671" s="28">
        <v>6285133199997</v>
      </c>
      <c r="B2671" t="s">
        <v>9502</v>
      </c>
      <c r="C2671" t="s">
        <v>29187</v>
      </c>
      <c r="D2671" t="s">
        <v>16481</v>
      </c>
      <c r="E2671" t="s">
        <v>29188</v>
      </c>
      <c r="F2671" t="s">
        <v>16753</v>
      </c>
      <c r="G2671" t="s">
        <v>9735</v>
      </c>
      <c r="H2671" t="s">
        <v>16484</v>
      </c>
      <c r="I2671" t="s">
        <v>16485</v>
      </c>
      <c r="J2671" t="s">
        <v>9738</v>
      </c>
      <c r="K2671" t="s">
        <v>16486</v>
      </c>
      <c r="L2671" t="s">
        <v>9740</v>
      </c>
      <c r="M2671" t="s">
        <v>8774</v>
      </c>
    </row>
    <row r="2672" spans="1:13" x14ac:dyDescent="0.25">
      <c r="A2672" s="28">
        <v>6285132652499</v>
      </c>
      <c r="B2672" t="s">
        <v>9327</v>
      </c>
      <c r="C2672" t="s">
        <v>24208</v>
      </c>
      <c r="D2672" t="s">
        <v>16481</v>
      </c>
      <c r="E2672" t="s">
        <v>24209</v>
      </c>
      <c r="F2672" t="s">
        <v>24175</v>
      </c>
      <c r="G2672" t="s">
        <v>9735</v>
      </c>
      <c r="H2672" t="s">
        <v>16484</v>
      </c>
      <c r="I2672" t="s">
        <v>16485</v>
      </c>
      <c r="J2672" t="s">
        <v>9738</v>
      </c>
      <c r="K2672" t="s">
        <v>16486</v>
      </c>
      <c r="L2672" t="s">
        <v>9740</v>
      </c>
      <c r="M2672" t="s">
        <v>8774</v>
      </c>
    </row>
    <row r="2673" spans="1:13" x14ac:dyDescent="0.25">
      <c r="A2673" s="28">
        <v>6285129888754</v>
      </c>
      <c r="B2673" t="s">
        <v>7600</v>
      </c>
      <c r="C2673" t="s">
        <v>27728</v>
      </c>
      <c r="D2673" t="s">
        <v>16481</v>
      </c>
      <c r="E2673" t="s">
        <v>27729</v>
      </c>
      <c r="F2673" t="s">
        <v>27717</v>
      </c>
      <c r="G2673" t="s">
        <v>9735</v>
      </c>
      <c r="H2673" t="s">
        <v>16484</v>
      </c>
      <c r="I2673" t="s">
        <v>16485</v>
      </c>
      <c r="J2673" t="s">
        <v>9738</v>
      </c>
      <c r="K2673" t="s">
        <v>16486</v>
      </c>
      <c r="L2673" t="s">
        <v>9740</v>
      </c>
      <c r="M2673" t="s">
        <v>8774</v>
      </c>
    </row>
    <row r="2674" spans="1:13" x14ac:dyDescent="0.25">
      <c r="A2674" s="28">
        <v>6285129849634</v>
      </c>
      <c r="B2674" t="s">
        <v>51</v>
      </c>
      <c r="C2674" t="s">
        <v>19036</v>
      </c>
      <c r="D2674" t="s">
        <v>16329</v>
      </c>
      <c r="E2674" t="s">
        <v>19037</v>
      </c>
      <c r="F2674" t="s">
        <v>16350</v>
      </c>
      <c r="G2674" t="s">
        <v>15506</v>
      </c>
      <c r="H2674" t="s">
        <v>16332</v>
      </c>
      <c r="I2674" t="s">
        <v>16333</v>
      </c>
      <c r="J2674" t="s">
        <v>9738</v>
      </c>
      <c r="K2674" t="s">
        <v>9739</v>
      </c>
      <c r="L2674" t="s">
        <v>9740</v>
      </c>
      <c r="M2674" t="s">
        <v>8774</v>
      </c>
    </row>
    <row r="2675" spans="1:13" x14ac:dyDescent="0.25">
      <c r="A2675" s="28">
        <v>6285129731552</v>
      </c>
      <c r="B2675" t="s">
        <v>7599</v>
      </c>
      <c r="C2675" t="s">
        <v>30721</v>
      </c>
      <c r="D2675" t="s">
        <v>16481</v>
      </c>
      <c r="E2675" t="s">
        <v>30722</v>
      </c>
      <c r="F2675" t="s">
        <v>30712</v>
      </c>
      <c r="G2675" t="s">
        <v>9735</v>
      </c>
      <c r="H2675" t="s">
        <v>16484</v>
      </c>
      <c r="I2675" t="s">
        <v>16485</v>
      </c>
      <c r="J2675" t="s">
        <v>9738</v>
      </c>
      <c r="K2675" t="s">
        <v>16486</v>
      </c>
      <c r="L2675" t="s">
        <v>9740</v>
      </c>
      <c r="M2675" t="s">
        <v>8798</v>
      </c>
    </row>
    <row r="2676" spans="1:13" x14ac:dyDescent="0.25">
      <c r="A2676" s="28">
        <v>6285126712971</v>
      </c>
      <c r="B2676" t="s">
        <v>7598</v>
      </c>
      <c r="C2676" t="s">
        <v>29748</v>
      </c>
      <c r="D2676" t="s">
        <v>16481</v>
      </c>
      <c r="E2676" t="s">
        <v>29749</v>
      </c>
      <c r="F2676" t="s">
        <v>29725</v>
      </c>
      <c r="G2676" t="s">
        <v>9735</v>
      </c>
      <c r="H2676" t="s">
        <v>16484</v>
      </c>
      <c r="I2676" t="s">
        <v>16485</v>
      </c>
      <c r="J2676" t="s">
        <v>9738</v>
      </c>
      <c r="K2676" t="s">
        <v>16486</v>
      </c>
      <c r="L2676" t="s">
        <v>9740</v>
      </c>
      <c r="M2676" t="s">
        <v>8774</v>
      </c>
    </row>
    <row r="2677" spans="1:13" x14ac:dyDescent="0.25">
      <c r="A2677" s="28">
        <v>6285126365500</v>
      </c>
      <c r="B2677" t="s">
        <v>53</v>
      </c>
      <c r="C2677" t="s">
        <v>16794</v>
      </c>
      <c r="D2677" t="s">
        <v>16481</v>
      </c>
      <c r="E2677" t="s">
        <v>16795</v>
      </c>
      <c r="F2677" t="s">
        <v>16725</v>
      </c>
      <c r="G2677" t="s">
        <v>9735</v>
      </c>
      <c r="H2677" t="s">
        <v>16484</v>
      </c>
      <c r="I2677" t="s">
        <v>16485</v>
      </c>
      <c r="J2677" t="s">
        <v>9738</v>
      </c>
      <c r="K2677" t="s">
        <v>16486</v>
      </c>
      <c r="L2677" t="s">
        <v>9740</v>
      </c>
      <c r="M2677" t="s">
        <v>8798</v>
      </c>
    </row>
    <row r="2678" spans="1:13" x14ac:dyDescent="0.25">
      <c r="A2678" s="28">
        <v>6285123825713</v>
      </c>
      <c r="B2678" t="s">
        <v>7597</v>
      </c>
      <c r="C2678" t="s">
        <v>22729</v>
      </c>
      <c r="D2678" t="s">
        <v>16481</v>
      </c>
      <c r="E2678" t="s">
        <v>22730</v>
      </c>
      <c r="F2678" t="s">
        <v>22706</v>
      </c>
      <c r="G2678" t="s">
        <v>9735</v>
      </c>
      <c r="H2678" t="s">
        <v>16484</v>
      </c>
      <c r="I2678" t="s">
        <v>16485</v>
      </c>
      <c r="J2678" t="s">
        <v>9738</v>
      </c>
      <c r="K2678" t="s">
        <v>16486</v>
      </c>
      <c r="L2678" t="s">
        <v>9740</v>
      </c>
      <c r="M2678" t="s">
        <v>8774</v>
      </c>
    </row>
    <row r="2679" spans="1:13" x14ac:dyDescent="0.25">
      <c r="A2679" s="28">
        <v>6285123249098</v>
      </c>
      <c r="B2679" t="s">
        <v>51</v>
      </c>
      <c r="C2679" t="s">
        <v>16792</v>
      </c>
      <c r="D2679" t="s">
        <v>16481</v>
      </c>
      <c r="E2679" t="s">
        <v>16793</v>
      </c>
      <c r="F2679" t="s">
        <v>16483</v>
      </c>
      <c r="G2679" t="s">
        <v>9735</v>
      </c>
      <c r="H2679" t="s">
        <v>16484</v>
      </c>
      <c r="I2679" t="s">
        <v>16485</v>
      </c>
      <c r="J2679" t="s">
        <v>9738</v>
      </c>
      <c r="K2679" t="s">
        <v>16486</v>
      </c>
      <c r="L2679" t="s">
        <v>9740</v>
      </c>
      <c r="M2679" t="s">
        <v>8774</v>
      </c>
    </row>
    <row r="2680" spans="1:13" x14ac:dyDescent="0.25">
      <c r="A2680" s="28">
        <v>6285123090532</v>
      </c>
      <c r="B2680" t="s">
        <v>7584</v>
      </c>
      <c r="C2680" t="s">
        <v>31771</v>
      </c>
      <c r="D2680" t="s">
        <v>16481</v>
      </c>
      <c r="E2680" t="s">
        <v>31772</v>
      </c>
      <c r="F2680" t="s">
        <v>31764</v>
      </c>
      <c r="G2680" t="s">
        <v>9735</v>
      </c>
      <c r="H2680" t="s">
        <v>16484</v>
      </c>
      <c r="I2680" t="s">
        <v>16485</v>
      </c>
      <c r="J2680" t="s">
        <v>9738</v>
      </c>
      <c r="K2680" t="s">
        <v>16486</v>
      </c>
      <c r="L2680" t="s">
        <v>9740</v>
      </c>
      <c r="M2680" t="s">
        <v>8774</v>
      </c>
    </row>
    <row r="2681" spans="1:13" x14ac:dyDescent="0.25">
      <c r="A2681" s="28">
        <v>6285107055600</v>
      </c>
      <c r="B2681" t="s">
        <v>7571</v>
      </c>
      <c r="C2681" t="s">
        <v>24340</v>
      </c>
      <c r="D2681" t="s">
        <v>16481</v>
      </c>
      <c r="E2681" t="s">
        <v>24341</v>
      </c>
      <c r="F2681" t="s">
        <v>24327</v>
      </c>
      <c r="G2681" t="s">
        <v>9735</v>
      </c>
      <c r="H2681" t="s">
        <v>16484</v>
      </c>
      <c r="I2681" t="s">
        <v>16485</v>
      </c>
      <c r="J2681" t="s">
        <v>9738</v>
      </c>
      <c r="K2681" t="s">
        <v>16486</v>
      </c>
      <c r="L2681" t="s">
        <v>9740</v>
      </c>
      <c r="M2681" t="s">
        <v>8773</v>
      </c>
    </row>
    <row r="2682" spans="1:13" x14ac:dyDescent="0.25">
      <c r="A2682" s="28">
        <v>6285106002015</v>
      </c>
      <c r="B2682" t="s">
        <v>112</v>
      </c>
      <c r="C2682" t="s">
        <v>30943</v>
      </c>
      <c r="D2682" t="s">
        <v>16481</v>
      </c>
      <c r="E2682" t="s">
        <v>30944</v>
      </c>
      <c r="F2682" t="s">
        <v>30940</v>
      </c>
      <c r="G2682" t="s">
        <v>9735</v>
      </c>
      <c r="H2682" t="s">
        <v>16484</v>
      </c>
      <c r="I2682" t="s">
        <v>16485</v>
      </c>
      <c r="J2682" t="s">
        <v>9738</v>
      </c>
      <c r="K2682" t="s">
        <v>16486</v>
      </c>
      <c r="L2682" t="s">
        <v>9740</v>
      </c>
      <c r="M2682" t="s">
        <v>8774</v>
      </c>
    </row>
    <row r="2683" spans="1:13" x14ac:dyDescent="0.25">
      <c r="A2683" s="28">
        <v>6285105887172</v>
      </c>
      <c r="B2683" t="s">
        <v>7569</v>
      </c>
      <c r="C2683" t="s">
        <v>23485</v>
      </c>
      <c r="D2683" t="s">
        <v>16481</v>
      </c>
      <c r="E2683" t="s">
        <v>23486</v>
      </c>
      <c r="F2683" t="s">
        <v>23464</v>
      </c>
      <c r="G2683" t="s">
        <v>9735</v>
      </c>
      <c r="H2683" t="s">
        <v>16484</v>
      </c>
      <c r="I2683" t="s">
        <v>16485</v>
      </c>
      <c r="J2683" t="s">
        <v>9738</v>
      </c>
      <c r="K2683" t="s">
        <v>16486</v>
      </c>
      <c r="L2683" t="s">
        <v>9740</v>
      </c>
      <c r="M2683" t="s">
        <v>8774</v>
      </c>
    </row>
    <row r="2684" spans="1:13" x14ac:dyDescent="0.25">
      <c r="A2684" s="28">
        <v>6285104388814</v>
      </c>
      <c r="B2684" t="s">
        <v>7568</v>
      </c>
      <c r="C2684" t="s">
        <v>22078</v>
      </c>
      <c r="D2684" t="s">
        <v>16406</v>
      </c>
      <c r="E2684" t="s">
        <v>12889</v>
      </c>
      <c r="F2684" t="s">
        <v>21914</v>
      </c>
      <c r="G2684" t="s">
        <v>15506</v>
      </c>
      <c r="H2684" t="s">
        <v>16409</v>
      </c>
      <c r="I2684" t="s">
        <v>16410</v>
      </c>
      <c r="J2684" t="s">
        <v>9738</v>
      </c>
      <c r="K2684" t="s">
        <v>9739</v>
      </c>
      <c r="L2684" t="s">
        <v>9740</v>
      </c>
      <c r="M2684" t="s">
        <v>8774</v>
      </c>
    </row>
    <row r="2685" spans="1:13" x14ac:dyDescent="0.25">
      <c r="A2685" s="28">
        <v>6285103777653</v>
      </c>
      <c r="B2685" t="s">
        <v>7567</v>
      </c>
      <c r="C2685" t="s">
        <v>24460</v>
      </c>
      <c r="D2685" t="s">
        <v>16481</v>
      </c>
      <c r="E2685" t="s">
        <v>24461</v>
      </c>
      <c r="F2685" t="s">
        <v>24429</v>
      </c>
      <c r="G2685" t="s">
        <v>9735</v>
      </c>
      <c r="H2685" t="s">
        <v>16484</v>
      </c>
      <c r="I2685" t="s">
        <v>16485</v>
      </c>
      <c r="J2685" t="s">
        <v>9738</v>
      </c>
      <c r="K2685" t="s">
        <v>16486</v>
      </c>
      <c r="L2685" t="s">
        <v>9740</v>
      </c>
      <c r="M2685" t="s">
        <v>8776</v>
      </c>
    </row>
    <row r="2686" spans="1:13" x14ac:dyDescent="0.25">
      <c r="A2686" s="28">
        <v>6285102706030</v>
      </c>
      <c r="B2686" t="s">
        <v>51</v>
      </c>
      <c r="C2686" t="s">
        <v>28626</v>
      </c>
      <c r="D2686" t="s">
        <v>16481</v>
      </c>
      <c r="E2686" t="s">
        <v>28627</v>
      </c>
      <c r="F2686" t="s">
        <v>16526</v>
      </c>
      <c r="G2686" t="s">
        <v>9735</v>
      </c>
      <c r="H2686" t="s">
        <v>16484</v>
      </c>
      <c r="I2686" t="s">
        <v>16485</v>
      </c>
      <c r="J2686" t="s">
        <v>9738</v>
      </c>
      <c r="K2686" t="s">
        <v>16486</v>
      </c>
      <c r="L2686" t="s">
        <v>9740</v>
      </c>
      <c r="M2686" t="s">
        <v>8773</v>
      </c>
    </row>
    <row r="2687" spans="1:13" x14ac:dyDescent="0.25">
      <c r="A2687" s="28">
        <v>6285101743888</v>
      </c>
      <c r="B2687" t="s">
        <v>7566</v>
      </c>
      <c r="C2687" t="s">
        <v>31068</v>
      </c>
      <c r="D2687" t="s">
        <v>16481</v>
      </c>
      <c r="E2687" t="s">
        <v>31069</v>
      </c>
      <c r="F2687" t="s">
        <v>31053</v>
      </c>
      <c r="G2687" t="s">
        <v>9735</v>
      </c>
      <c r="H2687" t="s">
        <v>16484</v>
      </c>
      <c r="I2687" t="s">
        <v>16485</v>
      </c>
      <c r="J2687" t="s">
        <v>9738</v>
      </c>
      <c r="K2687" t="s">
        <v>16486</v>
      </c>
      <c r="L2687" t="s">
        <v>9740</v>
      </c>
      <c r="M2687" t="s">
        <v>8798</v>
      </c>
    </row>
    <row r="2688" spans="1:13" x14ac:dyDescent="0.25">
      <c r="A2688" s="28">
        <v>6285101213578</v>
      </c>
      <c r="B2688" t="s">
        <v>7570</v>
      </c>
      <c r="C2688" t="s">
        <v>23614</v>
      </c>
      <c r="D2688" t="s">
        <v>16481</v>
      </c>
      <c r="E2688" t="s">
        <v>23615</v>
      </c>
      <c r="F2688" t="s">
        <v>23581</v>
      </c>
      <c r="G2688" t="s">
        <v>9735</v>
      </c>
      <c r="H2688" t="s">
        <v>16484</v>
      </c>
      <c r="I2688" t="s">
        <v>16485</v>
      </c>
      <c r="J2688" t="s">
        <v>9738</v>
      </c>
      <c r="K2688" t="s">
        <v>16486</v>
      </c>
      <c r="L2688" t="s">
        <v>9740</v>
      </c>
      <c r="M2688" t="s">
        <v>8774</v>
      </c>
    </row>
    <row r="2689" spans="1:13" x14ac:dyDescent="0.25">
      <c r="A2689" s="28">
        <v>6285100885238</v>
      </c>
      <c r="B2689" t="s">
        <v>7565</v>
      </c>
      <c r="C2689" t="s">
        <v>29643</v>
      </c>
      <c r="D2689" t="s">
        <v>16481</v>
      </c>
      <c r="E2689" t="s">
        <v>29644</v>
      </c>
      <c r="F2689" t="s">
        <v>29608</v>
      </c>
      <c r="G2689" t="s">
        <v>9735</v>
      </c>
      <c r="H2689" t="s">
        <v>16484</v>
      </c>
      <c r="I2689" t="s">
        <v>16485</v>
      </c>
      <c r="J2689" t="s">
        <v>9738</v>
      </c>
      <c r="K2689" t="s">
        <v>16486</v>
      </c>
      <c r="L2689" t="s">
        <v>9740</v>
      </c>
      <c r="M2689" t="s">
        <v>8773</v>
      </c>
    </row>
    <row r="2690" spans="1:13" x14ac:dyDescent="0.25">
      <c r="A2690" s="28">
        <v>6285100860669</v>
      </c>
      <c r="B2690" t="s">
        <v>7563</v>
      </c>
      <c r="C2690" t="s">
        <v>27989</v>
      </c>
      <c r="D2690" t="s">
        <v>16481</v>
      </c>
      <c r="E2690" t="s">
        <v>27990</v>
      </c>
      <c r="F2690" t="s">
        <v>27978</v>
      </c>
      <c r="G2690" t="s">
        <v>9735</v>
      </c>
      <c r="H2690" t="s">
        <v>16484</v>
      </c>
      <c r="I2690" t="s">
        <v>16485</v>
      </c>
      <c r="J2690" t="s">
        <v>9738</v>
      </c>
      <c r="K2690" t="s">
        <v>16486</v>
      </c>
      <c r="L2690" t="s">
        <v>9740</v>
      </c>
      <c r="M2690" t="s">
        <v>8773</v>
      </c>
    </row>
    <row r="2691" spans="1:13" x14ac:dyDescent="0.25">
      <c r="A2691" s="28">
        <v>6285100297614</v>
      </c>
      <c r="B2691" t="s">
        <v>9594</v>
      </c>
      <c r="C2691" t="s">
        <v>31688</v>
      </c>
      <c r="D2691" t="s">
        <v>16481</v>
      </c>
      <c r="E2691" t="s">
        <v>31689</v>
      </c>
      <c r="F2691" t="s">
        <v>31690</v>
      </c>
      <c r="G2691" t="s">
        <v>9735</v>
      </c>
      <c r="H2691" t="s">
        <v>16484</v>
      </c>
      <c r="I2691" t="s">
        <v>16485</v>
      </c>
      <c r="J2691" t="s">
        <v>9738</v>
      </c>
      <c r="K2691" t="s">
        <v>16486</v>
      </c>
      <c r="L2691" t="s">
        <v>9740</v>
      </c>
      <c r="M2691" t="s">
        <v>8773</v>
      </c>
    </row>
    <row r="2692" spans="1:13" x14ac:dyDescent="0.25">
      <c r="A2692" s="28">
        <v>6285100073944</v>
      </c>
      <c r="B2692" t="s">
        <v>6945</v>
      </c>
      <c r="C2692" t="s">
        <v>29978</v>
      </c>
      <c r="D2692" t="s">
        <v>16481</v>
      </c>
      <c r="E2692" t="s">
        <v>29979</v>
      </c>
      <c r="F2692" t="s">
        <v>29945</v>
      </c>
      <c r="G2692" t="s">
        <v>9735</v>
      </c>
      <c r="H2692" t="s">
        <v>16484</v>
      </c>
      <c r="I2692" t="s">
        <v>16485</v>
      </c>
      <c r="J2692" t="s">
        <v>9738</v>
      </c>
      <c r="K2692" t="s">
        <v>16486</v>
      </c>
      <c r="L2692" t="s">
        <v>9740</v>
      </c>
      <c r="M2692" t="s">
        <v>8774</v>
      </c>
    </row>
    <row r="2693" spans="1:13" x14ac:dyDescent="0.25">
      <c r="A2693" s="28">
        <v>6284675164846150</v>
      </c>
      <c r="B2693" t="s">
        <v>6956</v>
      </c>
      <c r="C2693" t="s">
        <v>23551</v>
      </c>
      <c r="D2693" t="s">
        <v>16481</v>
      </c>
      <c r="E2693" t="s">
        <v>23552</v>
      </c>
      <c r="F2693" t="s">
        <v>23540</v>
      </c>
      <c r="G2693" t="s">
        <v>9735</v>
      </c>
      <c r="H2693" t="s">
        <v>16484</v>
      </c>
      <c r="I2693" t="s">
        <v>16485</v>
      </c>
      <c r="J2693" t="s">
        <v>9738</v>
      </c>
      <c r="K2693" t="s">
        <v>16486</v>
      </c>
      <c r="L2693" t="s">
        <v>9740</v>
      </c>
      <c r="M2693" t="s">
        <v>8776</v>
      </c>
    </row>
    <row r="2694" spans="1:13" x14ac:dyDescent="0.25">
      <c r="A2694" s="28">
        <v>6283898761920</v>
      </c>
      <c r="B2694" t="s">
        <v>7572</v>
      </c>
      <c r="C2694" t="s">
        <v>27746</v>
      </c>
      <c r="D2694" t="s">
        <v>16481</v>
      </c>
      <c r="E2694" t="s">
        <v>27747</v>
      </c>
      <c r="F2694" t="s">
        <v>27717</v>
      </c>
      <c r="G2694" t="s">
        <v>9735</v>
      </c>
      <c r="H2694" t="s">
        <v>16484</v>
      </c>
      <c r="I2694" t="s">
        <v>16485</v>
      </c>
      <c r="J2694" t="s">
        <v>9738</v>
      </c>
      <c r="K2694" t="s">
        <v>16486</v>
      </c>
      <c r="L2694" t="s">
        <v>9740</v>
      </c>
      <c r="M2694" t="s">
        <v>8774</v>
      </c>
    </row>
    <row r="2695" spans="1:13" x14ac:dyDescent="0.25">
      <c r="A2695" s="28">
        <v>6283898419202</v>
      </c>
      <c r="B2695" t="s">
        <v>7578</v>
      </c>
      <c r="C2695" t="s">
        <v>26121</v>
      </c>
      <c r="D2695" t="s">
        <v>16481</v>
      </c>
      <c r="E2695" t="s">
        <v>26122</v>
      </c>
      <c r="F2695" t="s">
        <v>26088</v>
      </c>
      <c r="G2695" t="s">
        <v>9735</v>
      </c>
      <c r="H2695" t="s">
        <v>16484</v>
      </c>
      <c r="I2695" t="s">
        <v>16485</v>
      </c>
      <c r="J2695" t="s">
        <v>9738</v>
      </c>
      <c r="K2695" t="s">
        <v>16486</v>
      </c>
      <c r="L2695" t="s">
        <v>9740</v>
      </c>
      <c r="M2695" t="s">
        <v>8774</v>
      </c>
    </row>
    <row r="2696" spans="1:13" x14ac:dyDescent="0.25">
      <c r="A2696" s="28">
        <v>6283897920338</v>
      </c>
      <c r="B2696" t="s">
        <v>771</v>
      </c>
      <c r="C2696" t="s">
        <v>23487</v>
      </c>
      <c r="D2696" t="s">
        <v>16481</v>
      </c>
      <c r="E2696" t="s">
        <v>23488</v>
      </c>
      <c r="F2696" t="s">
        <v>23464</v>
      </c>
      <c r="G2696" t="s">
        <v>9735</v>
      </c>
      <c r="H2696" t="s">
        <v>16484</v>
      </c>
      <c r="I2696" t="s">
        <v>16485</v>
      </c>
      <c r="J2696" t="s">
        <v>9738</v>
      </c>
      <c r="K2696" t="s">
        <v>16486</v>
      </c>
      <c r="L2696" t="s">
        <v>9740</v>
      </c>
      <c r="M2696" t="s">
        <v>8773</v>
      </c>
    </row>
    <row r="2697" spans="1:13" x14ac:dyDescent="0.25">
      <c r="A2697" s="28">
        <v>6283897348769</v>
      </c>
      <c r="B2697" t="s">
        <v>82</v>
      </c>
      <c r="C2697" t="s">
        <v>22625</v>
      </c>
      <c r="D2697" t="s">
        <v>16481</v>
      </c>
      <c r="E2697" t="s">
        <v>22626</v>
      </c>
      <c r="F2697" t="s">
        <v>22624</v>
      </c>
      <c r="G2697" t="s">
        <v>9735</v>
      </c>
      <c r="H2697" t="s">
        <v>16484</v>
      </c>
      <c r="I2697" t="s">
        <v>16485</v>
      </c>
      <c r="J2697" t="s">
        <v>9738</v>
      </c>
      <c r="K2697" t="s">
        <v>16486</v>
      </c>
      <c r="L2697" t="s">
        <v>9740</v>
      </c>
      <c r="M2697" t="s">
        <v>8774</v>
      </c>
    </row>
    <row r="2698" spans="1:13" x14ac:dyDescent="0.25">
      <c r="A2698" s="28">
        <v>6283896015233</v>
      </c>
      <c r="B2698" t="s">
        <v>7583</v>
      </c>
      <c r="C2698" t="s">
        <v>25038</v>
      </c>
      <c r="D2698" t="s">
        <v>16481</v>
      </c>
      <c r="E2698" t="s">
        <v>25039</v>
      </c>
      <c r="F2698" t="s">
        <v>25009</v>
      </c>
      <c r="G2698" t="s">
        <v>9735</v>
      </c>
      <c r="H2698" t="s">
        <v>16484</v>
      </c>
      <c r="I2698" t="s">
        <v>16485</v>
      </c>
      <c r="J2698" t="s">
        <v>9738</v>
      </c>
      <c r="K2698" t="s">
        <v>16486</v>
      </c>
      <c r="L2698" t="s">
        <v>9740</v>
      </c>
      <c r="M2698" t="s">
        <v>8773</v>
      </c>
    </row>
    <row r="2699" spans="1:13" x14ac:dyDescent="0.25">
      <c r="A2699" s="28">
        <v>6283892278098</v>
      </c>
      <c r="B2699" t="s">
        <v>9411</v>
      </c>
      <c r="C2699" t="s">
        <v>26428</v>
      </c>
      <c r="D2699" t="s">
        <v>16481</v>
      </c>
      <c r="E2699" t="s">
        <v>26429</v>
      </c>
      <c r="F2699" t="s">
        <v>26403</v>
      </c>
      <c r="G2699" t="s">
        <v>9735</v>
      </c>
      <c r="H2699" t="s">
        <v>16484</v>
      </c>
      <c r="I2699" t="s">
        <v>16485</v>
      </c>
      <c r="J2699" t="s">
        <v>9738</v>
      </c>
      <c r="K2699" t="s">
        <v>16486</v>
      </c>
      <c r="L2699" t="s">
        <v>9740</v>
      </c>
      <c r="M2699" t="s">
        <v>8773</v>
      </c>
    </row>
    <row r="2700" spans="1:13" x14ac:dyDescent="0.25">
      <c r="A2700" s="28">
        <v>6283891319305</v>
      </c>
      <c r="B2700" t="s">
        <v>7581</v>
      </c>
      <c r="C2700" t="s">
        <v>27455</v>
      </c>
      <c r="D2700" t="s">
        <v>16481</v>
      </c>
      <c r="E2700" t="s">
        <v>27456</v>
      </c>
      <c r="F2700" t="s">
        <v>27450</v>
      </c>
      <c r="G2700" t="s">
        <v>9735</v>
      </c>
      <c r="H2700" t="s">
        <v>16484</v>
      </c>
      <c r="I2700" t="s">
        <v>16485</v>
      </c>
      <c r="J2700" t="s">
        <v>9738</v>
      </c>
      <c r="K2700" t="s">
        <v>16486</v>
      </c>
      <c r="L2700" t="s">
        <v>9740</v>
      </c>
      <c r="M2700" t="s">
        <v>8774</v>
      </c>
    </row>
    <row r="2701" spans="1:13" x14ac:dyDescent="0.25">
      <c r="A2701" s="28">
        <v>6283890925161</v>
      </c>
      <c r="B2701" t="s">
        <v>7580</v>
      </c>
      <c r="C2701" t="s">
        <v>26348</v>
      </c>
      <c r="D2701" t="s">
        <v>16481</v>
      </c>
      <c r="E2701" t="s">
        <v>26349</v>
      </c>
      <c r="F2701" t="s">
        <v>26333</v>
      </c>
      <c r="G2701" t="s">
        <v>9735</v>
      </c>
      <c r="H2701" t="s">
        <v>16484</v>
      </c>
      <c r="I2701" t="s">
        <v>16485</v>
      </c>
      <c r="J2701" t="s">
        <v>9738</v>
      </c>
      <c r="K2701" t="s">
        <v>16486</v>
      </c>
      <c r="L2701" t="s">
        <v>9740</v>
      </c>
      <c r="M2701" t="s">
        <v>8776</v>
      </c>
    </row>
    <row r="2702" spans="1:13" x14ac:dyDescent="0.25">
      <c r="A2702" s="28">
        <v>6283890767205</v>
      </c>
      <c r="B2702" t="s">
        <v>168</v>
      </c>
      <c r="C2702" t="s">
        <v>21068</v>
      </c>
      <c r="D2702" t="s">
        <v>16406</v>
      </c>
      <c r="E2702" t="s">
        <v>21069</v>
      </c>
      <c r="F2702" t="s">
        <v>20994</v>
      </c>
      <c r="G2702" t="s">
        <v>15506</v>
      </c>
      <c r="H2702" t="s">
        <v>16409</v>
      </c>
      <c r="I2702" t="s">
        <v>16410</v>
      </c>
      <c r="J2702" t="s">
        <v>9738</v>
      </c>
      <c r="K2702" t="s">
        <v>9739</v>
      </c>
      <c r="L2702" t="s">
        <v>9740</v>
      </c>
      <c r="M2702" t="s">
        <v>8774</v>
      </c>
    </row>
    <row r="2703" spans="1:13" x14ac:dyDescent="0.25">
      <c r="A2703" s="28">
        <v>6283890428807</v>
      </c>
      <c r="B2703" t="s">
        <v>7579</v>
      </c>
      <c r="C2703" t="s">
        <v>30186</v>
      </c>
      <c r="D2703" t="s">
        <v>16481</v>
      </c>
      <c r="E2703" t="s">
        <v>30187</v>
      </c>
      <c r="F2703" t="s">
        <v>30167</v>
      </c>
      <c r="G2703" t="s">
        <v>9735</v>
      </c>
      <c r="H2703" t="s">
        <v>16484</v>
      </c>
      <c r="I2703" t="s">
        <v>16485</v>
      </c>
      <c r="J2703" t="s">
        <v>9738</v>
      </c>
      <c r="K2703" t="s">
        <v>16486</v>
      </c>
      <c r="L2703" t="s">
        <v>9740</v>
      </c>
      <c r="M2703" t="s">
        <v>8773</v>
      </c>
    </row>
    <row r="2704" spans="1:13" x14ac:dyDescent="0.25">
      <c r="A2704" s="28">
        <v>628388535430</v>
      </c>
      <c r="B2704" t="s">
        <v>1243</v>
      </c>
      <c r="C2704" t="s">
        <v>20732</v>
      </c>
      <c r="D2704" t="s">
        <v>16406</v>
      </c>
      <c r="E2704" t="s">
        <v>14281</v>
      </c>
      <c r="F2704" t="s">
        <v>20648</v>
      </c>
      <c r="G2704" t="s">
        <v>15506</v>
      </c>
      <c r="H2704" t="s">
        <v>16409</v>
      </c>
      <c r="I2704" t="s">
        <v>16410</v>
      </c>
      <c r="J2704" t="s">
        <v>9738</v>
      </c>
      <c r="K2704" t="s">
        <v>9739</v>
      </c>
      <c r="L2704" t="s">
        <v>9740</v>
      </c>
      <c r="M2704" t="s">
        <v>8773</v>
      </c>
    </row>
    <row r="2705" spans="1:13" x14ac:dyDescent="0.25">
      <c r="A2705" s="28">
        <v>6283876628662</v>
      </c>
      <c r="B2705" t="s">
        <v>7577</v>
      </c>
      <c r="C2705" t="s">
        <v>27204</v>
      </c>
      <c r="D2705" t="s">
        <v>16481</v>
      </c>
      <c r="E2705" t="s">
        <v>27205</v>
      </c>
      <c r="F2705" t="s">
        <v>27191</v>
      </c>
      <c r="G2705" t="s">
        <v>9735</v>
      </c>
      <c r="H2705" t="s">
        <v>16484</v>
      </c>
      <c r="I2705" t="s">
        <v>16485</v>
      </c>
      <c r="J2705" t="s">
        <v>9738</v>
      </c>
      <c r="K2705" t="s">
        <v>16486</v>
      </c>
      <c r="L2705" t="s">
        <v>9740</v>
      </c>
      <c r="M2705" t="s">
        <v>8776</v>
      </c>
    </row>
    <row r="2706" spans="1:13" x14ac:dyDescent="0.25">
      <c r="A2706" s="28">
        <v>6283874748832</v>
      </c>
      <c r="B2706" t="s">
        <v>7576</v>
      </c>
      <c r="C2706" t="s">
        <v>27915</v>
      </c>
      <c r="D2706" t="s">
        <v>16481</v>
      </c>
      <c r="E2706" t="s">
        <v>27916</v>
      </c>
      <c r="F2706" t="s">
        <v>27904</v>
      </c>
      <c r="G2706" t="s">
        <v>9735</v>
      </c>
      <c r="H2706" t="s">
        <v>16484</v>
      </c>
      <c r="I2706" t="s">
        <v>16485</v>
      </c>
      <c r="J2706" t="s">
        <v>9738</v>
      </c>
      <c r="K2706" t="s">
        <v>16486</v>
      </c>
      <c r="L2706" t="s">
        <v>9740</v>
      </c>
      <c r="M2706" t="s">
        <v>8773</v>
      </c>
    </row>
    <row r="2707" spans="1:13" x14ac:dyDescent="0.25">
      <c r="A2707" s="28">
        <v>6283873532506</v>
      </c>
      <c r="B2707" t="s">
        <v>7575</v>
      </c>
      <c r="C2707" t="s">
        <v>23705</v>
      </c>
      <c r="D2707" t="s">
        <v>16481</v>
      </c>
      <c r="E2707" t="s">
        <v>23706</v>
      </c>
      <c r="F2707" t="s">
        <v>23692</v>
      </c>
      <c r="G2707" t="s">
        <v>9735</v>
      </c>
      <c r="H2707" t="s">
        <v>16484</v>
      </c>
      <c r="I2707" t="s">
        <v>16485</v>
      </c>
      <c r="J2707" t="s">
        <v>9738</v>
      </c>
      <c r="K2707" t="s">
        <v>16486</v>
      </c>
      <c r="L2707" t="s">
        <v>9740</v>
      </c>
      <c r="M2707" t="s">
        <v>8776</v>
      </c>
    </row>
    <row r="2708" spans="1:13" x14ac:dyDescent="0.25">
      <c r="A2708" s="28">
        <v>6283872066055</v>
      </c>
      <c r="B2708" t="s">
        <v>1203</v>
      </c>
      <c r="C2708" t="s">
        <v>21608</v>
      </c>
      <c r="D2708" t="s">
        <v>16406</v>
      </c>
      <c r="E2708" t="s">
        <v>15481</v>
      </c>
      <c r="F2708" t="s">
        <v>21569</v>
      </c>
      <c r="G2708" t="s">
        <v>15506</v>
      </c>
      <c r="H2708" t="s">
        <v>16409</v>
      </c>
      <c r="I2708" t="s">
        <v>16410</v>
      </c>
      <c r="J2708" t="s">
        <v>9738</v>
      </c>
      <c r="K2708" t="s">
        <v>9739</v>
      </c>
      <c r="L2708" t="s">
        <v>9740</v>
      </c>
      <c r="M2708" t="s">
        <v>8776</v>
      </c>
    </row>
    <row r="2709" spans="1:13" x14ac:dyDescent="0.25">
      <c r="A2709" s="28">
        <v>6283871968436</v>
      </c>
      <c r="B2709" t="s">
        <v>7574</v>
      </c>
      <c r="C2709" t="s">
        <v>23341</v>
      </c>
      <c r="D2709" t="s">
        <v>16481</v>
      </c>
      <c r="E2709" t="s">
        <v>23342</v>
      </c>
      <c r="F2709" t="s">
        <v>23310</v>
      </c>
      <c r="G2709" t="s">
        <v>9735</v>
      </c>
      <c r="H2709" t="s">
        <v>16484</v>
      </c>
      <c r="I2709" t="s">
        <v>16485</v>
      </c>
      <c r="J2709" t="s">
        <v>9738</v>
      </c>
      <c r="K2709" t="s">
        <v>16486</v>
      </c>
      <c r="L2709" t="s">
        <v>9740</v>
      </c>
      <c r="M2709" t="s">
        <v>8773</v>
      </c>
    </row>
    <row r="2710" spans="1:13" x14ac:dyDescent="0.25">
      <c r="A2710" s="28">
        <v>6283871402049</v>
      </c>
      <c r="B2710" t="s">
        <v>1204</v>
      </c>
      <c r="C2710" t="s">
        <v>20789</v>
      </c>
      <c r="D2710" t="s">
        <v>16406</v>
      </c>
      <c r="E2710" t="s">
        <v>14369</v>
      </c>
      <c r="F2710" t="s">
        <v>20648</v>
      </c>
      <c r="G2710" t="s">
        <v>15506</v>
      </c>
      <c r="H2710" t="s">
        <v>16409</v>
      </c>
      <c r="I2710" t="s">
        <v>16410</v>
      </c>
      <c r="J2710" t="s">
        <v>9738</v>
      </c>
      <c r="K2710" t="s">
        <v>9739</v>
      </c>
      <c r="L2710" t="s">
        <v>9740</v>
      </c>
      <c r="M2710" t="s">
        <v>8773</v>
      </c>
    </row>
    <row r="2711" spans="1:13" x14ac:dyDescent="0.25">
      <c r="A2711" s="28">
        <v>6283871251861</v>
      </c>
      <c r="B2711" t="s">
        <v>7573</v>
      </c>
      <c r="C2711" t="s">
        <v>30462</v>
      </c>
      <c r="D2711" t="s">
        <v>16481</v>
      </c>
      <c r="E2711" t="s">
        <v>30463</v>
      </c>
      <c r="F2711" t="s">
        <v>30449</v>
      </c>
      <c r="G2711" t="s">
        <v>9735</v>
      </c>
      <c r="H2711" t="s">
        <v>16484</v>
      </c>
      <c r="I2711" t="s">
        <v>16485</v>
      </c>
      <c r="J2711" t="s">
        <v>9738</v>
      </c>
      <c r="K2711" t="s">
        <v>16486</v>
      </c>
      <c r="L2711" t="s">
        <v>9740</v>
      </c>
      <c r="M2711" t="s">
        <v>8774</v>
      </c>
    </row>
    <row r="2712" spans="1:13" x14ac:dyDescent="0.25">
      <c r="A2712" s="28">
        <v>6283870571943</v>
      </c>
      <c r="B2712" t="s">
        <v>7686</v>
      </c>
      <c r="C2712" t="s">
        <v>24857</v>
      </c>
      <c r="D2712" t="s">
        <v>16481</v>
      </c>
      <c r="E2712" t="s">
        <v>24858</v>
      </c>
      <c r="F2712" t="s">
        <v>24822</v>
      </c>
      <c r="G2712" t="s">
        <v>9735</v>
      </c>
      <c r="H2712" t="s">
        <v>16484</v>
      </c>
      <c r="I2712" t="s">
        <v>16485</v>
      </c>
      <c r="J2712" t="s">
        <v>9738</v>
      </c>
      <c r="K2712" t="s">
        <v>16486</v>
      </c>
      <c r="L2712" t="s">
        <v>9740</v>
      </c>
      <c r="M2712" t="s">
        <v>8774</v>
      </c>
    </row>
    <row r="2713" spans="1:13" x14ac:dyDescent="0.25">
      <c r="A2713" s="28">
        <v>6283870381379</v>
      </c>
      <c r="B2713" t="s">
        <v>7720</v>
      </c>
      <c r="C2713" t="s">
        <v>27335</v>
      </c>
      <c r="D2713" t="s">
        <v>16481</v>
      </c>
      <c r="E2713" t="s">
        <v>27336</v>
      </c>
      <c r="F2713" t="s">
        <v>27308</v>
      </c>
      <c r="G2713" t="s">
        <v>9735</v>
      </c>
      <c r="H2713" t="s">
        <v>16484</v>
      </c>
      <c r="I2713" t="s">
        <v>16485</v>
      </c>
      <c r="J2713" t="s">
        <v>9738</v>
      </c>
      <c r="K2713" t="s">
        <v>16486</v>
      </c>
      <c r="L2713" t="s">
        <v>9740</v>
      </c>
      <c r="M2713" t="s">
        <v>8774</v>
      </c>
    </row>
    <row r="2714" spans="1:13" x14ac:dyDescent="0.25">
      <c r="A2714" s="28">
        <v>6283867925750</v>
      </c>
      <c r="B2714" t="s">
        <v>7721</v>
      </c>
      <c r="C2714" t="s">
        <v>25634</v>
      </c>
      <c r="D2714" t="s">
        <v>16481</v>
      </c>
      <c r="E2714" t="s">
        <v>25635</v>
      </c>
      <c r="F2714" t="s">
        <v>25605</v>
      </c>
      <c r="G2714" t="s">
        <v>9735</v>
      </c>
      <c r="H2714" t="s">
        <v>16484</v>
      </c>
      <c r="I2714" t="s">
        <v>16485</v>
      </c>
      <c r="J2714" t="s">
        <v>9738</v>
      </c>
      <c r="K2714" t="s">
        <v>16486</v>
      </c>
      <c r="L2714" t="s">
        <v>9740</v>
      </c>
      <c r="M2714" t="s">
        <v>8774</v>
      </c>
    </row>
    <row r="2715" spans="1:13" x14ac:dyDescent="0.25">
      <c r="A2715" s="28">
        <v>6283857898582</v>
      </c>
      <c r="B2715" t="s">
        <v>7722</v>
      </c>
      <c r="C2715" t="s">
        <v>29432</v>
      </c>
      <c r="D2715" t="s">
        <v>16481</v>
      </c>
      <c r="E2715" t="s">
        <v>29433</v>
      </c>
      <c r="F2715" t="s">
        <v>29429</v>
      </c>
      <c r="G2715" t="s">
        <v>9735</v>
      </c>
      <c r="H2715" t="s">
        <v>16484</v>
      </c>
      <c r="I2715" t="s">
        <v>16485</v>
      </c>
      <c r="J2715" t="s">
        <v>9738</v>
      </c>
      <c r="K2715" t="s">
        <v>16486</v>
      </c>
      <c r="L2715" t="s">
        <v>9740</v>
      </c>
      <c r="M2715" t="s">
        <v>8773</v>
      </c>
    </row>
    <row r="2716" spans="1:13" x14ac:dyDescent="0.25">
      <c r="A2716" s="28">
        <v>6283857796814</v>
      </c>
      <c r="B2716" t="s">
        <v>7859</v>
      </c>
      <c r="C2716" t="s">
        <v>25953</v>
      </c>
      <c r="D2716" t="s">
        <v>16481</v>
      </c>
      <c r="E2716" t="s">
        <v>25954</v>
      </c>
      <c r="F2716" t="s">
        <v>25938</v>
      </c>
      <c r="G2716" t="s">
        <v>9735</v>
      </c>
      <c r="H2716" t="s">
        <v>16484</v>
      </c>
      <c r="I2716" t="s">
        <v>16485</v>
      </c>
      <c r="J2716" t="s">
        <v>9738</v>
      </c>
      <c r="K2716" t="s">
        <v>16486</v>
      </c>
      <c r="L2716" t="s">
        <v>9740</v>
      </c>
      <c r="M2716" t="s">
        <v>8773</v>
      </c>
    </row>
    <row r="2717" spans="1:13" x14ac:dyDescent="0.25">
      <c r="A2717" s="28">
        <v>6283856912347</v>
      </c>
      <c r="B2717" t="s">
        <v>7858</v>
      </c>
      <c r="C2717" t="s">
        <v>23333</v>
      </c>
      <c r="D2717" t="s">
        <v>16481</v>
      </c>
      <c r="E2717" t="s">
        <v>23334</v>
      </c>
      <c r="F2717" t="s">
        <v>23310</v>
      </c>
      <c r="G2717" t="s">
        <v>9735</v>
      </c>
      <c r="H2717" t="s">
        <v>16484</v>
      </c>
      <c r="I2717" t="s">
        <v>16485</v>
      </c>
      <c r="J2717" t="s">
        <v>9738</v>
      </c>
      <c r="K2717" t="s">
        <v>16486</v>
      </c>
      <c r="L2717" t="s">
        <v>9740</v>
      </c>
      <c r="M2717" t="s">
        <v>8774</v>
      </c>
    </row>
    <row r="2718" spans="1:13" x14ac:dyDescent="0.25">
      <c r="A2718" s="28">
        <v>6283850714979</v>
      </c>
      <c r="B2718" t="s">
        <v>7857</v>
      </c>
      <c r="C2718" t="s">
        <v>26506</v>
      </c>
      <c r="D2718" t="s">
        <v>16481</v>
      </c>
      <c r="E2718" t="s">
        <v>26507</v>
      </c>
      <c r="F2718" t="s">
        <v>26479</v>
      </c>
      <c r="G2718" t="s">
        <v>9735</v>
      </c>
      <c r="H2718" t="s">
        <v>16484</v>
      </c>
      <c r="I2718" t="s">
        <v>16485</v>
      </c>
      <c r="J2718" t="s">
        <v>9738</v>
      </c>
      <c r="K2718" t="s">
        <v>16486</v>
      </c>
      <c r="L2718" t="s">
        <v>9740</v>
      </c>
      <c r="M2718" t="s">
        <v>8798</v>
      </c>
    </row>
    <row r="2719" spans="1:13" x14ac:dyDescent="0.25">
      <c r="A2719" s="28">
        <v>6283849901371</v>
      </c>
      <c r="B2719" t="s">
        <v>9312</v>
      </c>
      <c r="C2719" t="s">
        <v>23600</v>
      </c>
      <c r="D2719" t="s">
        <v>16481</v>
      </c>
      <c r="E2719" t="s">
        <v>23601</v>
      </c>
      <c r="F2719" t="s">
        <v>23581</v>
      </c>
      <c r="G2719" t="s">
        <v>9735</v>
      </c>
      <c r="H2719" t="s">
        <v>16484</v>
      </c>
      <c r="I2719" t="s">
        <v>16485</v>
      </c>
      <c r="J2719" t="s">
        <v>9738</v>
      </c>
      <c r="K2719" t="s">
        <v>16486</v>
      </c>
      <c r="L2719" t="s">
        <v>9740</v>
      </c>
      <c r="M2719" t="s">
        <v>8773</v>
      </c>
    </row>
    <row r="2720" spans="1:13" x14ac:dyDescent="0.25">
      <c r="A2720" s="28">
        <v>6283849296100</v>
      </c>
      <c r="B2720" t="s">
        <v>7860</v>
      </c>
      <c r="C2720" t="s">
        <v>30866</v>
      </c>
      <c r="D2720" t="s">
        <v>16481</v>
      </c>
      <c r="E2720" t="s">
        <v>30867</v>
      </c>
      <c r="F2720" t="s">
        <v>30831</v>
      </c>
      <c r="G2720" t="s">
        <v>9735</v>
      </c>
      <c r="H2720" t="s">
        <v>16484</v>
      </c>
      <c r="I2720" t="s">
        <v>16485</v>
      </c>
      <c r="J2720" t="s">
        <v>9738</v>
      </c>
      <c r="K2720" t="s">
        <v>16486</v>
      </c>
      <c r="L2720" t="s">
        <v>9740</v>
      </c>
      <c r="M2720" t="s">
        <v>8774</v>
      </c>
    </row>
    <row r="2721" spans="1:13" x14ac:dyDescent="0.25">
      <c r="A2721" s="28">
        <v>6283849056767</v>
      </c>
      <c r="B2721" t="s">
        <v>7855</v>
      </c>
      <c r="C2721" t="s">
        <v>22861</v>
      </c>
      <c r="D2721" t="s">
        <v>16481</v>
      </c>
      <c r="E2721" t="s">
        <v>22862</v>
      </c>
      <c r="F2721" t="s">
        <v>22860</v>
      </c>
      <c r="G2721" t="s">
        <v>9735</v>
      </c>
      <c r="H2721" t="s">
        <v>16484</v>
      </c>
      <c r="I2721" t="s">
        <v>16485</v>
      </c>
      <c r="J2721" t="s">
        <v>9738</v>
      </c>
      <c r="K2721" t="s">
        <v>16486</v>
      </c>
      <c r="L2721" t="s">
        <v>9740</v>
      </c>
      <c r="M2721" t="s">
        <v>8773</v>
      </c>
    </row>
    <row r="2722" spans="1:13" x14ac:dyDescent="0.25">
      <c r="A2722" s="28">
        <v>6283849006211</v>
      </c>
      <c r="B2722" t="s">
        <v>276</v>
      </c>
      <c r="C2722" t="s">
        <v>23752</v>
      </c>
      <c r="D2722" t="s">
        <v>16481</v>
      </c>
      <c r="E2722" t="s">
        <v>23753</v>
      </c>
      <c r="F2722" t="s">
        <v>23727</v>
      </c>
      <c r="G2722" t="s">
        <v>9735</v>
      </c>
      <c r="H2722" t="s">
        <v>16484</v>
      </c>
      <c r="I2722" t="s">
        <v>16485</v>
      </c>
      <c r="J2722" t="s">
        <v>9738</v>
      </c>
      <c r="K2722" t="s">
        <v>16486</v>
      </c>
      <c r="L2722" t="s">
        <v>9740</v>
      </c>
      <c r="M2722" t="s">
        <v>8773</v>
      </c>
    </row>
    <row r="2723" spans="1:13" x14ac:dyDescent="0.25">
      <c r="A2723" s="28">
        <v>6283847475522</v>
      </c>
      <c r="B2723" t="s">
        <v>7854</v>
      </c>
      <c r="C2723" t="s">
        <v>30019</v>
      </c>
      <c r="D2723" t="s">
        <v>16481</v>
      </c>
      <c r="E2723" t="s">
        <v>30020</v>
      </c>
      <c r="F2723" t="s">
        <v>29984</v>
      </c>
      <c r="G2723" t="s">
        <v>9735</v>
      </c>
      <c r="H2723" t="s">
        <v>16484</v>
      </c>
      <c r="I2723" t="s">
        <v>16485</v>
      </c>
      <c r="J2723" t="s">
        <v>9738</v>
      </c>
      <c r="K2723" t="s">
        <v>16486</v>
      </c>
      <c r="L2723" t="s">
        <v>9740</v>
      </c>
      <c r="M2723" t="s">
        <v>8774</v>
      </c>
    </row>
    <row r="2724" spans="1:13" x14ac:dyDescent="0.25">
      <c r="A2724" s="28">
        <v>6283846290005</v>
      </c>
      <c r="B2724" t="s">
        <v>7853</v>
      </c>
      <c r="C2724" t="s">
        <v>24777</v>
      </c>
      <c r="D2724" t="s">
        <v>16481</v>
      </c>
      <c r="E2724" t="s">
        <v>24778</v>
      </c>
      <c r="F2724" t="s">
        <v>24752</v>
      </c>
      <c r="G2724" t="s">
        <v>9735</v>
      </c>
      <c r="H2724" t="s">
        <v>16484</v>
      </c>
      <c r="I2724" t="s">
        <v>16485</v>
      </c>
      <c r="J2724" t="s">
        <v>9738</v>
      </c>
      <c r="K2724" t="s">
        <v>16486</v>
      </c>
      <c r="L2724" t="s">
        <v>9740</v>
      </c>
      <c r="M2724" t="s">
        <v>8774</v>
      </c>
    </row>
    <row r="2725" spans="1:13" x14ac:dyDescent="0.25">
      <c r="A2725" s="28">
        <v>6283845115303</v>
      </c>
      <c r="B2725" t="s">
        <v>51</v>
      </c>
      <c r="C2725" t="s">
        <v>16790</v>
      </c>
      <c r="D2725" t="s">
        <v>16481</v>
      </c>
      <c r="E2725" t="s">
        <v>16791</v>
      </c>
      <c r="F2725" t="s">
        <v>16507</v>
      </c>
      <c r="G2725" t="s">
        <v>9735</v>
      </c>
      <c r="H2725" t="s">
        <v>16484</v>
      </c>
      <c r="I2725" t="s">
        <v>16485</v>
      </c>
      <c r="J2725" t="s">
        <v>9738</v>
      </c>
      <c r="K2725" t="s">
        <v>16486</v>
      </c>
      <c r="L2725" t="s">
        <v>9740</v>
      </c>
      <c r="M2725" t="s">
        <v>8774</v>
      </c>
    </row>
    <row r="2726" spans="1:13" x14ac:dyDescent="0.25">
      <c r="A2726" s="28">
        <v>6283844109574</v>
      </c>
      <c r="B2726" t="s">
        <v>65</v>
      </c>
      <c r="C2726" t="s">
        <v>29157</v>
      </c>
      <c r="D2726" t="s">
        <v>16481</v>
      </c>
      <c r="E2726" t="s">
        <v>29158</v>
      </c>
      <c r="F2726" t="s">
        <v>16746</v>
      </c>
      <c r="G2726" t="s">
        <v>9735</v>
      </c>
      <c r="H2726" t="s">
        <v>16484</v>
      </c>
      <c r="I2726" t="s">
        <v>16485</v>
      </c>
      <c r="J2726" t="s">
        <v>9738</v>
      </c>
      <c r="K2726" t="s">
        <v>16486</v>
      </c>
      <c r="L2726" t="s">
        <v>9740</v>
      </c>
      <c r="M2726" t="s">
        <v>8773</v>
      </c>
    </row>
    <row r="2727" spans="1:13" x14ac:dyDescent="0.25">
      <c r="A2727" s="28">
        <v>6283842814240</v>
      </c>
      <c r="B2727" t="s">
        <v>2191</v>
      </c>
      <c r="C2727" t="s">
        <v>30110</v>
      </c>
      <c r="D2727" t="s">
        <v>16481</v>
      </c>
      <c r="E2727" t="s">
        <v>30111</v>
      </c>
      <c r="F2727" t="s">
        <v>30093</v>
      </c>
      <c r="G2727" t="s">
        <v>9735</v>
      </c>
      <c r="H2727" t="s">
        <v>16484</v>
      </c>
      <c r="I2727" t="s">
        <v>16485</v>
      </c>
      <c r="J2727" t="s">
        <v>9738</v>
      </c>
      <c r="K2727" t="s">
        <v>16486</v>
      </c>
      <c r="L2727" t="s">
        <v>9740</v>
      </c>
      <c r="M2727" t="s">
        <v>8776</v>
      </c>
    </row>
    <row r="2728" spans="1:13" x14ac:dyDescent="0.25">
      <c r="A2728" s="28">
        <v>6283841403468</v>
      </c>
      <c r="B2728" t="s">
        <v>7861</v>
      </c>
      <c r="C2728" t="s">
        <v>25517</v>
      </c>
      <c r="D2728" t="s">
        <v>16481</v>
      </c>
      <c r="E2728" t="s">
        <v>25518</v>
      </c>
      <c r="F2728" t="s">
        <v>25492</v>
      </c>
      <c r="G2728" t="s">
        <v>9735</v>
      </c>
      <c r="H2728" t="s">
        <v>16484</v>
      </c>
      <c r="I2728" t="s">
        <v>16485</v>
      </c>
      <c r="J2728" t="s">
        <v>9738</v>
      </c>
      <c r="K2728" t="s">
        <v>16486</v>
      </c>
      <c r="L2728" t="s">
        <v>9740</v>
      </c>
      <c r="M2728" t="s">
        <v>8774</v>
      </c>
    </row>
    <row r="2729" spans="1:13" x14ac:dyDescent="0.25">
      <c r="A2729" s="28">
        <v>6283840511648</v>
      </c>
      <c r="B2729" t="s">
        <v>3147</v>
      </c>
      <c r="C2729" t="s">
        <v>24252</v>
      </c>
      <c r="D2729" t="s">
        <v>16481</v>
      </c>
      <c r="E2729" t="s">
        <v>24253</v>
      </c>
      <c r="F2729" t="s">
        <v>24251</v>
      </c>
      <c r="G2729" t="s">
        <v>9735</v>
      </c>
      <c r="H2729" t="s">
        <v>16484</v>
      </c>
      <c r="I2729" t="s">
        <v>16485</v>
      </c>
      <c r="J2729" t="s">
        <v>9738</v>
      </c>
      <c r="K2729" t="s">
        <v>16486</v>
      </c>
      <c r="L2729" t="s">
        <v>9740</v>
      </c>
      <c r="M2729" t="s">
        <v>8774</v>
      </c>
    </row>
    <row r="2730" spans="1:13" x14ac:dyDescent="0.25">
      <c r="A2730" s="28">
        <v>6283838945355</v>
      </c>
      <c r="B2730" t="s">
        <v>7863</v>
      </c>
      <c r="C2730" t="s">
        <v>25560</v>
      </c>
      <c r="D2730" t="s">
        <v>16481</v>
      </c>
      <c r="E2730" t="s">
        <v>25561</v>
      </c>
      <c r="F2730" t="s">
        <v>25533</v>
      </c>
      <c r="G2730" t="s">
        <v>9735</v>
      </c>
      <c r="H2730" t="s">
        <v>16484</v>
      </c>
      <c r="I2730" t="s">
        <v>16485</v>
      </c>
      <c r="J2730" t="s">
        <v>9738</v>
      </c>
      <c r="K2730" t="s">
        <v>16486</v>
      </c>
      <c r="L2730" t="s">
        <v>9740</v>
      </c>
      <c r="M2730" t="s">
        <v>8774</v>
      </c>
    </row>
    <row r="2731" spans="1:13" x14ac:dyDescent="0.25">
      <c r="A2731" s="28">
        <v>6283838614466</v>
      </c>
      <c r="B2731" t="s">
        <v>7871</v>
      </c>
      <c r="C2731" t="s">
        <v>26125</v>
      </c>
      <c r="D2731" t="s">
        <v>16481</v>
      </c>
      <c r="E2731" t="s">
        <v>26126</v>
      </c>
      <c r="F2731" t="s">
        <v>26127</v>
      </c>
      <c r="G2731" t="s">
        <v>9735</v>
      </c>
      <c r="H2731" t="s">
        <v>16484</v>
      </c>
      <c r="I2731" t="s">
        <v>16485</v>
      </c>
      <c r="J2731" t="s">
        <v>9738</v>
      </c>
      <c r="K2731" t="s">
        <v>16486</v>
      </c>
      <c r="L2731" t="s">
        <v>9740</v>
      </c>
      <c r="M2731" t="s">
        <v>8798</v>
      </c>
    </row>
    <row r="2732" spans="1:13" x14ac:dyDescent="0.25">
      <c r="A2732" s="28">
        <v>6283838074352</v>
      </c>
      <c r="B2732" t="s">
        <v>7870</v>
      </c>
      <c r="C2732" t="s">
        <v>25889</v>
      </c>
      <c r="D2732" t="s">
        <v>16481</v>
      </c>
      <c r="E2732" t="s">
        <v>25890</v>
      </c>
      <c r="F2732" t="s">
        <v>25860</v>
      </c>
      <c r="G2732" t="s">
        <v>9735</v>
      </c>
      <c r="H2732" t="s">
        <v>16484</v>
      </c>
      <c r="I2732" t="s">
        <v>16485</v>
      </c>
      <c r="J2732" t="s">
        <v>9738</v>
      </c>
      <c r="K2732" t="s">
        <v>16486</v>
      </c>
      <c r="L2732" t="s">
        <v>9740</v>
      </c>
      <c r="M2732" t="s">
        <v>8774</v>
      </c>
    </row>
    <row r="2733" spans="1:13" x14ac:dyDescent="0.25">
      <c r="A2733" s="28">
        <v>6283837920557</v>
      </c>
      <c r="B2733" t="s">
        <v>9589</v>
      </c>
      <c r="C2733" t="s">
        <v>31799</v>
      </c>
      <c r="D2733" t="s">
        <v>16481</v>
      </c>
      <c r="E2733" t="s">
        <v>31800</v>
      </c>
      <c r="F2733" t="s">
        <v>31764</v>
      </c>
      <c r="G2733" t="s">
        <v>9735</v>
      </c>
      <c r="H2733" t="s">
        <v>16484</v>
      </c>
      <c r="I2733" t="s">
        <v>16485</v>
      </c>
      <c r="J2733" t="s">
        <v>9738</v>
      </c>
      <c r="K2733" t="s">
        <v>16486</v>
      </c>
      <c r="L2733" t="s">
        <v>9740</v>
      </c>
      <c r="M2733" t="s">
        <v>8774</v>
      </c>
    </row>
    <row r="2734" spans="1:13" x14ac:dyDescent="0.25">
      <c r="A2734" s="28">
        <v>6283834706490</v>
      </c>
      <c r="B2734" t="s">
        <v>7868</v>
      </c>
      <c r="C2734" t="s">
        <v>27222</v>
      </c>
      <c r="D2734" t="s">
        <v>16481</v>
      </c>
      <c r="E2734" t="s">
        <v>27223</v>
      </c>
      <c r="F2734" t="s">
        <v>27191</v>
      </c>
      <c r="G2734" t="s">
        <v>9735</v>
      </c>
      <c r="H2734" t="s">
        <v>16484</v>
      </c>
      <c r="I2734" t="s">
        <v>16485</v>
      </c>
      <c r="J2734" t="s">
        <v>9738</v>
      </c>
      <c r="K2734" t="s">
        <v>16486</v>
      </c>
      <c r="L2734" t="s">
        <v>9740</v>
      </c>
      <c r="M2734" t="s">
        <v>8774</v>
      </c>
    </row>
    <row r="2735" spans="1:13" x14ac:dyDescent="0.25">
      <c r="A2735" s="28">
        <v>6283833572004</v>
      </c>
      <c r="B2735" t="s">
        <v>9570</v>
      </c>
      <c r="C2735" t="s">
        <v>31412</v>
      </c>
      <c r="D2735" t="s">
        <v>16481</v>
      </c>
      <c r="E2735" t="s">
        <v>31413</v>
      </c>
      <c r="F2735" t="s">
        <v>16642</v>
      </c>
      <c r="G2735" t="s">
        <v>9735</v>
      </c>
      <c r="H2735" t="s">
        <v>16484</v>
      </c>
      <c r="I2735" t="s">
        <v>16485</v>
      </c>
      <c r="J2735" t="s">
        <v>9738</v>
      </c>
      <c r="K2735" t="s">
        <v>16486</v>
      </c>
      <c r="L2735" t="s">
        <v>9740</v>
      </c>
      <c r="M2735" t="s">
        <v>8773</v>
      </c>
    </row>
    <row r="2736" spans="1:13" x14ac:dyDescent="0.25">
      <c r="A2736" s="28">
        <v>6283833149221</v>
      </c>
      <c r="B2736" t="s">
        <v>53</v>
      </c>
      <c r="C2736" t="s">
        <v>16788</v>
      </c>
      <c r="D2736" t="s">
        <v>16481</v>
      </c>
      <c r="E2736" t="s">
        <v>16789</v>
      </c>
      <c r="F2736" t="s">
        <v>16583</v>
      </c>
      <c r="G2736" t="s">
        <v>9735</v>
      </c>
      <c r="H2736" t="s">
        <v>16484</v>
      </c>
      <c r="I2736" t="s">
        <v>16485</v>
      </c>
      <c r="J2736" t="s">
        <v>9738</v>
      </c>
      <c r="K2736" t="s">
        <v>16486</v>
      </c>
      <c r="L2736" t="s">
        <v>9740</v>
      </c>
      <c r="M2736" t="s">
        <v>8774</v>
      </c>
    </row>
    <row r="2737" spans="1:13" x14ac:dyDescent="0.25">
      <c r="A2737" s="28">
        <v>6283832953422</v>
      </c>
      <c r="B2737" t="s">
        <v>58</v>
      </c>
      <c r="C2737" t="s">
        <v>30274</v>
      </c>
      <c r="D2737" t="s">
        <v>16481</v>
      </c>
      <c r="E2737" t="s">
        <v>30275</v>
      </c>
      <c r="F2737" t="s">
        <v>30241</v>
      </c>
      <c r="G2737" t="s">
        <v>9735</v>
      </c>
      <c r="H2737" t="s">
        <v>16484</v>
      </c>
      <c r="I2737" t="s">
        <v>16485</v>
      </c>
      <c r="J2737" t="s">
        <v>9738</v>
      </c>
      <c r="K2737" t="s">
        <v>16486</v>
      </c>
      <c r="L2737" t="s">
        <v>9740</v>
      </c>
      <c r="M2737" t="s">
        <v>8773</v>
      </c>
    </row>
    <row r="2738" spans="1:13" x14ac:dyDescent="0.25">
      <c r="A2738" s="28">
        <v>6283832493442</v>
      </c>
      <c r="B2738" t="s">
        <v>51</v>
      </c>
      <c r="C2738" t="s">
        <v>28864</v>
      </c>
      <c r="D2738" t="s">
        <v>16481</v>
      </c>
      <c r="E2738" t="s">
        <v>28865</v>
      </c>
      <c r="F2738" t="s">
        <v>16490</v>
      </c>
      <c r="G2738" t="s">
        <v>9735</v>
      </c>
      <c r="H2738" t="s">
        <v>16484</v>
      </c>
      <c r="I2738" t="s">
        <v>16485</v>
      </c>
      <c r="J2738" t="s">
        <v>9738</v>
      </c>
      <c r="K2738" t="s">
        <v>16486</v>
      </c>
      <c r="L2738" t="s">
        <v>9740</v>
      </c>
      <c r="M2738" t="s">
        <v>8773</v>
      </c>
    </row>
    <row r="2739" spans="1:13" x14ac:dyDescent="0.25">
      <c r="A2739" s="28">
        <v>6283831764685</v>
      </c>
      <c r="B2739" t="s">
        <v>9372</v>
      </c>
      <c r="C2739" t="s">
        <v>25176</v>
      </c>
      <c r="D2739" t="s">
        <v>16481</v>
      </c>
      <c r="E2739" t="s">
        <v>25177</v>
      </c>
      <c r="F2739" t="s">
        <v>25151</v>
      </c>
      <c r="G2739" t="s">
        <v>9735</v>
      </c>
      <c r="H2739" t="s">
        <v>16484</v>
      </c>
      <c r="I2739" t="s">
        <v>16485</v>
      </c>
      <c r="J2739" t="s">
        <v>9738</v>
      </c>
      <c r="K2739" t="s">
        <v>16486</v>
      </c>
      <c r="L2739" t="s">
        <v>9740</v>
      </c>
      <c r="M2739" t="s">
        <v>8774</v>
      </c>
    </row>
    <row r="2740" spans="1:13" x14ac:dyDescent="0.25">
      <c r="A2740" s="28">
        <v>6283829054574</v>
      </c>
      <c r="B2740" t="s">
        <v>53</v>
      </c>
      <c r="C2740" t="s">
        <v>28424</v>
      </c>
      <c r="D2740" t="s">
        <v>16481</v>
      </c>
      <c r="E2740" t="s">
        <v>28425</v>
      </c>
      <c r="F2740" t="s">
        <v>16498</v>
      </c>
      <c r="G2740" t="s">
        <v>9735</v>
      </c>
      <c r="H2740" t="s">
        <v>16484</v>
      </c>
      <c r="I2740" t="s">
        <v>16485</v>
      </c>
      <c r="J2740" t="s">
        <v>9738</v>
      </c>
      <c r="K2740" t="s">
        <v>16486</v>
      </c>
      <c r="L2740" t="s">
        <v>9740</v>
      </c>
      <c r="M2740" t="s">
        <v>8774</v>
      </c>
    </row>
    <row r="2741" spans="1:13" x14ac:dyDescent="0.25">
      <c r="A2741" s="28">
        <v>6283825731856</v>
      </c>
      <c r="B2741" t="s">
        <v>51</v>
      </c>
      <c r="C2741" t="s">
        <v>28832</v>
      </c>
      <c r="D2741" t="s">
        <v>16481</v>
      </c>
      <c r="E2741" t="s">
        <v>28833</v>
      </c>
      <c r="F2741" t="s">
        <v>16509</v>
      </c>
      <c r="G2741" t="s">
        <v>9735</v>
      </c>
      <c r="H2741" t="s">
        <v>16484</v>
      </c>
      <c r="I2741" t="s">
        <v>16485</v>
      </c>
      <c r="J2741" t="s">
        <v>9738</v>
      </c>
      <c r="K2741" t="s">
        <v>16486</v>
      </c>
      <c r="L2741" t="s">
        <v>9740</v>
      </c>
      <c r="M2741" t="s">
        <v>8774</v>
      </c>
    </row>
    <row r="2742" spans="1:13" x14ac:dyDescent="0.25">
      <c r="A2742" s="28">
        <v>6283825475700</v>
      </c>
      <c r="B2742" t="s">
        <v>7865</v>
      </c>
      <c r="C2742" t="s">
        <v>25603</v>
      </c>
      <c r="D2742" t="s">
        <v>16481</v>
      </c>
      <c r="E2742" t="s">
        <v>25604</v>
      </c>
      <c r="F2742" t="s">
        <v>25605</v>
      </c>
      <c r="G2742" t="s">
        <v>9735</v>
      </c>
      <c r="H2742" t="s">
        <v>16484</v>
      </c>
      <c r="I2742" t="s">
        <v>16485</v>
      </c>
      <c r="J2742" t="s">
        <v>9738</v>
      </c>
      <c r="K2742" t="s">
        <v>16486</v>
      </c>
      <c r="L2742" t="s">
        <v>9740</v>
      </c>
      <c r="M2742" t="s">
        <v>8773</v>
      </c>
    </row>
    <row r="2743" spans="1:13" x14ac:dyDescent="0.25">
      <c r="A2743" s="28">
        <v>6283824939661</v>
      </c>
      <c r="B2743" t="s">
        <v>7864</v>
      </c>
      <c r="C2743" t="s">
        <v>24639</v>
      </c>
      <c r="D2743" t="s">
        <v>16481</v>
      </c>
      <c r="E2743" t="s">
        <v>24640</v>
      </c>
      <c r="F2743" t="s">
        <v>24604</v>
      </c>
      <c r="G2743" t="s">
        <v>9735</v>
      </c>
      <c r="H2743" t="s">
        <v>16484</v>
      </c>
      <c r="I2743" t="s">
        <v>16485</v>
      </c>
      <c r="J2743" t="s">
        <v>9738</v>
      </c>
      <c r="K2743" t="s">
        <v>16486</v>
      </c>
      <c r="L2743" t="s">
        <v>9740</v>
      </c>
      <c r="M2743" t="s">
        <v>8774</v>
      </c>
    </row>
    <row r="2744" spans="1:13" x14ac:dyDescent="0.25">
      <c r="A2744" s="28">
        <v>6283823549370</v>
      </c>
      <c r="B2744" t="s">
        <v>7852</v>
      </c>
      <c r="C2744" t="s">
        <v>29948</v>
      </c>
      <c r="D2744" t="s">
        <v>16481</v>
      </c>
      <c r="E2744" t="s">
        <v>29949</v>
      </c>
      <c r="F2744" t="s">
        <v>29945</v>
      </c>
      <c r="G2744" t="s">
        <v>9735</v>
      </c>
      <c r="H2744" t="s">
        <v>16484</v>
      </c>
      <c r="I2744" t="s">
        <v>16485</v>
      </c>
      <c r="J2744" t="s">
        <v>9738</v>
      </c>
      <c r="K2744" t="s">
        <v>16486</v>
      </c>
      <c r="L2744" t="s">
        <v>9740</v>
      </c>
      <c r="M2744" t="s">
        <v>8774</v>
      </c>
    </row>
    <row r="2745" spans="1:13" x14ac:dyDescent="0.25">
      <c r="A2745" s="28">
        <v>6283822770308</v>
      </c>
      <c r="B2745" t="s">
        <v>7851</v>
      </c>
      <c r="C2745" t="s">
        <v>30073</v>
      </c>
      <c r="D2745" t="s">
        <v>16481</v>
      </c>
      <c r="E2745" t="s">
        <v>30074</v>
      </c>
      <c r="F2745" t="s">
        <v>30058</v>
      </c>
      <c r="G2745" t="s">
        <v>9735</v>
      </c>
      <c r="H2745" t="s">
        <v>16484</v>
      </c>
      <c r="I2745" t="s">
        <v>16485</v>
      </c>
      <c r="J2745" t="s">
        <v>9738</v>
      </c>
      <c r="K2745" t="s">
        <v>16486</v>
      </c>
      <c r="L2745" t="s">
        <v>9740</v>
      </c>
      <c r="M2745" t="s">
        <v>8773</v>
      </c>
    </row>
    <row r="2746" spans="1:13" x14ac:dyDescent="0.25">
      <c r="A2746" s="28">
        <v>6283821637373</v>
      </c>
      <c r="B2746" t="s">
        <v>7850</v>
      </c>
      <c r="C2746" t="s">
        <v>23015</v>
      </c>
      <c r="D2746" t="s">
        <v>16481</v>
      </c>
      <c r="E2746" t="s">
        <v>23016</v>
      </c>
      <c r="F2746" t="s">
        <v>23012</v>
      </c>
      <c r="G2746" t="s">
        <v>9735</v>
      </c>
      <c r="H2746" t="s">
        <v>16484</v>
      </c>
      <c r="I2746" t="s">
        <v>16485</v>
      </c>
      <c r="J2746" t="s">
        <v>9738</v>
      </c>
      <c r="K2746" t="s">
        <v>16486</v>
      </c>
      <c r="L2746" t="s">
        <v>9740</v>
      </c>
      <c r="M2746" t="s">
        <v>8798</v>
      </c>
    </row>
    <row r="2747" spans="1:13" x14ac:dyDescent="0.25">
      <c r="A2747" s="28">
        <v>6283821211150</v>
      </c>
      <c r="B2747" t="s">
        <v>7838</v>
      </c>
      <c r="C2747" t="s">
        <v>27496</v>
      </c>
      <c r="D2747" t="s">
        <v>16481</v>
      </c>
      <c r="E2747" t="s">
        <v>27497</v>
      </c>
      <c r="F2747" t="s">
        <v>27483</v>
      </c>
      <c r="G2747" t="s">
        <v>9735</v>
      </c>
      <c r="H2747" t="s">
        <v>16484</v>
      </c>
      <c r="I2747" t="s">
        <v>16485</v>
      </c>
      <c r="J2747" t="s">
        <v>9738</v>
      </c>
      <c r="K2747" t="s">
        <v>16486</v>
      </c>
      <c r="L2747" t="s">
        <v>9740</v>
      </c>
      <c r="M2747" t="s">
        <v>8774</v>
      </c>
    </row>
    <row r="2748" spans="1:13" x14ac:dyDescent="0.25">
      <c r="A2748" s="28">
        <v>6283819424069</v>
      </c>
      <c r="B2748" t="s">
        <v>7837</v>
      </c>
      <c r="C2748" t="s">
        <v>20905</v>
      </c>
      <c r="D2748" t="s">
        <v>16406</v>
      </c>
      <c r="E2748" t="s">
        <v>20906</v>
      </c>
      <c r="F2748" t="s">
        <v>20823</v>
      </c>
      <c r="G2748" t="s">
        <v>15506</v>
      </c>
      <c r="H2748" t="s">
        <v>16409</v>
      </c>
      <c r="I2748" t="s">
        <v>16410</v>
      </c>
      <c r="J2748" t="s">
        <v>9738</v>
      </c>
      <c r="K2748" t="s">
        <v>9739</v>
      </c>
      <c r="L2748" t="s">
        <v>9740</v>
      </c>
      <c r="M2748" t="s">
        <v>8774</v>
      </c>
    </row>
    <row r="2749" spans="1:13" x14ac:dyDescent="0.25">
      <c r="A2749" s="28">
        <v>6283819354528</v>
      </c>
      <c r="B2749" t="s">
        <v>7836</v>
      </c>
      <c r="C2749" t="s">
        <v>31560</v>
      </c>
      <c r="D2749" t="s">
        <v>16481</v>
      </c>
      <c r="E2749" t="s">
        <v>31561</v>
      </c>
      <c r="F2749" t="s">
        <v>16806</v>
      </c>
      <c r="G2749" t="s">
        <v>9735</v>
      </c>
      <c r="H2749" t="s">
        <v>16484</v>
      </c>
      <c r="I2749" t="s">
        <v>16485</v>
      </c>
      <c r="J2749" t="s">
        <v>9738</v>
      </c>
      <c r="K2749" t="s">
        <v>16486</v>
      </c>
      <c r="L2749" t="s">
        <v>9740</v>
      </c>
      <c r="M2749" t="s">
        <v>8774</v>
      </c>
    </row>
    <row r="2750" spans="1:13" x14ac:dyDescent="0.25">
      <c r="A2750" s="28">
        <v>6283816171113</v>
      </c>
      <c r="B2750" t="s">
        <v>7835</v>
      </c>
      <c r="C2750" t="s">
        <v>22581</v>
      </c>
      <c r="D2750" t="s">
        <v>16481</v>
      </c>
      <c r="E2750" t="s">
        <v>22582</v>
      </c>
      <c r="F2750" t="s">
        <v>22548</v>
      </c>
      <c r="G2750" t="s">
        <v>9735</v>
      </c>
      <c r="H2750" t="s">
        <v>16484</v>
      </c>
      <c r="I2750" t="s">
        <v>16485</v>
      </c>
      <c r="J2750" t="s">
        <v>9738</v>
      </c>
      <c r="K2750" t="s">
        <v>16486</v>
      </c>
      <c r="L2750" t="s">
        <v>9740</v>
      </c>
      <c r="M2750" t="s">
        <v>8773</v>
      </c>
    </row>
    <row r="2751" spans="1:13" x14ac:dyDescent="0.25">
      <c r="A2751" s="28">
        <v>6283815616018</v>
      </c>
      <c r="B2751" t="s">
        <v>7833</v>
      </c>
      <c r="C2751" t="s">
        <v>28350</v>
      </c>
      <c r="D2751" t="s">
        <v>16481</v>
      </c>
      <c r="E2751" t="s">
        <v>28351</v>
      </c>
      <c r="F2751" t="s">
        <v>16580</v>
      </c>
      <c r="G2751" t="s">
        <v>9735</v>
      </c>
      <c r="H2751" t="s">
        <v>16484</v>
      </c>
      <c r="I2751" t="s">
        <v>16485</v>
      </c>
      <c r="J2751" t="s">
        <v>9738</v>
      </c>
      <c r="K2751" t="s">
        <v>16486</v>
      </c>
      <c r="L2751" t="s">
        <v>9740</v>
      </c>
      <c r="M2751" t="s">
        <v>8776</v>
      </c>
    </row>
    <row r="2752" spans="1:13" x14ac:dyDescent="0.25">
      <c r="A2752" s="28">
        <v>6283815566132</v>
      </c>
      <c r="B2752" t="s">
        <v>7832</v>
      </c>
      <c r="C2752" t="s">
        <v>30700</v>
      </c>
      <c r="D2752" t="s">
        <v>16481</v>
      </c>
      <c r="E2752" t="s">
        <v>30701</v>
      </c>
      <c r="F2752" t="s">
        <v>30673</v>
      </c>
      <c r="G2752" t="s">
        <v>9735</v>
      </c>
      <c r="H2752" t="s">
        <v>16484</v>
      </c>
      <c r="I2752" t="s">
        <v>16485</v>
      </c>
      <c r="J2752" t="s">
        <v>9738</v>
      </c>
      <c r="K2752" t="s">
        <v>16486</v>
      </c>
      <c r="L2752" t="s">
        <v>9740</v>
      </c>
      <c r="M2752" t="s">
        <v>8774</v>
      </c>
    </row>
    <row r="2753" spans="1:13" x14ac:dyDescent="0.25">
      <c r="A2753" s="28">
        <v>6283815077749</v>
      </c>
      <c r="B2753" t="s">
        <v>51</v>
      </c>
      <c r="C2753" t="s">
        <v>28632</v>
      </c>
      <c r="D2753" t="s">
        <v>16481</v>
      </c>
      <c r="E2753" t="s">
        <v>28633</v>
      </c>
      <c r="F2753" t="s">
        <v>16515</v>
      </c>
      <c r="G2753" t="s">
        <v>9735</v>
      </c>
      <c r="H2753" t="s">
        <v>16484</v>
      </c>
      <c r="I2753" t="s">
        <v>16485</v>
      </c>
      <c r="J2753" t="s">
        <v>9738</v>
      </c>
      <c r="K2753" t="s">
        <v>16486</v>
      </c>
      <c r="L2753" t="s">
        <v>9740</v>
      </c>
      <c r="M2753" t="s">
        <v>8773</v>
      </c>
    </row>
    <row r="2754" spans="1:13" x14ac:dyDescent="0.25">
      <c r="A2754" s="28">
        <v>6283813498455</v>
      </c>
      <c r="B2754" t="s">
        <v>7831</v>
      </c>
      <c r="C2754" t="s">
        <v>25342</v>
      </c>
      <c r="D2754" t="s">
        <v>16481</v>
      </c>
      <c r="E2754" t="s">
        <v>25343</v>
      </c>
      <c r="F2754" t="s">
        <v>25305</v>
      </c>
      <c r="G2754" t="s">
        <v>9735</v>
      </c>
      <c r="H2754" t="s">
        <v>16484</v>
      </c>
      <c r="I2754" t="s">
        <v>16485</v>
      </c>
      <c r="J2754" t="s">
        <v>9738</v>
      </c>
      <c r="K2754" t="s">
        <v>16486</v>
      </c>
      <c r="L2754" t="s">
        <v>9740</v>
      </c>
      <c r="M2754" t="s">
        <v>8774</v>
      </c>
    </row>
    <row r="2755" spans="1:13" x14ac:dyDescent="0.25">
      <c r="A2755" s="28">
        <v>6283812942739</v>
      </c>
      <c r="B2755" t="s">
        <v>9394</v>
      </c>
      <c r="C2755" t="s">
        <v>25895</v>
      </c>
      <c r="D2755" t="s">
        <v>16481</v>
      </c>
      <c r="E2755" t="s">
        <v>25896</v>
      </c>
      <c r="F2755" t="s">
        <v>25897</v>
      </c>
      <c r="G2755" t="s">
        <v>9735</v>
      </c>
      <c r="H2755" t="s">
        <v>16484</v>
      </c>
      <c r="I2755" t="s">
        <v>16485</v>
      </c>
      <c r="J2755" t="s">
        <v>9738</v>
      </c>
      <c r="K2755" t="s">
        <v>16486</v>
      </c>
      <c r="L2755" t="s">
        <v>9740</v>
      </c>
      <c r="M2755" t="s">
        <v>8774</v>
      </c>
    </row>
    <row r="2756" spans="1:13" x14ac:dyDescent="0.25">
      <c r="A2756" s="28">
        <v>6283812595297</v>
      </c>
      <c r="B2756" t="s">
        <v>9352</v>
      </c>
      <c r="C2756" t="s">
        <v>24948</v>
      </c>
      <c r="D2756" t="s">
        <v>16481</v>
      </c>
      <c r="E2756" t="s">
        <v>24949</v>
      </c>
      <c r="F2756" t="s">
        <v>24937</v>
      </c>
      <c r="G2756" t="s">
        <v>9735</v>
      </c>
      <c r="H2756" t="s">
        <v>16484</v>
      </c>
      <c r="I2756" t="s">
        <v>16485</v>
      </c>
      <c r="J2756" t="s">
        <v>9738</v>
      </c>
      <c r="K2756" t="s">
        <v>16486</v>
      </c>
      <c r="L2756" t="s">
        <v>9740</v>
      </c>
      <c r="M2756" t="s">
        <v>8774</v>
      </c>
    </row>
    <row r="2757" spans="1:13" x14ac:dyDescent="0.25">
      <c r="A2757" s="28">
        <v>6283807175908</v>
      </c>
      <c r="B2757" t="s">
        <v>7828</v>
      </c>
      <c r="C2757" t="s">
        <v>30427</v>
      </c>
      <c r="D2757" t="s">
        <v>16481</v>
      </c>
      <c r="E2757" t="s">
        <v>30428</v>
      </c>
      <c r="F2757" t="s">
        <v>30412</v>
      </c>
      <c r="G2757" t="s">
        <v>9735</v>
      </c>
      <c r="H2757" t="s">
        <v>16484</v>
      </c>
      <c r="I2757" t="s">
        <v>16485</v>
      </c>
      <c r="J2757" t="s">
        <v>9738</v>
      </c>
      <c r="K2757" t="s">
        <v>16486</v>
      </c>
      <c r="L2757" t="s">
        <v>9740</v>
      </c>
      <c r="M2757" t="s">
        <v>8774</v>
      </c>
    </row>
    <row r="2758" spans="1:13" x14ac:dyDescent="0.25">
      <c r="A2758" s="28">
        <v>6283807090333</v>
      </c>
      <c r="B2758" t="s">
        <v>7827</v>
      </c>
      <c r="C2758" t="s">
        <v>29199</v>
      </c>
      <c r="D2758" t="s">
        <v>16481</v>
      </c>
      <c r="E2758" t="s">
        <v>29200</v>
      </c>
      <c r="F2758" t="s">
        <v>16753</v>
      </c>
      <c r="G2758" t="s">
        <v>9735</v>
      </c>
      <c r="H2758" t="s">
        <v>16484</v>
      </c>
      <c r="I2758" t="s">
        <v>16485</v>
      </c>
      <c r="J2758" t="s">
        <v>9738</v>
      </c>
      <c r="K2758" t="s">
        <v>16486</v>
      </c>
      <c r="L2758" t="s">
        <v>9740</v>
      </c>
      <c r="M2758" t="s">
        <v>8774</v>
      </c>
    </row>
    <row r="2759" spans="1:13" x14ac:dyDescent="0.25">
      <c r="A2759" s="28">
        <v>6283803789459</v>
      </c>
      <c r="B2759" t="s">
        <v>7826</v>
      </c>
      <c r="C2759" t="s">
        <v>27337</v>
      </c>
      <c r="D2759" t="s">
        <v>16481</v>
      </c>
      <c r="E2759" t="s">
        <v>27338</v>
      </c>
      <c r="F2759" t="s">
        <v>27308</v>
      </c>
      <c r="G2759" t="s">
        <v>9735</v>
      </c>
      <c r="H2759" t="s">
        <v>16484</v>
      </c>
      <c r="I2759" t="s">
        <v>16485</v>
      </c>
      <c r="J2759" t="s">
        <v>9738</v>
      </c>
      <c r="K2759" t="s">
        <v>16486</v>
      </c>
      <c r="L2759" t="s">
        <v>9740</v>
      </c>
      <c r="M2759" t="s">
        <v>8776</v>
      </c>
    </row>
    <row r="2760" spans="1:13" x14ac:dyDescent="0.25">
      <c r="A2760" s="28">
        <v>6283199474351</v>
      </c>
      <c r="B2760" t="s">
        <v>2664</v>
      </c>
      <c r="C2760" t="s">
        <v>28606</v>
      </c>
      <c r="D2760" t="s">
        <v>16481</v>
      </c>
      <c r="E2760" t="s">
        <v>28607</v>
      </c>
      <c r="F2760" t="s">
        <v>16658</v>
      </c>
      <c r="G2760" t="s">
        <v>9735</v>
      </c>
      <c r="H2760" t="s">
        <v>16484</v>
      </c>
      <c r="I2760" t="s">
        <v>16485</v>
      </c>
      <c r="J2760" t="s">
        <v>9738</v>
      </c>
      <c r="K2760" t="s">
        <v>16486</v>
      </c>
      <c r="L2760" t="s">
        <v>9740</v>
      </c>
      <c r="M2760" t="s">
        <v>8773</v>
      </c>
    </row>
    <row r="2761" spans="1:13" x14ac:dyDescent="0.25">
      <c r="A2761" s="28">
        <v>6283198386460</v>
      </c>
      <c r="B2761" t="s">
        <v>7848</v>
      </c>
      <c r="C2761" t="s">
        <v>24814</v>
      </c>
      <c r="D2761" t="s">
        <v>16481</v>
      </c>
      <c r="E2761" t="s">
        <v>24815</v>
      </c>
      <c r="F2761" t="s">
        <v>24787</v>
      </c>
      <c r="G2761" t="s">
        <v>9735</v>
      </c>
      <c r="H2761" t="s">
        <v>16484</v>
      </c>
      <c r="I2761" t="s">
        <v>16485</v>
      </c>
      <c r="J2761" t="s">
        <v>9738</v>
      </c>
      <c r="K2761" t="s">
        <v>16486</v>
      </c>
      <c r="L2761" t="s">
        <v>9740</v>
      </c>
      <c r="M2761" t="s">
        <v>8774</v>
      </c>
    </row>
    <row r="2762" spans="1:13" x14ac:dyDescent="0.25">
      <c r="A2762" s="28">
        <v>6283197546063</v>
      </c>
      <c r="B2762" t="s">
        <v>2064</v>
      </c>
      <c r="C2762" t="s">
        <v>18001</v>
      </c>
      <c r="D2762" t="s">
        <v>16329</v>
      </c>
      <c r="E2762" t="s">
        <v>18002</v>
      </c>
      <c r="F2762" t="s">
        <v>17896</v>
      </c>
      <c r="G2762" t="s">
        <v>15506</v>
      </c>
      <c r="H2762" t="s">
        <v>16332</v>
      </c>
      <c r="I2762" t="s">
        <v>16333</v>
      </c>
      <c r="J2762" t="s">
        <v>9738</v>
      </c>
      <c r="K2762" t="s">
        <v>9739</v>
      </c>
      <c r="L2762" t="s">
        <v>9740</v>
      </c>
      <c r="M2762" t="s">
        <v>8773</v>
      </c>
    </row>
    <row r="2763" spans="1:13" x14ac:dyDescent="0.25">
      <c r="A2763" s="28">
        <v>6283192636444</v>
      </c>
      <c r="B2763" t="s">
        <v>7847</v>
      </c>
      <c r="C2763" t="s">
        <v>26410</v>
      </c>
      <c r="D2763" t="s">
        <v>16481</v>
      </c>
      <c r="E2763" t="s">
        <v>26411</v>
      </c>
      <c r="F2763" t="s">
        <v>26403</v>
      </c>
      <c r="G2763" t="s">
        <v>9735</v>
      </c>
      <c r="H2763" t="s">
        <v>16484</v>
      </c>
      <c r="I2763" t="s">
        <v>16485</v>
      </c>
      <c r="J2763" t="s">
        <v>9738</v>
      </c>
      <c r="K2763" t="s">
        <v>16486</v>
      </c>
      <c r="L2763" t="s">
        <v>9740</v>
      </c>
      <c r="M2763" t="s">
        <v>8774</v>
      </c>
    </row>
    <row r="2764" spans="1:13" x14ac:dyDescent="0.25">
      <c r="A2764" s="28">
        <v>6283187441990</v>
      </c>
      <c r="B2764" t="s">
        <v>7846</v>
      </c>
      <c r="C2764" t="s">
        <v>30881</v>
      </c>
      <c r="D2764" t="s">
        <v>16481</v>
      </c>
      <c r="E2764" t="s">
        <v>30882</v>
      </c>
      <c r="F2764" t="s">
        <v>30870</v>
      </c>
      <c r="G2764" t="s">
        <v>9735</v>
      </c>
      <c r="H2764" t="s">
        <v>16484</v>
      </c>
      <c r="I2764" t="s">
        <v>16485</v>
      </c>
      <c r="J2764" t="s">
        <v>9738</v>
      </c>
      <c r="K2764" t="s">
        <v>16486</v>
      </c>
      <c r="L2764" t="s">
        <v>9740</v>
      </c>
      <c r="M2764" t="s">
        <v>8773</v>
      </c>
    </row>
    <row r="2765" spans="1:13" x14ac:dyDescent="0.25">
      <c r="A2765" s="28">
        <v>6283184070880</v>
      </c>
      <c r="B2765" t="s">
        <v>7845</v>
      </c>
      <c r="C2765" t="s">
        <v>27082</v>
      </c>
      <c r="D2765" t="s">
        <v>16481</v>
      </c>
      <c r="E2765" t="s">
        <v>27083</v>
      </c>
      <c r="F2765" t="s">
        <v>27059</v>
      </c>
      <c r="G2765" t="s">
        <v>9735</v>
      </c>
      <c r="H2765" t="s">
        <v>16484</v>
      </c>
      <c r="I2765" t="s">
        <v>16485</v>
      </c>
      <c r="J2765" t="s">
        <v>9738</v>
      </c>
      <c r="K2765" t="s">
        <v>16486</v>
      </c>
      <c r="L2765" t="s">
        <v>9740</v>
      </c>
      <c r="M2765" t="s">
        <v>8773</v>
      </c>
    </row>
    <row r="2766" spans="1:13" x14ac:dyDescent="0.25">
      <c r="A2766" s="28">
        <v>6283183865556</v>
      </c>
      <c r="B2766" t="s">
        <v>9431</v>
      </c>
      <c r="C2766" t="s">
        <v>26808</v>
      </c>
      <c r="D2766" t="s">
        <v>16481</v>
      </c>
      <c r="E2766" t="s">
        <v>26809</v>
      </c>
      <c r="F2766" t="s">
        <v>26775</v>
      </c>
      <c r="G2766" t="s">
        <v>9735</v>
      </c>
      <c r="H2766" t="s">
        <v>16484</v>
      </c>
      <c r="I2766" t="s">
        <v>16485</v>
      </c>
      <c r="J2766" t="s">
        <v>9738</v>
      </c>
      <c r="K2766" t="s">
        <v>16486</v>
      </c>
      <c r="L2766" t="s">
        <v>9740</v>
      </c>
      <c r="M2766" t="s">
        <v>8774</v>
      </c>
    </row>
    <row r="2767" spans="1:13" x14ac:dyDescent="0.25">
      <c r="A2767" s="28">
        <v>6283183860441</v>
      </c>
      <c r="B2767" t="s">
        <v>5199</v>
      </c>
      <c r="C2767" t="s">
        <v>30854</v>
      </c>
      <c r="D2767" t="s">
        <v>16481</v>
      </c>
      <c r="E2767" t="s">
        <v>30855</v>
      </c>
      <c r="F2767" t="s">
        <v>30831</v>
      </c>
      <c r="G2767" t="s">
        <v>9735</v>
      </c>
      <c r="H2767" t="s">
        <v>16484</v>
      </c>
      <c r="I2767" t="s">
        <v>16485</v>
      </c>
      <c r="J2767" t="s">
        <v>9738</v>
      </c>
      <c r="K2767" t="s">
        <v>16486</v>
      </c>
      <c r="L2767" t="s">
        <v>9740</v>
      </c>
      <c r="M2767" t="s">
        <v>8773</v>
      </c>
    </row>
    <row r="2768" spans="1:13" x14ac:dyDescent="0.25">
      <c r="A2768" s="28">
        <v>6283183360045</v>
      </c>
      <c r="B2768" t="s">
        <v>7844</v>
      </c>
      <c r="C2768" t="s">
        <v>31138</v>
      </c>
      <c r="D2768" t="s">
        <v>16481</v>
      </c>
      <c r="E2768" t="s">
        <v>31139</v>
      </c>
      <c r="F2768" t="s">
        <v>31129</v>
      </c>
      <c r="G2768" t="s">
        <v>9735</v>
      </c>
      <c r="H2768" t="s">
        <v>16484</v>
      </c>
      <c r="I2768" t="s">
        <v>16485</v>
      </c>
      <c r="J2768" t="s">
        <v>9738</v>
      </c>
      <c r="K2768" t="s">
        <v>16486</v>
      </c>
      <c r="L2768" t="s">
        <v>9740</v>
      </c>
      <c r="M2768" t="s">
        <v>8773</v>
      </c>
    </row>
    <row r="2769" spans="1:13" x14ac:dyDescent="0.25">
      <c r="A2769" s="28">
        <v>6283183182007</v>
      </c>
      <c r="B2769" t="s">
        <v>7843</v>
      </c>
      <c r="C2769" t="s">
        <v>25515</v>
      </c>
      <c r="D2769" t="s">
        <v>16481</v>
      </c>
      <c r="E2769" t="s">
        <v>25516</v>
      </c>
      <c r="F2769" t="s">
        <v>25492</v>
      </c>
      <c r="G2769" t="s">
        <v>9735</v>
      </c>
      <c r="H2769" t="s">
        <v>16484</v>
      </c>
      <c r="I2769" t="s">
        <v>16485</v>
      </c>
      <c r="J2769" t="s">
        <v>9738</v>
      </c>
      <c r="K2769" t="s">
        <v>16486</v>
      </c>
      <c r="L2769" t="s">
        <v>9740</v>
      </c>
      <c r="M2769" t="s">
        <v>8774</v>
      </c>
    </row>
    <row r="2770" spans="1:13" x14ac:dyDescent="0.25">
      <c r="A2770" s="28">
        <v>6283182606941</v>
      </c>
      <c r="B2770" t="s">
        <v>51</v>
      </c>
      <c r="C2770" t="s">
        <v>29007</v>
      </c>
      <c r="D2770" t="s">
        <v>16481</v>
      </c>
      <c r="E2770" t="s">
        <v>29008</v>
      </c>
      <c r="F2770" t="s">
        <v>16553</v>
      </c>
      <c r="G2770" t="s">
        <v>9735</v>
      </c>
      <c r="H2770" t="s">
        <v>16484</v>
      </c>
      <c r="I2770" t="s">
        <v>16485</v>
      </c>
      <c r="J2770" t="s">
        <v>9738</v>
      </c>
      <c r="K2770" t="s">
        <v>16486</v>
      </c>
      <c r="L2770" t="s">
        <v>9740</v>
      </c>
      <c r="M2770" t="s">
        <v>8798</v>
      </c>
    </row>
    <row r="2771" spans="1:13" x14ac:dyDescent="0.25">
      <c r="A2771" s="28">
        <v>6283181504453</v>
      </c>
      <c r="B2771" t="s">
        <v>51</v>
      </c>
      <c r="C2771" t="s">
        <v>18952</v>
      </c>
      <c r="D2771" t="s">
        <v>16329</v>
      </c>
      <c r="E2771" t="s">
        <v>18953</v>
      </c>
      <c r="F2771" t="s">
        <v>16341</v>
      </c>
      <c r="G2771" t="s">
        <v>15506</v>
      </c>
      <c r="H2771" t="s">
        <v>16332</v>
      </c>
      <c r="I2771" t="s">
        <v>16333</v>
      </c>
      <c r="J2771" t="s">
        <v>9738</v>
      </c>
      <c r="K2771" t="s">
        <v>9739</v>
      </c>
      <c r="L2771" t="s">
        <v>9740</v>
      </c>
      <c r="M2771" t="s">
        <v>8774</v>
      </c>
    </row>
    <row r="2772" spans="1:13" x14ac:dyDescent="0.25">
      <c r="A2772" s="28">
        <v>6283180520493</v>
      </c>
      <c r="B2772" t="s">
        <v>7842</v>
      </c>
      <c r="C2772" t="s">
        <v>23678</v>
      </c>
      <c r="D2772" t="s">
        <v>16481</v>
      </c>
      <c r="E2772" t="s">
        <v>23679</v>
      </c>
      <c r="F2772" t="s">
        <v>23655</v>
      </c>
      <c r="G2772" t="s">
        <v>9735</v>
      </c>
      <c r="H2772" t="s">
        <v>16484</v>
      </c>
      <c r="I2772" t="s">
        <v>16485</v>
      </c>
      <c r="J2772" t="s">
        <v>9738</v>
      </c>
      <c r="K2772" t="s">
        <v>16486</v>
      </c>
      <c r="L2772" t="s">
        <v>9740</v>
      </c>
      <c r="M2772" t="s">
        <v>8773</v>
      </c>
    </row>
    <row r="2773" spans="1:13" x14ac:dyDescent="0.25">
      <c r="A2773" s="28">
        <v>6283179669404</v>
      </c>
      <c r="B2773" t="s">
        <v>7841</v>
      </c>
      <c r="C2773" t="s">
        <v>30472</v>
      </c>
      <c r="D2773" t="s">
        <v>16481</v>
      </c>
      <c r="E2773" t="s">
        <v>30473</v>
      </c>
      <c r="F2773" t="s">
        <v>30449</v>
      </c>
      <c r="G2773" t="s">
        <v>9735</v>
      </c>
      <c r="H2773" t="s">
        <v>16484</v>
      </c>
      <c r="I2773" t="s">
        <v>16485</v>
      </c>
      <c r="J2773" t="s">
        <v>9738</v>
      </c>
      <c r="K2773" t="s">
        <v>16486</v>
      </c>
      <c r="L2773" t="s">
        <v>9740</v>
      </c>
      <c r="M2773" t="s">
        <v>8776</v>
      </c>
    </row>
    <row r="2774" spans="1:13" x14ac:dyDescent="0.25">
      <c r="A2774" s="28">
        <v>6283178236262</v>
      </c>
      <c r="B2774" t="s">
        <v>7840</v>
      </c>
      <c r="C2774" t="s">
        <v>26331</v>
      </c>
      <c r="D2774" t="s">
        <v>16481</v>
      </c>
      <c r="E2774" t="s">
        <v>26332</v>
      </c>
      <c r="F2774" t="s">
        <v>26333</v>
      </c>
      <c r="G2774" t="s">
        <v>9735</v>
      </c>
      <c r="H2774" t="s">
        <v>16484</v>
      </c>
      <c r="I2774" t="s">
        <v>16485</v>
      </c>
      <c r="J2774" t="s">
        <v>9738</v>
      </c>
      <c r="K2774" t="s">
        <v>16486</v>
      </c>
      <c r="L2774" t="s">
        <v>9740</v>
      </c>
      <c r="M2774" t="s">
        <v>8774</v>
      </c>
    </row>
    <row r="2775" spans="1:13" x14ac:dyDescent="0.25">
      <c r="A2775" s="28">
        <v>6283178058321</v>
      </c>
      <c r="B2775" t="s">
        <v>7872</v>
      </c>
      <c r="C2775" t="s">
        <v>27549</v>
      </c>
      <c r="D2775" t="s">
        <v>16481</v>
      </c>
      <c r="E2775" t="s">
        <v>27550</v>
      </c>
      <c r="F2775" t="s">
        <v>27522</v>
      </c>
      <c r="G2775" t="s">
        <v>9735</v>
      </c>
      <c r="H2775" t="s">
        <v>16484</v>
      </c>
      <c r="I2775" t="s">
        <v>16485</v>
      </c>
      <c r="J2775" t="s">
        <v>9738</v>
      </c>
      <c r="K2775" t="s">
        <v>16486</v>
      </c>
      <c r="L2775" t="s">
        <v>9740</v>
      </c>
      <c r="M2775" t="s">
        <v>8774</v>
      </c>
    </row>
    <row r="2776" spans="1:13" x14ac:dyDescent="0.25">
      <c r="A2776" s="28">
        <v>6283177919444</v>
      </c>
      <c r="B2776" t="s">
        <v>7873</v>
      </c>
      <c r="C2776" t="s">
        <v>24886</v>
      </c>
      <c r="D2776" t="s">
        <v>16481</v>
      </c>
      <c r="E2776" t="s">
        <v>24887</v>
      </c>
      <c r="F2776" t="s">
        <v>24863</v>
      </c>
      <c r="G2776" t="s">
        <v>9735</v>
      </c>
      <c r="H2776" t="s">
        <v>16484</v>
      </c>
      <c r="I2776" t="s">
        <v>16485</v>
      </c>
      <c r="J2776" t="s">
        <v>9738</v>
      </c>
      <c r="K2776" t="s">
        <v>16486</v>
      </c>
      <c r="L2776" t="s">
        <v>9740</v>
      </c>
      <c r="M2776" t="s">
        <v>8773</v>
      </c>
    </row>
    <row r="2777" spans="1:13" x14ac:dyDescent="0.25">
      <c r="A2777" s="28">
        <v>6283177323037</v>
      </c>
      <c r="B2777" t="s">
        <v>7874</v>
      </c>
      <c r="C2777" t="s">
        <v>23758</v>
      </c>
      <c r="D2777" t="s">
        <v>16481</v>
      </c>
      <c r="E2777" t="s">
        <v>23759</v>
      </c>
      <c r="F2777" t="s">
        <v>23727</v>
      </c>
      <c r="G2777" t="s">
        <v>9735</v>
      </c>
      <c r="H2777" t="s">
        <v>16484</v>
      </c>
      <c r="I2777" t="s">
        <v>16485</v>
      </c>
      <c r="J2777" t="s">
        <v>9738</v>
      </c>
      <c r="K2777" t="s">
        <v>16486</v>
      </c>
      <c r="L2777" t="s">
        <v>9740</v>
      </c>
      <c r="M2777" t="s">
        <v>8774</v>
      </c>
    </row>
    <row r="2778" spans="1:13" x14ac:dyDescent="0.25">
      <c r="A2778" s="28">
        <v>6283175047020</v>
      </c>
      <c r="B2778" t="s">
        <v>9588</v>
      </c>
      <c r="C2778" t="s">
        <v>31803</v>
      </c>
      <c r="D2778" t="s">
        <v>16481</v>
      </c>
      <c r="E2778" t="s">
        <v>31804</v>
      </c>
      <c r="F2778" t="s">
        <v>31805</v>
      </c>
      <c r="G2778" t="s">
        <v>9735</v>
      </c>
      <c r="H2778" t="s">
        <v>16484</v>
      </c>
      <c r="I2778" t="s">
        <v>16485</v>
      </c>
      <c r="J2778" t="s">
        <v>9738</v>
      </c>
      <c r="K2778" t="s">
        <v>16486</v>
      </c>
      <c r="L2778" t="s">
        <v>9740</v>
      </c>
      <c r="M2778" t="s">
        <v>8773</v>
      </c>
    </row>
    <row r="2779" spans="1:13" x14ac:dyDescent="0.25">
      <c r="A2779" s="28">
        <v>6283174489341</v>
      </c>
      <c r="B2779" t="s">
        <v>59</v>
      </c>
      <c r="C2779" t="s">
        <v>28402</v>
      </c>
      <c r="D2779" t="s">
        <v>16481</v>
      </c>
      <c r="E2779" t="s">
        <v>28403</v>
      </c>
      <c r="F2779" t="s">
        <v>16532</v>
      </c>
      <c r="G2779" t="s">
        <v>9735</v>
      </c>
      <c r="H2779" t="s">
        <v>16484</v>
      </c>
      <c r="I2779" t="s">
        <v>16485</v>
      </c>
      <c r="J2779" t="s">
        <v>9738</v>
      </c>
      <c r="K2779" t="s">
        <v>16486</v>
      </c>
      <c r="L2779" t="s">
        <v>9740</v>
      </c>
      <c r="M2779" t="s">
        <v>8774</v>
      </c>
    </row>
    <row r="2780" spans="1:13" x14ac:dyDescent="0.25">
      <c r="A2780" s="28">
        <v>6283172743161</v>
      </c>
      <c r="B2780" t="s">
        <v>7912</v>
      </c>
      <c r="C2780" t="s">
        <v>30223</v>
      </c>
      <c r="D2780" t="s">
        <v>16481</v>
      </c>
      <c r="E2780" t="s">
        <v>30224</v>
      </c>
      <c r="F2780" t="s">
        <v>30206</v>
      </c>
      <c r="G2780" t="s">
        <v>9735</v>
      </c>
      <c r="H2780" t="s">
        <v>16484</v>
      </c>
      <c r="I2780" t="s">
        <v>16485</v>
      </c>
      <c r="J2780" t="s">
        <v>9738</v>
      </c>
      <c r="K2780" t="s">
        <v>16486</v>
      </c>
      <c r="L2780" t="s">
        <v>9740</v>
      </c>
      <c r="M2780" t="s">
        <v>8774</v>
      </c>
    </row>
    <row r="2781" spans="1:13" x14ac:dyDescent="0.25">
      <c r="A2781" s="28">
        <v>6283172407877</v>
      </c>
      <c r="B2781" t="s">
        <v>7911</v>
      </c>
      <c r="C2781" t="s">
        <v>22935</v>
      </c>
      <c r="D2781" t="s">
        <v>16481</v>
      </c>
      <c r="E2781" t="s">
        <v>22936</v>
      </c>
      <c r="F2781" t="s">
        <v>22934</v>
      </c>
      <c r="G2781" t="s">
        <v>9735</v>
      </c>
      <c r="H2781" t="s">
        <v>16484</v>
      </c>
      <c r="I2781" t="s">
        <v>16485</v>
      </c>
      <c r="J2781" t="s">
        <v>9738</v>
      </c>
      <c r="K2781" t="s">
        <v>16486</v>
      </c>
      <c r="L2781" t="s">
        <v>9740</v>
      </c>
      <c r="M2781" t="s">
        <v>8774</v>
      </c>
    </row>
    <row r="2782" spans="1:13" x14ac:dyDescent="0.25">
      <c r="A2782" s="28">
        <v>6283171678435</v>
      </c>
      <c r="B2782" t="s">
        <v>9496</v>
      </c>
      <c r="C2782" t="s">
        <v>29277</v>
      </c>
      <c r="D2782" t="s">
        <v>16481</v>
      </c>
      <c r="E2782" t="s">
        <v>29278</v>
      </c>
      <c r="F2782" t="s">
        <v>29242</v>
      </c>
      <c r="G2782" t="s">
        <v>9735</v>
      </c>
      <c r="H2782" t="s">
        <v>16484</v>
      </c>
      <c r="I2782" t="s">
        <v>16485</v>
      </c>
      <c r="J2782" t="s">
        <v>9738</v>
      </c>
      <c r="K2782" t="s">
        <v>16486</v>
      </c>
      <c r="L2782" t="s">
        <v>9740</v>
      </c>
      <c r="M2782" t="s">
        <v>8773</v>
      </c>
    </row>
    <row r="2783" spans="1:13" x14ac:dyDescent="0.25">
      <c r="A2783" s="28">
        <v>6283171414692</v>
      </c>
      <c r="B2783" t="s">
        <v>51</v>
      </c>
      <c r="C2783" t="s">
        <v>16786</v>
      </c>
      <c r="D2783" t="s">
        <v>16481</v>
      </c>
      <c r="E2783" t="s">
        <v>16787</v>
      </c>
      <c r="F2783" t="s">
        <v>16502</v>
      </c>
      <c r="G2783" t="s">
        <v>9735</v>
      </c>
      <c r="H2783" t="s">
        <v>16484</v>
      </c>
      <c r="I2783" t="s">
        <v>16485</v>
      </c>
      <c r="J2783" t="s">
        <v>9738</v>
      </c>
      <c r="K2783" t="s">
        <v>16486</v>
      </c>
      <c r="L2783" t="s">
        <v>9740</v>
      </c>
      <c r="M2783" t="s">
        <v>8776</v>
      </c>
    </row>
    <row r="2784" spans="1:13" x14ac:dyDescent="0.25">
      <c r="A2784" s="28">
        <v>6283169505529</v>
      </c>
      <c r="B2784" t="s">
        <v>7909</v>
      </c>
      <c r="C2784" t="s">
        <v>31596</v>
      </c>
      <c r="D2784" t="s">
        <v>16481</v>
      </c>
      <c r="E2784" t="s">
        <v>31597</v>
      </c>
      <c r="F2784" t="s">
        <v>16807</v>
      </c>
      <c r="G2784" t="s">
        <v>9735</v>
      </c>
      <c r="H2784" t="s">
        <v>16484</v>
      </c>
      <c r="I2784" t="s">
        <v>16485</v>
      </c>
      <c r="J2784" t="s">
        <v>9738</v>
      </c>
      <c r="K2784" t="s">
        <v>16486</v>
      </c>
      <c r="L2784" t="s">
        <v>9740</v>
      </c>
      <c r="M2784" t="s">
        <v>8773</v>
      </c>
    </row>
    <row r="2785" spans="1:13" x14ac:dyDescent="0.25">
      <c r="A2785" s="28">
        <v>6283169081966</v>
      </c>
      <c r="B2785" t="s">
        <v>7913</v>
      </c>
      <c r="C2785" t="s">
        <v>31199</v>
      </c>
      <c r="D2785" t="s">
        <v>16481</v>
      </c>
      <c r="E2785" t="s">
        <v>31200</v>
      </c>
      <c r="F2785" t="s">
        <v>31168</v>
      </c>
      <c r="G2785" t="s">
        <v>9735</v>
      </c>
      <c r="H2785" t="s">
        <v>16484</v>
      </c>
      <c r="I2785" t="s">
        <v>16485</v>
      </c>
      <c r="J2785" t="s">
        <v>9738</v>
      </c>
      <c r="K2785" t="s">
        <v>16486</v>
      </c>
      <c r="L2785" t="s">
        <v>9740</v>
      </c>
      <c r="M2785" t="s">
        <v>8773</v>
      </c>
    </row>
    <row r="2786" spans="1:13" x14ac:dyDescent="0.25">
      <c r="A2786" s="28">
        <v>6283168443435</v>
      </c>
      <c r="B2786" t="s">
        <v>7908</v>
      </c>
      <c r="C2786" t="s">
        <v>27962</v>
      </c>
      <c r="D2786" t="s">
        <v>16481</v>
      </c>
      <c r="E2786" t="s">
        <v>27963</v>
      </c>
      <c r="F2786" t="s">
        <v>27941</v>
      </c>
      <c r="G2786" t="s">
        <v>9735</v>
      </c>
      <c r="H2786" t="s">
        <v>16484</v>
      </c>
      <c r="I2786" t="s">
        <v>16485</v>
      </c>
      <c r="J2786" t="s">
        <v>9738</v>
      </c>
      <c r="K2786" t="s">
        <v>16486</v>
      </c>
      <c r="L2786" t="s">
        <v>9740</v>
      </c>
      <c r="M2786" t="s">
        <v>8774</v>
      </c>
    </row>
    <row r="2787" spans="1:13" x14ac:dyDescent="0.25">
      <c r="A2787" s="28">
        <v>6283167379305</v>
      </c>
      <c r="B2787" t="s">
        <v>72</v>
      </c>
      <c r="C2787" t="s">
        <v>28576</v>
      </c>
      <c r="D2787" t="s">
        <v>16481</v>
      </c>
      <c r="E2787" t="s">
        <v>28577</v>
      </c>
      <c r="F2787" t="s">
        <v>16720</v>
      </c>
      <c r="G2787" t="s">
        <v>9735</v>
      </c>
      <c r="H2787" t="s">
        <v>16484</v>
      </c>
      <c r="I2787" t="s">
        <v>16485</v>
      </c>
      <c r="J2787" t="s">
        <v>9738</v>
      </c>
      <c r="K2787" t="s">
        <v>16486</v>
      </c>
      <c r="L2787" t="s">
        <v>9740</v>
      </c>
      <c r="M2787" t="s">
        <v>8773</v>
      </c>
    </row>
    <row r="2788" spans="1:13" x14ac:dyDescent="0.25">
      <c r="A2788" s="28">
        <v>6283166583635</v>
      </c>
      <c r="B2788" t="s">
        <v>2061</v>
      </c>
      <c r="C2788" t="s">
        <v>20625</v>
      </c>
      <c r="D2788" t="s">
        <v>16406</v>
      </c>
      <c r="E2788" t="s">
        <v>10844</v>
      </c>
      <c r="F2788" t="s">
        <v>20512</v>
      </c>
      <c r="G2788" t="s">
        <v>15506</v>
      </c>
      <c r="H2788" t="s">
        <v>16409</v>
      </c>
      <c r="I2788" t="s">
        <v>16410</v>
      </c>
      <c r="J2788" t="s">
        <v>9738</v>
      </c>
      <c r="K2788" t="s">
        <v>9739</v>
      </c>
      <c r="L2788" t="s">
        <v>9740</v>
      </c>
      <c r="M2788" t="s">
        <v>8774</v>
      </c>
    </row>
    <row r="2789" spans="1:13" x14ac:dyDescent="0.25">
      <c r="A2789" s="28">
        <v>6283165535575</v>
      </c>
      <c r="B2789" t="s">
        <v>7906</v>
      </c>
      <c r="C2789" t="s">
        <v>22534</v>
      </c>
      <c r="D2789" t="s">
        <v>16481</v>
      </c>
      <c r="E2789" t="s">
        <v>22535</v>
      </c>
      <c r="F2789" t="s">
        <v>22509</v>
      </c>
      <c r="G2789" t="s">
        <v>9735</v>
      </c>
      <c r="H2789" t="s">
        <v>16484</v>
      </c>
      <c r="I2789" t="s">
        <v>16485</v>
      </c>
      <c r="J2789" t="s">
        <v>9738</v>
      </c>
      <c r="K2789" t="s">
        <v>16486</v>
      </c>
      <c r="L2789" t="s">
        <v>9740</v>
      </c>
      <c r="M2789" t="s">
        <v>8773</v>
      </c>
    </row>
    <row r="2790" spans="1:13" x14ac:dyDescent="0.25">
      <c r="A2790" s="28">
        <v>6283165485233</v>
      </c>
      <c r="B2790" t="s">
        <v>7905</v>
      </c>
      <c r="C2790" t="s">
        <v>25513</v>
      </c>
      <c r="D2790" t="s">
        <v>16481</v>
      </c>
      <c r="E2790" t="s">
        <v>25514</v>
      </c>
      <c r="F2790" t="s">
        <v>25492</v>
      </c>
      <c r="G2790" t="s">
        <v>9735</v>
      </c>
      <c r="H2790" t="s">
        <v>16484</v>
      </c>
      <c r="I2790" t="s">
        <v>16485</v>
      </c>
      <c r="J2790" t="s">
        <v>9738</v>
      </c>
      <c r="K2790" t="s">
        <v>16486</v>
      </c>
      <c r="L2790" t="s">
        <v>9740</v>
      </c>
      <c r="M2790" t="s">
        <v>8774</v>
      </c>
    </row>
    <row r="2791" spans="1:13" x14ac:dyDescent="0.25">
      <c r="A2791" s="28">
        <v>6283165233016</v>
      </c>
      <c r="B2791" t="s">
        <v>7904</v>
      </c>
      <c r="C2791" t="s">
        <v>25254</v>
      </c>
      <c r="D2791" t="s">
        <v>16481</v>
      </c>
      <c r="E2791" t="s">
        <v>25255</v>
      </c>
      <c r="F2791" t="s">
        <v>25225</v>
      </c>
      <c r="G2791" t="s">
        <v>9735</v>
      </c>
      <c r="H2791" t="s">
        <v>16484</v>
      </c>
      <c r="I2791" t="s">
        <v>16485</v>
      </c>
      <c r="J2791" t="s">
        <v>9738</v>
      </c>
      <c r="K2791" t="s">
        <v>16486</v>
      </c>
      <c r="L2791" t="s">
        <v>9740</v>
      </c>
      <c r="M2791" t="s">
        <v>8773</v>
      </c>
    </row>
    <row r="2792" spans="1:13" x14ac:dyDescent="0.25">
      <c r="A2792" s="28">
        <v>6283163407194</v>
      </c>
      <c r="B2792" t="s">
        <v>7903</v>
      </c>
      <c r="C2792" t="s">
        <v>23070</v>
      </c>
      <c r="D2792" t="s">
        <v>16481</v>
      </c>
      <c r="E2792" t="s">
        <v>23071</v>
      </c>
      <c r="F2792" t="s">
        <v>23047</v>
      </c>
      <c r="G2792" t="s">
        <v>9735</v>
      </c>
      <c r="H2792" t="s">
        <v>16484</v>
      </c>
      <c r="I2792" t="s">
        <v>16485</v>
      </c>
      <c r="J2792" t="s">
        <v>9738</v>
      </c>
      <c r="K2792" t="s">
        <v>16486</v>
      </c>
      <c r="L2792" t="s">
        <v>9740</v>
      </c>
      <c r="M2792" t="s">
        <v>8773</v>
      </c>
    </row>
    <row r="2793" spans="1:13" x14ac:dyDescent="0.25">
      <c r="A2793" s="28">
        <v>6283161699827</v>
      </c>
      <c r="B2793" t="s">
        <v>7902</v>
      </c>
      <c r="C2793" t="s">
        <v>24956</v>
      </c>
      <c r="D2793" t="s">
        <v>16481</v>
      </c>
      <c r="E2793" t="s">
        <v>24957</v>
      </c>
      <c r="F2793" t="s">
        <v>24937</v>
      </c>
      <c r="G2793" t="s">
        <v>9735</v>
      </c>
      <c r="H2793" t="s">
        <v>16484</v>
      </c>
      <c r="I2793" t="s">
        <v>16485</v>
      </c>
      <c r="J2793" t="s">
        <v>9738</v>
      </c>
      <c r="K2793" t="s">
        <v>16486</v>
      </c>
      <c r="L2793" t="s">
        <v>9740</v>
      </c>
      <c r="M2793" t="s">
        <v>8774</v>
      </c>
    </row>
    <row r="2794" spans="1:13" x14ac:dyDescent="0.25">
      <c r="A2794" s="28">
        <v>6283159932137</v>
      </c>
      <c r="B2794" t="s">
        <v>7907</v>
      </c>
      <c r="C2794" t="s">
        <v>27354</v>
      </c>
      <c r="D2794" t="s">
        <v>16481</v>
      </c>
      <c r="E2794" t="s">
        <v>27355</v>
      </c>
      <c r="F2794" t="s">
        <v>27343</v>
      </c>
      <c r="G2794" t="s">
        <v>9735</v>
      </c>
      <c r="H2794" t="s">
        <v>16484</v>
      </c>
      <c r="I2794" t="s">
        <v>16485</v>
      </c>
      <c r="J2794" t="s">
        <v>9738</v>
      </c>
      <c r="K2794" t="s">
        <v>16486</v>
      </c>
      <c r="L2794" t="s">
        <v>9740</v>
      </c>
      <c r="M2794" t="s">
        <v>8773</v>
      </c>
    </row>
    <row r="2795" spans="1:13" x14ac:dyDescent="0.25">
      <c r="A2795" s="28">
        <v>6283155852465</v>
      </c>
      <c r="B2795" t="s">
        <v>7914</v>
      </c>
      <c r="C2795" t="s">
        <v>26874</v>
      </c>
      <c r="D2795" t="s">
        <v>16481</v>
      </c>
      <c r="E2795" t="s">
        <v>26875</v>
      </c>
      <c r="F2795" t="s">
        <v>26847</v>
      </c>
      <c r="G2795" t="s">
        <v>9735</v>
      </c>
      <c r="H2795" t="s">
        <v>16484</v>
      </c>
      <c r="I2795" t="s">
        <v>16485</v>
      </c>
      <c r="J2795" t="s">
        <v>9738</v>
      </c>
      <c r="K2795" t="s">
        <v>16486</v>
      </c>
      <c r="L2795" t="s">
        <v>9740</v>
      </c>
      <c r="M2795" t="s">
        <v>8773</v>
      </c>
    </row>
    <row r="2796" spans="1:13" x14ac:dyDescent="0.25">
      <c r="A2796" s="28">
        <v>6283155664653</v>
      </c>
      <c r="B2796" t="s">
        <v>7915</v>
      </c>
      <c r="C2796" t="s">
        <v>26453</v>
      </c>
      <c r="D2796" t="s">
        <v>16481</v>
      </c>
      <c r="E2796" t="s">
        <v>26454</v>
      </c>
      <c r="F2796" t="s">
        <v>26442</v>
      </c>
      <c r="G2796" t="s">
        <v>9735</v>
      </c>
      <c r="H2796" t="s">
        <v>16484</v>
      </c>
      <c r="I2796" t="s">
        <v>16485</v>
      </c>
      <c r="J2796" t="s">
        <v>9738</v>
      </c>
      <c r="K2796" t="s">
        <v>16486</v>
      </c>
      <c r="L2796" t="s">
        <v>9740</v>
      </c>
      <c r="M2796" t="s">
        <v>8774</v>
      </c>
    </row>
    <row r="2797" spans="1:13" x14ac:dyDescent="0.25">
      <c r="A2797" s="28">
        <v>6283153507494</v>
      </c>
      <c r="B2797" t="s">
        <v>7916</v>
      </c>
      <c r="C2797" t="s">
        <v>22727</v>
      </c>
      <c r="D2797" t="s">
        <v>16481</v>
      </c>
      <c r="E2797" t="s">
        <v>22728</v>
      </c>
      <c r="F2797" t="s">
        <v>22706</v>
      </c>
      <c r="G2797" t="s">
        <v>9735</v>
      </c>
      <c r="H2797" t="s">
        <v>16484</v>
      </c>
      <c r="I2797" t="s">
        <v>16485</v>
      </c>
      <c r="J2797" t="s">
        <v>9738</v>
      </c>
      <c r="K2797" t="s">
        <v>16486</v>
      </c>
      <c r="L2797" t="s">
        <v>9740</v>
      </c>
      <c r="M2797" t="s">
        <v>8774</v>
      </c>
    </row>
    <row r="2798" spans="1:13" x14ac:dyDescent="0.25">
      <c r="A2798" s="28">
        <v>6283150955027</v>
      </c>
      <c r="B2798" t="s">
        <v>72</v>
      </c>
      <c r="C2798" t="s">
        <v>28574</v>
      </c>
      <c r="D2798" t="s">
        <v>16481</v>
      </c>
      <c r="E2798" t="s">
        <v>28575</v>
      </c>
      <c r="F2798" t="s">
        <v>16720</v>
      </c>
      <c r="G2798" t="s">
        <v>9735</v>
      </c>
      <c r="H2798" t="s">
        <v>16484</v>
      </c>
      <c r="I2798" t="s">
        <v>16485</v>
      </c>
      <c r="J2798" t="s">
        <v>9738</v>
      </c>
      <c r="K2798" t="s">
        <v>16486</v>
      </c>
      <c r="L2798" t="s">
        <v>9740</v>
      </c>
      <c r="M2798" t="s">
        <v>8773</v>
      </c>
    </row>
    <row r="2799" spans="1:13" x14ac:dyDescent="0.25">
      <c r="A2799" s="28">
        <v>6283149650865</v>
      </c>
      <c r="B2799" t="s">
        <v>51</v>
      </c>
      <c r="C2799" t="s">
        <v>20486</v>
      </c>
      <c r="D2799" t="s">
        <v>16406</v>
      </c>
      <c r="E2799" t="s">
        <v>12062</v>
      </c>
      <c r="F2799" t="s">
        <v>20471</v>
      </c>
      <c r="G2799" t="s">
        <v>15506</v>
      </c>
      <c r="H2799" t="s">
        <v>16409</v>
      </c>
      <c r="I2799" t="s">
        <v>16410</v>
      </c>
      <c r="J2799" t="s">
        <v>9738</v>
      </c>
      <c r="K2799" t="s">
        <v>9739</v>
      </c>
      <c r="L2799" t="s">
        <v>9740</v>
      </c>
      <c r="M2799" t="s">
        <v>8774</v>
      </c>
    </row>
    <row r="2800" spans="1:13" x14ac:dyDescent="0.25">
      <c r="A2800" s="28">
        <v>6283148953939</v>
      </c>
      <c r="B2800" t="s">
        <v>7926</v>
      </c>
      <c r="C2800" t="s">
        <v>23541</v>
      </c>
      <c r="D2800" t="s">
        <v>16481</v>
      </c>
      <c r="E2800" t="s">
        <v>23542</v>
      </c>
      <c r="F2800" t="s">
        <v>23540</v>
      </c>
      <c r="G2800" t="s">
        <v>9735</v>
      </c>
      <c r="H2800" t="s">
        <v>16484</v>
      </c>
      <c r="I2800" t="s">
        <v>16485</v>
      </c>
      <c r="J2800" t="s">
        <v>9738</v>
      </c>
      <c r="K2800" t="s">
        <v>16486</v>
      </c>
      <c r="L2800" t="s">
        <v>9740</v>
      </c>
      <c r="M2800" t="s">
        <v>8774</v>
      </c>
    </row>
    <row r="2801" spans="1:13" x14ac:dyDescent="0.25">
      <c r="A2801" s="28">
        <v>6283147956689</v>
      </c>
      <c r="B2801" t="s">
        <v>51</v>
      </c>
      <c r="C2801" t="s">
        <v>18796</v>
      </c>
      <c r="D2801" t="s">
        <v>16329</v>
      </c>
      <c r="E2801" t="s">
        <v>18797</v>
      </c>
      <c r="F2801" t="s">
        <v>16334</v>
      </c>
      <c r="G2801" t="s">
        <v>15506</v>
      </c>
      <c r="H2801" t="s">
        <v>16332</v>
      </c>
      <c r="I2801" t="s">
        <v>16333</v>
      </c>
      <c r="J2801" t="s">
        <v>9738</v>
      </c>
      <c r="K2801" t="s">
        <v>9739</v>
      </c>
      <c r="L2801" t="s">
        <v>9740</v>
      </c>
      <c r="M2801" t="s">
        <v>8773</v>
      </c>
    </row>
    <row r="2802" spans="1:13" x14ac:dyDescent="0.25">
      <c r="A2802" s="28">
        <v>6283143703559</v>
      </c>
      <c r="B2802" t="s">
        <v>2093</v>
      </c>
      <c r="C2802" t="s">
        <v>21751</v>
      </c>
      <c r="D2802" t="s">
        <v>16406</v>
      </c>
      <c r="E2802" t="s">
        <v>12447</v>
      </c>
      <c r="F2802" t="s">
        <v>21748</v>
      </c>
      <c r="G2802" t="s">
        <v>15506</v>
      </c>
      <c r="H2802" t="s">
        <v>16409</v>
      </c>
      <c r="I2802" t="s">
        <v>16410</v>
      </c>
      <c r="J2802" t="s">
        <v>9738</v>
      </c>
      <c r="K2802" t="s">
        <v>9739</v>
      </c>
      <c r="L2802" t="s">
        <v>9740</v>
      </c>
      <c r="M2802" t="s">
        <v>8774</v>
      </c>
    </row>
    <row r="2803" spans="1:13" x14ac:dyDescent="0.25">
      <c r="A2803" s="28">
        <v>6283142953928</v>
      </c>
      <c r="B2803" t="s">
        <v>7925</v>
      </c>
      <c r="C2803" t="s">
        <v>26940</v>
      </c>
      <c r="D2803" t="s">
        <v>16481</v>
      </c>
      <c r="E2803" t="s">
        <v>26941</v>
      </c>
      <c r="F2803" t="s">
        <v>26917</v>
      </c>
      <c r="G2803" t="s">
        <v>9735</v>
      </c>
      <c r="H2803" t="s">
        <v>16484</v>
      </c>
      <c r="I2803" t="s">
        <v>16485</v>
      </c>
      <c r="J2803" t="s">
        <v>9738</v>
      </c>
      <c r="K2803" t="s">
        <v>16486</v>
      </c>
      <c r="L2803" t="s">
        <v>9740</v>
      </c>
      <c r="M2803" t="s">
        <v>8773</v>
      </c>
    </row>
    <row r="2804" spans="1:13" x14ac:dyDescent="0.25">
      <c r="A2804" s="28">
        <v>6283142770827</v>
      </c>
      <c r="B2804" t="s">
        <v>51</v>
      </c>
      <c r="C2804" t="s">
        <v>18922</v>
      </c>
      <c r="D2804" t="s">
        <v>16329</v>
      </c>
      <c r="E2804" t="s">
        <v>18923</v>
      </c>
      <c r="F2804" t="s">
        <v>16341</v>
      </c>
      <c r="G2804" t="s">
        <v>15506</v>
      </c>
      <c r="H2804" t="s">
        <v>16332</v>
      </c>
      <c r="I2804" t="s">
        <v>16333</v>
      </c>
      <c r="J2804" t="s">
        <v>9738</v>
      </c>
      <c r="K2804" t="s">
        <v>9739</v>
      </c>
      <c r="L2804" t="s">
        <v>9740</v>
      </c>
      <c r="M2804" t="s">
        <v>8774</v>
      </c>
    </row>
    <row r="2805" spans="1:13" x14ac:dyDescent="0.25">
      <c r="A2805" s="28">
        <v>6283141835459</v>
      </c>
      <c r="B2805" t="s">
        <v>7924</v>
      </c>
      <c r="C2805" t="s">
        <v>23510</v>
      </c>
      <c r="D2805" t="s">
        <v>16481</v>
      </c>
      <c r="E2805" t="s">
        <v>23511</v>
      </c>
      <c r="F2805" t="s">
        <v>23499</v>
      </c>
      <c r="G2805" t="s">
        <v>9735</v>
      </c>
      <c r="H2805" t="s">
        <v>16484</v>
      </c>
      <c r="I2805" t="s">
        <v>16485</v>
      </c>
      <c r="J2805" t="s">
        <v>9738</v>
      </c>
      <c r="K2805" t="s">
        <v>16486</v>
      </c>
      <c r="L2805" t="s">
        <v>9740</v>
      </c>
      <c r="M2805" t="s">
        <v>8774</v>
      </c>
    </row>
    <row r="2806" spans="1:13" x14ac:dyDescent="0.25">
      <c r="A2806" s="28">
        <v>6283141705006</v>
      </c>
      <c r="B2806" t="s">
        <v>7923</v>
      </c>
      <c r="C2806" t="s">
        <v>24847</v>
      </c>
      <c r="D2806" t="s">
        <v>16481</v>
      </c>
      <c r="E2806" t="s">
        <v>24848</v>
      </c>
      <c r="F2806" t="s">
        <v>24822</v>
      </c>
      <c r="G2806" t="s">
        <v>9735</v>
      </c>
      <c r="H2806" t="s">
        <v>16484</v>
      </c>
      <c r="I2806" t="s">
        <v>16485</v>
      </c>
      <c r="J2806" t="s">
        <v>9738</v>
      </c>
      <c r="K2806" t="s">
        <v>16486</v>
      </c>
      <c r="L2806" t="s">
        <v>9740</v>
      </c>
      <c r="M2806" t="s">
        <v>8773</v>
      </c>
    </row>
    <row r="2807" spans="1:13" x14ac:dyDescent="0.25">
      <c r="A2807" s="28">
        <v>6283139412654</v>
      </c>
      <c r="B2807" t="s">
        <v>7922</v>
      </c>
      <c r="C2807" t="s">
        <v>26946</v>
      </c>
      <c r="D2807" t="s">
        <v>16481</v>
      </c>
      <c r="E2807" t="s">
        <v>26947</v>
      </c>
      <c r="F2807" t="s">
        <v>26917</v>
      </c>
      <c r="G2807" t="s">
        <v>9735</v>
      </c>
      <c r="H2807" t="s">
        <v>16484</v>
      </c>
      <c r="I2807" t="s">
        <v>16485</v>
      </c>
      <c r="J2807" t="s">
        <v>9738</v>
      </c>
      <c r="K2807" t="s">
        <v>16486</v>
      </c>
      <c r="L2807" t="s">
        <v>9740</v>
      </c>
      <c r="M2807" t="s">
        <v>8774</v>
      </c>
    </row>
    <row r="2808" spans="1:13" x14ac:dyDescent="0.25">
      <c r="A2808" s="28">
        <v>6283138577900</v>
      </c>
      <c r="B2808" t="s">
        <v>7921</v>
      </c>
      <c r="C2808" t="s">
        <v>26508</v>
      </c>
      <c r="D2808" t="s">
        <v>16481</v>
      </c>
      <c r="E2808" t="s">
        <v>26509</v>
      </c>
      <c r="F2808" t="s">
        <v>26479</v>
      </c>
      <c r="G2808" t="s">
        <v>9735</v>
      </c>
      <c r="H2808" t="s">
        <v>16484</v>
      </c>
      <c r="I2808" t="s">
        <v>16485</v>
      </c>
      <c r="J2808" t="s">
        <v>9738</v>
      </c>
      <c r="K2808" t="s">
        <v>16486</v>
      </c>
      <c r="L2808" t="s">
        <v>9740</v>
      </c>
      <c r="M2808" t="s">
        <v>8774</v>
      </c>
    </row>
    <row r="2809" spans="1:13" x14ac:dyDescent="0.25">
      <c r="A2809" s="28">
        <v>6283133973737</v>
      </c>
      <c r="B2809" t="s">
        <v>2386</v>
      </c>
      <c r="C2809" t="s">
        <v>23068</v>
      </c>
      <c r="D2809" t="s">
        <v>16481</v>
      </c>
      <c r="E2809" t="s">
        <v>23069</v>
      </c>
      <c r="F2809" t="s">
        <v>23047</v>
      </c>
      <c r="G2809" t="s">
        <v>9735</v>
      </c>
      <c r="H2809" t="s">
        <v>16484</v>
      </c>
      <c r="I2809" t="s">
        <v>16485</v>
      </c>
      <c r="J2809" t="s">
        <v>9738</v>
      </c>
      <c r="K2809" t="s">
        <v>16486</v>
      </c>
      <c r="L2809" t="s">
        <v>9740</v>
      </c>
      <c r="M2809" t="s">
        <v>8773</v>
      </c>
    </row>
    <row r="2810" spans="1:13" x14ac:dyDescent="0.25">
      <c r="A2810" s="28">
        <v>6283133176132</v>
      </c>
      <c r="B2810" t="s">
        <v>53</v>
      </c>
      <c r="C2810" t="s">
        <v>28548</v>
      </c>
      <c r="D2810" t="s">
        <v>16481</v>
      </c>
      <c r="E2810" t="s">
        <v>28549</v>
      </c>
      <c r="F2810" t="s">
        <v>16725</v>
      </c>
      <c r="G2810" t="s">
        <v>9735</v>
      </c>
      <c r="H2810" t="s">
        <v>16484</v>
      </c>
      <c r="I2810" t="s">
        <v>16485</v>
      </c>
      <c r="J2810" t="s">
        <v>9738</v>
      </c>
      <c r="K2810" t="s">
        <v>16486</v>
      </c>
      <c r="L2810" t="s">
        <v>9740</v>
      </c>
      <c r="M2810" t="s">
        <v>8774</v>
      </c>
    </row>
    <row r="2811" spans="1:13" x14ac:dyDescent="0.25">
      <c r="A2811" s="28">
        <v>6283129016677</v>
      </c>
      <c r="B2811" t="s">
        <v>7920</v>
      </c>
      <c r="C2811" t="s">
        <v>25529</v>
      </c>
      <c r="D2811" t="s">
        <v>16481</v>
      </c>
      <c r="E2811" t="s">
        <v>25530</v>
      </c>
      <c r="F2811" t="s">
        <v>25492</v>
      </c>
      <c r="G2811" t="s">
        <v>9735</v>
      </c>
      <c r="H2811" t="s">
        <v>16484</v>
      </c>
      <c r="I2811" t="s">
        <v>16485</v>
      </c>
      <c r="J2811" t="s">
        <v>9738</v>
      </c>
      <c r="K2811" t="s">
        <v>16486</v>
      </c>
      <c r="L2811" t="s">
        <v>9740</v>
      </c>
      <c r="M2811" t="s">
        <v>8774</v>
      </c>
    </row>
    <row r="2812" spans="1:13" x14ac:dyDescent="0.25">
      <c r="A2812" s="28">
        <v>6283125843192</v>
      </c>
      <c r="B2812" t="s">
        <v>53</v>
      </c>
      <c r="C2812" t="s">
        <v>28554</v>
      </c>
      <c r="D2812" t="s">
        <v>16481</v>
      </c>
      <c r="E2812" t="s">
        <v>28555</v>
      </c>
      <c r="F2812" t="s">
        <v>16725</v>
      </c>
      <c r="G2812" t="s">
        <v>9735</v>
      </c>
      <c r="H2812" t="s">
        <v>16484</v>
      </c>
      <c r="I2812" t="s">
        <v>16485</v>
      </c>
      <c r="J2812" t="s">
        <v>9738</v>
      </c>
      <c r="K2812" t="s">
        <v>16486</v>
      </c>
      <c r="L2812" t="s">
        <v>9740</v>
      </c>
      <c r="M2812" t="s">
        <v>8773</v>
      </c>
    </row>
    <row r="2813" spans="1:13" x14ac:dyDescent="0.25">
      <c r="A2813" s="28">
        <v>6283122800973</v>
      </c>
      <c r="B2813" t="s">
        <v>7918</v>
      </c>
      <c r="C2813" t="s">
        <v>27154</v>
      </c>
      <c r="D2813" t="s">
        <v>16481</v>
      </c>
      <c r="E2813" t="s">
        <v>27155</v>
      </c>
      <c r="F2813" t="s">
        <v>27123</v>
      </c>
      <c r="G2813" t="s">
        <v>9735</v>
      </c>
      <c r="H2813" t="s">
        <v>16484</v>
      </c>
      <c r="I2813" t="s">
        <v>16485</v>
      </c>
      <c r="J2813" t="s">
        <v>9738</v>
      </c>
      <c r="K2813" t="s">
        <v>16486</v>
      </c>
      <c r="L2813" t="s">
        <v>9740</v>
      </c>
      <c r="M2813" t="s">
        <v>8773</v>
      </c>
    </row>
    <row r="2814" spans="1:13" x14ac:dyDescent="0.25">
      <c r="A2814" s="28">
        <v>6283121535274</v>
      </c>
      <c r="B2814" t="s">
        <v>7917</v>
      </c>
      <c r="C2814" t="s">
        <v>27905</v>
      </c>
      <c r="D2814" t="s">
        <v>16481</v>
      </c>
      <c r="E2814" t="s">
        <v>27906</v>
      </c>
      <c r="F2814" t="s">
        <v>27904</v>
      </c>
      <c r="G2814" t="s">
        <v>9735</v>
      </c>
      <c r="H2814" t="s">
        <v>16484</v>
      </c>
      <c r="I2814" t="s">
        <v>16485</v>
      </c>
      <c r="J2814" t="s">
        <v>9738</v>
      </c>
      <c r="K2814" t="s">
        <v>16486</v>
      </c>
      <c r="L2814" t="s">
        <v>9740</v>
      </c>
      <c r="M2814" t="s">
        <v>8774</v>
      </c>
    </row>
    <row r="2815" spans="1:13" x14ac:dyDescent="0.25">
      <c r="A2815" s="28">
        <v>6283120465443</v>
      </c>
      <c r="B2815" t="s">
        <v>72</v>
      </c>
      <c r="C2815" t="s">
        <v>21363</v>
      </c>
      <c r="D2815" t="s">
        <v>16406</v>
      </c>
      <c r="E2815" t="s">
        <v>11972</v>
      </c>
      <c r="F2815" t="s">
        <v>16408</v>
      </c>
      <c r="G2815" t="s">
        <v>15506</v>
      </c>
      <c r="H2815" t="s">
        <v>16409</v>
      </c>
      <c r="I2815" t="s">
        <v>16410</v>
      </c>
      <c r="J2815" t="s">
        <v>9738</v>
      </c>
      <c r="K2815" t="s">
        <v>9739</v>
      </c>
      <c r="L2815" t="s">
        <v>9740</v>
      </c>
      <c r="M2815" t="s">
        <v>8774</v>
      </c>
    </row>
    <row r="2816" spans="1:13" x14ac:dyDescent="0.25">
      <c r="A2816" s="28">
        <v>6283119894447</v>
      </c>
      <c r="B2816" t="s">
        <v>7901</v>
      </c>
      <c r="C2816" t="s">
        <v>24728</v>
      </c>
      <c r="D2816" t="s">
        <v>16481</v>
      </c>
      <c r="E2816" t="s">
        <v>24729</v>
      </c>
      <c r="F2816" t="s">
        <v>24713</v>
      </c>
      <c r="G2816" t="s">
        <v>9735</v>
      </c>
      <c r="H2816" t="s">
        <v>16484</v>
      </c>
      <c r="I2816" t="s">
        <v>16485</v>
      </c>
      <c r="J2816" t="s">
        <v>9738</v>
      </c>
      <c r="K2816" t="s">
        <v>16486</v>
      </c>
      <c r="L2816" t="s">
        <v>9740</v>
      </c>
      <c r="M2816" t="s">
        <v>8774</v>
      </c>
    </row>
    <row r="2817" spans="1:13" x14ac:dyDescent="0.25">
      <c r="A2817" s="28">
        <v>6283119724516</v>
      </c>
      <c r="B2817" t="s">
        <v>916</v>
      </c>
      <c r="C2817" t="s">
        <v>26850</v>
      </c>
      <c r="D2817" t="s">
        <v>16481</v>
      </c>
      <c r="E2817" t="s">
        <v>26851</v>
      </c>
      <c r="F2817" t="s">
        <v>26847</v>
      </c>
      <c r="G2817" t="s">
        <v>9735</v>
      </c>
      <c r="H2817" t="s">
        <v>16484</v>
      </c>
      <c r="I2817" t="s">
        <v>16485</v>
      </c>
      <c r="J2817" t="s">
        <v>9738</v>
      </c>
      <c r="K2817" t="s">
        <v>16486</v>
      </c>
      <c r="L2817" t="s">
        <v>9740</v>
      </c>
      <c r="M2817" t="s">
        <v>8798</v>
      </c>
    </row>
    <row r="2818" spans="1:13" x14ac:dyDescent="0.25">
      <c r="A2818" s="28">
        <v>6283119098212</v>
      </c>
      <c r="B2818" t="s">
        <v>7900</v>
      </c>
      <c r="C2818" t="s">
        <v>27292</v>
      </c>
      <c r="D2818" t="s">
        <v>16481</v>
      </c>
      <c r="E2818" t="s">
        <v>27293</v>
      </c>
      <c r="F2818" t="s">
        <v>27269</v>
      </c>
      <c r="G2818" t="s">
        <v>9735</v>
      </c>
      <c r="H2818" t="s">
        <v>16484</v>
      </c>
      <c r="I2818" t="s">
        <v>16485</v>
      </c>
      <c r="J2818" t="s">
        <v>9738</v>
      </c>
      <c r="K2818" t="s">
        <v>16486</v>
      </c>
      <c r="L2818" t="s">
        <v>9740</v>
      </c>
      <c r="M2818" t="s">
        <v>8774</v>
      </c>
    </row>
    <row r="2819" spans="1:13" x14ac:dyDescent="0.25">
      <c r="A2819" s="28">
        <v>6283117725349</v>
      </c>
      <c r="B2819" t="s">
        <v>7898</v>
      </c>
      <c r="C2819" t="s">
        <v>29929</v>
      </c>
      <c r="D2819" t="s">
        <v>16481</v>
      </c>
      <c r="E2819" t="s">
        <v>29930</v>
      </c>
      <c r="F2819" t="s">
        <v>29906</v>
      </c>
      <c r="G2819" t="s">
        <v>9735</v>
      </c>
      <c r="H2819" t="s">
        <v>16484</v>
      </c>
      <c r="I2819" t="s">
        <v>16485</v>
      </c>
      <c r="J2819" t="s">
        <v>9738</v>
      </c>
      <c r="K2819" t="s">
        <v>16486</v>
      </c>
      <c r="L2819" t="s">
        <v>9740</v>
      </c>
      <c r="M2819" t="s">
        <v>8773</v>
      </c>
    </row>
    <row r="2820" spans="1:13" x14ac:dyDescent="0.25">
      <c r="A2820" s="28">
        <v>6283117247548</v>
      </c>
      <c r="B2820" t="s">
        <v>7886</v>
      </c>
      <c r="C2820" t="s">
        <v>21319</v>
      </c>
      <c r="D2820" t="s">
        <v>16406</v>
      </c>
      <c r="E2820" t="s">
        <v>11804</v>
      </c>
      <c r="F2820" t="s">
        <v>16420</v>
      </c>
      <c r="G2820" t="s">
        <v>15506</v>
      </c>
      <c r="H2820" t="s">
        <v>16409</v>
      </c>
      <c r="I2820" t="s">
        <v>16410</v>
      </c>
      <c r="J2820" t="s">
        <v>9738</v>
      </c>
      <c r="K2820" t="s">
        <v>9739</v>
      </c>
      <c r="L2820" t="s">
        <v>9740</v>
      </c>
      <c r="M2820" t="s">
        <v>8774</v>
      </c>
    </row>
    <row r="2821" spans="1:13" x14ac:dyDescent="0.25">
      <c r="A2821" s="28">
        <v>6283114479134</v>
      </c>
      <c r="B2821" t="s">
        <v>9548</v>
      </c>
      <c r="C2821" t="s">
        <v>30538</v>
      </c>
      <c r="D2821" t="s">
        <v>16481</v>
      </c>
      <c r="E2821" t="s">
        <v>30539</v>
      </c>
      <c r="F2821" t="s">
        <v>30527</v>
      </c>
      <c r="G2821" t="s">
        <v>9735</v>
      </c>
      <c r="H2821" t="s">
        <v>16484</v>
      </c>
      <c r="I2821" t="s">
        <v>16485</v>
      </c>
      <c r="J2821" t="s">
        <v>9738</v>
      </c>
      <c r="K2821" t="s">
        <v>16486</v>
      </c>
      <c r="L2821" t="s">
        <v>9740</v>
      </c>
      <c r="M2821" t="s">
        <v>8774</v>
      </c>
    </row>
    <row r="2822" spans="1:13" x14ac:dyDescent="0.25">
      <c r="A2822" s="28">
        <v>6283112964145</v>
      </c>
      <c r="B2822" t="s">
        <v>2088</v>
      </c>
      <c r="C2822" t="s">
        <v>21074</v>
      </c>
      <c r="D2822" t="s">
        <v>16406</v>
      </c>
      <c r="E2822" t="s">
        <v>11400</v>
      </c>
      <c r="F2822" t="s">
        <v>20994</v>
      </c>
      <c r="G2822" t="s">
        <v>15506</v>
      </c>
      <c r="H2822" t="s">
        <v>16409</v>
      </c>
      <c r="I2822" t="s">
        <v>16410</v>
      </c>
      <c r="J2822" t="s">
        <v>9738</v>
      </c>
      <c r="K2822" t="s">
        <v>9739</v>
      </c>
      <c r="L2822" t="s">
        <v>9740</v>
      </c>
      <c r="M2822" t="s">
        <v>8774</v>
      </c>
    </row>
    <row r="2823" spans="1:13" x14ac:dyDescent="0.25">
      <c r="A2823" s="28">
        <v>6283111555419</v>
      </c>
      <c r="B2823" t="s">
        <v>7884</v>
      </c>
      <c r="C2823" t="s">
        <v>21090</v>
      </c>
      <c r="D2823" t="s">
        <v>16406</v>
      </c>
      <c r="E2823" t="s">
        <v>21091</v>
      </c>
      <c r="F2823" t="s">
        <v>20994</v>
      </c>
      <c r="G2823" t="s">
        <v>15506</v>
      </c>
      <c r="H2823" t="s">
        <v>16409</v>
      </c>
      <c r="I2823" t="s">
        <v>16410</v>
      </c>
      <c r="J2823" t="s">
        <v>9738</v>
      </c>
      <c r="K2823" t="s">
        <v>9739</v>
      </c>
      <c r="L2823" t="s">
        <v>9740</v>
      </c>
      <c r="M2823" t="s">
        <v>8773</v>
      </c>
    </row>
    <row r="2824" spans="1:13" x14ac:dyDescent="0.25">
      <c r="A2824" s="28">
        <v>6283110430951</v>
      </c>
      <c r="B2824" t="s">
        <v>9575</v>
      </c>
      <c r="C2824" t="s">
        <v>31212</v>
      </c>
      <c r="D2824" t="s">
        <v>16481</v>
      </c>
      <c r="E2824" t="s">
        <v>31213</v>
      </c>
      <c r="F2824" t="s">
        <v>31207</v>
      </c>
      <c r="G2824" t="s">
        <v>9735</v>
      </c>
      <c r="H2824" t="s">
        <v>16484</v>
      </c>
      <c r="I2824" t="s">
        <v>16485</v>
      </c>
      <c r="J2824" t="s">
        <v>9738</v>
      </c>
      <c r="K2824" t="s">
        <v>16486</v>
      </c>
      <c r="L2824" t="s">
        <v>9740</v>
      </c>
      <c r="M2824" t="s">
        <v>8773</v>
      </c>
    </row>
    <row r="2825" spans="1:13" x14ac:dyDescent="0.25">
      <c r="A2825" s="28">
        <v>6283109602292</v>
      </c>
      <c r="B2825" t="s">
        <v>51</v>
      </c>
      <c r="C2825" t="s">
        <v>29079</v>
      </c>
      <c r="D2825" t="s">
        <v>16481</v>
      </c>
      <c r="E2825" t="s">
        <v>29080</v>
      </c>
      <c r="F2825" t="s">
        <v>16503</v>
      </c>
      <c r="G2825" t="s">
        <v>9735</v>
      </c>
      <c r="H2825" t="s">
        <v>16484</v>
      </c>
      <c r="I2825" t="s">
        <v>16485</v>
      </c>
      <c r="J2825" t="s">
        <v>9738</v>
      </c>
      <c r="K2825" t="s">
        <v>16486</v>
      </c>
      <c r="L2825" t="s">
        <v>9740</v>
      </c>
      <c r="M2825" t="s">
        <v>8773</v>
      </c>
    </row>
    <row r="2826" spans="1:13" x14ac:dyDescent="0.25">
      <c r="A2826" s="28">
        <v>6283109552843</v>
      </c>
      <c r="B2826" t="s">
        <v>7882</v>
      </c>
      <c r="C2826" t="s">
        <v>27235</v>
      </c>
      <c r="D2826" t="s">
        <v>16481</v>
      </c>
      <c r="E2826" t="s">
        <v>27236</v>
      </c>
      <c r="F2826" t="s">
        <v>27232</v>
      </c>
      <c r="G2826" t="s">
        <v>9735</v>
      </c>
      <c r="H2826" t="s">
        <v>16484</v>
      </c>
      <c r="I2826" t="s">
        <v>16485</v>
      </c>
      <c r="J2826" t="s">
        <v>9738</v>
      </c>
      <c r="K2826" t="s">
        <v>16486</v>
      </c>
      <c r="L2826" t="s">
        <v>9740</v>
      </c>
      <c r="M2826" t="s">
        <v>8773</v>
      </c>
    </row>
    <row r="2827" spans="1:13" x14ac:dyDescent="0.25">
      <c r="A2827" s="28">
        <v>6283108111179</v>
      </c>
      <c r="B2827" t="s">
        <v>7880</v>
      </c>
      <c r="C2827" t="s">
        <v>22312</v>
      </c>
      <c r="D2827" t="s">
        <v>16481</v>
      </c>
      <c r="E2827" t="s">
        <v>22313</v>
      </c>
      <c r="F2827" t="s">
        <v>22277</v>
      </c>
      <c r="G2827" t="s">
        <v>9735</v>
      </c>
      <c r="H2827" t="s">
        <v>16484</v>
      </c>
      <c r="I2827" t="s">
        <v>16485</v>
      </c>
      <c r="J2827" t="s">
        <v>9738</v>
      </c>
      <c r="K2827" t="s">
        <v>16486</v>
      </c>
      <c r="L2827" t="s">
        <v>9740</v>
      </c>
      <c r="M2827" t="s">
        <v>8773</v>
      </c>
    </row>
    <row r="2828" spans="1:13" x14ac:dyDescent="0.25">
      <c r="A2828" s="28">
        <v>6283107528377</v>
      </c>
      <c r="B2828" t="s">
        <v>7879</v>
      </c>
      <c r="C2828" t="s">
        <v>23039</v>
      </c>
      <c r="D2828" t="s">
        <v>16481</v>
      </c>
      <c r="E2828" t="s">
        <v>23040</v>
      </c>
      <c r="F2828" t="s">
        <v>23012</v>
      </c>
      <c r="G2828" t="s">
        <v>9735</v>
      </c>
      <c r="H2828" t="s">
        <v>16484</v>
      </c>
      <c r="I2828" t="s">
        <v>16485</v>
      </c>
      <c r="J2828" t="s">
        <v>9738</v>
      </c>
      <c r="K2828" t="s">
        <v>16486</v>
      </c>
      <c r="L2828" t="s">
        <v>9740</v>
      </c>
      <c r="M2828" t="s">
        <v>8774</v>
      </c>
    </row>
    <row r="2829" spans="1:13" x14ac:dyDescent="0.25">
      <c r="A2829" s="28">
        <v>6283105578059</v>
      </c>
      <c r="B2829" t="s">
        <v>7878</v>
      </c>
      <c r="C2829" t="s">
        <v>24543</v>
      </c>
      <c r="D2829" t="s">
        <v>16481</v>
      </c>
      <c r="E2829" t="s">
        <v>24544</v>
      </c>
      <c r="F2829" t="s">
        <v>24542</v>
      </c>
      <c r="G2829" t="s">
        <v>9735</v>
      </c>
      <c r="H2829" t="s">
        <v>16484</v>
      </c>
      <c r="I2829" t="s">
        <v>16485</v>
      </c>
      <c r="J2829" t="s">
        <v>9738</v>
      </c>
      <c r="K2829" t="s">
        <v>16486</v>
      </c>
      <c r="L2829" t="s">
        <v>9740</v>
      </c>
      <c r="M2829" t="s">
        <v>8773</v>
      </c>
    </row>
    <row r="2830" spans="1:13" x14ac:dyDescent="0.25">
      <c r="A2830" s="28">
        <v>6283104736616</v>
      </c>
      <c r="B2830" t="s">
        <v>7877</v>
      </c>
      <c r="C2830" t="s">
        <v>25893</v>
      </c>
      <c r="D2830" t="s">
        <v>16481</v>
      </c>
      <c r="E2830" t="s">
        <v>25894</v>
      </c>
      <c r="F2830" t="s">
        <v>25860</v>
      </c>
      <c r="G2830" t="s">
        <v>9735</v>
      </c>
      <c r="H2830" t="s">
        <v>16484</v>
      </c>
      <c r="I2830" t="s">
        <v>16485</v>
      </c>
      <c r="J2830" t="s">
        <v>9738</v>
      </c>
      <c r="K2830" t="s">
        <v>16486</v>
      </c>
      <c r="L2830" t="s">
        <v>9740</v>
      </c>
      <c r="M2830" t="s">
        <v>8773</v>
      </c>
    </row>
    <row r="2831" spans="1:13" x14ac:dyDescent="0.25">
      <c r="A2831" s="28">
        <v>6282399959927</v>
      </c>
      <c r="B2831" t="s">
        <v>7876</v>
      </c>
      <c r="C2831" t="s">
        <v>24430</v>
      </c>
      <c r="D2831" t="s">
        <v>16481</v>
      </c>
      <c r="E2831" t="s">
        <v>24431</v>
      </c>
      <c r="F2831" t="s">
        <v>24429</v>
      </c>
      <c r="G2831" t="s">
        <v>9735</v>
      </c>
      <c r="H2831" t="s">
        <v>16484</v>
      </c>
      <c r="I2831" t="s">
        <v>16485</v>
      </c>
      <c r="J2831" t="s">
        <v>9738</v>
      </c>
      <c r="K2831" t="s">
        <v>16486</v>
      </c>
      <c r="L2831" t="s">
        <v>9740</v>
      </c>
      <c r="M2831" t="s">
        <v>8798</v>
      </c>
    </row>
    <row r="2832" spans="1:13" x14ac:dyDescent="0.25">
      <c r="A2832" s="28">
        <v>6282399745493</v>
      </c>
      <c r="B2832" t="s">
        <v>7881</v>
      </c>
      <c r="C2832" t="s">
        <v>23237</v>
      </c>
      <c r="D2832" t="s">
        <v>16481</v>
      </c>
      <c r="E2832" t="s">
        <v>23238</v>
      </c>
      <c r="F2832" t="s">
        <v>23234</v>
      </c>
      <c r="G2832" t="s">
        <v>9735</v>
      </c>
      <c r="H2832" t="s">
        <v>16484</v>
      </c>
      <c r="I2832" t="s">
        <v>16485</v>
      </c>
      <c r="J2832" t="s">
        <v>9738</v>
      </c>
      <c r="K2832" t="s">
        <v>16486</v>
      </c>
      <c r="L2832" t="s">
        <v>9740</v>
      </c>
      <c r="M2832" t="s">
        <v>8774</v>
      </c>
    </row>
    <row r="2833" spans="1:13" x14ac:dyDescent="0.25">
      <c r="A2833" s="28">
        <v>6282399115888</v>
      </c>
      <c r="B2833" t="s">
        <v>7887</v>
      </c>
      <c r="C2833" t="s">
        <v>24625</v>
      </c>
      <c r="D2833" t="s">
        <v>16481</v>
      </c>
      <c r="E2833" t="s">
        <v>24626</v>
      </c>
      <c r="F2833" t="s">
        <v>24604</v>
      </c>
      <c r="G2833" t="s">
        <v>9735</v>
      </c>
      <c r="H2833" t="s">
        <v>16484</v>
      </c>
      <c r="I2833" t="s">
        <v>16485</v>
      </c>
      <c r="J2833" t="s">
        <v>9738</v>
      </c>
      <c r="K2833" t="s">
        <v>16486</v>
      </c>
      <c r="L2833" t="s">
        <v>9740</v>
      </c>
      <c r="M2833" t="s">
        <v>8774</v>
      </c>
    </row>
    <row r="2834" spans="1:13" x14ac:dyDescent="0.25">
      <c r="A2834" s="28">
        <v>6282398860127</v>
      </c>
      <c r="B2834" t="s">
        <v>5936</v>
      </c>
      <c r="C2834" t="s">
        <v>30914</v>
      </c>
      <c r="D2834" t="s">
        <v>16481</v>
      </c>
      <c r="E2834" t="s">
        <v>30915</v>
      </c>
      <c r="F2834" t="s">
        <v>30905</v>
      </c>
      <c r="G2834" t="s">
        <v>9735</v>
      </c>
      <c r="H2834" t="s">
        <v>16484</v>
      </c>
      <c r="I2834" t="s">
        <v>16485</v>
      </c>
      <c r="J2834" t="s">
        <v>9738</v>
      </c>
      <c r="K2834" t="s">
        <v>16486</v>
      </c>
      <c r="L2834" t="s">
        <v>9740</v>
      </c>
      <c r="M2834" t="s">
        <v>8774</v>
      </c>
    </row>
    <row r="2835" spans="1:13" x14ac:dyDescent="0.25">
      <c r="A2835" s="28">
        <v>6282397772228</v>
      </c>
      <c r="B2835" t="s">
        <v>7888</v>
      </c>
      <c r="C2835" t="s">
        <v>23906</v>
      </c>
      <c r="D2835" t="s">
        <v>16481</v>
      </c>
      <c r="E2835" t="s">
        <v>23907</v>
      </c>
      <c r="F2835" t="s">
        <v>23875</v>
      </c>
      <c r="G2835" t="s">
        <v>9735</v>
      </c>
      <c r="H2835" t="s">
        <v>16484</v>
      </c>
      <c r="I2835" t="s">
        <v>16485</v>
      </c>
      <c r="J2835" t="s">
        <v>9738</v>
      </c>
      <c r="K2835" t="s">
        <v>16486</v>
      </c>
      <c r="L2835" t="s">
        <v>9740</v>
      </c>
      <c r="M2835" t="s">
        <v>8774</v>
      </c>
    </row>
    <row r="2836" spans="1:13" x14ac:dyDescent="0.25">
      <c r="A2836" s="28">
        <v>6282396203988</v>
      </c>
      <c r="B2836" t="s">
        <v>2247</v>
      </c>
      <c r="C2836" t="s">
        <v>29754</v>
      </c>
      <c r="D2836" t="s">
        <v>16481</v>
      </c>
      <c r="E2836" t="s">
        <v>29755</v>
      </c>
      <c r="F2836" t="s">
        <v>29725</v>
      </c>
      <c r="G2836" t="s">
        <v>9735</v>
      </c>
      <c r="H2836" t="s">
        <v>16484</v>
      </c>
      <c r="I2836" t="s">
        <v>16485</v>
      </c>
      <c r="J2836" t="s">
        <v>9738</v>
      </c>
      <c r="K2836" t="s">
        <v>16486</v>
      </c>
      <c r="L2836" t="s">
        <v>9740</v>
      </c>
      <c r="M2836" t="s">
        <v>8774</v>
      </c>
    </row>
    <row r="2837" spans="1:13" x14ac:dyDescent="0.25">
      <c r="A2837" s="28">
        <v>6282396058828</v>
      </c>
      <c r="B2837" t="s">
        <v>7897</v>
      </c>
      <c r="C2837" t="s">
        <v>25748</v>
      </c>
      <c r="D2837" t="s">
        <v>16481</v>
      </c>
      <c r="E2837" t="s">
        <v>25749</v>
      </c>
      <c r="F2837" t="s">
        <v>25747</v>
      </c>
      <c r="G2837" t="s">
        <v>9735</v>
      </c>
      <c r="H2837" t="s">
        <v>16484</v>
      </c>
      <c r="I2837" t="s">
        <v>16485</v>
      </c>
      <c r="J2837" t="s">
        <v>9738</v>
      </c>
      <c r="K2837" t="s">
        <v>16486</v>
      </c>
      <c r="L2837" t="s">
        <v>9740</v>
      </c>
      <c r="M2837" t="s">
        <v>8773</v>
      </c>
    </row>
    <row r="2838" spans="1:13" x14ac:dyDescent="0.25">
      <c r="A2838" s="28">
        <v>6282395403348</v>
      </c>
      <c r="B2838" t="s">
        <v>51</v>
      </c>
      <c r="C2838" t="s">
        <v>16784</v>
      </c>
      <c r="D2838" t="s">
        <v>16481</v>
      </c>
      <c r="E2838" t="s">
        <v>16785</v>
      </c>
      <c r="F2838" t="s">
        <v>16518</v>
      </c>
      <c r="G2838" t="s">
        <v>9735</v>
      </c>
      <c r="H2838" t="s">
        <v>16484</v>
      </c>
      <c r="I2838" t="s">
        <v>16485</v>
      </c>
      <c r="J2838" t="s">
        <v>9738</v>
      </c>
      <c r="K2838" t="s">
        <v>16486</v>
      </c>
      <c r="L2838" t="s">
        <v>9740</v>
      </c>
      <c r="M2838" t="s">
        <v>8773</v>
      </c>
    </row>
    <row r="2839" spans="1:13" x14ac:dyDescent="0.25">
      <c r="A2839" s="28">
        <v>6282395318977</v>
      </c>
      <c r="B2839" t="s">
        <v>7896</v>
      </c>
      <c r="C2839" t="s">
        <v>22549</v>
      </c>
      <c r="D2839" t="s">
        <v>16481</v>
      </c>
      <c r="E2839" t="s">
        <v>22550</v>
      </c>
      <c r="F2839" t="s">
        <v>22548</v>
      </c>
      <c r="G2839" t="s">
        <v>9735</v>
      </c>
      <c r="H2839" t="s">
        <v>16484</v>
      </c>
      <c r="I2839" t="s">
        <v>16485</v>
      </c>
      <c r="J2839" t="s">
        <v>9738</v>
      </c>
      <c r="K2839" t="s">
        <v>16486</v>
      </c>
      <c r="L2839" t="s">
        <v>9740</v>
      </c>
      <c r="M2839" t="s">
        <v>8773</v>
      </c>
    </row>
    <row r="2840" spans="1:13" x14ac:dyDescent="0.25">
      <c r="A2840" s="28">
        <v>6282395241568</v>
      </c>
      <c r="B2840" t="s">
        <v>7895</v>
      </c>
      <c r="C2840" t="s">
        <v>24215</v>
      </c>
      <c r="D2840" t="s">
        <v>16481</v>
      </c>
      <c r="E2840" t="s">
        <v>24216</v>
      </c>
      <c r="F2840" t="s">
        <v>24214</v>
      </c>
      <c r="G2840" t="s">
        <v>9735</v>
      </c>
      <c r="H2840" t="s">
        <v>16484</v>
      </c>
      <c r="I2840" t="s">
        <v>16485</v>
      </c>
      <c r="J2840" t="s">
        <v>9738</v>
      </c>
      <c r="K2840" t="s">
        <v>16486</v>
      </c>
      <c r="L2840" t="s">
        <v>9740</v>
      </c>
      <c r="M2840" t="s">
        <v>8773</v>
      </c>
    </row>
    <row r="2841" spans="1:13" x14ac:dyDescent="0.25">
      <c r="A2841" s="28">
        <v>6282395176350</v>
      </c>
      <c r="B2841" t="s">
        <v>1982</v>
      </c>
      <c r="C2841" t="s">
        <v>20739</v>
      </c>
      <c r="D2841" t="s">
        <v>16406</v>
      </c>
      <c r="E2841" t="s">
        <v>11081</v>
      </c>
      <c r="F2841" t="s">
        <v>20648</v>
      </c>
      <c r="G2841" t="s">
        <v>15506</v>
      </c>
      <c r="H2841" t="s">
        <v>16409</v>
      </c>
      <c r="I2841" t="s">
        <v>16410</v>
      </c>
      <c r="J2841" t="s">
        <v>9738</v>
      </c>
      <c r="K2841" t="s">
        <v>9739</v>
      </c>
      <c r="L2841" t="s">
        <v>9740</v>
      </c>
      <c r="M2841" t="s">
        <v>8774</v>
      </c>
    </row>
    <row r="2842" spans="1:13" x14ac:dyDescent="0.25">
      <c r="A2842" s="28">
        <v>6282394850072</v>
      </c>
      <c r="B2842" t="s">
        <v>9494</v>
      </c>
      <c r="C2842" t="s">
        <v>29331</v>
      </c>
      <c r="D2842" t="s">
        <v>16481</v>
      </c>
      <c r="E2842" t="s">
        <v>29332</v>
      </c>
      <c r="F2842" t="s">
        <v>29320</v>
      </c>
      <c r="G2842" t="s">
        <v>9735</v>
      </c>
      <c r="H2842" t="s">
        <v>16484</v>
      </c>
      <c r="I2842" t="s">
        <v>16485</v>
      </c>
      <c r="J2842" t="s">
        <v>9738</v>
      </c>
      <c r="K2842" t="s">
        <v>16486</v>
      </c>
      <c r="L2842" t="s">
        <v>9740</v>
      </c>
      <c r="M2842" t="s">
        <v>8774</v>
      </c>
    </row>
    <row r="2843" spans="1:13" x14ac:dyDescent="0.25">
      <c r="A2843" s="28">
        <v>6282394821170</v>
      </c>
      <c r="B2843" t="s">
        <v>883</v>
      </c>
      <c r="C2843" t="s">
        <v>28067</v>
      </c>
      <c r="D2843" t="s">
        <v>16481</v>
      </c>
      <c r="E2843" t="s">
        <v>28068</v>
      </c>
      <c r="F2843" t="s">
        <v>28048</v>
      </c>
      <c r="G2843" t="s">
        <v>9735</v>
      </c>
      <c r="H2843" t="s">
        <v>16484</v>
      </c>
      <c r="I2843" t="s">
        <v>16485</v>
      </c>
      <c r="J2843" t="s">
        <v>9738</v>
      </c>
      <c r="K2843" t="s">
        <v>16486</v>
      </c>
      <c r="L2843" t="s">
        <v>9740</v>
      </c>
      <c r="M2843" t="s">
        <v>8774</v>
      </c>
    </row>
    <row r="2844" spans="1:13" x14ac:dyDescent="0.25">
      <c r="A2844" s="28">
        <v>6282394230237</v>
      </c>
      <c r="B2844" t="s">
        <v>9471</v>
      </c>
      <c r="C2844" t="s">
        <v>27944</v>
      </c>
      <c r="D2844" t="s">
        <v>16481</v>
      </c>
      <c r="E2844" t="s">
        <v>27945</v>
      </c>
      <c r="F2844" t="s">
        <v>27941</v>
      </c>
      <c r="G2844" t="s">
        <v>9735</v>
      </c>
      <c r="H2844" t="s">
        <v>16484</v>
      </c>
      <c r="I2844" t="s">
        <v>16485</v>
      </c>
      <c r="J2844" t="s">
        <v>9738</v>
      </c>
      <c r="K2844" t="s">
        <v>16486</v>
      </c>
      <c r="L2844" t="s">
        <v>9740</v>
      </c>
      <c r="M2844" t="s">
        <v>8773</v>
      </c>
    </row>
    <row r="2845" spans="1:13" x14ac:dyDescent="0.25">
      <c r="A2845" s="28">
        <v>6282393735576</v>
      </c>
      <c r="B2845" t="s">
        <v>53</v>
      </c>
      <c r="C2845" t="s">
        <v>16782</v>
      </c>
      <c r="D2845" t="s">
        <v>16481</v>
      </c>
      <c r="E2845" t="s">
        <v>16783</v>
      </c>
      <c r="F2845" t="s">
        <v>16499</v>
      </c>
      <c r="G2845" t="s">
        <v>9735</v>
      </c>
      <c r="H2845" t="s">
        <v>16484</v>
      </c>
      <c r="I2845" t="s">
        <v>16485</v>
      </c>
      <c r="J2845" t="s">
        <v>9738</v>
      </c>
      <c r="K2845" t="s">
        <v>16486</v>
      </c>
      <c r="L2845" t="s">
        <v>9740</v>
      </c>
      <c r="M2845" t="s">
        <v>8774</v>
      </c>
    </row>
    <row r="2846" spans="1:13" x14ac:dyDescent="0.25">
      <c r="A2846" s="28">
        <v>6282393447912</v>
      </c>
      <c r="B2846" t="s">
        <v>7891</v>
      </c>
      <c r="C2846" t="s">
        <v>27091</v>
      </c>
      <c r="D2846" t="s">
        <v>16481</v>
      </c>
      <c r="E2846" t="s">
        <v>27092</v>
      </c>
      <c r="F2846" t="s">
        <v>27088</v>
      </c>
      <c r="G2846" t="s">
        <v>9735</v>
      </c>
      <c r="H2846" t="s">
        <v>16484</v>
      </c>
      <c r="I2846" t="s">
        <v>16485</v>
      </c>
      <c r="J2846" t="s">
        <v>9738</v>
      </c>
      <c r="K2846" t="s">
        <v>16486</v>
      </c>
      <c r="L2846" t="s">
        <v>9740</v>
      </c>
      <c r="M2846" t="s">
        <v>8774</v>
      </c>
    </row>
    <row r="2847" spans="1:13" x14ac:dyDescent="0.25">
      <c r="A2847" s="28">
        <v>6282393353060</v>
      </c>
      <c r="B2847" t="s">
        <v>7890</v>
      </c>
      <c r="C2847" t="s">
        <v>26438</v>
      </c>
      <c r="D2847" t="s">
        <v>16481</v>
      </c>
      <c r="E2847" t="s">
        <v>26439</v>
      </c>
      <c r="F2847" t="s">
        <v>26403</v>
      </c>
      <c r="G2847" t="s">
        <v>9735</v>
      </c>
      <c r="H2847" t="s">
        <v>16484</v>
      </c>
      <c r="I2847" t="s">
        <v>16485</v>
      </c>
      <c r="J2847" t="s">
        <v>9738</v>
      </c>
      <c r="K2847" t="s">
        <v>16486</v>
      </c>
      <c r="L2847" t="s">
        <v>9740</v>
      </c>
      <c r="M2847" t="s">
        <v>8773</v>
      </c>
    </row>
    <row r="2848" spans="1:13" x14ac:dyDescent="0.25">
      <c r="A2848" s="28">
        <v>6282393335535</v>
      </c>
      <c r="B2848" t="s">
        <v>51</v>
      </c>
      <c r="C2848" t="s">
        <v>29099</v>
      </c>
      <c r="D2848" t="s">
        <v>16481</v>
      </c>
      <c r="E2848" t="s">
        <v>29100</v>
      </c>
      <c r="F2848" t="s">
        <v>16503</v>
      </c>
      <c r="G2848" t="s">
        <v>9735</v>
      </c>
      <c r="H2848" t="s">
        <v>16484</v>
      </c>
      <c r="I2848" t="s">
        <v>16485</v>
      </c>
      <c r="J2848" t="s">
        <v>9738</v>
      </c>
      <c r="K2848" t="s">
        <v>16486</v>
      </c>
      <c r="L2848" t="s">
        <v>9740</v>
      </c>
      <c r="M2848" t="s">
        <v>8774</v>
      </c>
    </row>
    <row r="2849" spans="1:13" x14ac:dyDescent="0.25">
      <c r="A2849" s="28">
        <v>6282393022796</v>
      </c>
      <c r="B2849" t="s">
        <v>7825</v>
      </c>
      <c r="C2849" t="s">
        <v>22961</v>
      </c>
      <c r="D2849" t="s">
        <v>16481</v>
      </c>
      <c r="E2849" t="s">
        <v>22962</v>
      </c>
      <c r="F2849" t="s">
        <v>22934</v>
      </c>
      <c r="G2849" t="s">
        <v>9735</v>
      </c>
      <c r="H2849" t="s">
        <v>16484</v>
      </c>
      <c r="I2849" t="s">
        <v>16485</v>
      </c>
      <c r="J2849" t="s">
        <v>9738</v>
      </c>
      <c r="K2849" t="s">
        <v>16486</v>
      </c>
      <c r="L2849" t="s">
        <v>9740</v>
      </c>
      <c r="M2849" t="s">
        <v>8798</v>
      </c>
    </row>
    <row r="2850" spans="1:13" x14ac:dyDescent="0.25">
      <c r="A2850" s="28">
        <v>6282392416666</v>
      </c>
      <c r="B2850" t="s">
        <v>7899</v>
      </c>
      <c r="C2850" t="s">
        <v>28123</v>
      </c>
      <c r="D2850" t="s">
        <v>16481</v>
      </c>
      <c r="E2850" t="s">
        <v>28124</v>
      </c>
      <c r="F2850" t="s">
        <v>28122</v>
      </c>
      <c r="G2850" t="s">
        <v>9735</v>
      </c>
      <c r="H2850" t="s">
        <v>16484</v>
      </c>
      <c r="I2850" t="s">
        <v>16485</v>
      </c>
      <c r="J2850" t="s">
        <v>9738</v>
      </c>
      <c r="K2850" t="s">
        <v>16486</v>
      </c>
      <c r="L2850" t="s">
        <v>9740</v>
      </c>
      <c r="M2850" t="s">
        <v>8774</v>
      </c>
    </row>
    <row r="2851" spans="1:13" x14ac:dyDescent="0.25">
      <c r="A2851" s="28">
        <v>6282392294090</v>
      </c>
      <c r="B2851" t="s">
        <v>7824</v>
      </c>
      <c r="C2851" t="s">
        <v>24225</v>
      </c>
      <c r="D2851" t="s">
        <v>16481</v>
      </c>
      <c r="E2851" t="s">
        <v>24226</v>
      </c>
      <c r="F2851" t="s">
        <v>24214</v>
      </c>
      <c r="G2851" t="s">
        <v>9735</v>
      </c>
      <c r="H2851" t="s">
        <v>16484</v>
      </c>
      <c r="I2851" t="s">
        <v>16485</v>
      </c>
      <c r="J2851" t="s">
        <v>9738</v>
      </c>
      <c r="K2851" t="s">
        <v>16486</v>
      </c>
      <c r="L2851" t="s">
        <v>9740</v>
      </c>
      <c r="M2851" t="s">
        <v>8774</v>
      </c>
    </row>
    <row r="2852" spans="1:13" x14ac:dyDescent="0.25">
      <c r="A2852" s="28">
        <v>6282392270570</v>
      </c>
      <c r="B2852" t="s">
        <v>7802</v>
      </c>
      <c r="C2852" t="s">
        <v>24705</v>
      </c>
      <c r="D2852" t="s">
        <v>16481</v>
      </c>
      <c r="E2852" t="s">
        <v>24706</v>
      </c>
      <c r="F2852" t="s">
        <v>24680</v>
      </c>
      <c r="G2852" t="s">
        <v>9735</v>
      </c>
      <c r="H2852" t="s">
        <v>16484</v>
      </c>
      <c r="I2852" t="s">
        <v>16485</v>
      </c>
      <c r="J2852" t="s">
        <v>9738</v>
      </c>
      <c r="K2852" t="s">
        <v>16486</v>
      </c>
      <c r="L2852" t="s">
        <v>9740</v>
      </c>
      <c r="M2852" t="s">
        <v>8774</v>
      </c>
    </row>
    <row r="2853" spans="1:13" x14ac:dyDescent="0.25">
      <c r="A2853" s="28">
        <v>6282391949683</v>
      </c>
      <c r="B2853" t="s">
        <v>1236</v>
      </c>
      <c r="C2853" t="s">
        <v>27424</v>
      </c>
      <c r="D2853" t="s">
        <v>16481</v>
      </c>
      <c r="E2853" t="s">
        <v>27425</v>
      </c>
      <c r="F2853" t="s">
        <v>27413</v>
      </c>
      <c r="G2853" t="s">
        <v>9735</v>
      </c>
      <c r="H2853" t="s">
        <v>16484</v>
      </c>
      <c r="I2853" t="s">
        <v>16485</v>
      </c>
      <c r="J2853" t="s">
        <v>9738</v>
      </c>
      <c r="K2853" t="s">
        <v>16486</v>
      </c>
      <c r="L2853" t="s">
        <v>9740</v>
      </c>
      <c r="M2853" t="s">
        <v>8774</v>
      </c>
    </row>
    <row r="2854" spans="1:13" x14ac:dyDescent="0.25">
      <c r="A2854" s="28">
        <v>6282391732411</v>
      </c>
      <c r="B2854" t="s">
        <v>2896</v>
      </c>
      <c r="C2854" t="s">
        <v>24297</v>
      </c>
      <c r="D2854" t="s">
        <v>16481</v>
      </c>
      <c r="E2854" t="s">
        <v>24298</v>
      </c>
      <c r="F2854" t="s">
        <v>24290</v>
      </c>
      <c r="G2854" t="s">
        <v>9735</v>
      </c>
      <c r="H2854" t="s">
        <v>16484</v>
      </c>
      <c r="I2854" t="s">
        <v>16485</v>
      </c>
      <c r="J2854" t="s">
        <v>9738</v>
      </c>
      <c r="K2854" t="s">
        <v>16486</v>
      </c>
      <c r="L2854" t="s">
        <v>9740</v>
      </c>
      <c r="M2854" t="s">
        <v>8773</v>
      </c>
    </row>
    <row r="2855" spans="1:13" x14ac:dyDescent="0.25">
      <c r="A2855" s="28">
        <v>6282391645455</v>
      </c>
      <c r="B2855" t="s">
        <v>7756</v>
      </c>
      <c r="C2855" t="s">
        <v>24358</v>
      </c>
      <c r="D2855" t="s">
        <v>16481</v>
      </c>
      <c r="E2855" t="s">
        <v>24359</v>
      </c>
      <c r="F2855" t="s">
        <v>24327</v>
      </c>
      <c r="G2855" t="s">
        <v>9735</v>
      </c>
      <c r="H2855" t="s">
        <v>16484</v>
      </c>
      <c r="I2855" t="s">
        <v>16485</v>
      </c>
      <c r="J2855" t="s">
        <v>9738</v>
      </c>
      <c r="K2855" t="s">
        <v>16486</v>
      </c>
      <c r="L2855" t="s">
        <v>9740</v>
      </c>
      <c r="M2855" t="s">
        <v>8773</v>
      </c>
    </row>
    <row r="2856" spans="1:13" x14ac:dyDescent="0.25">
      <c r="A2856" s="28">
        <v>6282391632991</v>
      </c>
      <c r="B2856" t="s">
        <v>51</v>
      </c>
      <c r="C2856" t="s">
        <v>18822</v>
      </c>
      <c r="D2856" t="s">
        <v>16329</v>
      </c>
      <c r="E2856" t="s">
        <v>18823</v>
      </c>
      <c r="F2856" t="s">
        <v>16341</v>
      </c>
      <c r="G2856" t="s">
        <v>15506</v>
      </c>
      <c r="H2856" t="s">
        <v>16332</v>
      </c>
      <c r="I2856" t="s">
        <v>16333</v>
      </c>
      <c r="J2856" t="s">
        <v>9738</v>
      </c>
      <c r="K2856" t="s">
        <v>9739</v>
      </c>
      <c r="L2856" t="s">
        <v>9740</v>
      </c>
      <c r="M2856" t="s">
        <v>8773</v>
      </c>
    </row>
    <row r="2857" spans="1:13" x14ac:dyDescent="0.25">
      <c r="A2857" s="28">
        <v>6282391611036</v>
      </c>
      <c r="B2857" t="s">
        <v>9380</v>
      </c>
      <c r="C2857" t="s">
        <v>25382</v>
      </c>
      <c r="D2857" t="s">
        <v>16481</v>
      </c>
      <c r="E2857" t="s">
        <v>25383</v>
      </c>
      <c r="F2857" t="s">
        <v>25381</v>
      </c>
      <c r="G2857" t="s">
        <v>9735</v>
      </c>
      <c r="H2857" t="s">
        <v>16484</v>
      </c>
      <c r="I2857" t="s">
        <v>16485</v>
      </c>
      <c r="J2857" t="s">
        <v>9738</v>
      </c>
      <c r="K2857" t="s">
        <v>16486</v>
      </c>
      <c r="L2857" t="s">
        <v>9740</v>
      </c>
      <c r="M2857" t="s">
        <v>8773</v>
      </c>
    </row>
    <row r="2858" spans="1:13" x14ac:dyDescent="0.25">
      <c r="A2858" s="28">
        <v>6282390759191</v>
      </c>
      <c r="B2858" t="s">
        <v>7754</v>
      </c>
      <c r="C2858" t="s">
        <v>23343</v>
      </c>
      <c r="D2858" t="s">
        <v>16481</v>
      </c>
      <c r="E2858" t="s">
        <v>23344</v>
      </c>
      <c r="F2858" t="s">
        <v>23310</v>
      </c>
      <c r="G2858" t="s">
        <v>9735</v>
      </c>
      <c r="H2858" t="s">
        <v>16484</v>
      </c>
      <c r="I2858" t="s">
        <v>16485</v>
      </c>
      <c r="J2858" t="s">
        <v>9738</v>
      </c>
      <c r="K2858" t="s">
        <v>16486</v>
      </c>
      <c r="L2858" t="s">
        <v>9740</v>
      </c>
      <c r="M2858" t="s">
        <v>8773</v>
      </c>
    </row>
    <row r="2859" spans="1:13" x14ac:dyDescent="0.25">
      <c r="A2859" s="28">
        <v>6282390498299</v>
      </c>
      <c r="B2859" t="s">
        <v>7757</v>
      </c>
      <c r="C2859" t="s">
        <v>25419</v>
      </c>
      <c r="D2859" t="s">
        <v>16481</v>
      </c>
      <c r="E2859" t="s">
        <v>25420</v>
      </c>
      <c r="F2859" t="s">
        <v>25414</v>
      </c>
      <c r="G2859" t="s">
        <v>9735</v>
      </c>
      <c r="H2859" t="s">
        <v>16484</v>
      </c>
      <c r="I2859" t="s">
        <v>16485</v>
      </c>
      <c r="J2859" t="s">
        <v>9738</v>
      </c>
      <c r="K2859" t="s">
        <v>16486</v>
      </c>
      <c r="L2859" t="s">
        <v>9740</v>
      </c>
      <c r="M2859" t="s">
        <v>8774</v>
      </c>
    </row>
    <row r="2860" spans="1:13" x14ac:dyDescent="0.25">
      <c r="A2860" s="28">
        <v>6282390283432</v>
      </c>
      <c r="B2860" t="s">
        <v>168</v>
      </c>
      <c r="C2860" t="s">
        <v>27062</v>
      </c>
      <c r="D2860" t="s">
        <v>16481</v>
      </c>
      <c r="E2860" t="s">
        <v>27063</v>
      </c>
      <c r="F2860" t="s">
        <v>27059</v>
      </c>
      <c r="G2860" t="s">
        <v>9735</v>
      </c>
      <c r="H2860" t="s">
        <v>16484</v>
      </c>
      <c r="I2860" t="s">
        <v>16485</v>
      </c>
      <c r="J2860" t="s">
        <v>9738</v>
      </c>
      <c r="K2860" t="s">
        <v>16486</v>
      </c>
      <c r="L2860" t="s">
        <v>9740</v>
      </c>
      <c r="M2860" t="s">
        <v>8773</v>
      </c>
    </row>
    <row r="2861" spans="1:13" x14ac:dyDescent="0.25">
      <c r="A2861" s="28">
        <v>6282390088868</v>
      </c>
      <c r="B2861" t="s">
        <v>53</v>
      </c>
      <c r="C2861" t="s">
        <v>28550</v>
      </c>
      <c r="D2861" t="s">
        <v>16481</v>
      </c>
      <c r="E2861" t="s">
        <v>28551</v>
      </c>
      <c r="F2861" t="s">
        <v>16725</v>
      </c>
      <c r="G2861" t="s">
        <v>9735</v>
      </c>
      <c r="H2861" t="s">
        <v>16484</v>
      </c>
      <c r="I2861" t="s">
        <v>16485</v>
      </c>
      <c r="J2861" t="s">
        <v>9738</v>
      </c>
      <c r="K2861" t="s">
        <v>16486</v>
      </c>
      <c r="L2861" t="s">
        <v>9740</v>
      </c>
      <c r="M2861" t="s">
        <v>8773</v>
      </c>
    </row>
    <row r="2862" spans="1:13" x14ac:dyDescent="0.25">
      <c r="A2862" s="28">
        <v>6282389180014</v>
      </c>
      <c r="B2862" t="s">
        <v>7752</v>
      </c>
      <c r="C2862" t="s">
        <v>27296</v>
      </c>
      <c r="D2862" t="s">
        <v>16481</v>
      </c>
      <c r="E2862" t="s">
        <v>27297</v>
      </c>
      <c r="F2862" t="s">
        <v>27269</v>
      </c>
      <c r="G2862" t="s">
        <v>9735</v>
      </c>
      <c r="H2862" t="s">
        <v>16484</v>
      </c>
      <c r="I2862" t="s">
        <v>16485</v>
      </c>
      <c r="J2862" t="s">
        <v>9738</v>
      </c>
      <c r="K2862" t="s">
        <v>16486</v>
      </c>
      <c r="L2862" t="s">
        <v>9740</v>
      </c>
      <c r="M2862" t="s">
        <v>8773</v>
      </c>
    </row>
    <row r="2863" spans="1:13" x14ac:dyDescent="0.25">
      <c r="A2863" s="28">
        <v>6282388829999</v>
      </c>
      <c r="B2863" t="s">
        <v>7751</v>
      </c>
      <c r="C2863" t="s">
        <v>20100</v>
      </c>
      <c r="D2863" t="s">
        <v>16406</v>
      </c>
      <c r="E2863" t="s">
        <v>20101</v>
      </c>
      <c r="F2863" t="s">
        <v>19944</v>
      </c>
      <c r="G2863" t="s">
        <v>15506</v>
      </c>
      <c r="H2863" t="s">
        <v>16409</v>
      </c>
      <c r="I2863" t="s">
        <v>16410</v>
      </c>
      <c r="J2863" t="s">
        <v>9738</v>
      </c>
      <c r="K2863" t="s">
        <v>9739</v>
      </c>
      <c r="L2863" t="s">
        <v>9740</v>
      </c>
      <c r="M2863" t="s">
        <v>8774</v>
      </c>
    </row>
    <row r="2864" spans="1:13" x14ac:dyDescent="0.25">
      <c r="A2864" s="28">
        <v>6282388661106</v>
      </c>
      <c r="B2864" t="s">
        <v>7750</v>
      </c>
      <c r="C2864" t="s">
        <v>26675</v>
      </c>
      <c r="D2864" t="s">
        <v>16481</v>
      </c>
      <c r="E2864" t="s">
        <v>26676</v>
      </c>
      <c r="F2864" t="s">
        <v>26662</v>
      </c>
      <c r="G2864" t="s">
        <v>9735</v>
      </c>
      <c r="H2864" t="s">
        <v>16484</v>
      </c>
      <c r="I2864" t="s">
        <v>16485</v>
      </c>
      <c r="J2864" t="s">
        <v>9738</v>
      </c>
      <c r="K2864" t="s">
        <v>16486</v>
      </c>
      <c r="L2864" t="s">
        <v>9740</v>
      </c>
      <c r="M2864" t="s">
        <v>8774</v>
      </c>
    </row>
    <row r="2865" spans="1:13" x14ac:dyDescent="0.25">
      <c r="A2865" s="28">
        <v>6282388447385</v>
      </c>
      <c r="B2865" t="s">
        <v>7749</v>
      </c>
      <c r="C2865" t="s">
        <v>30676</v>
      </c>
      <c r="D2865" t="s">
        <v>16481</v>
      </c>
      <c r="E2865" t="s">
        <v>30677</v>
      </c>
      <c r="F2865" t="s">
        <v>30673</v>
      </c>
      <c r="G2865" t="s">
        <v>9735</v>
      </c>
      <c r="H2865" t="s">
        <v>16484</v>
      </c>
      <c r="I2865" t="s">
        <v>16485</v>
      </c>
      <c r="J2865" t="s">
        <v>9738</v>
      </c>
      <c r="K2865" t="s">
        <v>16486</v>
      </c>
      <c r="L2865" t="s">
        <v>9740</v>
      </c>
      <c r="M2865" t="s">
        <v>8773</v>
      </c>
    </row>
    <row r="2866" spans="1:13" x14ac:dyDescent="0.25">
      <c r="A2866" s="28">
        <v>6282388375704</v>
      </c>
      <c r="B2866" t="s">
        <v>3718</v>
      </c>
      <c r="C2866" t="s">
        <v>26440</v>
      </c>
      <c r="D2866" t="s">
        <v>16481</v>
      </c>
      <c r="E2866" t="s">
        <v>26441</v>
      </c>
      <c r="F2866" t="s">
        <v>26442</v>
      </c>
      <c r="G2866" t="s">
        <v>9735</v>
      </c>
      <c r="H2866" t="s">
        <v>16484</v>
      </c>
      <c r="I2866" t="s">
        <v>16485</v>
      </c>
      <c r="J2866" t="s">
        <v>9738</v>
      </c>
      <c r="K2866" t="s">
        <v>16486</v>
      </c>
      <c r="L2866" t="s">
        <v>9740</v>
      </c>
      <c r="M2866" t="s">
        <v>8774</v>
      </c>
    </row>
    <row r="2867" spans="1:13" x14ac:dyDescent="0.25">
      <c r="A2867" s="28">
        <v>6282387738270</v>
      </c>
      <c r="B2867" t="s">
        <v>7758</v>
      </c>
      <c r="C2867" t="s">
        <v>26082</v>
      </c>
      <c r="D2867" t="s">
        <v>16481</v>
      </c>
      <c r="E2867" t="s">
        <v>26083</v>
      </c>
      <c r="F2867" t="s">
        <v>26051</v>
      </c>
      <c r="G2867" t="s">
        <v>9735</v>
      </c>
      <c r="H2867" t="s">
        <v>16484</v>
      </c>
      <c r="I2867" t="s">
        <v>16485</v>
      </c>
      <c r="J2867" t="s">
        <v>9738</v>
      </c>
      <c r="K2867" t="s">
        <v>16486</v>
      </c>
      <c r="L2867" t="s">
        <v>9740</v>
      </c>
      <c r="M2867" t="s">
        <v>8774</v>
      </c>
    </row>
    <row r="2868" spans="1:13" x14ac:dyDescent="0.25">
      <c r="A2868" s="28">
        <v>6282387638563</v>
      </c>
      <c r="B2868" t="s">
        <v>7759</v>
      </c>
      <c r="C2868" t="s">
        <v>26864</v>
      </c>
      <c r="D2868" t="s">
        <v>16481</v>
      </c>
      <c r="E2868" t="s">
        <v>26865</v>
      </c>
      <c r="F2868" t="s">
        <v>26847</v>
      </c>
      <c r="G2868" t="s">
        <v>9735</v>
      </c>
      <c r="H2868" t="s">
        <v>16484</v>
      </c>
      <c r="I2868" t="s">
        <v>16485</v>
      </c>
      <c r="J2868" t="s">
        <v>9738</v>
      </c>
      <c r="K2868" t="s">
        <v>16486</v>
      </c>
      <c r="L2868" t="s">
        <v>9740</v>
      </c>
      <c r="M2868" t="s">
        <v>8773</v>
      </c>
    </row>
    <row r="2869" spans="1:13" x14ac:dyDescent="0.25">
      <c r="A2869" s="28">
        <v>6282387609995</v>
      </c>
      <c r="B2869" t="s">
        <v>51</v>
      </c>
      <c r="C2869" t="s">
        <v>21465</v>
      </c>
      <c r="D2869" t="s">
        <v>16406</v>
      </c>
      <c r="E2869" t="s">
        <v>11938</v>
      </c>
      <c r="F2869" t="s">
        <v>16411</v>
      </c>
      <c r="G2869" t="s">
        <v>15506</v>
      </c>
      <c r="H2869" t="s">
        <v>16409</v>
      </c>
      <c r="I2869" t="s">
        <v>16410</v>
      </c>
      <c r="J2869" t="s">
        <v>9738</v>
      </c>
      <c r="K2869" t="s">
        <v>9739</v>
      </c>
      <c r="L2869" t="s">
        <v>9740</v>
      </c>
      <c r="M2869" t="s">
        <v>8774</v>
      </c>
    </row>
    <row r="2870" spans="1:13" x14ac:dyDescent="0.25">
      <c r="A2870" s="28">
        <v>6282387434335</v>
      </c>
      <c r="B2870" t="s">
        <v>7771</v>
      </c>
      <c r="C2870" t="s">
        <v>26490</v>
      </c>
      <c r="D2870" t="s">
        <v>16481</v>
      </c>
      <c r="E2870" t="s">
        <v>26491</v>
      </c>
      <c r="F2870" t="s">
        <v>26479</v>
      </c>
      <c r="G2870" t="s">
        <v>9735</v>
      </c>
      <c r="H2870" t="s">
        <v>16484</v>
      </c>
      <c r="I2870" t="s">
        <v>16485</v>
      </c>
      <c r="J2870" t="s">
        <v>9738</v>
      </c>
      <c r="K2870" t="s">
        <v>16486</v>
      </c>
      <c r="L2870" t="s">
        <v>9740</v>
      </c>
      <c r="M2870" t="s">
        <v>8776</v>
      </c>
    </row>
    <row r="2871" spans="1:13" x14ac:dyDescent="0.25">
      <c r="A2871" s="28">
        <v>6282386801303</v>
      </c>
      <c r="B2871" t="s">
        <v>7770</v>
      </c>
      <c r="C2871" t="s">
        <v>22916</v>
      </c>
      <c r="D2871" t="s">
        <v>16481</v>
      </c>
      <c r="E2871" t="s">
        <v>22917</v>
      </c>
      <c r="F2871" t="s">
        <v>22899</v>
      </c>
      <c r="G2871" t="s">
        <v>9735</v>
      </c>
      <c r="H2871" t="s">
        <v>16484</v>
      </c>
      <c r="I2871" t="s">
        <v>16485</v>
      </c>
      <c r="J2871" t="s">
        <v>9738</v>
      </c>
      <c r="K2871" t="s">
        <v>16486</v>
      </c>
      <c r="L2871" t="s">
        <v>9740</v>
      </c>
      <c r="M2871" t="s">
        <v>8773</v>
      </c>
    </row>
    <row r="2872" spans="1:13" x14ac:dyDescent="0.25">
      <c r="A2872" s="28">
        <v>6282386599215</v>
      </c>
      <c r="B2872" t="s">
        <v>7768</v>
      </c>
      <c r="C2872" t="s">
        <v>23417</v>
      </c>
      <c r="D2872" t="s">
        <v>16481</v>
      </c>
      <c r="E2872" t="s">
        <v>23418</v>
      </c>
      <c r="F2872" t="s">
        <v>23390</v>
      </c>
      <c r="G2872" t="s">
        <v>9735</v>
      </c>
      <c r="H2872" t="s">
        <v>16484</v>
      </c>
      <c r="I2872" t="s">
        <v>16485</v>
      </c>
      <c r="J2872" t="s">
        <v>9738</v>
      </c>
      <c r="K2872" t="s">
        <v>16486</v>
      </c>
      <c r="L2872" t="s">
        <v>9740</v>
      </c>
      <c r="M2872" t="s">
        <v>8774</v>
      </c>
    </row>
    <row r="2873" spans="1:13" x14ac:dyDescent="0.25">
      <c r="A2873" s="28">
        <v>6282386537291</v>
      </c>
      <c r="B2873" t="s">
        <v>7767</v>
      </c>
      <c r="C2873" t="s">
        <v>26691</v>
      </c>
      <c r="D2873" t="s">
        <v>16481</v>
      </c>
      <c r="E2873" t="s">
        <v>26692</v>
      </c>
      <c r="F2873" t="s">
        <v>26662</v>
      </c>
      <c r="G2873" t="s">
        <v>9735</v>
      </c>
      <c r="H2873" t="s">
        <v>16484</v>
      </c>
      <c r="I2873" t="s">
        <v>16485</v>
      </c>
      <c r="J2873" t="s">
        <v>9738</v>
      </c>
      <c r="K2873" t="s">
        <v>16486</v>
      </c>
      <c r="L2873" t="s">
        <v>9740</v>
      </c>
      <c r="M2873" t="s">
        <v>8773</v>
      </c>
    </row>
    <row r="2874" spans="1:13" x14ac:dyDescent="0.25">
      <c r="A2874" s="28">
        <v>6282386526159</v>
      </c>
      <c r="B2874" t="s">
        <v>7766</v>
      </c>
      <c r="C2874" t="s">
        <v>30215</v>
      </c>
      <c r="D2874" t="s">
        <v>16481</v>
      </c>
      <c r="E2874" t="s">
        <v>30216</v>
      </c>
      <c r="F2874" t="s">
        <v>30206</v>
      </c>
      <c r="G2874" t="s">
        <v>9735</v>
      </c>
      <c r="H2874" t="s">
        <v>16484</v>
      </c>
      <c r="I2874" t="s">
        <v>16485</v>
      </c>
      <c r="J2874" t="s">
        <v>9738</v>
      </c>
      <c r="K2874" t="s">
        <v>16486</v>
      </c>
      <c r="L2874" t="s">
        <v>9740</v>
      </c>
      <c r="M2874" t="s">
        <v>8774</v>
      </c>
    </row>
    <row r="2875" spans="1:13" x14ac:dyDescent="0.25">
      <c r="A2875" s="28">
        <v>6282386290331</v>
      </c>
      <c r="B2875" t="s">
        <v>7764</v>
      </c>
      <c r="C2875" t="s">
        <v>23653</v>
      </c>
      <c r="D2875" t="s">
        <v>16481</v>
      </c>
      <c r="E2875" t="s">
        <v>23654</v>
      </c>
      <c r="F2875" t="s">
        <v>23655</v>
      </c>
      <c r="G2875" t="s">
        <v>9735</v>
      </c>
      <c r="H2875" t="s">
        <v>16484</v>
      </c>
      <c r="I2875" t="s">
        <v>16485</v>
      </c>
      <c r="J2875" t="s">
        <v>9738</v>
      </c>
      <c r="K2875" t="s">
        <v>16486</v>
      </c>
      <c r="L2875" t="s">
        <v>9740</v>
      </c>
      <c r="M2875" t="s">
        <v>8773</v>
      </c>
    </row>
    <row r="2876" spans="1:13" x14ac:dyDescent="0.25">
      <c r="A2876" s="28">
        <v>6282386055013</v>
      </c>
      <c r="B2876" t="s">
        <v>7763</v>
      </c>
      <c r="C2876" t="s">
        <v>23358</v>
      </c>
      <c r="D2876" t="s">
        <v>16481</v>
      </c>
      <c r="E2876" t="s">
        <v>23359</v>
      </c>
      <c r="F2876" t="s">
        <v>23349</v>
      </c>
      <c r="G2876" t="s">
        <v>9735</v>
      </c>
      <c r="H2876" t="s">
        <v>16484</v>
      </c>
      <c r="I2876" t="s">
        <v>16485</v>
      </c>
      <c r="J2876" t="s">
        <v>9738</v>
      </c>
      <c r="K2876" t="s">
        <v>16486</v>
      </c>
      <c r="L2876" t="s">
        <v>9740</v>
      </c>
      <c r="M2876" t="s">
        <v>8774</v>
      </c>
    </row>
    <row r="2877" spans="1:13" x14ac:dyDescent="0.25">
      <c r="A2877" s="28">
        <v>6282385671284</v>
      </c>
      <c r="B2877" t="s">
        <v>82</v>
      </c>
      <c r="C2877" t="s">
        <v>22633</v>
      </c>
      <c r="D2877" t="s">
        <v>16481</v>
      </c>
      <c r="E2877" t="s">
        <v>22634</v>
      </c>
      <c r="F2877" t="s">
        <v>22624</v>
      </c>
      <c r="G2877" t="s">
        <v>9735</v>
      </c>
      <c r="H2877" t="s">
        <v>16484</v>
      </c>
      <c r="I2877" t="s">
        <v>16485</v>
      </c>
      <c r="J2877" t="s">
        <v>9738</v>
      </c>
      <c r="K2877" t="s">
        <v>16486</v>
      </c>
      <c r="L2877" t="s">
        <v>9740</v>
      </c>
      <c r="M2877" t="s">
        <v>8774</v>
      </c>
    </row>
    <row r="2878" spans="1:13" x14ac:dyDescent="0.25">
      <c r="A2878" s="28">
        <v>6282385500365</v>
      </c>
      <c r="B2878" t="s">
        <v>7762</v>
      </c>
      <c r="C2878" t="s">
        <v>30836</v>
      </c>
      <c r="D2878" t="s">
        <v>16481</v>
      </c>
      <c r="E2878" t="s">
        <v>30837</v>
      </c>
      <c r="F2878" t="s">
        <v>30831</v>
      </c>
      <c r="G2878" t="s">
        <v>9735</v>
      </c>
      <c r="H2878" t="s">
        <v>16484</v>
      </c>
      <c r="I2878" t="s">
        <v>16485</v>
      </c>
      <c r="J2878" t="s">
        <v>9738</v>
      </c>
      <c r="K2878" t="s">
        <v>16486</v>
      </c>
      <c r="L2878" t="s">
        <v>9740</v>
      </c>
      <c r="M2878" t="s">
        <v>8774</v>
      </c>
    </row>
    <row r="2879" spans="1:13" x14ac:dyDescent="0.25">
      <c r="A2879" s="28">
        <v>6282385052193</v>
      </c>
      <c r="B2879" t="s">
        <v>53</v>
      </c>
      <c r="C2879" t="s">
        <v>16780</v>
      </c>
      <c r="D2879" t="s">
        <v>16481</v>
      </c>
      <c r="E2879" t="s">
        <v>16781</v>
      </c>
      <c r="F2879" t="s">
        <v>16661</v>
      </c>
      <c r="G2879" t="s">
        <v>9735</v>
      </c>
      <c r="H2879" t="s">
        <v>16484</v>
      </c>
      <c r="I2879" t="s">
        <v>16485</v>
      </c>
      <c r="J2879" t="s">
        <v>9738</v>
      </c>
      <c r="K2879" t="s">
        <v>16486</v>
      </c>
      <c r="L2879" t="s">
        <v>9740</v>
      </c>
      <c r="M2879" t="s">
        <v>8774</v>
      </c>
    </row>
    <row r="2880" spans="1:13" x14ac:dyDescent="0.25">
      <c r="A2880" s="28">
        <v>6282384596638</v>
      </c>
      <c r="B2880" t="s">
        <v>7761</v>
      </c>
      <c r="C2880" t="s">
        <v>31314</v>
      </c>
      <c r="D2880" t="s">
        <v>16481</v>
      </c>
      <c r="E2880" t="s">
        <v>31315</v>
      </c>
      <c r="F2880" t="s">
        <v>31279</v>
      </c>
      <c r="G2880" t="s">
        <v>9735</v>
      </c>
      <c r="H2880" t="s">
        <v>16484</v>
      </c>
      <c r="I2880" t="s">
        <v>16485</v>
      </c>
      <c r="J2880" t="s">
        <v>9738</v>
      </c>
      <c r="K2880" t="s">
        <v>16486</v>
      </c>
      <c r="L2880" t="s">
        <v>9740</v>
      </c>
      <c r="M2880" t="s">
        <v>8774</v>
      </c>
    </row>
    <row r="2881" spans="1:13" x14ac:dyDescent="0.25">
      <c r="A2881" s="28">
        <v>6282384590565</v>
      </c>
      <c r="B2881" t="s">
        <v>7760</v>
      </c>
      <c r="C2881" t="s">
        <v>31756</v>
      </c>
      <c r="D2881" t="s">
        <v>16481</v>
      </c>
      <c r="E2881" t="s">
        <v>31757</v>
      </c>
      <c r="F2881" t="s">
        <v>31729</v>
      </c>
      <c r="G2881" t="s">
        <v>9735</v>
      </c>
      <c r="H2881" t="s">
        <v>16484</v>
      </c>
      <c r="I2881" t="s">
        <v>16485</v>
      </c>
      <c r="J2881" t="s">
        <v>9738</v>
      </c>
      <c r="K2881" t="s">
        <v>16486</v>
      </c>
      <c r="L2881" t="s">
        <v>9740</v>
      </c>
      <c r="M2881" t="s">
        <v>8774</v>
      </c>
    </row>
    <row r="2882" spans="1:13" x14ac:dyDescent="0.25">
      <c r="A2882" s="28">
        <v>6282384547883</v>
      </c>
      <c r="B2882" t="s">
        <v>7748</v>
      </c>
      <c r="C2882" t="s">
        <v>24921</v>
      </c>
      <c r="D2882" t="s">
        <v>16481</v>
      </c>
      <c r="E2882" t="s">
        <v>24922</v>
      </c>
      <c r="F2882" t="s">
        <v>24900</v>
      </c>
      <c r="G2882" t="s">
        <v>9735</v>
      </c>
      <c r="H2882" t="s">
        <v>16484</v>
      </c>
      <c r="I2882" t="s">
        <v>16485</v>
      </c>
      <c r="J2882" t="s">
        <v>9738</v>
      </c>
      <c r="K2882" t="s">
        <v>16486</v>
      </c>
      <c r="L2882" t="s">
        <v>9740</v>
      </c>
      <c r="M2882" t="s">
        <v>8774</v>
      </c>
    </row>
    <row r="2883" spans="1:13" x14ac:dyDescent="0.25">
      <c r="A2883" s="28">
        <v>6282384432744</v>
      </c>
      <c r="B2883" t="s">
        <v>7747</v>
      </c>
      <c r="C2883" t="s">
        <v>23232</v>
      </c>
      <c r="D2883" t="s">
        <v>16481</v>
      </c>
      <c r="E2883" t="s">
        <v>23233</v>
      </c>
      <c r="F2883" t="s">
        <v>23234</v>
      </c>
      <c r="G2883" t="s">
        <v>9735</v>
      </c>
      <c r="H2883" t="s">
        <v>16484</v>
      </c>
      <c r="I2883" t="s">
        <v>16485</v>
      </c>
      <c r="J2883" t="s">
        <v>9738</v>
      </c>
      <c r="K2883" t="s">
        <v>16486</v>
      </c>
      <c r="L2883" t="s">
        <v>9740</v>
      </c>
      <c r="M2883" t="s">
        <v>8773</v>
      </c>
    </row>
    <row r="2884" spans="1:13" x14ac:dyDescent="0.25">
      <c r="A2884" s="28">
        <v>6282384029918</v>
      </c>
      <c r="B2884" t="s">
        <v>53</v>
      </c>
      <c r="C2884" t="s">
        <v>16778</v>
      </c>
      <c r="D2884" t="s">
        <v>16481</v>
      </c>
      <c r="E2884" t="s">
        <v>16779</v>
      </c>
      <c r="F2884" t="s">
        <v>16584</v>
      </c>
      <c r="G2884" t="s">
        <v>9735</v>
      </c>
      <c r="H2884" t="s">
        <v>16484</v>
      </c>
      <c r="I2884" t="s">
        <v>16485</v>
      </c>
      <c r="J2884" t="s">
        <v>9738</v>
      </c>
      <c r="K2884" t="s">
        <v>16486</v>
      </c>
      <c r="L2884" t="s">
        <v>9740</v>
      </c>
      <c r="M2884" t="s">
        <v>8774</v>
      </c>
    </row>
    <row r="2885" spans="1:13" x14ac:dyDescent="0.25">
      <c r="A2885" s="28">
        <v>6282383594612</v>
      </c>
      <c r="B2885" t="s">
        <v>9384</v>
      </c>
      <c r="C2885" t="s">
        <v>25772</v>
      </c>
      <c r="D2885" t="s">
        <v>16481</v>
      </c>
      <c r="E2885" t="s">
        <v>25773</v>
      </c>
      <c r="F2885" t="s">
        <v>25747</v>
      </c>
      <c r="G2885" t="s">
        <v>9735</v>
      </c>
      <c r="H2885" t="s">
        <v>16484</v>
      </c>
      <c r="I2885" t="s">
        <v>16485</v>
      </c>
      <c r="J2885" t="s">
        <v>9738</v>
      </c>
      <c r="K2885" t="s">
        <v>16486</v>
      </c>
      <c r="L2885" t="s">
        <v>9740</v>
      </c>
      <c r="M2885" t="s">
        <v>8776</v>
      </c>
    </row>
    <row r="2886" spans="1:13" x14ac:dyDescent="0.25">
      <c r="A2886" s="28">
        <v>6282382973759</v>
      </c>
      <c r="B2886" t="s">
        <v>9591</v>
      </c>
      <c r="C2886" t="s">
        <v>31785</v>
      </c>
      <c r="D2886" t="s">
        <v>16481</v>
      </c>
      <c r="E2886" t="s">
        <v>31786</v>
      </c>
      <c r="F2886" t="s">
        <v>31764</v>
      </c>
      <c r="G2886" t="s">
        <v>9735</v>
      </c>
      <c r="H2886" t="s">
        <v>16484</v>
      </c>
      <c r="I2886" t="s">
        <v>16485</v>
      </c>
      <c r="J2886" t="s">
        <v>9738</v>
      </c>
      <c r="K2886" t="s">
        <v>16486</v>
      </c>
      <c r="L2886" t="s">
        <v>9740</v>
      </c>
      <c r="M2886" t="s">
        <v>8774</v>
      </c>
    </row>
    <row r="2887" spans="1:13" x14ac:dyDescent="0.25">
      <c r="A2887" s="28">
        <v>6282382820236</v>
      </c>
      <c r="B2887" t="s">
        <v>7731</v>
      </c>
      <c r="C2887" t="s">
        <v>24440</v>
      </c>
      <c r="D2887" t="s">
        <v>16481</v>
      </c>
      <c r="E2887" t="s">
        <v>24441</v>
      </c>
      <c r="F2887" t="s">
        <v>24429</v>
      </c>
      <c r="G2887" t="s">
        <v>9735</v>
      </c>
      <c r="H2887" t="s">
        <v>16484</v>
      </c>
      <c r="I2887" t="s">
        <v>16485</v>
      </c>
      <c r="J2887" t="s">
        <v>9738</v>
      </c>
      <c r="K2887" t="s">
        <v>16486</v>
      </c>
      <c r="L2887" t="s">
        <v>9740</v>
      </c>
      <c r="M2887" t="s">
        <v>8774</v>
      </c>
    </row>
    <row r="2888" spans="1:13" x14ac:dyDescent="0.25">
      <c r="A2888" s="28">
        <v>6282382723766</v>
      </c>
      <c r="B2888" t="s">
        <v>7730</v>
      </c>
      <c r="C2888" t="s">
        <v>31109</v>
      </c>
      <c r="D2888" t="s">
        <v>16481</v>
      </c>
      <c r="E2888" t="s">
        <v>31110</v>
      </c>
      <c r="F2888" t="s">
        <v>31092</v>
      </c>
      <c r="G2888" t="s">
        <v>9735</v>
      </c>
      <c r="H2888" t="s">
        <v>16484</v>
      </c>
      <c r="I2888" t="s">
        <v>16485</v>
      </c>
      <c r="J2888" t="s">
        <v>9738</v>
      </c>
      <c r="K2888" t="s">
        <v>16486</v>
      </c>
      <c r="L2888" t="s">
        <v>9740</v>
      </c>
      <c r="M2888" t="s">
        <v>8774</v>
      </c>
    </row>
    <row r="2889" spans="1:13" x14ac:dyDescent="0.25">
      <c r="A2889" s="28">
        <v>6282382382841</v>
      </c>
      <c r="B2889" t="s">
        <v>53</v>
      </c>
      <c r="C2889" t="s">
        <v>18736</v>
      </c>
      <c r="D2889" t="s">
        <v>16329</v>
      </c>
      <c r="E2889" t="s">
        <v>18737</v>
      </c>
      <c r="F2889" t="s">
        <v>16334</v>
      </c>
      <c r="G2889" t="s">
        <v>15506</v>
      </c>
      <c r="H2889" t="s">
        <v>16332</v>
      </c>
      <c r="I2889" t="s">
        <v>16333</v>
      </c>
      <c r="J2889" t="s">
        <v>9738</v>
      </c>
      <c r="K2889" t="s">
        <v>9739</v>
      </c>
      <c r="L2889" t="s">
        <v>9740</v>
      </c>
      <c r="M2889" t="s">
        <v>8774</v>
      </c>
    </row>
    <row r="2890" spans="1:13" x14ac:dyDescent="0.25">
      <c r="A2890" s="28">
        <v>6282381783300</v>
      </c>
      <c r="B2890" t="s">
        <v>7606</v>
      </c>
      <c r="C2890" t="s">
        <v>25425</v>
      </c>
      <c r="D2890" t="s">
        <v>16481</v>
      </c>
      <c r="E2890" t="s">
        <v>25426</v>
      </c>
      <c r="F2890" t="s">
        <v>25414</v>
      </c>
      <c r="G2890" t="s">
        <v>9735</v>
      </c>
      <c r="H2890" t="s">
        <v>16484</v>
      </c>
      <c r="I2890" t="s">
        <v>16485</v>
      </c>
      <c r="J2890" t="s">
        <v>9738</v>
      </c>
      <c r="K2890" t="s">
        <v>16486</v>
      </c>
      <c r="L2890" t="s">
        <v>9740</v>
      </c>
      <c r="M2890" t="s">
        <v>8774</v>
      </c>
    </row>
    <row r="2891" spans="1:13" x14ac:dyDescent="0.25">
      <c r="A2891" s="28">
        <v>6282380877799</v>
      </c>
      <c r="B2891" t="s">
        <v>7729</v>
      </c>
      <c r="C2891" t="s">
        <v>26755</v>
      </c>
      <c r="D2891" t="s">
        <v>16481</v>
      </c>
      <c r="E2891" t="s">
        <v>26756</v>
      </c>
      <c r="F2891" t="s">
        <v>26738</v>
      </c>
      <c r="G2891" t="s">
        <v>9735</v>
      </c>
      <c r="H2891" t="s">
        <v>16484</v>
      </c>
      <c r="I2891" t="s">
        <v>16485</v>
      </c>
      <c r="J2891" t="s">
        <v>9738</v>
      </c>
      <c r="K2891" t="s">
        <v>16486</v>
      </c>
      <c r="L2891" t="s">
        <v>9740</v>
      </c>
      <c r="M2891" t="s">
        <v>8774</v>
      </c>
    </row>
    <row r="2892" spans="1:13" x14ac:dyDescent="0.25">
      <c r="A2892" s="28">
        <v>6282380723447</v>
      </c>
      <c r="B2892" t="s">
        <v>7733</v>
      </c>
      <c r="C2892" t="s">
        <v>24884</v>
      </c>
      <c r="D2892" t="s">
        <v>16481</v>
      </c>
      <c r="E2892" t="s">
        <v>24885</v>
      </c>
      <c r="F2892" t="s">
        <v>24863</v>
      </c>
      <c r="G2892" t="s">
        <v>9735</v>
      </c>
      <c r="H2892" t="s">
        <v>16484</v>
      </c>
      <c r="I2892" t="s">
        <v>16485</v>
      </c>
      <c r="J2892" t="s">
        <v>9738</v>
      </c>
      <c r="K2892" t="s">
        <v>16486</v>
      </c>
      <c r="L2892" t="s">
        <v>9740</v>
      </c>
      <c r="M2892" t="s">
        <v>8774</v>
      </c>
    </row>
    <row r="2893" spans="1:13" x14ac:dyDescent="0.25">
      <c r="A2893" s="28">
        <v>6282379718910</v>
      </c>
      <c r="B2893" t="s">
        <v>7727</v>
      </c>
      <c r="C2893" t="s">
        <v>30842</v>
      </c>
      <c r="D2893" t="s">
        <v>16481</v>
      </c>
      <c r="E2893" t="s">
        <v>30843</v>
      </c>
      <c r="F2893" t="s">
        <v>30831</v>
      </c>
      <c r="G2893" t="s">
        <v>9735</v>
      </c>
      <c r="H2893" t="s">
        <v>16484</v>
      </c>
      <c r="I2893" t="s">
        <v>16485</v>
      </c>
      <c r="J2893" t="s">
        <v>9738</v>
      </c>
      <c r="K2893" t="s">
        <v>16486</v>
      </c>
      <c r="L2893" t="s">
        <v>9740</v>
      </c>
      <c r="M2893" t="s">
        <v>8774</v>
      </c>
    </row>
    <row r="2894" spans="1:13" x14ac:dyDescent="0.25">
      <c r="A2894" s="28">
        <v>6282378932791</v>
      </c>
      <c r="B2894" t="s">
        <v>9368</v>
      </c>
      <c r="C2894" t="s">
        <v>25273</v>
      </c>
      <c r="D2894" t="s">
        <v>16481</v>
      </c>
      <c r="E2894" t="s">
        <v>25274</v>
      </c>
      <c r="F2894" t="s">
        <v>25264</v>
      </c>
      <c r="G2894" t="s">
        <v>9735</v>
      </c>
      <c r="H2894" t="s">
        <v>16484</v>
      </c>
      <c r="I2894" t="s">
        <v>16485</v>
      </c>
      <c r="J2894" t="s">
        <v>9738</v>
      </c>
      <c r="K2894" t="s">
        <v>16486</v>
      </c>
      <c r="L2894" t="s">
        <v>9740</v>
      </c>
      <c r="M2894" t="s">
        <v>8774</v>
      </c>
    </row>
    <row r="2895" spans="1:13" x14ac:dyDescent="0.25">
      <c r="A2895" s="28">
        <v>6282378762895</v>
      </c>
      <c r="B2895" t="s">
        <v>459</v>
      </c>
      <c r="C2895" t="s">
        <v>21470</v>
      </c>
      <c r="D2895" t="s">
        <v>16406</v>
      </c>
      <c r="E2895" t="s">
        <v>15111</v>
      </c>
      <c r="F2895" t="s">
        <v>16411</v>
      </c>
      <c r="G2895" t="s">
        <v>15506</v>
      </c>
      <c r="H2895" t="s">
        <v>16409</v>
      </c>
      <c r="I2895" t="s">
        <v>16410</v>
      </c>
      <c r="J2895" t="s">
        <v>9738</v>
      </c>
      <c r="K2895" t="s">
        <v>9739</v>
      </c>
      <c r="L2895" t="s">
        <v>9740</v>
      </c>
      <c r="M2895" t="s">
        <v>8774</v>
      </c>
    </row>
    <row r="2896" spans="1:13" x14ac:dyDescent="0.25">
      <c r="A2896" s="28">
        <v>6282378594821</v>
      </c>
      <c r="B2896" t="s">
        <v>7725</v>
      </c>
      <c r="C2896" t="s">
        <v>26136</v>
      </c>
      <c r="D2896" t="s">
        <v>16481</v>
      </c>
      <c r="E2896" t="s">
        <v>26137</v>
      </c>
      <c r="F2896" t="s">
        <v>26127</v>
      </c>
      <c r="G2896" t="s">
        <v>9735</v>
      </c>
      <c r="H2896" t="s">
        <v>16484</v>
      </c>
      <c r="I2896" t="s">
        <v>16485</v>
      </c>
      <c r="J2896" t="s">
        <v>9738</v>
      </c>
      <c r="K2896" t="s">
        <v>16486</v>
      </c>
      <c r="L2896" t="s">
        <v>9740</v>
      </c>
      <c r="M2896" t="s">
        <v>8774</v>
      </c>
    </row>
    <row r="2897" spans="1:13" x14ac:dyDescent="0.25">
      <c r="A2897" s="28">
        <v>6282377758606</v>
      </c>
      <c r="B2897" t="s">
        <v>7724</v>
      </c>
      <c r="C2897" t="s">
        <v>29781</v>
      </c>
      <c r="D2897" t="s">
        <v>16481</v>
      </c>
      <c r="E2897" t="s">
        <v>29782</v>
      </c>
      <c r="F2897" t="s">
        <v>29758</v>
      </c>
      <c r="G2897" t="s">
        <v>9735</v>
      </c>
      <c r="H2897" t="s">
        <v>16484</v>
      </c>
      <c r="I2897" t="s">
        <v>16485</v>
      </c>
      <c r="J2897" t="s">
        <v>9738</v>
      </c>
      <c r="K2897" t="s">
        <v>16486</v>
      </c>
      <c r="L2897" t="s">
        <v>9740</v>
      </c>
      <c r="M2897" t="s">
        <v>8773</v>
      </c>
    </row>
    <row r="2898" spans="1:13" x14ac:dyDescent="0.25">
      <c r="A2898" s="28">
        <v>6282377539151</v>
      </c>
      <c r="B2898" t="s">
        <v>7723</v>
      </c>
      <c r="C2898" t="s">
        <v>30873</v>
      </c>
      <c r="D2898" t="s">
        <v>16481</v>
      </c>
      <c r="E2898" t="s">
        <v>30874</v>
      </c>
      <c r="F2898" t="s">
        <v>30870</v>
      </c>
      <c r="G2898" t="s">
        <v>9735</v>
      </c>
      <c r="H2898" t="s">
        <v>16484</v>
      </c>
      <c r="I2898" t="s">
        <v>16485</v>
      </c>
      <c r="J2898" t="s">
        <v>9738</v>
      </c>
      <c r="K2898" t="s">
        <v>16486</v>
      </c>
      <c r="L2898" t="s">
        <v>9740</v>
      </c>
      <c r="M2898" t="s">
        <v>8774</v>
      </c>
    </row>
    <row r="2899" spans="1:13" x14ac:dyDescent="0.25">
      <c r="A2899" s="28">
        <v>6282376976766</v>
      </c>
      <c r="B2899" t="s">
        <v>7728</v>
      </c>
      <c r="C2899" t="s">
        <v>22569</v>
      </c>
      <c r="D2899" t="s">
        <v>16481</v>
      </c>
      <c r="E2899" t="s">
        <v>22570</v>
      </c>
      <c r="F2899" t="s">
        <v>22548</v>
      </c>
      <c r="G2899" t="s">
        <v>9735</v>
      </c>
      <c r="H2899" t="s">
        <v>16484</v>
      </c>
      <c r="I2899" t="s">
        <v>16485</v>
      </c>
      <c r="J2899" t="s">
        <v>9738</v>
      </c>
      <c r="K2899" t="s">
        <v>16486</v>
      </c>
      <c r="L2899" t="s">
        <v>9740</v>
      </c>
      <c r="M2899" t="s">
        <v>8774</v>
      </c>
    </row>
    <row r="2900" spans="1:13" x14ac:dyDescent="0.25">
      <c r="A2900" s="28">
        <v>6282376147455</v>
      </c>
      <c r="B2900" t="s">
        <v>477</v>
      </c>
      <c r="C2900" t="s">
        <v>31187</v>
      </c>
      <c r="D2900" t="s">
        <v>16481</v>
      </c>
      <c r="E2900" t="s">
        <v>31188</v>
      </c>
      <c r="F2900" t="s">
        <v>31168</v>
      </c>
      <c r="G2900" t="s">
        <v>9735</v>
      </c>
      <c r="H2900" t="s">
        <v>16484</v>
      </c>
      <c r="I2900" t="s">
        <v>16485</v>
      </c>
      <c r="J2900" t="s">
        <v>9738</v>
      </c>
      <c r="K2900" t="s">
        <v>16486</v>
      </c>
      <c r="L2900" t="s">
        <v>9740</v>
      </c>
      <c r="M2900" t="s">
        <v>8774</v>
      </c>
    </row>
    <row r="2901" spans="1:13" x14ac:dyDescent="0.25">
      <c r="A2901" s="28">
        <v>6282376010836</v>
      </c>
      <c r="B2901" t="s">
        <v>7741</v>
      </c>
      <c r="C2901" t="s">
        <v>30248</v>
      </c>
      <c r="D2901" t="s">
        <v>16481</v>
      </c>
      <c r="E2901" t="s">
        <v>30249</v>
      </c>
      <c r="F2901" t="s">
        <v>30241</v>
      </c>
      <c r="G2901" t="s">
        <v>9735</v>
      </c>
      <c r="H2901" t="s">
        <v>16484</v>
      </c>
      <c r="I2901" t="s">
        <v>16485</v>
      </c>
      <c r="J2901" t="s">
        <v>9738</v>
      </c>
      <c r="K2901" t="s">
        <v>16486</v>
      </c>
      <c r="L2901" t="s">
        <v>9740</v>
      </c>
      <c r="M2901" t="s">
        <v>8773</v>
      </c>
    </row>
    <row r="2902" spans="1:13" x14ac:dyDescent="0.25">
      <c r="A2902" s="28">
        <v>6282375915297</v>
      </c>
      <c r="B2902" t="s">
        <v>474</v>
      </c>
      <c r="C2902" t="s">
        <v>20923</v>
      </c>
      <c r="D2902" t="s">
        <v>16406</v>
      </c>
      <c r="E2902" t="s">
        <v>11220</v>
      </c>
      <c r="F2902" t="s">
        <v>20823</v>
      </c>
      <c r="G2902" t="s">
        <v>15506</v>
      </c>
      <c r="H2902" t="s">
        <v>16409</v>
      </c>
      <c r="I2902" t="s">
        <v>16410</v>
      </c>
      <c r="J2902" t="s">
        <v>9738</v>
      </c>
      <c r="K2902" t="s">
        <v>9739</v>
      </c>
      <c r="L2902" t="s">
        <v>9740</v>
      </c>
      <c r="M2902" t="s">
        <v>8774</v>
      </c>
    </row>
    <row r="2903" spans="1:13" x14ac:dyDescent="0.25">
      <c r="A2903" s="28">
        <v>6282375768573</v>
      </c>
      <c r="B2903" t="s">
        <v>1720</v>
      </c>
      <c r="C2903" t="s">
        <v>29205</v>
      </c>
      <c r="D2903" t="s">
        <v>16481</v>
      </c>
      <c r="E2903" t="s">
        <v>29206</v>
      </c>
      <c r="F2903" t="s">
        <v>16753</v>
      </c>
      <c r="G2903" t="s">
        <v>9735</v>
      </c>
      <c r="H2903" t="s">
        <v>16484</v>
      </c>
      <c r="I2903" t="s">
        <v>16485</v>
      </c>
      <c r="J2903" t="s">
        <v>9738</v>
      </c>
      <c r="K2903" t="s">
        <v>16486</v>
      </c>
      <c r="L2903" t="s">
        <v>9740</v>
      </c>
      <c r="M2903" t="s">
        <v>8774</v>
      </c>
    </row>
    <row r="2904" spans="1:13" x14ac:dyDescent="0.25">
      <c r="A2904" s="28">
        <v>6282375478123</v>
      </c>
      <c r="B2904" t="s">
        <v>2809</v>
      </c>
      <c r="C2904" t="s">
        <v>29738</v>
      </c>
      <c r="D2904" t="s">
        <v>16481</v>
      </c>
      <c r="E2904" t="s">
        <v>29739</v>
      </c>
      <c r="F2904" t="s">
        <v>29725</v>
      </c>
      <c r="G2904" t="s">
        <v>9735</v>
      </c>
      <c r="H2904" t="s">
        <v>16484</v>
      </c>
      <c r="I2904" t="s">
        <v>16485</v>
      </c>
      <c r="J2904" t="s">
        <v>9738</v>
      </c>
      <c r="K2904" t="s">
        <v>16486</v>
      </c>
      <c r="L2904" t="s">
        <v>9740</v>
      </c>
      <c r="M2904" t="s">
        <v>8774</v>
      </c>
    </row>
    <row r="2905" spans="1:13" x14ac:dyDescent="0.25">
      <c r="A2905" s="28">
        <v>6282375329298</v>
      </c>
      <c r="B2905" t="s">
        <v>2450</v>
      </c>
      <c r="C2905" t="s">
        <v>29863</v>
      </c>
      <c r="D2905" t="s">
        <v>16481</v>
      </c>
      <c r="E2905" t="s">
        <v>29864</v>
      </c>
      <c r="F2905" t="s">
        <v>29828</v>
      </c>
      <c r="G2905" t="s">
        <v>9735</v>
      </c>
      <c r="H2905" t="s">
        <v>16484</v>
      </c>
      <c r="I2905" t="s">
        <v>16485</v>
      </c>
      <c r="J2905" t="s">
        <v>9738</v>
      </c>
      <c r="K2905" t="s">
        <v>16486</v>
      </c>
      <c r="L2905" t="s">
        <v>9740</v>
      </c>
      <c r="M2905" t="s">
        <v>8773</v>
      </c>
    </row>
    <row r="2906" spans="1:13" x14ac:dyDescent="0.25">
      <c r="A2906" s="28">
        <v>6282375274777</v>
      </c>
      <c r="B2906" t="s">
        <v>7745</v>
      </c>
      <c r="C2906" t="s">
        <v>25731</v>
      </c>
      <c r="D2906" t="s">
        <v>16481</v>
      </c>
      <c r="E2906" t="s">
        <v>25732</v>
      </c>
      <c r="F2906" t="s">
        <v>25716</v>
      </c>
      <c r="G2906" t="s">
        <v>9735</v>
      </c>
      <c r="H2906" t="s">
        <v>16484</v>
      </c>
      <c r="I2906" t="s">
        <v>16485</v>
      </c>
      <c r="J2906" t="s">
        <v>9738</v>
      </c>
      <c r="K2906" t="s">
        <v>16486</v>
      </c>
      <c r="L2906" t="s">
        <v>9740</v>
      </c>
      <c r="M2906" t="s">
        <v>8774</v>
      </c>
    </row>
    <row r="2907" spans="1:13" x14ac:dyDescent="0.25">
      <c r="A2907" s="28">
        <v>6282375020975</v>
      </c>
      <c r="B2907" t="s">
        <v>7744</v>
      </c>
      <c r="C2907" t="s">
        <v>24656</v>
      </c>
      <c r="D2907" t="s">
        <v>16481</v>
      </c>
      <c r="E2907" t="s">
        <v>24657</v>
      </c>
      <c r="F2907" t="s">
        <v>24645</v>
      </c>
      <c r="G2907" t="s">
        <v>9735</v>
      </c>
      <c r="H2907" t="s">
        <v>16484</v>
      </c>
      <c r="I2907" t="s">
        <v>16485</v>
      </c>
      <c r="J2907" t="s">
        <v>9738</v>
      </c>
      <c r="K2907" t="s">
        <v>16486</v>
      </c>
      <c r="L2907" t="s">
        <v>9740</v>
      </c>
      <c r="M2907" t="s">
        <v>8773</v>
      </c>
    </row>
    <row r="2908" spans="1:13" x14ac:dyDescent="0.25">
      <c r="A2908" s="28">
        <v>6282374939332</v>
      </c>
      <c r="B2908" t="s">
        <v>7743</v>
      </c>
      <c r="C2908" t="s">
        <v>23830</v>
      </c>
      <c r="D2908" t="s">
        <v>16481</v>
      </c>
      <c r="E2908" t="s">
        <v>23831</v>
      </c>
      <c r="F2908" t="s">
        <v>23801</v>
      </c>
      <c r="G2908" t="s">
        <v>9735</v>
      </c>
      <c r="H2908" t="s">
        <v>16484</v>
      </c>
      <c r="I2908" t="s">
        <v>16485</v>
      </c>
      <c r="J2908" t="s">
        <v>9738</v>
      </c>
      <c r="K2908" t="s">
        <v>16486</v>
      </c>
      <c r="L2908" t="s">
        <v>9740</v>
      </c>
      <c r="M2908" t="s">
        <v>8774</v>
      </c>
    </row>
    <row r="2909" spans="1:13" x14ac:dyDescent="0.25">
      <c r="A2909" s="28">
        <v>6282374819874</v>
      </c>
      <c r="B2909" t="s">
        <v>7742</v>
      </c>
      <c r="C2909" t="s">
        <v>29876</v>
      </c>
      <c r="D2909" t="s">
        <v>16481</v>
      </c>
      <c r="E2909" t="s">
        <v>29877</v>
      </c>
      <c r="F2909" t="s">
        <v>29867</v>
      </c>
      <c r="G2909" t="s">
        <v>9735</v>
      </c>
      <c r="H2909" t="s">
        <v>16484</v>
      </c>
      <c r="I2909" t="s">
        <v>16485</v>
      </c>
      <c r="J2909" t="s">
        <v>9738</v>
      </c>
      <c r="K2909" t="s">
        <v>16486</v>
      </c>
      <c r="L2909" t="s">
        <v>9740</v>
      </c>
      <c r="M2909" t="s">
        <v>8773</v>
      </c>
    </row>
    <row r="2910" spans="1:13" x14ac:dyDescent="0.25">
      <c r="A2910" s="28">
        <v>6282374737545</v>
      </c>
      <c r="B2910" t="s">
        <v>215</v>
      </c>
      <c r="C2910" t="s">
        <v>26732</v>
      </c>
      <c r="D2910" t="s">
        <v>16481</v>
      </c>
      <c r="E2910" t="s">
        <v>26733</v>
      </c>
      <c r="F2910" t="s">
        <v>26701</v>
      </c>
      <c r="G2910" t="s">
        <v>9735</v>
      </c>
      <c r="H2910" t="s">
        <v>16484</v>
      </c>
      <c r="I2910" t="s">
        <v>16485</v>
      </c>
      <c r="J2910" t="s">
        <v>9738</v>
      </c>
      <c r="K2910" t="s">
        <v>16486</v>
      </c>
      <c r="L2910" t="s">
        <v>9740</v>
      </c>
      <c r="M2910" t="s">
        <v>8773</v>
      </c>
    </row>
    <row r="2911" spans="1:13" x14ac:dyDescent="0.25">
      <c r="A2911" s="28">
        <v>6282374339063</v>
      </c>
      <c r="B2911" t="s">
        <v>468</v>
      </c>
      <c r="C2911" t="s">
        <v>22066</v>
      </c>
      <c r="D2911" t="s">
        <v>16406</v>
      </c>
      <c r="E2911" t="s">
        <v>12871</v>
      </c>
      <c r="F2911" t="s">
        <v>21914</v>
      </c>
      <c r="G2911" t="s">
        <v>15506</v>
      </c>
      <c r="H2911" t="s">
        <v>16409</v>
      </c>
      <c r="I2911" t="s">
        <v>16410</v>
      </c>
      <c r="J2911" t="s">
        <v>9738</v>
      </c>
      <c r="K2911" t="s">
        <v>9739</v>
      </c>
      <c r="L2911" t="s">
        <v>9740</v>
      </c>
      <c r="M2911" t="s">
        <v>8774</v>
      </c>
    </row>
    <row r="2912" spans="1:13" x14ac:dyDescent="0.25">
      <c r="A2912" s="28">
        <v>6282374066884</v>
      </c>
      <c r="B2912" t="s">
        <v>7740</v>
      </c>
      <c r="C2912" t="s">
        <v>27865</v>
      </c>
      <c r="D2912" t="s">
        <v>16481</v>
      </c>
      <c r="E2912" t="s">
        <v>27866</v>
      </c>
      <c r="F2912" t="s">
        <v>27836</v>
      </c>
      <c r="G2912" t="s">
        <v>9735</v>
      </c>
      <c r="H2912" t="s">
        <v>16484</v>
      </c>
      <c r="I2912" t="s">
        <v>16485</v>
      </c>
      <c r="J2912" t="s">
        <v>9738</v>
      </c>
      <c r="K2912" t="s">
        <v>16486</v>
      </c>
      <c r="L2912" t="s">
        <v>9740</v>
      </c>
      <c r="M2912" t="s">
        <v>8798</v>
      </c>
    </row>
    <row r="2913" spans="1:13" x14ac:dyDescent="0.25">
      <c r="A2913" s="28">
        <v>6282373745610</v>
      </c>
      <c r="B2913" t="s">
        <v>7739</v>
      </c>
      <c r="C2913" t="s">
        <v>22399</v>
      </c>
      <c r="D2913" t="s">
        <v>16481</v>
      </c>
      <c r="E2913" t="s">
        <v>22400</v>
      </c>
      <c r="F2913" t="s">
        <v>22392</v>
      </c>
      <c r="G2913" t="s">
        <v>9735</v>
      </c>
      <c r="H2913" t="s">
        <v>16484</v>
      </c>
      <c r="I2913" t="s">
        <v>16485</v>
      </c>
      <c r="J2913" t="s">
        <v>9738</v>
      </c>
      <c r="K2913" t="s">
        <v>16486</v>
      </c>
      <c r="L2913" t="s">
        <v>9740</v>
      </c>
      <c r="M2913" t="s">
        <v>8774</v>
      </c>
    </row>
    <row r="2914" spans="1:13" x14ac:dyDescent="0.25">
      <c r="A2914" s="28">
        <v>6282373721615</v>
      </c>
      <c r="B2914" t="s">
        <v>9303</v>
      </c>
      <c r="C2914" t="s">
        <v>23103</v>
      </c>
      <c r="D2914" t="s">
        <v>16481</v>
      </c>
      <c r="E2914" t="s">
        <v>23104</v>
      </c>
      <c r="F2914" t="s">
        <v>23086</v>
      </c>
      <c r="G2914" t="s">
        <v>9735</v>
      </c>
      <c r="H2914" t="s">
        <v>16484</v>
      </c>
      <c r="I2914" t="s">
        <v>16485</v>
      </c>
      <c r="J2914" t="s">
        <v>9738</v>
      </c>
      <c r="K2914" t="s">
        <v>16486</v>
      </c>
      <c r="L2914" t="s">
        <v>9740</v>
      </c>
      <c r="M2914" t="s">
        <v>8774</v>
      </c>
    </row>
    <row r="2915" spans="1:13" x14ac:dyDescent="0.25">
      <c r="A2915" s="28">
        <v>6282373553434</v>
      </c>
      <c r="B2915" t="s">
        <v>7737</v>
      </c>
      <c r="C2915" t="s">
        <v>23567</v>
      </c>
      <c r="D2915" t="s">
        <v>16481</v>
      </c>
      <c r="E2915" t="s">
        <v>23568</v>
      </c>
      <c r="F2915" t="s">
        <v>23540</v>
      </c>
      <c r="G2915" t="s">
        <v>9735</v>
      </c>
      <c r="H2915" t="s">
        <v>16484</v>
      </c>
      <c r="I2915" t="s">
        <v>16485</v>
      </c>
      <c r="J2915" t="s">
        <v>9738</v>
      </c>
      <c r="K2915" t="s">
        <v>16486</v>
      </c>
      <c r="L2915" t="s">
        <v>9740</v>
      </c>
      <c r="M2915" t="s">
        <v>8774</v>
      </c>
    </row>
    <row r="2916" spans="1:13" x14ac:dyDescent="0.25">
      <c r="A2916" s="28">
        <v>6282373415553</v>
      </c>
      <c r="B2916" t="s">
        <v>7736</v>
      </c>
      <c r="C2916" t="s">
        <v>26856</v>
      </c>
      <c r="D2916" t="s">
        <v>16481</v>
      </c>
      <c r="E2916" t="s">
        <v>26857</v>
      </c>
      <c r="F2916" t="s">
        <v>26847</v>
      </c>
      <c r="G2916" t="s">
        <v>9735</v>
      </c>
      <c r="H2916" t="s">
        <v>16484</v>
      </c>
      <c r="I2916" t="s">
        <v>16485</v>
      </c>
      <c r="J2916" t="s">
        <v>9738</v>
      </c>
      <c r="K2916" t="s">
        <v>16486</v>
      </c>
      <c r="L2916" t="s">
        <v>9740</v>
      </c>
      <c r="M2916" t="s">
        <v>8774</v>
      </c>
    </row>
    <row r="2917" spans="1:13" x14ac:dyDescent="0.25">
      <c r="A2917" s="28">
        <v>6282373034309</v>
      </c>
      <c r="B2917" t="s">
        <v>7735</v>
      </c>
      <c r="C2917" t="s">
        <v>26771</v>
      </c>
      <c r="D2917" t="s">
        <v>16481</v>
      </c>
      <c r="E2917" t="s">
        <v>26772</v>
      </c>
      <c r="F2917" t="s">
        <v>26738</v>
      </c>
      <c r="G2917" t="s">
        <v>9735</v>
      </c>
      <c r="H2917" t="s">
        <v>16484</v>
      </c>
      <c r="I2917" t="s">
        <v>16485</v>
      </c>
      <c r="J2917" t="s">
        <v>9738</v>
      </c>
      <c r="K2917" t="s">
        <v>16486</v>
      </c>
      <c r="L2917" t="s">
        <v>9740</v>
      </c>
      <c r="M2917" t="s">
        <v>8774</v>
      </c>
    </row>
    <row r="2918" spans="1:13" x14ac:dyDescent="0.25">
      <c r="A2918" s="28">
        <v>6282372974299</v>
      </c>
      <c r="B2918" t="s">
        <v>7772</v>
      </c>
      <c r="C2918" t="s">
        <v>30729</v>
      </c>
      <c r="D2918" t="s">
        <v>16481</v>
      </c>
      <c r="E2918" t="s">
        <v>30730</v>
      </c>
      <c r="F2918" t="s">
        <v>30712</v>
      </c>
      <c r="G2918" t="s">
        <v>9735</v>
      </c>
      <c r="H2918" t="s">
        <v>16484</v>
      </c>
      <c r="I2918" t="s">
        <v>16485</v>
      </c>
      <c r="J2918" t="s">
        <v>9738</v>
      </c>
      <c r="K2918" t="s">
        <v>16486</v>
      </c>
      <c r="L2918" t="s">
        <v>9740</v>
      </c>
      <c r="M2918" t="s">
        <v>8774</v>
      </c>
    </row>
    <row r="2919" spans="1:13" x14ac:dyDescent="0.25">
      <c r="A2919" s="28">
        <v>6282372827910</v>
      </c>
      <c r="B2919" t="s">
        <v>7773</v>
      </c>
      <c r="C2919" t="s">
        <v>19866</v>
      </c>
      <c r="D2919" t="s">
        <v>16406</v>
      </c>
      <c r="E2919" t="s">
        <v>19867</v>
      </c>
      <c r="F2919" t="s">
        <v>19757</v>
      </c>
      <c r="G2919" t="s">
        <v>15506</v>
      </c>
      <c r="H2919" t="s">
        <v>16409</v>
      </c>
      <c r="I2919" t="s">
        <v>16410</v>
      </c>
      <c r="J2919" t="s">
        <v>9738</v>
      </c>
      <c r="K2919" t="s">
        <v>9739</v>
      </c>
      <c r="L2919" t="s">
        <v>9740</v>
      </c>
      <c r="M2919" t="s">
        <v>8773</v>
      </c>
    </row>
    <row r="2920" spans="1:13" x14ac:dyDescent="0.25">
      <c r="A2920" s="28">
        <v>6282372157081</v>
      </c>
      <c r="B2920" t="s">
        <v>7774</v>
      </c>
      <c r="C2920" t="s">
        <v>23146</v>
      </c>
      <c r="D2920" t="s">
        <v>16481</v>
      </c>
      <c r="E2920" t="s">
        <v>23147</v>
      </c>
      <c r="F2920" t="s">
        <v>23123</v>
      </c>
      <c r="G2920" t="s">
        <v>9735</v>
      </c>
      <c r="H2920" t="s">
        <v>16484</v>
      </c>
      <c r="I2920" t="s">
        <v>16485</v>
      </c>
      <c r="J2920" t="s">
        <v>9738</v>
      </c>
      <c r="K2920" t="s">
        <v>16486</v>
      </c>
      <c r="L2920" t="s">
        <v>9740</v>
      </c>
      <c r="M2920" t="s">
        <v>8774</v>
      </c>
    </row>
    <row r="2921" spans="1:13" x14ac:dyDescent="0.25">
      <c r="A2921" s="28">
        <v>6282372091550</v>
      </c>
      <c r="B2921" t="s">
        <v>9509</v>
      </c>
      <c r="C2921" t="s">
        <v>29479</v>
      </c>
      <c r="D2921" t="s">
        <v>16481</v>
      </c>
      <c r="E2921" t="s">
        <v>29480</v>
      </c>
      <c r="F2921" t="s">
        <v>29466</v>
      </c>
      <c r="G2921" t="s">
        <v>9735</v>
      </c>
      <c r="H2921" t="s">
        <v>16484</v>
      </c>
      <c r="I2921" t="s">
        <v>16485</v>
      </c>
      <c r="J2921" t="s">
        <v>9738</v>
      </c>
      <c r="K2921" t="s">
        <v>16486</v>
      </c>
      <c r="L2921" t="s">
        <v>9740</v>
      </c>
      <c r="M2921" t="s">
        <v>8774</v>
      </c>
    </row>
    <row r="2922" spans="1:13" x14ac:dyDescent="0.25">
      <c r="A2922" s="28">
        <v>6282371815802</v>
      </c>
      <c r="B2922" t="s">
        <v>96</v>
      </c>
      <c r="C2922" t="s">
        <v>20236</v>
      </c>
      <c r="D2922" t="s">
        <v>16406</v>
      </c>
      <c r="E2922" t="s">
        <v>20237</v>
      </c>
      <c r="F2922" t="s">
        <v>20127</v>
      </c>
      <c r="G2922" t="s">
        <v>15506</v>
      </c>
      <c r="H2922" t="s">
        <v>16409</v>
      </c>
      <c r="I2922" t="s">
        <v>16410</v>
      </c>
      <c r="J2922" t="s">
        <v>9738</v>
      </c>
      <c r="K2922" t="s">
        <v>9739</v>
      </c>
      <c r="L2922" t="s">
        <v>9740</v>
      </c>
      <c r="M2922" t="s">
        <v>8774</v>
      </c>
    </row>
    <row r="2923" spans="1:13" x14ac:dyDescent="0.25">
      <c r="A2923" s="28">
        <v>6282371571331</v>
      </c>
      <c r="B2923" t="s">
        <v>7809</v>
      </c>
      <c r="C2923" t="s">
        <v>24365</v>
      </c>
      <c r="D2923" t="s">
        <v>16481</v>
      </c>
      <c r="E2923" t="s">
        <v>24366</v>
      </c>
      <c r="F2923" t="s">
        <v>24360</v>
      </c>
      <c r="G2923" t="s">
        <v>9735</v>
      </c>
      <c r="H2923" t="s">
        <v>16484</v>
      </c>
      <c r="I2923" t="s">
        <v>16485</v>
      </c>
      <c r="J2923" t="s">
        <v>9738</v>
      </c>
      <c r="K2923" t="s">
        <v>16486</v>
      </c>
      <c r="L2923" t="s">
        <v>9740</v>
      </c>
      <c r="M2923" t="s">
        <v>8773</v>
      </c>
    </row>
    <row r="2924" spans="1:13" x14ac:dyDescent="0.25">
      <c r="A2924" s="28">
        <v>6282371111919</v>
      </c>
      <c r="B2924" t="s">
        <v>51</v>
      </c>
      <c r="C2924" t="s">
        <v>28658</v>
      </c>
      <c r="D2924" t="s">
        <v>16481</v>
      </c>
      <c r="E2924" t="s">
        <v>28659</v>
      </c>
      <c r="F2924" t="s">
        <v>16506</v>
      </c>
      <c r="G2924" t="s">
        <v>9735</v>
      </c>
      <c r="H2924" t="s">
        <v>16484</v>
      </c>
      <c r="I2924" t="s">
        <v>16485</v>
      </c>
      <c r="J2924" t="s">
        <v>9738</v>
      </c>
      <c r="K2924" t="s">
        <v>16486</v>
      </c>
      <c r="L2924" t="s">
        <v>9740</v>
      </c>
      <c r="M2924" t="s">
        <v>8774</v>
      </c>
    </row>
    <row r="2925" spans="1:13" x14ac:dyDescent="0.25">
      <c r="A2925" s="28">
        <v>6282371042777</v>
      </c>
      <c r="B2925" t="s">
        <v>7808</v>
      </c>
      <c r="C2925" t="s">
        <v>24350</v>
      </c>
      <c r="D2925" t="s">
        <v>16481</v>
      </c>
      <c r="E2925" t="s">
        <v>24351</v>
      </c>
      <c r="F2925" t="s">
        <v>24327</v>
      </c>
      <c r="G2925" t="s">
        <v>9735</v>
      </c>
      <c r="H2925" t="s">
        <v>16484</v>
      </c>
      <c r="I2925" t="s">
        <v>16485</v>
      </c>
      <c r="J2925" t="s">
        <v>9738</v>
      </c>
      <c r="K2925" t="s">
        <v>16486</v>
      </c>
      <c r="L2925" t="s">
        <v>9740</v>
      </c>
      <c r="M2925" t="s">
        <v>8774</v>
      </c>
    </row>
    <row r="2926" spans="1:13" x14ac:dyDescent="0.25">
      <c r="A2926" s="28">
        <v>6282370965255</v>
      </c>
      <c r="B2926" t="s">
        <v>2284</v>
      </c>
      <c r="C2926" t="s">
        <v>30454</v>
      </c>
      <c r="D2926" t="s">
        <v>16481</v>
      </c>
      <c r="E2926" t="s">
        <v>30455</v>
      </c>
      <c r="F2926" t="s">
        <v>30449</v>
      </c>
      <c r="G2926" t="s">
        <v>9735</v>
      </c>
      <c r="H2926" t="s">
        <v>16484</v>
      </c>
      <c r="I2926" t="s">
        <v>16485</v>
      </c>
      <c r="J2926" t="s">
        <v>9738</v>
      </c>
      <c r="K2926" t="s">
        <v>16486</v>
      </c>
      <c r="L2926" t="s">
        <v>9740</v>
      </c>
      <c r="M2926" t="s">
        <v>8774</v>
      </c>
    </row>
    <row r="2927" spans="1:13" x14ac:dyDescent="0.25">
      <c r="A2927" s="28">
        <v>6282370768540</v>
      </c>
      <c r="B2927" t="s">
        <v>53</v>
      </c>
      <c r="C2927" t="s">
        <v>28508</v>
      </c>
      <c r="D2927" t="s">
        <v>16481</v>
      </c>
      <c r="E2927" t="s">
        <v>28509</v>
      </c>
      <c r="F2927" t="s">
        <v>16661</v>
      </c>
      <c r="G2927" t="s">
        <v>9735</v>
      </c>
      <c r="H2927" t="s">
        <v>16484</v>
      </c>
      <c r="I2927" t="s">
        <v>16485</v>
      </c>
      <c r="J2927" t="s">
        <v>9738</v>
      </c>
      <c r="K2927" t="s">
        <v>16486</v>
      </c>
      <c r="L2927" t="s">
        <v>9740</v>
      </c>
      <c r="M2927" t="s">
        <v>8774</v>
      </c>
    </row>
    <row r="2928" spans="1:13" x14ac:dyDescent="0.25">
      <c r="A2928" s="28">
        <v>6282370639393</v>
      </c>
      <c r="B2928" t="s">
        <v>2231</v>
      </c>
      <c r="C2928" t="s">
        <v>28358</v>
      </c>
      <c r="D2928" t="s">
        <v>16481</v>
      </c>
      <c r="E2928" t="s">
        <v>28359</v>
      </c>
      <c r="F2928" t="s">
        <v>16580</v>
      </c>
      <c r="G2928" t="s">
        <v>9735</v>
      </c>
      <c r="H2928" t="s">
        <v>16484</v>
      </c>
      <c r="I2928" t="s">
        <v>16485</v>
      </c>
      <c r="J2928" t="s">
        <v>9738</v>
      </c>
      <c r="K2928" t="s">
        <v>16486</v>
      </c>
      <c r="L2928" t="s">
        <v>9740</v>
      </c>
      <c r="M2928" t="s">
        <v>8774</v>
      </c>
    </row>
    <row r="2929" spans="1:13" x14ac:dyDescent="0.25">
      <c r="A2929" s="28">
        <v>6282370637006</v>
      </c>
      <c r="B2929" t="s">
        <v>7805</v>
      </c>
      <c r="C2929" t="s">
        <v>22881</v>
      </c>
      <c r="D2929" t="s">
        <v>16481</v>
      </c>
      <c r="E2929" t="s">
        <v>22882</v>
      </c>
      <c r="F2929" t="s">
        <v>22860</v>
      </c>
      <c r="G2929" t="s">
        <v>9735</v>
      </c>
      <c r="H2929" t="s">
        <v>16484</v>
      </c>
      <c r="I2929" t="s">
        <v>16485</v>
      </c>
      <c r="J2929" t="s">
        <v>9738</v>
      </c>
      <c r="K2929" t="s">
        <v>16486</v>
      </c>
      <c r="L2929" t="s">
        <v>9740</v>
      </c>
      <c r="M2929" t="s">
        <v>8774</v>
      </c>
    </row>
    <row r="2930" spans="1:13" x14ac:dyDescent="0.25">
      <c r="A2930" s="28">
        <v>6282369499989</v>
      </c>
      <c r="B2930" t="s">
        <v>4264</v>
      </c>
      <c r="C2930" t="s">
        <v>26529</v>
      </c>
      <c r="D2930" t="s">
        <v>16481</v>
      </c>
      <c r="E2930" t="s">
        <v>26530</v>
      </c>
      <c r="F2930" t="s">
        <v>26514</v>
      </c>
      <c r="G2930" t="s">
        <v>9735</v>
      </c>
      <c r="H2930" t="s">
        <v>16484</v>
      </c>
      <c r="I2930" t="s">
        <v>16485</v>
      </c>
      <c r="J2930" t="s">
        <v>9738</v>
      </c>
      <c r="K2930" t="s">
        <v>16486</v>
      </c>
      <c r="L2930" t="s">
        <v>9740</v>
      </c>
      <c r="M2930" t="s">
        <v>8774</v>
      </c>
    </row>
    <row r="2931" spans="1:13" x14ac:dyDescent="0.25">
      <c r="A2931" s="28">
        <v>6282368977969</v>
      </c>
      <c r="B2931" t="s">
        <v>7804</v>
      </c>
      <c r="C2931" t="s">
        <v>31532</v>
      </c>
      <c r="D2931" t="s">
        <v>16481</v>
      </c>
      <c r="E2931" t="s">
        <v>31533</v>
      </c>
      <c r="F2931" t="s">
        <v>31509</v>
      </c>
      <c r="G2931" t="s">
        <v>9735</v>
      </c>
      <c r="H2931" t="s">
        <v>16484</v>
      </c>
      <c r="I2931" t="s">
        <v>16485</v>
      </c>
      <c r="J2931" t="s">
        <v>9738</v>
      </c>
      <c r="K2931" t="s">
        <v>16486</v>
      </c>
      <c r="L2931" t="s">
        <v>9740</v>
      </c>
      <c r="M2931" t="s">
        <v>8774</v>
      </c>
    </row>
    <row r="2932" spans="1:13" x14ac:dyDescent="0.25">
      <c r="A2932" s="28">
        <v>6282368182234</v>
      </c>
      <c r="B2932" t="s">
        <v>7807</v>
      </c>
      <c r="C2932" t="s">
        <v>23738</v>
      </c>
      <c r="D2932" t="s">
        <v>16481</v>
      </c>
      <c r="E2932" t="s">
        <v>23739</v>
      </c>
      <c r="F2932" t="s">
        <v>23727</v>
      </c>
      <c r="G2932" t="s">
        <v>9735</v>
      </c>
      <c r="H2932" t="s">
        <v>16484</v>
      </c>
      <c r="I2932" t="s">
        <v>16485</v>
      </c>
      <c r="J2932" t="s">
        <v>9738</v>
      </c>
      <c r="K2932" t="s">
        <v>16486</v>
      </c>
      <c r="L2932" t="s">
        <v>9740</v>
      </c>
      <c r="M2932" t="s">
        <v>8774</v>
      </c>
    </row>
    <row r="2933" spans="1:13" x14ac:dyDescent="0.25">
      <c r="A2933" s="28">
        <v>6282368149546</v>
      </c>
      <c r="B2933" t="s">
        <v>9340</v>
      </c>
      <c r="C2933" t="s">
        <v>24330</v>
      </c>
      <c r="D2933" t="s">
        <v>16481</v>
      </c>
      <c r="E2933" t="s">
        <v>24331</v>
      </c>
      <c r="F2933" t="s">
        <v>24327</v>
      </c>
      <c r="G2933" t="s">
        <v>9735</v>
      </c>
      <c r="H2933" t="s">
        <v>16484</v>
      </c>
      <c r="I2933" t="s">
        <v>16485</v>
      </c>
      <c r="J2933" t="s">
        <v>9738</v>
      </c>
      <c r="K2933" t="s">
        <v>16486</v>
      </c>
      <c r="L2933" t="s">
        <v>9740</v>
      </c>
      <c r="M2933" t="s">
        <v>8774</v>
      </c>
    </row>
    <row r="2934" spans="1:13" x14ac:dyDescent="0.25">
      <c r="A2934" s="28">
        <v>6282365532284</v>
      </c>
      <c r="B2934" t="s">
        <v>7812</v>
      </c>
      <c r="C2934" t="s">
        <v>30291</v>
      </c>
      <c r="D2934" t="s">
        <v>16481</v>
      </c>
      <c r="E2934" t="s">
        <v>30292</v>
      </c>
      <c r="F2934" t="s">
        <v>30278</v>
      </c>
      <c r="G2934" t="s">
        <v>9735</v>
      </c>
      <c r="H2934" t="s">
        <v>16484</v>
      </c>
      <c r="I2934" t="s">
        <v>16485</v>
      </c>
      <c r="J2934" t="s">
        <v>9738</v>
      </c>
      <c r="K2934" t="s">
        <v>16486</v>
      </c>
      <c r="L2934" t="s">
        <v>9740</v>
      </c>
      <c r="M2934" t="s">
        <v>8774</v>
      </c>
    </row>
    <row r="2935" spans="1:13" x14ac:dyDescent="0.25">
      <c r="A2935" s="28">
        <v>6282364882503</v>
      </c>
      <c r="B2935" t="s">
        <v>7821</v>
      </c>
      <c r="C2935" t="s">
        <v>27327</v>
      </c>
      <c r="D2935" t="s">
        <v>16481</v>
      </c>
      <c r="E2935" t="s">
        <v>27328</v>
      </c>
      <c r="F2935" t="s">
        <v>27308</v>
      </c>
      <c r="G2935" t="s">
        <v>9735</v>
      </c>
      <c r="H2935" t="s">
        <v>16484</v>
      </c>
      <c r="I2935" t="s">
        <v>16485</v>
      </c>
      <c r="J2935" t="s">
        <v>9738</v>
      </c>
      <c r="K2935" t="s">
        <v>16486</v>
      </c>
      <c r="L2935" t="s">
        <v>9740</v>
      </c>
      <c r="M2935" t="s">
        <v>8773</v>
      </c>
    </row>
    <row r="2936" spans="1:13" x14ac:dyDescent="0.25">
      <c r="A2936" s="28">
        <v>6282364723814</v>
      </c>
      <c r="B2936" t="s">
        <v>7820</v>
      </c>
      <c r="C2936" t="s">
        <v>25437</v>
      </c>
      <c r="D2936" t="s">
        <v>16481</v>
      </c>
      <c r="E2936" t="s">
        <v>25438</v>
      </c>
      <c r="F2936" t="s">
        <v>25414</v>
      </c>
      <c r="G2936" t="s">
        <v>9735</v>
      </c>
      <c r="H2936" t="s">
        <v>16484</v>
      </c>
      <c r="I2936" t="s">
        <v>16485</v>
      </c>
      <c r="J2936" t="s">
        <v>9738</v>
      </c>
      <c r="K2936" t="s">
        <v>16486</v>
      </c>
      <c r="L2936" t="s">
        <v>9740</v>
      </c>
      <c r="M2936" t="s">
        <v>8773</v>
      </c>
    </row>
    <row r="2937" spans="1:13" x14ac:dyDescent="0.25">
      <c r="A2937" s="28">
        <v>6282364657145</v>
      </c>
      <c r="B2937" t="s">
        <v>9523</v>
      </c>
      <c r="C2937" t="s">
        <v>29586</v>
      </c>
      <c r="D2937" t="s">
        <v>16481</v>
      </c>
      <c r="E2937" t="s">
        <v>29587</v>
      </c>
      <c r="F2937" t="s">
        <v>29569</v>
      </c>
      <c r="G2937" t="s">
        <v>9735</v>
      </c>
      <c r="H2937" t="s">
        <v>16484</v>
      </c>
      <c r="I2937" t="s">
        <v>16485</v>
      </c>
      <c r="J2937" t="s">
        <v>9738</v>
      </c>
      <c r="K2937" t="s">
        <v>16486</v>
      </c>
      <c r="L2937" t="s">
        <v>9740</v>
      </c>
      <c r="M2937" t="s">
        <v>8774</v>
      </c>
    </row>
    <row r="2938" spans="1:13" x14ac:dyDescent="0.25">
      <c r="A2938" s="28">
        <v>6282364005002</v>
      </c>
      <c r="B2938" t="s">
        <v>7818</v>
      </c>
      <c r="C2938" t="s">
        <v>24759</v>
      </c>
      <c r="D2938" t="s">
        <v>16481</v>
      </c>
      <c r="E2938" t="s">
        <v>24760</v>
      </c>
      <c r="F2938" t="s">
        <v>24752</v>
      </c>
      <c r="G2938" t="s">
        <v>9735</v>
      </c>
      <c r="H2938" t="s">
        <v>16484</v>
      </c>
      <c r="I2938" t="s">
        <v>16485</v>
      </c>
      <c r="J2938" t="s">
        <v>9738</v>
      </c>
      <c r="K2938" t="s">
        <v>16486</v>
      </c>
      <c r="L2938" t="s">
        <v>9740</v>
      </c>
      <c r="M2938" t="s">
        <v>8774</v>
      </c>
    </row>
    <row r="2939" spans="1:13" x14ac:dyDescent="0.25">
      <c r="A2939" s="28">
        <v>6282363044750</v>
      </c>
      <c r="B2939" t="s">
        <v>9506</v>
      </c>
      <c r="C2939" t="s">
        <v>29528</v>
      </c>
      <c r="D2939" t="s">
        <v>16481</v>
      </c>
      <c r="E2939" t="s">
        <v>29529</v>
      </c>
      <c r="F2939" t="s">
        <v>29501</v>
      </c>
      <c r="G2939" t="s">
        <v>9735</v>
      </c>
      <c r="H2939" t="s">
        <v>16484</v>
      </c>
      <c r="I2939" t="s">
        <v>16485</v>
      </c>
      <c r="J2939" t="s">
        <v>9738</v>
      </c>
      <c r="K2939" t="s">
        <v>16486</v>
      </c>
      <c r="L2939" t="s">
        <v>9740</v>
      </c>
      <c r="M2939" t="s">
        <v>8774</v>
      </c>
    </row>
    <row r="2940" spans="1:13" x14ac:dyDescent="0.25">
      <c r="A2940" s="28">
        <v>6282362783512</v>
      </c>
      <c r="B2940" t="s">
        <v>2864</v>
      </c>
      <c r="C2940" t="s">
        <v>25840</v>
      </c>
      <c r="D2940" t="s">
        <v>16481</v>
      </c>
      <c r="E2940" t="s">
        <v>25841</v>
      </c>
      <c r="F2940" t="s">
        <v>25821</v>
      </c>
      <c r="G2940" t="s">
        <v>9735</v>
      </c>
      <c r="H2940" t="s">
        <v>16484</v>
      </c>
      <c r="I2940" t="s">
        <v>16485</v>
      </c>
      <c r="J2940" t="s">
        <v>9738</v>
      </c>
      <c r="K2940" t="s">
        <v>16486</v>
      </c>
      <c r="L2940" t="s">
        <v>9740</v>
      </c>
      <c r="M2940" t="s">
        <v>8774</v>
      </c>
    </row>
    <row r="2941" spans="1:13" x14ac:dyDescent="0.25">
      <c r="A2941" s="28">
        <v>6282362210506</v>
      </c>
      <c r="B2941" t="s">
        <v>53</v>
      </c>
      <c r="C2941" t="s">
        <v>28498</v>
      </c>
      <c r="D2941" t="s">
        <v>16481</v>
      </c>
      <c r="E2941" t="s">
        <v>28499</v>
      </c>
      <c r="F2941" t="s">
        <v>16543</v>
      </c>
      <c r="G2941" t="s">
        <v>9735</v>
      </c>
      <c r="H2941" t="s">
        <v>16484</v>
      </c>
      <c r="I2941" t="s">
        <v>16485</v>
      </c>
      <c r="J2941" t="s">
        <v>9738</v>
      </c>
      <c r="K2941" t="s">
        <v>16486</v>
      </c>
      <c r="L2941" t="s">
        <v>9740</v>
      </c>
      <c r="M2941" t="s">
        <v>8774</v>
      </c>
    </row>
    <row r="2942" spans="1:13" x14ac:dyDescent="0.25">
      <c r="A2942" s="28">
        <v>6282361788377</v>
      </c>
      <c r="B2942" t="s">
        <v>7816</v>
      </c>
      <c r="C2942" t="s">
        <v>29173</v>
      </c>
      <c r="D2942" t="s">
        <v>16481</v>
      </c>
      <c r="E2942" t="s">
        <v>29174</v>
      </c>
      <c r="F2942" t="s">
        <v>16753</v>
      </c>
      <c r="G2942" t="s">
        <v>9735</v>
      </c>
      <c r="H2942" t="s">
        <v>16484</v>
      </c>
      <c r="I2942" t="s">
        <v>16485</v>
      </c>
      <c r="J2942" t="s">
        <v>9738</v>
      </c>
      <c r="K2942" t="s">
        <v>16486</v>
      </c>
      <c r="L2942" t="s">
        <v>9740</v>
      </c>
      <c r="M2942" t="s">
        <v>8774</v>
      </c>
    </row>
    <row r="2943" spans="1:13" x14ac:dyDescent="0.25">
      <c r="A2943" s="28">
        <v>6282361581755</v>
      </c>
      <c r="B2943" t="s">
        <v>53</v>
      </c>
      <c r="C2943" t="s">
        <v>28394</v>
      </c>
      <c r="D2943" t="s">
        <v>16481</v>
      </c>
      <c r="E2943" t="s">
        <v>28395</v>
      </c>
      <c r="F2943" t="s">
        <v>16532</v>
      </c>
      <c r="G2943" t="s">
        <v>9735</v>
      </c>
      <c r="H2943" t="s">
        <v>16484</v>
      </c>
      <c r="I2943" t="s">
        <v>16485</v>
      </c>
      <c r="J2943" t="s">
        <v>9738</v>
      </c>
      <c r="K2943" t="s">
        <v>16486</v>
      </c>
      <c r="L2943" t="s">
        <v>9740</v>
      </c>
      <c r="M2943" t="s">
        <v>8774</v>
      </c>
    </row>
    <row r="2944" spans="1:13" x14ac:dyDescent="0.25">
      <c r="A2944" s="28">
        <v>6282360910708</v>
      </c>
      <c r="B2944" t="s">
        <v>7814</v>
      </c>
      <c r="C2944" t="s">
        <v>26673</v>
      </c>
      <c r="D2944" t="s">
        <v>16481</v>
      </c>
      <c r="E2944" t="s">
        <v>26674</v>
      </c>
      <c r="F2944" t="s">
        <v>26662</v>
      </c>
      <c r="G2944" t="s">
        <v>9735</v>
      </c>
      <c r="H2944" t="s">
        <v>16484</v>
      </c>
      <c r="I2944" t="s">
        <v>16485</v>
      </c>
      <c r="J2944" t="s">
        <v>9738</v>
      </c>
      <c r="K2944" t="s">
        <v>16486</v>
      </c>
      <c r="L2944" t="s">
        <v>9740</v>
      </c>
      <c r="M2944" t="s">
        <v>8773</v>
      </c>
    </row>
    <row r="2945" spans="1:13" x14ac:dyDescent="0.25">
      <c r="A2945" s="28">
        <v>6282360895107</v>
      </c>
      <c r="B2945" t="s">
        <v>7813</v>
      </c>
      <c r="C2945" t="s">
        <v>25408</v>
      </c>
      <c r="D2945" t="s">
        <v>16481</v>
      </c>
      <c r="E2945" t="s">
        <v>25409</v>
      </c>
      <c r="F2945" t="s">
        <v>25381</v>
      </c>
      <c r="G2945" t="s">
        <v>9735</v>
      </c>
      <c r="H2945" t="s">
        <v>16484</v>
      </c>
      <c r="I2945" t="s">
        <v>16485</v>
      </c>
      <c r="J2945" t="s">
        <v>9738</v>
      </c>
      <c r="K2945" t="s">
        <v>16486</v>
      </c>
      <c r="L2945" t="s">
        <v>9740</v>
      </c>
      <c r="M2945" t="s">
        <v>8774</v>
      </c>
    </row>
    <row r="2946" spans="1:13" x14ac:dyDescent="0.25">
      <c r="A2946" s="28">
        <v>6282359074346</v>
      </c>
      <c r="B2946" t="s">
        <v>7803</v>
      </c>
      <c r="C2946" t="s">
        <v>22980</v>
      </c>
      <c r="D2946" t="s">
        <v>16481</v>
      </c>
      <c r="E2946" t="s">
        <v>22981</v>
      </c>
      <c r="F2946" t="s">
        <v>22973</v>
      </c>
      <c r="G2946" t="s">
        <v>9735</v>
      </c>
      <c r="H2946" t="s">
        <v>16484</v>
      </c>
      <c r="I2946" t="s">
        <v>16485</v>
      </c>
      <c r="J2946" t="s">
        <v>9738</v>
      </c>
      <c r="K2946" t="s">
        <v>16486</v>
      </c>
      <c r="L2946" t="s">
        <v>9740</v>
      </c>
      <c r="M2946" t="s">
        <v>8774</v>
      </c>
    </row>
    <row r="2947" spans="1:13" x14ac:dyDescent="0.25">
      <c r="A2947" s="28">
        <v>6282358746585</v>
      </c>
      <c r="B2947" t="s">
        <v>7822</v>
      </c>
      <c r="C2947" t="s">
        <v>29545</v>
      </c>
      <c r="D2947" t="s">
        <v>16481</v>
      </c>
      <c r="E2947" t="s">
        <v>29546</v>
      </c>
      <c r="F2947" t="s">
        <v>29532</v>
      </c>
      <c r="G2947" t="s">
        <v>9735</v>
      </c>
      <c r="H2947" t="s">
        <v>16484</v>
      </c>
      <c r="I2947" t="s">
        <v>16485</v>
      </c>
      <c r="J2947" t="s">
        <v>9738</v>
      </c>
      <c r="K2947" t="s">
        <v>16486</v>
      </c>
      <c r="L2947" t="s">
        <v>9740</v>
      </c>
      <c r="M2947" t="s">
        <v>8774</v>
      </c>
    </row>
    <row r="2948" spans="1:13" x14ac:dyDescent="0.25">
      <c r="A2948" s="28">
        <v>6282357257232</v>
      </c>
      <c r="B2948" t="s">
        <v>7214</v>
      </c>
      <c r="C2948" t="s">
        <v>24588</v>
      </c>
      <c r="D2948" t="s">
        <v>16481</v>
      </c>
      <c r="E2948" t="s">
        <v>24589</v>
      </c>
      <c r="F2948" t="s">
        <v>24569</v>
      </c>
      <c r="G2948" t="s">
        <v>9735</v>
      </c>
      <c r="H2948" t="s">
        <v>16484</v>
      </c>
      <c r="I2948" t="s">
        <v>16485</v>
      </c>
      <c r="J2948" t="s">
        <v>9738</v>
      </c>
      <c r="K2948" t="s">
        <v>16486</v>
      </c>
      <c r="L2948" t="s">
        <v>9740</v>
      </c>
      <c r="M2948" t="s">
        <v>8773</v>
      </c>
    </row>
    <row r="2949" spans="1:13" x14ac:dyDescent="0.25">
      <c r="A2949" s="28">
        <v>6282357048181</v>
      </c>
      <c r="B2949" t="s">
        <v>5177</v>
      </c>
      <c r="C2949" t="s">
        <v>26391</v>
      </c>
      <c r="D2949" t="s">
        <v>16481</v>
      </c>
      <c r="E2949" t="s">
        <v>26392</v>
      </c>
      <c r="F2949" t="s">
        <v>26366</v>
      </c>
      <c r="G2949" t="s">
        <v>9735</v>
      </c>
      <c r="H2949" t="s">
        <v>16484</v>
      </c>
      <c r="I2949" t="s">
        <v>16485</v>
      </c>
      <c r="J2949" t="s">
        <v>9738</v>
      </c>
      <c r="K2949" t="s">
        <v>16486</v>
      </c>
      <c r="L2949" t="s">
        <v>9740</v>
      </c>
      <c r="M2949" t="s">
        <v>8774</v>
      </c>
    </row>
    <row r="2950" spans="1:13" x14ac:dyDescent="0.25">
      <c r="A2950" s="28">
        <v>6282354960923</v>
      </c>
      <c r="B2950" t="s">
        <v>7784</v>
      </c>
      <c r="C2950" t="s">
        <v>25184</v>
      </c>
      <c r="D2950" t="s">
        <v>16481</v>
      </c>
      <c r="E2950" t="s">
        <v>25185</v>
      </c>
      <c r="F2950" t="s">
        <v>25151</v>
      </c>
      <c r="G2950" t="s">
        <v>9735</v>
      </c>
      <c r="H2950" t="s">
        <v>16484</v>
      </c>
      <c r="I2950" t="s">
        <v>16485</v>
      </c>
      <c r="J2950" t="s">
        <v>9738</v>
      </c>
      <c r="K2950" t="s">
        <v>16486</v>
      </c>
      <c r="L2950" t="s">
        <v>9740</v>
      </c>
      <c r="M2950" t="s">
        <v>8773</v>
      </c>
    </row>
    <row r="2951" spans="1:13" x14ac:dyDescent="0.25">
      <c r="A2951" s="28">
        <v>6282354479898</v>
      </c>
      <c r="B2951" t="s">
        <v>7783</v>
      </c>
      <c r="C2951" t="s">
        <v>26981</v>
      </c>
      <c r="D2951" t="s">
        <v>16481</v>
      </c>
      <c r="E2951" t="s">
        <v>26982</v>
      </c>
      <c r="F2951" t="s">
        <v>26956</v>
      </c>
      <c r="G2951" t="s">
        <v>9735</v>
      </c>
      <c r="H2951" t="s">
        <v>16484</v>
      </c>
      <c r="I2951" t="s">
        <v>16485</v>
      </c>
      <c r="J2951" t="s">
        <v>9738</v>
      </c>
      <c r="K2951" t="s">
        <v>16486</v>
      </c>
      <c r="L2951" t="s">
        <v>9740</v>
      </c>
      <c r="M2951" t="s">
        <v>8773</v>
      </c>
    </row>
    <row r="2952" spans="1:13" x14ac:dyDescent="0.25">
      <c r="A2952" s="28">
        <v>6282354139957</v>
      </c>
      <c r="B2952" t="s">
        <v>51</v>
      </c>
      <c r="C2952" t="s">
        <v>16776</v>
      </c>
      <c r="D2952" t="s">
        <v>16481</v>
      </c>
      <c r="E2952" t="s">
        <v>16777</v>
      </c>
      <c r="F2952" t="s">
        <v>16490</v>
      </c>
      <c r="G2952" t="s">
        <v>9735</v>
      </c>
      <c r="H2952" t="s">
        <v>16484</v>
      </c>
      <c r="I2952" t="s">
        <v>16485</v>
      </c>
      <c r="J2952" t="s">
        <v>9738</v>
      </c>
      <c r="K2952" t="s">
        <v>16486</v>
      </c>
      <c r="L2952" t="s">
        <v>9740</v>
      </c>
      <c r="M2952" t="s">
        <v>8774</v>
      </c>
    </row>
    <row r="2953" spans="1:13" x14ac:dyDescent="0.25">
      <c r="A2953" s="28">
        <v>6282353270162</v>
      </c>
      <c r="B2953" t="s">
        <v>7782</v>
      </c>
      <c r="C2953" t="s">
        <v>23313</v>
      </c>
      <c r="D2953" t="s">
        <v>16481</v>
      </c>
      <c r="E2953" t="s">
        <v>23314</v>
      </c>
      <c r="F2953" t="s">
        <v>23310</v>
      </c>
      <c r="G2953" t="s">
        <v>9735</v>
      </c>
      <c r="H2953" t="s">
        <v>16484</v>
      </c>
      <c r="I2953" t="s">
        <v>16485</v>
      </c>
      <c r="J2953" t="s">
        <v>9738</v>
      </c>
      <c r="K2953" t="s">
        <v>16486</v>
      </c>
      <c r="L2953" t="s">
        <v>9740</v>
      </c>
      <c r="M2953" t="s">
        <v>8773</v>
      </c>
    </row>
    <row r="2954" spans="1:13" x14ac:dyDescent="0.25">
      <c r="A2954" s="28">
        <v>6282353034302</v>
      </c>
      <c r="B2954" t="s">
        <v>7785</v>
      </c>
      <c r="C2954" t="s">
        <v>23327</v>
      </c>
      <c r="D2954" t="s">
        <v>16481</v>
      </c>
      <c r="E2954" t="s">
        <v>23328</v>
      </c>
      <c r="F2954" t="s">
        <v>23310</v>
      </c>
      <c r="G2954" t="s">
        <v>9735</v>
      </c>
      <c r="H2954" t="s">
        <v>16484</v>
      </c>
      <c r="I2954" t="s">
        <v>16485</v>
      </c>
      <c r="J2954" t="s">
        <v>9738</v>
      </c>
      <c r="K2954" t="s">
        <v>16486</v>
      </c>
      <c r="L2954" t="s">
        <v>9740</v>
      </c>
      <c r="M2954" t="s">
        <v>8774</v>
      </c>
    </row>
    <row r="2955" spans="1:13" x14ac:dyDescent="0.25">
      <c r="A2955" s="28">
        <v>6282352626533</v>
      </c>
      <c r="B2955" t="s">
        <v>229</v>
      </c>
      <c r="C2955" t="s">
        <v>28168</v>
      </c>
      <c r="D2955" t="s">
        <v>16481</v>
      </c>
      <c r="E2955" t="s">
        <v>28169</v>
      </c>
      <c r="F2955" t="s">
        <v>28159</v>
      </c>
      <c r="G2955" t="s">
        <v>9735</v>
      </c>
      <c r="H2955" t="s">
        <v>16484</v>
      </c>
      <c r="I2955" t="s">
        <v>16485</v>
      </c>
      <c r="J2955" t="s">
        <v>9738</v>
      </c>
      <c r="K2955" t="s">
        <v>16486</v>
      </c>
      <c r="L2955" t="s">
        <v>9740</v>
      </c>
      <c r="M2955" t="s">
        <v>8773</v>
      </c>
    </row>
    <row r="2956" spans="1:13" x14ac:dyDescent="0.25">
      <c r="A2956" s="28">
        <v>6282352611378</v>
      </c>
      <c r="B2956" t="s">
        <v>7779</v>
      </c>
      <c r="C2956" t="s">
        <v>23921</v>
      </c>
      <c r="D2956" t="s">
        <v>16481</v>
      </c>
      <c r="E2956" t="s">
        <v>23922</v>
      </c>
      <c r="F2956" t="s">
        <v>23914</v>
      </c>
      <c r="G2956" t="s">
        <v>9735</v>
      </c>
      <c r="H2956" t="s">
        <v>16484</v>
      </c>
      <c r="I2956" t="s">
        <v>16485</v>
      </c>
      <c r="J2956" t="s">
        <v>9738</v>
      </c>
      <c r="K2956" t="s">
        <v>16486</v>
      </c>
      <c r="L2956" t="s">
        <v>9740</v>
      </c>
      <c r="M2956" t="s">
        <v>8773</v>
      </c>
    </row>
    <row r="2957" spans="1:13" x14ac:dyDescent="0.25">
      <c r="A2957" s="28">
        <v>6282352258228</v>
      </c>
      <c r="B2957" t="s">
        <v>7778</v>
      </c>
      <c r="C2957" t="s">
        <v>29674</v>
      </c>
      <c r="D2957" t="s">
        <v>16481</v>
      </c>
      <c r="E2957" t="s">
        <v>29675</v>
      </c>
      <c r="F2957" t="s">
        <v>29649</v>
      </c>
      <c r="G2957" t="s">
        <v>9735</v>
      </c>
      <c r="H2957" t="s">
        <v>16484</v>
      </c>
      <c r="I2957" t="s">
        <v>16485</v>
      </c>
      <c r="J2957" t="s">
        <v>9738</v>
      </c>
      <c r="K2957" t="s">
        <v>16486</v>
      </c>
      <c r="L2957" t="s">
        <v>9740</v>
      </c>
      <c r="M2957" t="s">
        <v>8774</v>
      </c>
    </row>
    <row r="2958" spans="1:13" x14ac:dyDescent="0.25">
      <c r="A2958" s="28">
        <v>6282352177381</v>
      </c>
      <c r="B2958" t="s">
        <v>51</v>
      </c>
      <c r="C2958" t="s">
        <v>16774</v>
      </c>
      <c r="D2958" t="s">
        <v>16481</v>
      </c>
      <c r="E2958" t="s">
        <v>16775</v>
      </c>
      <c r="F2958" t="s">
        <v>16509</v>
      </c>
      <c r="G2958" t="s">
        <v>9735</v>
      </c>
      <c r="H2958" t="s">
        <v>16484</v>
      </c>
      <c r="I2958" t="s">
        <v>16485</v>
      </c>
      <c r="J2958" t="s">
        <v>9738</v>
      </c>
      <c r="K2958" t="s">
        <v>16486</v>
      </c>
      <c r="L2958" t="s">
        <v>9740</v>
      </c>
      <c r="M2958" t="s">
        <v>8773</v>
      </c>
    </row>
    <row r="2959" spans="1:13" x14ac:dyDescent="0.25">
      <c r="A2959" s="28">
        <v>6282352083963</v>
      </c>
      <c r="B2959" t="s">
        <v>72</v>
      </c>
      <c r="C2959" t="s">
        <v>16772</v>
      </c>
      <c r="D2959" t="s">
        <v>16481</v>
      </c>
      <c r="E2959" t="s">
        <v>16773</v>
      </c>
      <c r="F2959" t="s">
        <v>16720</v>
      </c>
      <c r="G2959" t="s">
        <v>9735</v>
      </c>
      <c r="H2959" t="s">
        <v>16484</v>
      </c>
      <c r="I2959" t="s">
        <v>16485</v>
      </c>
      <c r="J2959" t="s">
        <v>9738</v>
      </c>
      <c r="K2959" t="s">
        <v>16486</v>
      </c>
      <c r="L2959" t="s">
        <v>9740</v>
      </c>
      <c r="M2959" t="s">
        <v>8774</v>
      </c>
    </row>
    <row r="2960" spans="1:13" x14ac:dyDescent="0.25">
      <c r="A2960" s="28">
        <v>6282351914486</v>
      </c>
      <c r="B2960" t="s">
        <v>7777</v>
      </c>
      <c r="C2960" t="s">
        <v>22374</v>
      </c>
      <c r="D2960" t="s">
        <v>16481</v>
      </c>
      <c r="E2960" t="s">
        <v>22375</v>
      </c>
      <c r="F2960" t="s">
        <v>22355</v>
      </c>
      <c r="G2960" t="s">
        <v>9735</v>
      </c>
      <c r="H2960" t="s">
        <v>16484</v>
      </c>
      <c r="I2960" t="s">
        <v>16485</v>
      </c>
      <c r="J2960" t="s">
        <v>9738</v>
      </c>
      <c r="K2960" t="s">
        <v>16486</v>
      </c>
      <c r="L2960" t="s">
        <v>9740</v>
      </c>
      <c r="M2960" t="s">
        <v>8773</v>
      </c>
    </row>
    <row r="2961" spans="1:13" x14ac:dyDescent="0.25">
      <c r="A2961" s="28">
        <v>6282351906174</v>
      </c>
      <c r="B2961" t="s">
        <v>7776</v>
      </c>
      <c r="C2961" t="s">
        <v>22008</v>
      </c>
      <c r="D2961" t="s">
        <v>16406</v>
      </c>
      <c r="E2961" t="s">
        <v>22009</v>
      </c>
      <c r="F2961" t="s">
        <v>21914</v>
      </c>
      <c r="G2961" t="s">
        <v>15506</v>
      </c>
      <c r="H2961" t="s">
        <v>16409</v>
      </c>
      <c r="I2961" t="s">
        <v>16410</v>
      </c>
      <c r="J2961" t="s">
        <v>9738</v>
      </c>
      <c r="K2961" t="s">
        <v>9739</v>
      </c>
      <c r="L2961" t="s">
        <v>9740</v>
      </c>
      <c r="M2961" t="s">
        <v>8774</v>
      </c>
    </row>
    <row r="2962" spans="1:13" x14ac:dyDescent="0.25">
      <c r="A2962" s="28">
        <v>6282351856407</v>
      </c>
      <c r="B2962" t="s">
        <v>7780</v>
      </c>
      <c r="C2962" t="s">
        <v>23391</v>
      </c>
      <c r="D2962" t="s">
        <v>16481</v>
      </c>
      <c r="E2962" t="s">
        <v>23392</v>
      </c>
      <c r="F2962" t="s">
        <v>23390</v>
      </c>
      <c r="G2962" t="s">
        <v>9735</v>
      </c>
      <c r="H2962" t="s">
        <v>16484</v>
      </c>
      <c r="I2962" t="s">
        <v>16485</v>
      </c>
      <c r="J2962" t="s">
        <v>9738</v>
      </c>
      <c r="K2962" t="s">
        <v>16486</v>
      </c>
      <c r="L2962" t="s">
        <v>9740</v>
      </c>
      <c r="M2962" t="s">
        <v>8774</v>
      </c>
    </row>
    <row r="2963" spans="1:13" x14ac:dyDescent="0.25">
      <c r="A2963" s="28">
        <v>6282351550669</v>
      </c>
      <c r="B2963" t="s">
        <v>51</v>
      </c>
      <c r="C2963" t="s">
        <v>22053</v>
      </c>
      <c r="D2963" t="s">
        <v>16406</v>
      </c>
      <c r="E2963" t="s">
        <v>12845</v>
      </c>
      <c r="F2963" t="s">
        <v>21914</v>
      </c>
      <c r="G2963" t="s">
        <v>15506</v>
      </c>
      <c r="H2963" t="s">
        <v>16409</v>
      </c>
      <c r="I2963" t="s">
        <v>16410</v>
      </c>
      <c r="J2963" t="s">
        <v>9738</v>
      </c>
      <c r="K2963" t="s">
        <v>9739</v>
      </c>
      <c r="L2963" t="s">
        <v>9740</v>
      </c>
      <c r="M2963" t="s">
        <v>8774</v>
      </c>
    </row>
    <row r="2964" spans="1:13" x14ac:dyDescent="0.25">
      <c r="A2964" s="28">
        <v>6282351530455</v>
      </c>
      <c r="B2964" t="s">
        <v>7786</v>
      </c>
      <c r="C2964" t="s">
        <v>27451</v>
      </c>
      <c r="D2964" t="s">
        <v>16481</v>
      </c>
      <c r="E2964" t="s">
        <v>27452</v>
      </c>
      <c r="F2964" t="s">
        <v>27450</v>
      </c>
      <c r="G2964" t="s">
        <v>9735</v>
      </c>
      <c r="H2964" t="s">
        <v>16484</v>
      </c>
      <c r="I2964" t="s">
        <v>16485</v>
      </c>
      <c r="J2964" t="s">
        <v>9738</v>
      </c>
      <c r="K2964" t="s">
        <v>16486</v>
      </c>
      <c r="L2964" t="s">
        <v>9740</v>
      </c>
      <c r="M2964" t="s">
        <v>8773</v>
      </c>
    </row>
    <row r="2965" spans="1:13" x14ac:dyDescent="0.25">
      <c r="A2965" s="28">
        <v>6282351378154</v>
      </c>
      <c r="B2965" t="s">
        <v>7787</v>
      </c>
      <c r="C2965" t="s">
        <v>29964</v>
      </c>
      <c r="D2965" t="s">
        <v>16481</v>
      </c>
      <c r="E2965" t="s">
        <v>29965</v>
      </c>
      <c r="F2965" t="s">
        <v>29945</v>
      </c>
      <c r="G2965" t="s">
        <v>9735</v>
      </c>
      <c r="H2965" t="s">
        <v>16484</v>
      </c>
      <c r="I2965" t="s">
        <v>16485</v>
      </c>
      <c r="J2965" t="s">
        <v>9738</v>
      </c>
      <c r="K2965" t="s">
        <v>16486</v>
      </c>
      <c r="L2965" t="s">
        <v>9740</v>
      </c>
      <c r="M2965" t="s">
        <v>8774</v>
      </c>
    </row>
    <row r="2966" spans="1:13" x14ac:dyDescent="0.25">
      <c r="A2966" s="28">
        <v>6282351116637</v>
      </c>
      <c r="B2966" t="s">
        <v>72</v>
      </c>
      <c r="C2966" t="s">
        <v>28578</v>
      </c>
      <c r="D2966" t="s">
        <v>16481</v>
      </c>
      <c r="E2966" t="s">
        <v>28579</v>
      </c>
      <c r="F2966" t="s">
        <v>16720</v>
      </c>
      <c r="G2966" t="s">
        <v>9735</v>
      </c>
      <c r="H2966" t="s">
        <v>16484</v>
      </c>
      <c r="I2966" t="s">
        <v>16485</v>
      </c>
      <c r="J2966" t="s">
        <v>9738</v>
      </c>
      <c r="K2966" t="s">
        <v>16486</v>
      </c>
      <c r="L2966" t="s">
        <v>9740</v>
      </c>
      <c r="M2966" t="s">
        <v>8798</v>
      </c>
    </row>
    <row r="2967" spans="1:13" x14ac:dyDescent="0.25">
      <c r="A2967" s="28">
        <v>6282351111999</v>
      </c>
      <c r="B2967" t="s">
        <v>7801</v>
      </c>
      <c r="C2967" t="s">
        <v>24935</v>
      </c>
      <c r="D2967" t="s">
        <v>16481</v>
      </c>
      <c r="E2967" t="s">
        <v>24936</v>
      </c>
      <c r="F2967" t="s">
        <v>24937</v>
      </c>
      <c r="G2967" t="s">
        <v>9735</v>
      </c>
      <c r="H2967" t="s">
        <v>16484</v>
      </c>
      <c r="I2967" t="s">
        <v>16485</v>
      </c>
      <c r="J2967" t="s">
        <v>9738</v>
      </c>
      <c r="K2967" t="s">
        <v>16486</v>
      </c>
      <c r="L2967" t="s">
        <v>9740</v>
      </c>
      <c r="M2967" t="s">
        <v>8773</v>
      </c>
    </row>
    <row r="2968" spans="1:13" x14ac:dyDescent="0.25">
      <c r="A2968" s="28">
        <v>6282351005002</v>
      </c>
      <c r="B2968" t="s">
        <v>7800</v>
      </c>
      <c r="C2968" t="s">
        <v>31460</v>
      </c>
      <c r="D2968" t="s">
        <v>16481</v>
      </c>
      <c r="E2968" t="s">
        <v>31461</v>
      </c>
      <c r="F2968" t="s">
        <v>16643</v>
      </c>
      <c r="G2968" t="s">
        <v>9735</v>
      </c>
      <c r="H2968" t="s">
        <v>16484</v>
      </c>
      <c r="I2968" t="s">
        <v>16485</v>
      </c>
      <c r="J2968" t="s">
        <v>9738</v>
      </c>
      <c r="K2968" t="s">
        <v>16486</v>
      </c>
      <c r="L2968" t="s">
        <v>9740</v>
      </c>
      <c r="M2968" t="s">
        <v>8774</v>
      </c>
    </row>
    <row r="2969" spans="1:13" x14ac:dyDescent="0.25">
      <c r="A2969" s="28">
        <v>6282350970433</v>
      </c>
      <c r="B2969" t="s">
        <v>7799</v>
      </c>
      <c r="C2969" t="s">
        <v>30219</v>
      </c>
      <c r="D2969" t="s">
        <v>16481</v>
      </c>
      <c r="E2969" t="s">
        <v>30220</v>
      </c>
      <c r="F2969" t="s">
        <v>30206</v>
      </c>
      <c r="G2969" t="s">
        <v>9735</v>
      </c>
      <c r="H2969" t="s">
        <v>16484</v>
      </c>
      <c r="I2969" t="s">
        <v>16485</v>
      </c>
      <c r="J2969" t="s">
        <v>9738</v>
      </c>
      <c r="K2969" t="s">
        <v>16486</v>
      </c>
      <c r="L2969" t="s">
        <v>9740</v>
      </c>
      <c r="M2969" t="s">
        <v>8774</v>
      </c>
    </row>
    <row r="2970" spans="1:13" x14ac:dyDescent="0.25">
      <c r="A2970" s="28">
        <v>6282350892448</v>
      </c>
      <c r="B2970" t="s">
        <v>7798</v>
      </c>
      <c r="C2970" t="s">
        <v>29615</v>
      </c>
      <c r="D2970" t="s">
        <v>16481</v>
      </c>
      <c r="E2970" t="s">
        <v>29616</v>
      </c>
      <c r="F2970" t="s">
        <v>29608</v>
      </c>
      <c r="G2970" t="s">
        <v>9735</v>
      </c>
      <c r="H2970" t="s">
        <v>16484</v>
      </c>
      <c r="I2970" t="s">
        <v>16485</v>
      </c>
      <c r="J2970" t="s">
        <v>9738</v>
      </c>
      <c r="K2970" t="s">
        <v>16486</v>
      </c>
      <c r="L2970" t="s">
        <v>9740</v>
      </c>
      <c r="M2970" t="s">
        <v>8774</v>
      </c>
    </row>
    <row r="2971" spans="1:13" x14ac:dyDescent="0.25">
      <c r="A2971" s="28">
        <v>6282350535550</v>
      </c>
      <c r="B2971" t="s">
        <v>7797</v>
      </c>
      <c r="C2971" t="s">
        <v>30408</v>
      </c>
      <c r="D2971" t="s">
        <v>16481</v>
      </c>
      <c r="E2971" t="s">
        <v>30409</v>
      </c>
      <c r="F2971" t="s">
        <v>30377</v>
      </c>
      <c r="G2971" t="s">
        <v>9735</v>
      </c>
      <c r="H2971" t="s">
        <v>16484</v>
      </c>
      <c r="I2971" t="s">
        <v>16485</v>
      </c>
      <c r="J2971" t="s">
        <v>9738</v>
      </c>
      <c r="K2971" t="s">
        <v>16486</v>
      </c>
      <c r="L2971" t="s">
        <v>9740</v>
      </c>
      <c r="M2971" t="s">
        <v>8774</v>
      </c>
    </row>
    <row r="2972" spans="1:13" x14ac:dyDescent="0.25">
      <c r="A2972" s="28">
        <v>6282349759500</v>
      </c>
      <c r="B2972" t="s">
        <v>9440</v>
      </c>
      <c r="C2972" t="s">
        <v>26963</v>
      </c>
      <c r="D2972" t="s">
        <v>16481</v>
      </c>
      <c r="E2972" t="s">
        <v>26964</v>
      </c>
      <c r="F2972" t="s">
        <v>26956</v>
      </c>
      <c r="G2972" t="s">
        <v>9735</v>
      </c>
      <c r="H2972" t="s">
        <v>16484</v>
      </c>
      <c r="I2972" t="s">
        <v>16485</v>
      </c>
      <c r="J2972" t="s">
        <v>9738</v>
      </c>
      <c r="K2972" t="s">
        <v>16486</v>
      </c>
      <c r="L2972" t="s">
        <v>9740</v>
      </c>
      <c r="M2972" t="s">
        <v>8774</v>
      </c>
    </row>
    <row r="2973" spans="1:13" x14ac:dyDescent="0.25">
      <c r="A2973" s="28">
        <v>6282349565965</v>
      </c>
      <c r="B2973" t="s">
        <v>7795</v>
      </c>
      <c r="C2973" t="s">
        <v>26315</v>
      </c>
      <c r="D2973" t="s">
        <v>16481</v>
      </c>
      <c r="E2973" t="s">
        <v>26316</v>
      </c>
      <c r="F2973" t="s">
        <v>26304</v>
      </c>
      <c r="G2973" t="s">
        <v>9735</v>
      </c>
      <c r="H2973" t="s">
        <v>16484</v>
      </c>
      <c r="I2973" t="s">
        <v>16485</v>
      </c>
      <c r="J2973" t="s">
        <v>9738</v>
      </c>
      <c r="K2973" t="s">
        <v>16486</v>
      </c>
      <c r="L2973" t="s">
        <v>9740</v>
      </c>
      <c r="M2973" t="s">
        <v>8773</v>
      </c>
    </row>
    <row r="2974" spans="1:13" x14ac:dyDescent="0.25">
      <c r="A2974" s="28">
        <v>6282349496503</v>
      </c>
      <c r="B2974" t="s">
        <v>7794</v>
      </c>
      <c r="C2974" t="s">
        <v>23374</v>
      </c>
      <c r="D2974" t="s">
        <v>16481</v>
      </c>
      <c r="E2974" t="s">
        <v>23375</v>
      </c>
      <c r="F2974" t="s">
        <v>23349</v>
      </c>
      <c r="G2974" t="s">
        <v>9735</v>
      </c>
      <c r="H2974" t="s">
        <v>16484</v>
      </c>
      <c r="I2974" t="s">
        <v>16485</v>
      </c>
      <c r="J2974" t="s">
        <v>9738</v>
      </c>
      <c r="K2974" t="s">
        <v>16486</v>
      </c>
      <c r="L2974" t="s">
        <v>9740</v>
      </c>
      <c r="M2974" t="s">
        <v>8774</v>
      </c>
    </row>
    <row r="2975" spans="1:13" x14ac:dyDescent="0.25">
      <c r="A2975" s="28">
        <v>6282349363589</v>
      </c>
      <c r="B2975" t="s">
        <v>51</v>
      </c>
      <c r="C2975" t="s">
        <v>21160</v>
      </c>
      <c r="D2975" t="s">
        <v>16406</v>
      </c>
      <c r="E2975" t="s">
        <v>21161</v>
      </c>
      <c r="F2975" t="s">
        <v>20994</v>
      </c>
      <c r="G2975" t="s">
        <v>15506</v>
      </c>
      <c r="H2975" t="s">
        <v>16409</v>
      </c>
      <c r="I2975" t="s">
        <v>16410</v>
      </c>
      <c r="J2975" t="s">
        <v>9738</v>
      </c>
      <c r="K2975" t="s">
        <v>9739</v>
      </c>
      <c r="L2975" t="s">
        <v>9740</v>
      </c>
      <c r="M2975" t="s">
        <v>8774</v>
      </c>
    </row>
    <row r="2976" spans="1:13" x14ac:dyDescent="0.25">
      <c r="A2976" s="28">
        <v>6282349233044</v>
      </c>
      <c r="B2976" t="s">
        <v>7793</v>
      </c>
      <c r="C2976" t="s">
        <v>27070</v>
      </c>
      <c r="D2976" t="s">
        <v>16481</v>
      </c>
      <c r="E2976" t="s">
        <v>27071</v>
      </c>
      <c r="F2976" t="s">
        <v>27059</v>
      </c>
      <c r="G2976" t="s">
        <v>9735</v>
      </c>
      <c r="H2976" t="s">
        <v>16484</v>
      </c>
      <c r="I2976" t="s">
        <v>16485</v>
      </c>
      <c r="J2976" t="s">
        <v>9738</v>
      </c>
      <c r="K2976" t="s">
        <v>16486</v>
      </c>
      <c r="L2976" t="s">
        <v>9740</v>
      </c>
      <c r="M2976" t="s">
        <v>8774</v>
      </c>
    </row>
    <row r="2977" spans="1:13" x14ac:dyDescent="0.25">
      <c r="A2977" s="28">
        <v>6282349016910</v>
      </c>
      <c r="B2977" t="s">
        <v>7792</v>
      </c>
      <c r="C2977" t="s">
        <v>24989</v>
      </c>
      <c r="D2977" t="s">
        <v>16481</v>
      </c>
      <c r="E2977" t="s">
        <v>24990</v>
      </c>
      <c r="F2977" t="s">
        <v>24970</v>
      </c>
      <c r="G2977" t="s">
        <v>9735</v>
      </c>
      <c r="H2977" t="s">
        <v>16484</v>
      </c>
      <c r="I2977" t="s">
        <v>16485</v>
      </c>
      <c r="J2977" t="s">
        <v>9738</v>
      </c>
      <c r="K2977" t="s">
        <v>16486</v>
      </c>
      <c r="L2977" t="s">
        <v>9740</v>
      </c>
      <c r="M2977" t="s">
        <v>8774</v>
      </c>
    </row>
    <row r="2978" spans="1:13" x14ac:dyDescent="0.25">
      <c r="A2978" s="28">
        <v>6282348790386</v>
      </c>
      <c r="B2978" t="s">
        <v>7791</v>
      </c>
      <c r="C2978" t="s">
        <v>26936</v>
      </c>
      <c r="D2978" t="s">
        <v>16481</v>
      </c>
      <c r="E2978" t="s">
        <v>26937</v>
      </c>
      <c r="F2978" t="s">
        <v>26917</v>
      </c>
      <c r="G2978" t="s">
        <v>9735</v>
      </c>
      <c r="H2978" t="s">
        <v>16484</v>
      </c>
      <c r="I2978" t="s">
        <v>16485</v>
      </c>
      <c r="J2978" t="s">
        <v>9738</v>
      </c>
      <c r="K2978" t="s">
        <v>16486</v>
      </c>
      <c r="L2978" t="s">
        <v>9740</v>
      </c>
      <c r="M2978" t="s">
        <v>8798</v>
      </c>
    </row>
    <row r="2979" spans="1:13" x14ac:dyDescent="0.25">
      <c r="A2979" s="28">
        <v>6282348665123</v>
      </c>
      <c r="B2979" t="s">
        <v>7790</v>
      </c>
      <c r="C2979" t="s">
        <v>26179</v>
      </c>
      <c r="D2979" t="s">
        <v>16481</v>
      </c>
      <c r="E2979" t="s">
        <v>26180</v>
      </c>
      <c r="F2979" t="s">
        <v>26166</v>
      </c>
      <c r="G2979" t="s">
        <v>9735</v>
      </c>
      <c r="H2979" t="s">
        <v>16484</v>
      </c>
      <c r="I2979" t="s">
        <v>16485</v>
      </c>
      <c r="J2979" t="s">
        <v>9738</v>
      </c>
      <c r="K2979" t="s">
        <v>16486</v>
      </c>
      <c r="L2979" t="s">
        <v>9740</v>
      </c>
      <c r="M2979" t="s">
        <v>8774</v>
      </c>
    </row>
    <row r="2980" spans="1:13" x14ac:dyDescent="0.25">
      <c r="A2980" s="28">
        <v>6282348371237</v>
      </c>
      <c r="B2980" t="s">
        <v>53</v>
      </c>
      <c r="C2980" t="s">
        <v>21997</v>
      </c>
      <c r="D2980" t="s">
        <v>16406</v>
      </c>
      <c r="E2980" t="s">
        <v>12777</v>
      </c>
      <c r="F2980" t="s">
        <v>21914</v>
      </c>
      <c r="G2980" t="s">
        <v>15506</v>
      </c>
      <c r="H2980" t="s">
        <v>16409</v>
      </c>
      <c r="I2980" t="s">
        <v>16410</v>
      </c>
      <c r="J2980" t="s">
        <v>9738</v>
      </c>
      <c r="K2980" t="s">
        <v>9739</v>
      </c>
      <c r="L2980" t="s">
        <v>9740</v>
      </c>
      <c r="M2980" t="s">
        <v>8774</v>
      </c>
    </row>
    <row r="2981" spans="1:13" x14ac:dyDescent="0.25">
      <c r="A2981" s="28">
        <v>6282348240439</v>
      </c>
      <c r="B2981" t="s">
        <v>9433</v>
      </c>
      <c r="C2981" t="s">
        <v>26784</v>
      </c>
      <c r="D2981" t="s">
        <v>16481</v>
      </c>
      <c r="E2981" t="s">
        <v>26785</v>
      </c>
      <c r="F2981" t="s">
        <v>26775</v>
      </c>
      <c r="G2981" t="s">
        <v>9735</v>
      </c>
      <c r="H2981" t="s">
        <v>16484</v>
      </c>
      <c r="I2981" t="s">
        <v>16485</v>
      </c>
      <c r="J2981" t="s">
        <v>9738</v>
      </c>
      <c r="K2981" t="s">
        <v>16486</v>
      </c>
      <c r="L2981" t="s">
        <v>9740</v>
      </c>
      <c r="M2981" t="s">
        <v>8773</v>
      </c>
    </row>
    <row r="2982" spans="1:13" x14ac:dyDescent="0.25">
      <c r="A2982" s="28">
        <v>6282347876616</v>
      </c>
      <c r="B2982" t="s">
        <v>7788</v>
      </c>
      <c r="C2982" t="s">
        <v>26512</v>
      </c>
      <c r="D2982" t="s">
        <v>16481</v>
      </c>
      <c r="E2982" t="s">
        <v>26513</v>
      </c>
      <c r="F2982" t="s">
        <v>26514</v>
      </c>
      <c r="G2982" t="s">
        <v>9735</v>
      </c>
      <c r="H2982" t="s">
        <v>16484</v>
      </c>
      <c r="I2982" t="s">
        <v>16485</v>
      </c>
      <c r="J2982" t="s">
        <v>9738</v>
      </c>
      <c r="K2982" t="s">
        <v>16486</v>
      </c>
      <c r="L2982" t="s">
        <v>9740</v>
      </c>
      <c r="M2982" t="s">
        <v>8774</v>
      </c>
    </row>
    <row r="2983" spans="1:13" x14ac:dyDescent="0.25">
      <c r="A2983" s="28">
        <v>6282347757214</v>
      </c>
      <c r="B2983" t="s">
        <v>7506</v>
      </c>
      <c r="C2983" t="s">
        <v>31806</v>
      </c>
      <c r="D2983" t="s">
        <v>16481</v>
      </c>
      <c r="E2983" t="s">
        <v>31807</v>
      </c>
      <c r="F2983" t="s">
        <v>31805</v>
      </c>
      <c r="G2983" t="s">
        <v>9735</v>
      </c>
      <c r="H2983" t="s">
        <v>16484</v>
      </c>
      <c r="I2983" t="s">
        <v>16485</v>
      </c>
      <c r="J2983" t="s">
        <v>9738</v>
      </c>
      <c r="K2983" t="s">
        <v>16486</v>
      </c>
      <c r="L2983" t="s">
        <v>9740</v>
      </c>
      <c r="M2983" t="s">
        <v>8774</v>
      </c>
    </row>
    <row r="2984" spans="1:13" x14ac:dyDescent="0.25">
      <c r="A2984" s="28">
        <v>6282347555830</v>
      </c>
      <c r="B2984" t="s">
        <v>9404</v>
      </c>
      <c r="C2984" t="s">
        <v>26062</v>
      </c>
      <c r="D2984" t="s">
        <v>16481</v>
      </c>
      <c r="E2984" t="s">
        <v>26063</v>
      </c>
      <c r="F2984" t="s">
        <v>26051</v>
      </c>
      <c r="G2984" t="s">
        <v>9735</v>
      </c>
      <c r="H2984" t="s">
        <v>16484</v>
      </c>
      <c r="I2984" t="s">
        <v>16485</v>
      </c>
      <c r="J2984" t="s">
        <v>9738</v>
      </c>
      <c r="K2984" t="s">
        <v>16486</v>
      </c>
      <c r="L2984" t="s">
        <v>9740</v>
      </c>
      <c r="M2984" t="s">
        <v>8774</v>
      </c>
    </row>
    <row r="2985" spans="1:13" x14ac:dyDescent="0.25">
      <c r="A2985" s="28">
        <v>6282347000041</v>
      </c>
      <c r="B2985" t="s">
        <v>7504</v>
      </c>
      <c r="C2985" t="s">
        <v>30924</v>
      </c>
      <c r="D2985" t="s">
        <v>16481</v>
      </c>
      <c r="E2985" t="s">
        <v>30925</v>
      </c>
      <c r="F2985" t="s">
        <v>30905</v>
      </c>
      <c r="G2985" t="s">
        <v>9735</v>
      </c>
      <c r="H2985" t="s">
        <v>16484</v>
      </c>
      <c r="I2985" t="s">
        <v>16485</v>
      </c>
      <c r="J2985" t="s">
        <v>9738</v>
      </c>
      <c r="K2985" t="s">
        <v>16486</v>
      </c>
      <c r="L2985" t="s">
        <v>9740</v>
      </c>
      <c r="M2985" t="s">
        <v>8774</v>
      </c>
    </row>
    <row r="2986" spans="1:13" x14ac:dyDescent="0.25">
      <c r="A2986" s="28">
        <v>6282346910778</v>
      </c>
      <c r="B2986" t="s">
        <v>7298</v>
      </c>
      <c r="C2986" t="s">
        <v>31485</v>
      </c>
      <c r="D2986" t="s">
        <v>16481</v>
      </c>
      <c r="E2986" t="s">
        <v>31486</v>
      </c>
      <c r="F2986" t="s">
        <v>31472</v>
      </c>
      <c r="G2986" t="s">
        <v>9735</v>
      </c>
      <c r="H2986" t="s">
        <v>16484</v>
      </c>
      <c r="I2986" t="s">
        <v>16485</v>
      </c>
      <c r="J2986" t="s">
        <v>9738</v>
      </c>
      <c r="K2986" t="s">
        <v>16486</v>
      </c>
      <c r="L2986" t="s">
        <v>9740</v>
      </c>
      <c r="M2986" t="s">
        <v>8798</v>
      </c>
    </row>
    <row r="2987" spans="1:13" x14ac:dyDescent="0.25">
      <c r="A2987" s="28">
        <v>6282346872094</v>
      </c>
      <c r="B2987" t="s">
        <v>158</v>
      </c>
      <c r="C2987" t="s">
        <v>22891</v>
      </c>
      <c r="D2987" t="s">
        <v>16481</v>
      </c>
      <c r="E2987" t="s">
        <v>22892</v>
      </c>
      <c r="F2987" t="s">
        <v>22860</v>
      </c>
      <c r="G2987" t="s">
        <v>9735</v>
      </c>
      <c r="H2987" t="s">
        <v>16484</v>
      </c>
      <c r="I2987" t="s">
        <v>16485</v>
      </c>
      <c r="J2987" t="s">
        <v>9738</v>
      </c>
      <c r="K2987" t="s">
        <v>16486</v>
      </c>
      <c r="L2987" t="s">
        <v>9740</v>
      </c>
      <c r="M2987" t="s">
        <v>8774</v>
      </c>
    </row>
    <row r="2988" spans="1:13" x14ac:dyDescent="0.25">
      <c r="A2988" s="28">
        <v>6282346806191</v>
      </c>
      <c r="B2988" t="s">
        <v>1060</v>
      </c>
      <c r="C2988" t="s">
        <v>23074</v>
      </c>
      <c r="D2988" t="s">
        <v>16481</v>
      </c>
      <c r="E2988" t="s">
        <v>23075</v>
      </c>
      <c r="F2988" t="s">
        <v>23047</v>
      </c>
      <c r="G2988" t="s">
        <v>9735</v>
      </c>
      <c r="H2988" t="s">
        <v>16484</v>
      </c>
      <c r="I2988" t="s">
        <v>16485</v>
      </c>
      <c r="J2988" t="s">
        <v>9738</v>
      </c>
      <c r="K2988" t="s">
        <v>16486</v>
      </c>
      <c r="L2988" t="s">
        <v>9740</v>
      </c>
      <c r="M2988" t="s">
        <v>8774</v>
      </c>
    </row>
    <row r="2989" spans="1:13" x14ac:dyDescent="0.25">
      <c r="A2989" s="28">
        <v>6282346733858</v>
      </c>
      <c r="B2989" t="s">
        <v>911</v>
      </c>
      <c r="C2989" t="s">
        <v>31325</v>
      </c>
      <c r="D2989" t="s">
        <v>16481</v>
      </c>
      <c r="E2989" t="s">
        <v>31326</v>
      </c>
      <c r="F2989" t="s">
        <v>31320</v>
      </c>
      <c r="G2989" t="s">
        <v>9735</v>
      </c>
      <c r="H2989" t="s">
        <v>16484</v>
      </c>
      <c r="I2989" t="s">
        <v>16485</v>
      </c>
      <c r="J2989" t="s">
        <v>9738</v>
      </c>
      <c r="K2989" t="s">
        <v>16486</v>
      </c>
      <c r="L2989" t="s">
        <v>9740</v>
      </c>
      <c r="M2989" t="s">
        <v>8773</v>
      </c>
    </row>
    <row r="2990" spans="1:13" x14ac:dyDescent="0.25">
      <c r="A2990" s="28">
        <v>6282346725574</v>
      </c>
      <c r="B2990" t="s">
        <v>7237</v>
      </c>
      <c r="C2990" t="s">
        <v>24095</v>
      </c>
      <c r="D2990" t="s">
        <v>16481</v>
      </c>
      <c r="E2990" t="s">
        <v>24096</v>
      </c>
      <c r="F2990" t="s">
        <v>24066</v>
      </c>
      <c r="G2990" t="s">
        <v>9735</v>
      </c>
      <c r="H2990" t="s">
        <v>16484</v>
      </c>
      <c r="I2990" t="s">
        <v>16485</v>
      </c>
      <c r="J2990" t="s">
        <v>9738</v>
      </c>
      <c r="K2990" t="s">
        <v>16486</v>
      </c>
      <c r="L2990" t="s">
        <v>9740</v>
      </c>
      <c r="M2990" t="s">
        <v>8773</v>
      </c>
    </row>
    <row r="2991" spans="1:13" x14ac:dyDescent="0.25">
      <c r="A2991" s="28">
        <v>6282346529862</v>
      </c>
      <c r="B2991" t="s">
        <v>7235</v>
      </c>
      <c r="C2991" t="s">
        <v>29316</v>
      </c>
      <c r="D2991" t="s">
        <v>16481</v>
      </c>
      <c r="E2991" t="s">
        <v>29317</v>
      </c>
      <c r="F2991" t="s">
        <v>29279</v>
      </c>
      <c r="G2991" t="s">
        <v>9735</v>
      </c>
      <c r="H2991" t="s">
        <v>16484</v>
      </c>
      <c r="I2991" t="s">
        <v>16485</v>
      </c>
      <c r="J2991" t="s">
        <v>9738</v>
      </c>
      <c r="K2991" t="s">
        <v>16486</v>
      </c>
      <c r="L2991" t="s">
        <v>9740</v>
      </c>
      <c r="M2991" t="s">
        <v>8774</v>
      </c>
    </row>
    <row r="2992" spans="1:13" x14ac:dyDescent="0.25">
      <c r="A2992" s="28">
        <v>6282346098426</v>
      </c>
      <c r="B2992" t="s">
        <v>51</v>
      </c>
      <c r="C2992" t="s">
        <v>28830</v>
      </c>
      <c r="D2992" t="s">
        <v>16481</v>
      </c>
      <c r="E2992" t="s">
        <v>28831</v>
      </c>
      <c r="F2992" t="s">
        <v>16509</v>
      </c>
      <c r="G2992" t="s">
        <v>9735</v>
      </c>
      <c r="H2992" t="s">
        <v>16484</v>
      </c>
      <c r="I2992" t="s">
        <v>16485</v>
      </c>
      <c r="J2992" t="s">
        <v>9738</v>
      </c>
      <c r="K2992" t="s">
        <v>16486</v>
      </c>
      <c r="L2992" t="s">
        <v>9740</v>
      </c>
      <c r="M2992" t="s">
        <v>8776</v>
      </c>
    </row>
    <row r="2993" spans="1:13" x14ac:dyDescent="0.25">
      <c r="A2993" s="28">
        <v>6282345890714</v>
      </c>
      <c r="B2993" t="s">
        <v>84</v>
      </c>
      <c r="C2993" t="s">
        <v>22707</v>
      </c>
      <c r="D2993" t="s">
        <v>16481</v>
      </c>
      <c r="E2993" t="s">
        <v>22708</v>
      </c>
      <c r="F2993" t="s">
        <v>22706</v>
      </c>
      <c r="G2993" t="s">
        <v>9735</v>
      </c>
      <c r="H2993" t="s">
        <v>16484</v>
      </c>
      <c r="I2993" t="s">
        <v>16485</v>
      </c>
      <c r="J2993" t="s">
        <v>9738</v>
      </c>
      <c r="K2993" t="s">
        <v>16486</v>
      </c>
      <c r="L2993" t="s">
        <v>9740</v>
      </c>
      <c r="M2993" t="s">
        <v>8773</v>
      </c>
    </row>
    <row r="2994" spans="1:13" x14ac:dyDescent="0.25">
      <c r="A2994" s="28">
        <v>6282345155711</v>
      </c>
      <c r="B2994" t="s">
        <v>7233</v>
      </c>
      <c r="C2994" t="s">
        <v>21156</v>
      </c>
      <c r="D2994" t="s">
        <v>16406</v>
      </c>
      <c r="E2994" t="s">
        <v>21157</v>
      </c>
      <c r="F2994" t="s">
        <v>20994</v>
      </c>
      <c r="G2994" t="s">
        <v>15506</v>
      </c>
      <c r="H2994" t="s">
        <v>16409</v>
      </c>
      <c r="I2994" t="s">
        <v>16410</v>
      </c>
      <c r="J2994" t="s">
        <v>9738</v>
      </c>
      <c r="K2994" t="s">
        <v>9739</v>
      </c>
      <c r="L2994" t="s">
        <v>9740</v>
      </c>
      <c r="M2994" t="s">
        <v>8774</v>
      </c>
    </row>
    <row r="2995" spans="1:13" x14ac:dyDescent="0.25">
      <c r="A2995" s="28">
        <v>6282344884230</v>
      </c>
      <c r="B2995" t="s">
        <v>7232</v>
      </c>
      <c r="C2995" t="s">
        <v>27933</v>
      </c>
      <c r="D2995" t="s">
        <v>16481</v>
      </c>
      <c r="E2995" t="s">
        <v>27934</v>
      </c>
      <c r="F2995" t="s">
        <v>27904</v>
      </c>
      <c r="G2995" t="s">
        <v>9735</v>
      </c>
      <c r="H2995" t="s">
        <v>16484</v>
      </c>
      <c r="I2995" t="s">
        <v>16485</v>
      </c>
      <c r="J2995" t="s">
        <v>9738</v>
      </c>
      <c r="K2995" t="s">
        <v>16486</v>
      </c>
      <c r="L2995" t="s">
        <v>9740</v>
      </c>
      <c r="M2995" t="s">
        <v>8774</v>
      </c>
    </row>
    <row r="2996" spans="1:13" x14ac:dyDescent="0.25">
      <c r="A2996" s="28">
        <v>6282344299944</v>
      </c>
      <c r="B2996" t="s">
        <v>6196</v>
      </c>
      <c r="C2996" t="s">
        <v>24379</v>
      </c>
      <c r="D2996" t="s">
        <v>16481</v>
      </c>
      <c r="E2996" t="s">
        <v>24380</v>
      </c>
      <c r="F2996" t="s">
        <v>24360</v>
      </c>
      <c r="G2996" t="s">
        <v>9735</v>
      </c>
      <c r="H2996" t="s">
        <v>16484</v>
      </c>
      <c r="I2996" t="s">
        <v>16485</v>
      </c>
      <c r="J2996" t="s">
        <v>9738</v>
      </c>
      <c r="K2996" t="s">
        <v>16486</v>
      </c>
      <c r="L2996" t="s">
        <v>9740</v>
      </c>
      <c r="M2996" t="s">
        <v>8773</v>
      </c>
    </row>
    <row r="2997" spans="1:13" x14ac:dyDescent="0.25">
      <c r="A2997" s="28">
        <v>6282343611179</v>
      </c>
      <c r="B2997" t="s">
        <v>791</v>
      </c>
      <c r="C2997" t="s">
        <v>25034</v>
      </c>
      <c r="D2997" t="s">
        <v>16481</v>
      </c>
      <c r="E2997" t="s">
        <v>25035</v>
      </c>
      <c r="F2997" t="s">
        <v>25009</v>
      </c>
      <c r="G2997" t="s">
        <v>9735</v>
      </c>
      <c r="H2997" t="s">
        <v>16484</v>
      </c>
      <c r="I2997" t="s">
        <v>16485</v>
      </c>
      <c r="J2997" t="s">
        <v>9738</v>
      </c>
      <c r="K2997" t="s">
        <v>16486</v>
      </c>
      <c r="L2997" t="s">
        <v>9740</v>
      </c>
      <c r="M2997" t="s">
        <v>8774</v>
      </c>
    </row>
    <row r="2998" spans="1:13" x14ac:dyDescent="0.25">
      <c r="A2998" s="28">
        <v>6282343499571</v>
      </c>
      <c r="B2998" t="s">
        <v>7238</v>
      </c>
      <c r="C2998" t="s">
        <v>27393</v>
      </c>
      <c r="D2998" t="s">
        <v>16481</v>
      </c>
      <c r="E2998" t="s">
        <v>27394</v>
      </c>
      <c r="F2998" t="s">
        <v>27376</v>
      </c>
      <c r="G2998" t="s">
        <v>9735</v>
      </c>
      <c r="H2998" t="s">
        <v>16484</v>
      </c>
      <c r="I2998" t="s">
        <v>16485</v>
      </c>
      <c r="J2998" t="s">
        <v>9738</v>
      </c>
      <c r="K2998" t="s">
        <v>16486</v>
      </c>
      <c r="L2998" t="s">
        <v>9740</v>
      </c>
      <c r="M2998" t="s">
        <v>8774</v>
      </c>
    </row>
    <row r="2999" spans="1:13" x14ac:dyDescent="0.25">
      <c r="A2999" s="28">
        <v>6282343333900</v>
      </c>
      <c r="B2999" t="s">
        <v>2175</v>
      </c>
      <c r="C2999" t="s">
        <v>26776</v>
      </c>
      <c r="D2999" t="s">
        <v>16481</v>
      </c>
      <c r="E2999" t="s">
        <v>26777</v>
      </c>
      <c r="F2999" t="s">
        <v>26775</v>
      </c>
      <c r="G2999" t="s">
        <v>9735</v>
      </c>
      <c r="H2999" t="s">
        <v>16484</v>
      </c>
      <c r="I2999" t="s">
        <v>16485</v>
      </c>
      <c r="J2999" t="s">
        <v>9738</v>
      </c>
      <c r="K2999" t="s">
        <v>16486</v>
      </c>
      <c r="L2999" t="s">
        <v>9740</v>
      </c>
      <c r="M2999" t="s">
        <v>8776</v>
      </c>
    </row>
    <row r="3000" spans="1:13" x14ac:dyDescent="0.25">
      <c r="A3000" s="28">
        <v>6282342702912</v>
      </c>
      <c r="B3000" t="s">
        <v>7239</v>
      </c>
      <c r="C3000" t="s">
        <v>27843</v>
      </c>
      <c r="D3000" t="s">
        <v>16481</v>
      </c>
      <c r="E3000" t="s">
        <v>27844</v>
      </c>
      <c r="F3000" t="s">
        <v>27836</v>
      </c>
      <c r="G3000" t="s">
        <v>9735</v>
      </c>
      <c r="H3000" t="s">
        <v>16484</v>
      </c>
      <c r="I3000" t="s">
        <v>16485</v>
      </c>
      <c r="J3000" t="s">
        <v>9738</v>
      </c>
      <c r="K3000" t="s">
        <v>16486</v>
      </c>
      <c r="L3000" t="s">
        <v>9740</v>
      </c>
      <c r="M3000" t="s">
        <v>8774</v>
      </c>
    </row>
    <row r="3001" spans="1:13" x14ac:dyDescent="0.25">
      <c r="A3001" s="28">
        <v>6282342005193</v>
      </c>
      <c r="B3001" t="s">
        <v>7240</v>
      </c>
      <c r="C3001" t="s">
        <v>26412</v>
      </c>
      <c r="D3001" t="s">
        <v>16481</v>
      </c>
      <c r="E3001" t="s">
        <v>26413</v>
      </c>
      <c r="F3001" t="s">
        <v>26403</v>
      </c>
      <c r="G3001" t="s">
        <v>9735</v>
      </c>
      <c r="H3001" t="s">
        <v>16484</v>
      </c>
      <c r="I3001" t="s">
        <v>16485</v>
      </c>
      <c r="J3001" t="s">
        <v>9738</v>
      </c>
      <c r="K3001" t="s">
        <v>16486</v>
      </c>
      <c r="L3001" t="s">
        <v>9740</v>
      </c>
      <c r="M3001" t="s">
        <v>8773</v>
      </c>
    </row>
    <row r="3002" spans="1:13" x14ac:dyDescent="0.25">
      <c r="A3002" s="28">
        <v>6282341917861</v>
      </c>
      <c r="B3002" t="s">
        <v>198</v>
      </c>
      <c r="C3002" t="s">
        <v>26076</v>
      </c>
      <c r="D3002" t="s">
        <v>16481</v>
      </c>
      <c r="E3002" t="s">
        <v>26077</v>
      </c>
      <c r="F3002" t="s">
        <v>26051</v>
      </c>
      <c r="G3002" t="s">
        <v>9735</v>
      </c>
      <c r="H3002" t="s">
        <v>16484</v>
      </c>
      <c r="I3002" t="s">
        <v>16485</v>
      </c>
      <c r="J3002" t="s">
        <v>9738</v>
      </c>
      <c r="K3002" t="s">
        <v>16486</v>
      </c>
      <c r="L3002" t="s">
        <v>9740</v>
      </c>
      <c r="M3002" t="s">
        <v>8773</v>
      </c>
    </row>
    <row r="3003" spans="1:13" x14ac:dyDescent="0.25">
      <c r="A3003" s="28">
        <v>6282341444798</v>
      </c>
      <c r="B3003" t="s">
        <v>53</v>
      </c>
      <c r="C3003" t="s">
        <v>16770</v>
      </c>
      <c r="D3003" t="s">
        <v>16481</v>
      </c>
      <c r="E3003" t="s">
        <v>16771</v>
      </c>
      <c r="F3003" t="s">
        <v>16543</v>
      </c>
      <c r="G3003" t="s">
        <v>9735</v>
      </c>
      <c r="H3003" t="s">
        <v>16484</v>
      </c>
      <c r="I3003" t="s">
        <v>16485</v>
      </c>
      <c r="J3003" t="s">
        <v>9738</v>
      </c>
      <c r="K3003" t="s">
        <v>16486</v>
      </c>
      <c r="L3003" t="s">
        <v>9740</v>
      </c>
      <c r="M3003" t="s">
        <v>8773</v>
      </c>
    </row>
    <row r="3004" spans="1:13" x14ac:dyDescent="0.25">
      <c r="A3004" s="28">
        <v>6282341341170</v>
      </c>
      <c r="B3004" t="s">
        <v>1208</v>
      </c>
      <c r="C3004" t="s">
        <v>31625</v>
      </c>
      <c r="D3004" t="s">
        <v>16481</v>
      </c>
      <c r="E3004" t="s">
        <v>31626</v>
      </c>
      <c r="F3004" t="s">
        <v>31614</v>
      </c>
      <c r="G3004" t="s">
        <v>9735</v>
      </c>
      <c r="H3004" t="s">
        <v>16484</v>
      </c>
      <c r="I3004" t="s">
        <v>16485</v>
      </c>
      <c r="J3004" t="s">
        <v>9738</v>
      </c>
      <c r="K3004" t="s">
        <v>16486</v>
      </c>
      <c r="L3004" t="s">
        <v>9740</v>
      </c>
      <c r="M3004" t="s">
        <v>8773</v>
      </c>
    </row>
    <row r="3005" spans="1:13" x14ac:dyDescent="0.25">
      <c r="A3005" s="28">
        <v>6282340588952</v>
      </c>
      <c r="B3005" t="s">
        <v>248</v>
      </c>
      <c r="C3005" t="s">
        <v>23388</v>
      </c>
      <c r="D3005" t="s">
        <v>16481</v>
      </c>
      <c r="E3005" t="s">
        <v>23389</v>
      </c>
      <c r="F3005" t="s">
        <v>23390</v>
      </c>
      <c r="G3005" t="s">
        <v>9735</v>
      </c>
      <c r="H3005" t="s">
        <v>16484</v>
      </c>
      <c r="I3005" t="s">
        <v>16485</v>
      </c>
      <c r="J3005" t="s">
        <v>9738</v>
      </c>
      <c r="K3005" t="s">
        <v>16486</v>
      </c>
      <c r="L3005" t="s">
        <v>9740</v>
      </c>
      <c r="M3005" t="s">
        <v>8776</v>
      </c>
    </row>
    <row r="3006" spans="1:13" x14ac:dyDescent="0.25">
      <c r="A3006" s="28">
        <v>6282340208010</v>
      </c>
      <c r="B3006" t="s">
        <v>7244</v>
      </c>
      <c r="C3006" t="s">
        <v>22986</v>
      </c>
      <c r="D3006" t="s">
        <v>16481</v>
      </c>
      <c r="E3006" t="s">
        <v>22987</v>
      </c>
      <c r="F3006" t="s">
        <v>22973</v>
      </c>
      <c r="G3006" t="s">
        <v>9735</v>
      </c>
      <c r="H3006" t="s">
        <v>16484</v>
      </c>
      <c r="I3006" t="s">
        <v>16485</v>
      </c>
      <c r="J3006" t="s">
        <v>9738</v>
      </c>
      <c r="K3006" t="s">
        <v>16486</v>
      </c>
      <c r="L3006" t="s">
        <v>9740</v>
      </c>
      <c r="M3006" t="s">
        <v>8774</v>
      </c>
    </row>
    <row r="3007" spans="1:13" x14ac:dyDescent="0.25">
      <c r="A3007" s="28">
        <v>6282339996444</v>
      </c>
      <c r="B3007" t="s">
        <v>3280</v>
      </c>
      <c r="C3007" t="s">
        <v>30641</v>
      </c>
      <c r="D3007" t="s">
        <v>16481</v>
      </c>
      <c r="E3007" t="s">
        <v>30642</v>
      </c>
      <c r="F3007" t="s">
        <v>30636</v>
      </c>
      <c r="G3007" t="s">
        <v>9735</v>
      </c>
      <c r="H3007" t="s">
        <v>16484</v>
      </c>
      <c r="I3007" t="s">
        <v>16485</v>
      </c>
      <c r="J3007" t="s">
        <v>9738</v>
      </c>
      <c r="K3007" t="s">
        <v>16486</v>
      </c>
      <c r="L3007" t="s">
        <v>9740</v>
      </c>
      <c r="M3007" t="s">
        <v>8774</v>
      </c>
    </row>
    <row r="3008" spans="1:13" x14ac:dyDescent="0.25">
      <c r="A3008" s="28">
        <v>6282339952795</v>
      </c>
      <c r="B3008" t="s">
        <v>7211</v>
      </c>
      <c r="C3008" t="s">
        <v>26609</v>
      </c>
      <c r="D3008" t="s">
        <v>16481</v>
      </c>
      <c r="E3008" t="s">
        <v>26610</v>
      </c>
      <c r="F3008" t="s">
        <v>26592</v>
      </c>
      <c r="G3008" t="s">
        <v>9735</v>
      </c>
      <c r="H3008" t="s">
        <v>16484</v>
      </c>
      <c r="I3008" t="s">
        <v>16485</v>
      </c>
      <c r="J3008" t="s">
        <v>9738</v>
      </c>
      <c r="K3008" t="s">
        <v>16486</v>
      </c>
      <c r="L3008" t="s">
        <v>9740</v>
      </c>
      <c r="M3008" t="s">
        <v>8773</v>
      </c>
    </row>
    <row r="3009" spans="1:13" x14ac:dyDescent="0.25">
      <c r="A3009" s="28">
        <v>6282339817776</v>
      </c>
      <c r="B3009" t="s">
        <v>51</v>
      </c>
      <c r="C3009" t="s">
        <v>28953</v>
      </c>
      <c r="D3009" t="s">
        <v>16481</v>
      </c>
      <c r="E3009" t="s">
        <v>28954</v>
      </c>
      <c r="F3009" t="s">
        <v>16557</v>
      </c>
      <c r="G3009" t="s">
        <v>9735</v>
      </c>
      <c r="H3009" t="s">
        <v>16484</v>
      </c>
      <c r="I3009" t="s">
        <v>16485</v>
      </c>
      <c r="J3009" t="s">
        <v>9738</v>
      </c>
      <c r="K3009" t="s">
        <v>16486</v>
      </c>
      <c r="L3009" t="s">
        <v>9740</v>
      </c>
      <c r="M3009" t="s">
        <v>8773</v>
      </c>
    </row>
    <row r="3010" spans="1:13" x14ac:dyDescent="0.25">
      <c r="A3010" s="28">
        <v>6282339660851</v>
      </c>
      <c r="B3010" t="s">
        <v>7243</v>
      </c>
      <c r="C3010" t="s">
        <v>28028</v>
      </c>
      <c r="D3010" t="s">
        <v>16481</v>
      </c>
      <c r="E3010" t="s">
        <v>28029</v>
      </c>
      <c r="F3010" t="s">
        <v>28017</v>
      </c>
      <c r="G3010" t="s">
        <v>9735</v>
      </c>
      <c r="H3010" t="s">
        <v>16484</v>
      </c>
      <c r="I3010" t="s">
        <v>16485</v>
      </c>
      <c r="J3010" t="s">
        <v>9738</v>
      </c>
      <c r="K3010" t="s">
        <v>16486</v>
      </c>
      <c r="L3010" t="s">
        <v>9740</v>
      </c>
      <c r="M3010" t="s">
        <v>8774</v>
      </c>
    </row>
    <row r="3011" spans="1:13" x14ac:dyDescent="0.25">
      <c r="A3011" s="28">
        <v>6282339043549</v>
      </c>
      <c r="B3011" t="s">
        <v>123</v>
      </c>
      <c r="C3011" t="s">
        <v>27759</v>
      </c>
      <c r="D3011" t="s">
        <v>16481</v>
      </c>
      <c r="E3011" t="s">
        <v>27760</v>
      </c>
      <c r="F3011" t="s">
        <v>27756</v>
      </c>
      <c r="G3011" t="s">
        <v>9735</v>
      </c>
      <c r="H3011" t="s">
        <v>16484</v>
      </c>
      <c r="I3011" t="s">
        <v>16485</v>
      </c>
      <c r="J3011" t="s">
        <v>9738</v>
      </c>
      <c r="K3011" t="s">
        <v>16486</v>
      </c>
      <c r="L3011" t="s">
        <v>9740</v>
      </c>
      <c r="M3011" t="s">
        <v>8773</v>
      </c>
    </row>
    <row r="3012" spans="1:13" x14ac:dyDescent="0.25">
      <c r="A3012" s="28">
        <v>6282338911377</v>
      </c>
      <c r="B3012" t="s">
        <v>7242</v>
      </c>
      <c r="C3012" t="s">
        <v>23598</v>
      </c>
      <c r="D3012" t="s">
        <v>16481</v>
      </c>
      <c r="E3012" t="s">
        <v>23599</v>
      </c>
      <c r="F3012" t="s">
        <v>23581</v>
      </c>
      <c r="G3012" t="s">
        <v>9735</v>
      </c>
      <c r="H3012" t="s">
        <v>16484</v>
      </c>
      <c r="I3012" t="s">
        <v>16485</v>
      </c>
      <c r="J3012" t="s">
        <v>9738</v>
      </c>
      <c r="K3012" t="s">
        <v>16486</v>
      </c>
      <c r="L3012" t="s">
        <v>9740</v>
      </c>
      <c r="M3012" t="s">
        <v>8798</v>
      </c>
    </row>
    <row r="3013" spans="1:13" x14ac:dyDescent="0.25">
      <c r="A3013" s="28">
        <v>6282338268497</v>
      </c>
      <c r="B3013" t="s">
        <v>51</v>
      </c>
      <c r="C3013" t="s">
        <v>16768</v>
      </c>
      <c r="D3013" t="s">
        <v>16481</v>
      </c>
      <c r="E3013" t="s">
        <v>16769</v>
      </c>
      <c r="F3013" t="s">
        <v>16518</v>
      </c>
      <c r="G3013" t="s">
        <v>9735</v>
      </c>
      <c r="H3013" t="s">
        <v>16484</v>
      </c>
      <c r="I3013" t="s">
        <v>16485</v>
      </c>
      <c r="J3013" t="s">
        <v>9738</v>
      </c>
      <c r="K3013" t="s">
        <v>16486</v>
      </c>
      <c r="L3013" t="s">
        <v>9740</v>
      </c>
      <c r="M3013" t="s">
        <v>8773</v>
      </c>
    </row>
    <row r="3014" spans="1:13" x14ac:dyDescent="0.25">
      <c r="A3014" s="28">
        <v>6282338191165</v>
      </c>
      <c r="B3014" t="s">
        <v>7241</v>
      </c>
      <c r="C3014" t="s">
        <v>26911</v>
      </c>
      <c r="D3014" t="s">
        <v>16481</v>
      </c>
      <c r="E3014" t="s">
        <v>26912</v>
      </c>
      <c r="F3014" t="s">
        <v>26878</v>
      </c>
      <c r="G3014" t="s">
        <v>9735</v>
      </c>
      <c r="H3014" t="s">
        <v>16484</v>
      </c>
      <c r="I3014" t="s">
        <v>16485</v>
      </c>
      <c r="J3014" t="s">
        <v>9738</v>
      </c>
      <c r="K3014" t="s">
        <v>16486</v>
      </c>
      <c r="L3014" t="s">
        <v>9740</v>
      </c>
      <c r="M3014" t="s">
        <v>8773</v>
      </c>
    </row>
    <row r="3015" spans="1:13" x14ac:dyDescent="0.25">
      <c r="A3015" s="28">
        <v>6282337670707</v>
      </c>
      <c r="B3015" t="s">
        <v>355</v>
      </c>
      <c r="C3015" t="s">
        <v>25083</v>
      </c>
      <c r="D3015" t="s">
        <v>16481</v>
      </c>
      <c r="E3015" t="s">
        <v>25084</v>
      </c>
      <c r="F3015" t="s">
        <v>25085</v>
      </c>
      <c r="G3015" t="s">
        <v>9735</v>
      </c>
      <c r="H3015" t="s">
        <v>16484</v>
      </c>
      <c r="I3015" t="s">
        <v>16485</v>
      </c>
      <c r="J3015" t="s">
        <v>9738</v>
      </c>
      <c r="K3015" t="s">
        <v>16486</v>
      </c>
      <c r="L3015" t="s">
        <v>9740</v>
      </c>
      <c r="M3015" t="s">
        <v>8773</v>
      </c>
    </row>
    <row r="3016" spans="1:13" x14ac:dyDescent="0.25">
      <c r="A3016" s="28">
        <v>6282337652739</v>
      </c>
      <c r="B3016" t="s">
        <v>51</v>
      </c>
      <c r="C3016" t="s">
        <v>16766</v>
      </c>
      <c r="D3016" t="s">
        <v>16481</v>
      </c>
      <c r="E3016" t="s">
        <v>16767</v>
      </c>
      <c r="F3016" t="s">
        <v>16510</v>
      </c>
      <c r="G3016" t="s">
        <v>9735</v>
      </c>
      <c r="H3016" t="s">
        <v>16484</v>
      </c>
      <c r="I3016" t="s">
        <v>16485</v>
      </c>
      <c r="J3016" t="s">
        <v>9738</v>
      </c>
      <c r="K3016" t="s">
        <v>16486</v>
      </c>
      <c r="L3016" t="s">
        <v>9740</v>
      </c>
      <c r="M3016" t="s">
        <v>8773</v>
      </c>
    </row>
    <row r="3017" spans="1:13" x14ac:dyDescent="0.25">
      <c r="A3017" s="28">
        <v>6282337590425</v>
      </c>
      <c r="B3017" t="s">
        <v>7231</v>
      </c>
      <c r="C3017" t="s">
        <v>30593</v>
      </c>
      <c r="D3017" t="s">
        <v>16481</v>
      </c>
      <c r="E3017" t="s">
        <v>30594</v>
      </c>
      <c r="F3017" t="s">
        <v>30564</v>
      </c>
      <c r="G3017" t="s">
        <v>9735</v>
      </c>
      <c r="H3017" t="s">
        <v>16484</v>
      </c>
      <c r="I3017" t="s">
        <v>16485</v>
      </c>
      <c r="J3017" t="s">
        <v>9738</v>
      </c>
      <c r="K3017" t="s">
        <v>16486</v>
      </c>
      <c r="L3017" t="s">
        <v>9740</v>
      </c>
      <c r="M3017" t="s">
        <v>8773</v>
      </c>
    </row>
    <row r="3018" spans="1:13" x14ac:dyDescent="0.25">
      <c r="A3018" s="28">
        <v>6282337241106</v>
      </c>
      <c r="B3018" t="s">
        <v>7230</v>
      </c>
      <c r="C3018" t="s">
        <v>29335</v>
      </c>
      <c r="D3018" t="s">
        <v>16481</v>
      </c>
      <c r="E3018" t="s">
        <v>29336</v>
      </c>
      <c r="F3018" t="s">
        <v>29320</v>
      </c>
      <c r="G3018" t="s">
        <v>9735</v>
      </c>
      <c r="H3018" t="s">
        <v>16484</v>
      </c>
      <c r="I3018" t="s">
        <v>16485</v>
      </c>
      <c r="J3018" t="s">
        <v>9738</v>
      </c>
      <c r="K3018" t="s">
        <v>16486</v>
      </c>
      <c r="L3018" t="s">
        <v>9740</v>
      </c>
      <c r="M3018" t="s">
        <v>8773</v>
      </c>
    </row>
    <row r="3019" spans="1:13" x14ac:dyDescent="0.25">
      <c r="A3019" s="28">
        <v>6282337111646</v>
      </c>
      <c r="B3019" t="s">
        <v>7229</v>
      </c>
      <c r="C3019" t="s">
        <v>26251</v>
      </c>
      <c r="D3019" t="s">
        <v>16481</v>
      </c>
      <c r="E3019" t="s">
        <v>26252</v>
      </c>
      <c r="F3019" t="s">
        <v>26234</v>
      </c>
      <c r="G3019" t="s">
        <v>9735</v>
      </c>
      <c r="H3019" t="s">
        <v>16484</v>
      </c>
      <c r="I3019" t="s">
        <v>16485</v>
      </c>
      <c r="J3019" t="s">
        <v>9738</v>
      </c>
      <c r="K3019" t="s">
        <v>16486</v>
      </c>
      <c r="L3019" t="s">
        <v>9740</v>
      </c>
      <c r="M3019" t="s">
        <v>8773</v>
      </c>
    </row>
    <row r="3020" spans="1:13" x14ac:dyDescent="0.25">
      <c r="A3020" s="28">
        <v>6282336437627</v>
      </c>
      <c r="B3020" t="s">
        <v>7214</v>
      </c>
      <c r="C3020" t="s">
        <v>24590</v>
      </c>
      <c r="D3020" t="s">
        <v>16481</v>
      </c>
      <c r="E3020" t="s">
        <v>24591</v>
      </c>
      <c r="F3020" t="s">
        <v>24569</v>
      </c>
      <c r="G3020" t="s">
        <v>9735</v>
      </c>
      <c r="H3020" t="s">
        <v>16484</v>
      </c>
      <c r="I3020" t="s">
        <v>16485</v>
      </c>
      <c r="J3020" t="s">
        <v>9738</v>
      </c>
      <c r="K3020" t="s">
        <v>16486</v>
      </c>
      <c r="L3020" t="s">
        <v>9740</v>
      </c>
      <c r="M3020" t="s">
        <v>8774</v>
      </c>
    </row>
    <row r="3021" spans="1:13" x14ac:dyDescent="0.25">
      <c r="A3021" s="28">
        <v>6282335944577</v>
      </c>
      <c r="B3021" t="s">
        <v>7212</v>
      </c>
      <c r="C3021" t="s">
        <v>24915</v>
      </c>
      <c r="D3021" t="s">
        <v>16481</v>
      </c>
      <c r="E3021" t="s">
        <v>24916</v>
      </c>
      <c r="F3021" t="s">
        <v>24900</v>
      </c>
      <c r="G3021" t="s">
        <v>9735</v>
      </c>
      <c r="H3021" t="s">
        <v>16484</v>
      </c>
      <c r="I3021" t="s">
        <v>16485</v>
      </c>
      <c r="J3021" t="s">
        <v>9738</v>
      </c>
      <c r="K3021" t="s">
        <v>16486</v>
      </c>
      <c r="L3021" t="s">
        <v>9740</v>
      </c>
      <c r="M3021" t="s">
        <v>8774</v>
      </c>
    </row>
    <row r="3022" spans="1:13" x14ac:dyDescent="0.25">
      <c r="A3022" s="28">
        <v>6282335936069</v>
      </c>
      <c r="B3022" t="s">
        <v>7211</v>
      </c>
      <c r="C3022" t="s">
        <v>26621</v>
      </c>
      <c r="D3022" t="s">
        <v>16481</v>
      </c>
      <c r="E3022" t="s">
        <v>26622</v>
      </c>
      <c r="F3022" t="s">
        <v>26592</v>
      </c>
      <c r="G3022" t="s">
        <v>9735</v>
      </c>
      <c r="H3022" t="s">
        <v>16484</v>
      </c>
      <c r="I3022" t="s">
        <v>16485</v>
      </c>
      <c r="J3022" t="s">
        <v>9738</v>
      </c>
      <c r="K3022" t="s">
        <v>16486</v>
      </c>
      <c r="L3022" t="s">
        <v>9740</v>
      </c>
      <c r="M3022" t="s">
        <v>8774</v>
      </c>
    </row>
    <row r="3023" spans="1:13" x14ac:dyDescent="0.25">
      <c r="A3023" s="28">
        <v>6282335895822</v>
      </c>
      <c r="B3023" t="s">
        <v>9451</v>
      </c>
      <c r="C3023" t="s">
        <v>27200</v>
      </c>
      <c r="D3023" t="s">
        <v>16481</v>
      </c>
      <c r="E3023" t="s">
        <v>27201</v>
      </c>
      <c r="F3023" t="s">
        <v>27191</v>
      </c>
      <c r="G3023" t="s">
        <v>9735</v>
      </c>
      <c r="H3023" t="s">
        <v>16484</v>
      </c>
      <c r="I3023" t="s">
        <v>16485</v>
      </c>
      <c r="J3023" t="s">
        <v>9738</v>
      </c>
      <c r="K3023" t="s">
        <v>16486</v>
      </c>
      <c r="L3023" t="s">
        <v>9740</v>
      </c>
      <c r="M3023" t="s">
        <v>8774</v>
      </c>
    </row>
    <row r="3024" spans="1:13" x14ac:dyDescent="0.25">
      <c r="A3024" s="28">
        <v>6282335823484</v>
      </c>
      <c r="B3024" t="s">
        <v>7209</v>
      </c>
      <c r="C3024" t="s">
        <v>26078</v>
      </c>
      <c r="D3024" t="s">
        <v>16481</v>
      </c>
      <c r="E3024" t="s">
        <v>26079</v>
      </c>
      <c r="F3024" t="s">
        <v>26051</v>
      </c>
      <c r="G3024" t="s">
        <v>9735</v>
      </c>
      <c r="H3024" t="s">
        <v>16484</v>
      </c>
      <c r="I3024" t="s">
        <v>16485</v>
      </c>
      <c r="J3024" t="s">
        <v>9738</v>
      </c>
      <c r="K3024" t="s">
        <v>16486</v>
      </c>
      <c r="L3024" t="s">
        <v>9740</v>
      </c>
      <c r="M3024" t="s">
        <v>8773</v>
      </c>
    </row>
    <row r="3025" spans="1:13" x14ac:dyDescent="0.25">
      <c r="A3025" s="28">
        <v>6282335740120</v>
      </c>
      <c r="B3025" t="s">
        <v>7208</v>
      </c>
      <c r="C3025" t="s">
        <v>24993</v>
      </c>
      <c r="D3025" t="s">
        <v>16481</v>
      </c>
      <c r="E3025" t="s">
        <v>24994</v>
      </c>
      <c r="F3025" t="s">
        <v>24970</v>
      </c>
      <c r="G3025" t="s">
        <v>9735</v>
      </c>
      <c r="H3025" t="s">
        <v>16484</v>
      </c>
      <c r="I3025" t="s">
        <v>16485</v>
      </c>
      <c r="J3025" t="s">
        <v>9738</v>
      </c>
      <c r="K3025" t="s">
        <v>16486</v>
      </c>
      <c r="L3025" t="s">
        <v>9740</v>
      </c>
      <c r="M3025" t="s">
        <v>8774</v>
      </c>
    </row>
    <row r="3026" spans="1:13" x14ac:dyDescent="0.25">
      <c r="A3026" s="28">
        <v>6282335614733</v>
      </c>
      <c r="B3026" t="s">
        <v>7207</v>
      </c>
      <c r="C3026" t="s">
        <v>23025</v>
      </c>
      <c r="D3026" t="s">
        <v>16481</v>
      </c>
      <c r="E3026" t="s">
        <v>23026</v>
      </c>
      <c r="F3026" t="s">
        <v>23012</v>
      </c>
      <c r="G3026" t="s">
        <v>9735</v>
      </c>
      <c r="H3026" t="s">
        <v>16484</v>
      </c>
      <c r="I3026" t="s">
        <v>16485</v>
      </c>
      <c r="J3026" t="s">
        <v>9738</v>
      </c>
      <c r="K3026" t="s">
        <v>16486</v>
      </c>
      <c r="L3026" t="s">
        <v>9740</v>
      </c>
      <c r="M3026" t="s">
        <v>8773</v>
      </c>
    </row>
    <row r="3027" spans="1:13" x14ac:dyDescent="0.25">
      <c r="A3027" s="28">
        <v>6282335582828</v>
      </c>
      <c r="B3027" t="s">
        <v>7213</v>
      </c>
      <c r="C3027" t="s">
        <v>25801</v>
      </c>
      <c r="D3027" t="s">
        <v>16481</v>
      </c>
      <c r="E3027" t="s">
        <v>25802</v>
      </c>
      <c r="F3027" t="s">
        <v>25782</v>
      </c>
      <c r="G3027" t="s">
        <v>9735</v>
      </c>
      <c r="H3027" t="s">
        <v>16484</v>
      </c>
      <c r="I3027" t="s">
        <v>16485</v>
      </c>
      <c r="J3027" t="s">
        <v>9738</v>
      </c>
      <c r="K3027" t="s">
        <v>16486</v>
      </c>
      <c r="L3027" t="s">
        <v>9740</v>
      </c>
      <c r="M3027" t="s">
        <v>8773</v>
      </c>
    </row>
    <row r="3028" spans="1:13" x14ac:dyDescent="0.25">
      <c r="A3028" s="28">
        <v>6282335487358</v>
      </c>
      <c r="B3028" t="s">
        <v>7206</v>
      </c>
      <c r="C3028" t="s">
        <v>25891</v>
      </c>
      <c r="D3028" t="s">
        <v>16481</v>
      </c>
      <c r="E3028" t="s">
        <v>25892</v>
      </c>
      <c r="F3028" t="s">
        <v>25860</v>
      </c>
      <c r="G3028" t="s">
        <v>9735</v>
      </c>
      <c r="H3028" t="s">
        <v>16484</v>
      </c>
      <c r="I3028" t="s">
        <v>16485</v>
      </c>
      <c r="J3028" t="s">
        <v>9738</v>
      </c>
      <c r="K3028" t="s">
        <v>16486</v>
      </c>
      <c r="L3028" t="s">
        <v>9740</v>
      </c>
      <c r="M3028" t="s">
        <v>8774</v>
      </c>
    </row>
    <row r="3029" spans="1:13" x14ac:dyDescent="0.25">
      <c r="A3029" s="28">
        <v>6282335343408</v>
      </c>
      <c r="B3029" t="s">
        <v>7204</v>
      </c>
      <c r="C3029" t="s">
        <v>26167</v>
      </c>
      <c r="D3029" t="s">
        <v>16481</v>
      </c>
      <c r="E3029" t="s">
        <v>26168</v>
      </c>
      <c r="F3029" t="s">
        <v>26166</v>
      </c>
      <c r="G3029" t="s">
        <v>9735</v>
      </c>
      <c r="H3029" t="s">
        <v>16484</v>
      </c>
      <c r="I3029" t="s">
        <v>16485</v>
      </c>
      <c r="J3029" t="s">
        <v>9738</v>
      </c>
      <c r="K3029" t="s">
        <v>16486</v>
      </c>
      <c r="L3029" t="s">
        <v>9740</v>
      </c>
      <c r="M3029" t="s">
        <v>8798</v>
      </c>
    </row>
    <row r="3030" spans="1:13" x14ac:dyDescent="0.25">
      <c r="A3030" s="28">
        <v>6282335106523</v>
      </c>
      <c r="B3030" t="s">
        <v>7203</v>
      </c>
      <c r="C3030" t="s">
        <v>24487</v>
      </c>
      <c r="D3030" t="s">
        <v>16481</v>
      </c>
      <c r="E3030" t="s">
        <v>24488</v>
      </c>
      <c r="F3030" t="s">
        <v>24464</v>
      </c>
      <c r="G3030" t="s">
        <v>9735</v>
      </c>
      <c r="H3030" t="s">
        <v>16484</v>
      </c>
      <c r="I3030" t="s">
        <v>16485</v>
      </c>
      <c r="J3030" t="s">
        <v>9738</v>
      </c>
      <c r="K3030" t="s">
        <v>16486</v>
      </c>
      <c r="L3030" t="s">
        <v>9740</v>
      </c>
      <c r="M3030" t="s">
        <v>8774</v>
      </c>
    </row>
    <row r="3031" spans="1:13" x14ac:dyDescent="0.25">
      <c r="A3031" s="28">
        <v>6282334847043</v>
      </c>
      <c r="B3031" t="s">
        <v>3147</v>
      </c>
      <c r="C3031" t="s">
        <v>24254</v>
      </c>
      <c r="D3031" t="s">
        <v>16481</v>
      </c>
      <c r="E3031" t="s">
        <v>24255</v>
      </c>
      <c r="F3031" t="s">
        <v>24251</v>
      </c>
      <c r="G3031" t="s">
        <v>9735</v>
      </c>
      <c r="H3031" t="s">
        <v>16484</v>
      </c>
      <c r="I3031" t="s">
        <v>16485</v>
      </c>
      <c r="J3031" t="s">
        <v>9738</v>
      </c>
      <c r="K3031" t="s">
        <v>16486</v>
      </c>
      <c r="L3031" t="s">
        <v>9740</v>
      </c>
      <c r="M3031" t="s">
        <v>8773</v>
      </c>
    </row>
    <row r="3032" spans="1:13" x14ac:dyDescent="0.25">
      <c r="A3032" s="28">
        <v>6282334722066</v>
      </c>
      <c r="B3032" t="s">
        <v>7202</v>
      </c>
      <c r="C3032" t="s">
        <v>24155</v>
      </c>
      <c r="D3032" t="s">
        <v>16481</v>
      </c>
      <c r="E3032" t="s">
        <v>24156</v>
      </c>
      <c r="F3032" t="s">
        <v>24138</v>
      </c>
      <c r="G3032" t="s">
        <v>9735</v>
      </c>
      <c r="H3032" t="s">
        <v>16484</v>
      </c>
      <c r="I3032" t="s">
        <v>16485</v>
      </c>
      <c r="J3032" t="s">
        <v>9738</v>
      </c>
      <c r="K3032" t="s">
        <v>16486</v>
      </c>
      <c r="L3032" t="s">
        <v>9740</v>
      </c>
      <c r="M3032" t="s">
        <v>8774</v>
      </c>
    </row>
    <row r="3033" spans="1:13" x14ac:dyDescent="0.25">
      <c r="A3033" s="28">
        <v>6282334455554</v>
      </c>
      <c r="B3033" t="s">
        <v>7201</v>
      </c>
      <c r="C3033" t="s">
        <v>26739</v>
      </c>
      <c r="D3033" t="s">
        <v>16481</v>
      </c>
      <c r="E3033" t="s">
        <v>26740</v>
      </c>
      <c r="F3033" t="s">
        <v>26738</v>
      </c>
      <c r="G3033" t="s">
        <v>9735</v>
      </c>
      <c r="H3033" t="s">
        <v>16484</v>
      </c>
      <c r="I3033" t="s">
        <v>16485</v>
      </c>
      <c r="J3033" t="s">
        <v>9738</v>
      </c>
      <c r="K3033" t="s">
        <v>16486</v>
      </c>
      <c r="L3033" t="s">
        <v>9740</v>
      </c>
      <c r="M3033" t="s">
        <v>8774</v>
      </c>
    </row>
    <row r="3034" spans="1:13" x14ac:dyDescent="0.25">
      <c r="A3034" s="28">
        <v>6282333765275</v>
      </c>
      <c r="B3034" t="s">
        <v>7205</v>
      </c>
      <c r="C3034" t="s">
        <v>26488</v>
      </c>
      <c r="D3034" t="s">
        <v>16481</v>
      </c>
      <c r="E3034" t="s">
        <v>26489</v>
      </c>
      <c r="F3034" t="s">
        <v>26479</v>
      </c>
      <c r="G3034" t="s">
        <v>9735</v>
      </c>
      <c r="H3034" t="s">
        <v>16484</v>
      </c>
      <c r="I3034" t="s">
        <v>16485</v>
      </c>
      <c r="J3034" t="s">
        <v>9738</v>
      </c>
      <c r="K3034" t="s">
        <v>16486</v>
      </c>
      <c r="L3034" t="s">
        <v>9740</v>
      </c>
      <c r="M3034" t="s">
        <v>8774</v>
      </c>
    </row>
    <row r="3035" spans="1:13" x14ac:dyDescent="0.25">
      <c r="A3035" s="28">
        <v>6282333537476</v>
      </c>
      <c r="B3035" t="s">
        <v>9359</v>
      </c>
      <c r="C3035" t="s">
        <v>25141</v>
      </c>
      <c r="D3035" t="s">
        <v>16481</v>
      </c>
      <c r="E3035" t="s">
        <v>25142</v>
      </c>
      <c r="F3035" t="s">
        <v>25118</v>
      </c>
      <c r="G3035" t="s">
        <v>9735</v>
      </c>
      <c r="H3035" t="s">
        <v>16484</v>
      </c>
      <c r="I3035" t="s">
        <v>16485</v>
      </c>
      <c r="J3035" t="s">
        <v>9738</v>
      </c>
      <c r="K3035" t="s">
        <v>16486</v>
      </c>
      <c r="L3035" t="s">
        <v>9740</v>
      </c>
      <c r="M3035" t="s">
        <v>8773</v>
      </c>
    </row>
    <row r="3036" spans="1:13" x14ac:dyDescent="0.25">
      <c r="A3036" s="28">
        <v>6282333277600</v>
      </c>
      <c r="B3036" t="s">
        <v>7221</v>
      </c>
      <c r="C3036" t="s">
        <v>30525</v>
      </c>
      <c r="D3036" t="s">
        <v>16481</v>
      </c>
      <c r="E3036" t="s">
        <v>30526</v>
      </c>
      <c r="F3036" t="s">
        <v>30527</v>
      </c>
      <c r="G3036" t="s">
        <v>9735</v>
      </c>
      <c r="H3036" t="s">
        <v>16484</v>
      </c>
      <c r="I3036" t="s">
        <v>16485</v>
      </c>
      <c r="J3036" t="s">
        <v>9738</v>
      </c>
      <c r="K3036" t="s">
        <v>16486</v>
      </c>
      <c r="L3036" t="s">
        <v>9740</v>
      </c>
      <c r="M3036" t="s">
        <v>8774</v>
      </c>
    </row>
    <row r="3037" spans="1:13" x14ac:dyDescent="0.25">
      <c r="A3037" s="28">
        <v>6282332858990</v>
      </c>
      <c r="B3037" t="s">
        <v>7227</v>
      </c>
      <c r="C3037" t="s">
        <v>25589</v>
      </c>
      <c r="D3037" t="s">
        <v>16481</v>
      </c>
      <c r="E3037" t="s">
        <v>25590</v>
      </c>
      <c r="F3037" t="s">
        <v>25568</v>
      </c>
      <c r="G3037" t="s">
        <v>9735</v>
      </c>
      <c r="H3037" t="s">
        <v>16484</v>
      </c>
      <c r="I3037" t="s">
        <v>16485</v>
      </c>
      <c r="J3037" t="s">
        <v>9738</v>
      </c>
      <c r="K3037" t="s">
        <v>16486</v>
      </c>
      <c r="L3037" t="s">
        <v>9740</v>
      </c>
      <c r="M3037" t="s">
        <v>8774</v>
      </c>
    </row>
    <row r="3038" spans="1:13" x14ac:dyDescent="0.25">
      <c r="A3038" s="28">
        <v>6282332375299</v>
      </c>
      <c r="B3038" t="s">
        <v>7226</v>
      </c>
      <c r="C3038" t="s">
        <v>25386</v>
      </c>
      <c r="D3038" t="s">
        <v>16481</v>
      </c>
      <c r="E3038" t="s">
        <v>25387</v>
      </c>
      <c r="F3038" t="s">
        <v>25381</v>
      </c>
      <c r="G3038" t="s">
        <v>9735</v>
      </c>
      <c r="H3038" t="s">
        <v>16484</v>
      </c>
      <c r="I3038" t="s">
        <v>16485</v>
      </c>
      <c r="J3038" t="s">
        <v>9738</v>
      </c>
      <c r="K3038" t="s">
        <v>16486</v>
      </c>
      <c r="L3038" t="s">
        <v>9740</v>
      </c>
      <c r="M3038" t="s">
        <v>8774</v>
      </c>
    </row>
    <row r="3039" spans="1:13" x14ac:dyDescent="0.25">
      <c r="A3039" s="28">
        <v>6282331500099</v>
      </c>
      <c r="B3039" t="s">
        <v>51</v>
      </c>
      <c r="C3039" t="s">
        <v>28646</v>
      </c>
      <c r="D3039" t="s">
        <v>16481</v>
      </c>
      <c r="E3039" t="s">
        <v>28647</v>
      </c>
      <c r="F3039" t="s">
        <v>16515</v>
      </c>
      <c r="G3039" t="s">
        <v>9735</v>
      </c>
      <c r="H3039" t="s">
        <v>16484</v>
      </c>
      <c r="I3039" t="s">
        <v>16485</v>
      </c>
      <c r="J3039" t="s">
        <v>9738</v>
      </c>
      <c r="K3039" t="s">
        <v>16486</v>
      </c>
      <c r="L3039" t="s">
        <v>9740</v>
      </c>
      <c r="M3039" t="s">
        <v>8774</v>
      </c>
    </row>
    <row r="3040" spans="1:13" x14ac:dyDescent="0.25">
      <c r="A3040" s="28">
        <v>6282331463953</v>
      </c>
      <c r="B3040" t="s">
        <v>7225</v>
      </c>
      <c r="C3040" t="s">
        <v>26502</v>
      </c>
      <c r="D3040" t="s">
        <v>16481</v>
      </c>
      <c r="E3040" t="s">
        <v>26503</v>
      </c>
      <c r="F3040" t="s">
        <v>26479</v>
      </c>
      <c r="G3040" t="s">
        <v>9735</v>
      </c>
      <c r="H3040" t="s">
        <v>16484</v>
      </c>
      <c r="I3040" t="s">
        <v>16485</v>
      </c>
      <c r="J3040" t="s">
        <v>9738</v>
      </c>
      <c r="K3040" t="s">
        <v>16486</v>
      </c>
      <c r="L3040" t="s">
        <v>9740</v>
      </c>
      <c r="M3040" t="s">
        <v>8774</v>
      </c>
    </row>
    <row r="3041" spans="1:13" x14ac:dyDescent="0.25">
      <c r="A3041" s="28">
        <v>6282331421760</v>
      </c>
      <c r="B3041" t="s">
        <v>51</v>
      </c>
      <c r="C3041" t="s">
        <v>18816</v>
      </c>
      <c r="D3041" t="s">
        <v>16329</v>
      </c>
      <c r="E3041" t="s">
        <v>18817</v>
      </c>
      <c r="F3041" t="s">
        <v>16334</v>
      </c>
      <c r="G3041" t="s">
        <v>15506</v>
      </c>
      <c r="H3041" t="s">
        <v>16332</v>
      </c>
      <c r="I3041" t="s">
        <v>16333</v>
      </c>
      <c r="J3041" t="s">
        <v>9738</v>
      </c>
      <c r="K3041" t="s">
        <v>9739</v>
      </c>
      <c r="L3041" t="s">
        <v>9740</v>
      </c>
      <c r="M3041" t="s">
        <v>8773</v>
      </c>
    </row>
    <row r="3042" spans="1:13" x14ac:dyDescent="0.25">
      <c r="A3042" s="28">
        <v>6282330615588</v>
      </c>
      <c r="B3042" t="s">
        <v>7224</v>
      </c>
      <c r="C3042" t="s">
        <v>26321</v>
      </c>
      <c r="D3042" t="s">
        <v>16481</v>
      </c>
      <c r="E3042" t="s">
        <v>26322</v>
      </c>
      <c r="F3042" t="s">
        <v>26304</v>
      </c>
      <c r="G3042" t="s">
        <v>9735</v>
      </c>
      <c r="H3042" t="s">
        <v>16484</v>
      </c>
      <c r="I3042" t="s">
        <v>16485</v>
      </c>
      <c r="J3042" t="s">
        <v>9738</v>
      </c>
      <c r="K3042" t="s">
        <v>16486</v>
      </c>
      <c r="L3042" t="s">
        <v>9740</v>
      </c>
      <c r="M3042" t="s">
        <v>8773</v>
      </c>
    </row>
    <row r="3043" spans="1:13" x14ac:dyDescent="0.25">
      <c r="A3043" s="28">
        <v>6282330059177</v>
      </c>
      <c r="B3043" t="s">
        <v>7228</v>
      </c>
      <c r="C3043" t="s">
        <v>30231</v>
      </c>
      <c r="D3043" t="s">
        <v>16481</v>
      </c>
      <c r="E3043" t="s">
        <v>30232</v>
      </c>
      <c r="F3043" t="s">
        <v>30206</v>
      </c>
      <c r="G3043" t="s">
        <v>9735</v>
      </c>
      <c r="H3043" t="s">
        <v>16484</v>
      </c>
      <c r="I3043" t="s">
        <v>16485</v>
      </c>
      <c r="J3043" t="s">
        <v>9738</v>
      </c>
      <c r="K3043" t="s">
        <v>16486</v>
      </c>
      <c r="L3043" t="s">
        <v>9740</v>
      </c>
      <c r="M3043" t="s">
        <v>8774</v>
      </c>
    </row>
    <row r="3044" spans="1:13" x14ac:dyDescent="0.25">
      <c r="A3044" s="28">
        <v>6282329504145</v>
      </c>
      <c r="B3044" t="s">
        <v>7220</v>
      </c>
      <c r="C3044" t="s">
        <v>27748</v>
      </c>
      <c r="D3044" t="s">
        <v>16481</v>
      </c>
      <c r="E3044" t="s">
        <v>27749</v>
      </c>
      <c r="F3044" t="s">
        <v>27717</v>
      </c>
      <c r="G3044" t="s">
        <v>9735</v>
      </c>
      <c r="H3044" t="s">
        <v>16484</v>
      </c>
      <c r="I3044" t="s">
        <v>16485</v>
      </c>
      <c r="J3044" t="s">
        <v>9738</v>
      </c>
      <c r="K3044" t="s">
        <v>16486</v>
      </c>
      <c r="L3044" t="s">
        <v>9740</v>
      </c>
      <c r="M3044" t="s">
        <v>8774</v>
      </c>
    </row>
    <row r="3045" spans="1:13" x14ac:dyDescent="0.25">
      <c r="A3045" s="28">
        <v>6282329377774</v>
      </c>
      <c r="B3045" t="s">
        <v>7219</v>
      </c>
      <c r="C3045" t="s">
        <v>25743</v>
      </c>
      <c r="D3045" t="s">
        <v>16481</v>
      </c>
      <c r="E3045" t="s">
        <v>25744</v>
      </c>
      <c r="F3045" t="s">
        <v>25716</v>
      </c>
      <c r="G3045" t="s">
        <v>9735</v>
      </c>
      <c r="H3045" t="s">
        <v>16484</v>
      </c>
      <c r="I3045" t="s">
        <v>16485</v>
      </c>
      <c r="J3045" t="s">
        <v>9738</v>
      </c>
      <c r="K3045" t="s">
        <v>16486</v>
      </c>
      <c r="L3045" t="s">
        <v>9740</v>
      </c>
      <c r="M3045" t="s">
        <v>8774</v>
      </c>
    </row>
    <row r="3046" spans="1:13" x14ac:dyDescent="0.25">
      <c r="A3046" s="28">
        <v>6282329254529</v>
      </c>
      <c r="B3046" t="s">
        <v>7218</v>
      </c>
      <c r="C3046" t="s">
        <v>26498</v>
      </c>
      <c r="D3046" t="s">
        <v>16481</v>
      </c>
      <c r="E3046" t="s">
        <v>26499</v>
      </c>
      <c r="F3046" t="s">
        <v>26479</v>
      </c>
      <c r="G3046" t="s">
        <v>9735</v>
      </c>
      <c r="H3046" t="s">
        <v>16484</v>
      </c>
      <c r="I3046" t="s">
        <v>16485</v>
      </c>
      <c r="J3046" t="s">
        <v>9738</v>
      </c>
      <c r="K3046" t="s">
        <v>16486</v>
      </c>
      <c r="L3046" t="s">
        <v>9740</v>
      </c>
      <c r="M3046" t="s">
        <v>8774</v>
      </c>
    </row>
    <row r="3047" spans="1:13" x14ac:dyDescent="0.25">
      <c r="A3047" s="28">
        <v>6282328787358</v>
      </c>
      <c r="B3047" t="s">
        <v>7217</v>
      </c>
      <c r="C3047" t="s">
        <v>29997</v>
      </c>
      <c r="D3047" t="s">
        <v>16481</v>
      </c>
      <c r="E3047" t="s">
        <v>29998</v>
      </c>
      <c r="F3047" t="s">
        <v>29984</v>
      </c>
      <c r="G3047" t="s">
        <v>9735</v>
      </c>
      <c r="H3047" t="s">
        <v>16484</v>
      </c>
      <c r="I3047" t="s">
        <v>16485</v>
      </c>
      <c r="J3047" t="s">
        <v>9738</v>
      </c>
      <c r="K3047" t="s">
        <v>16486</v>
      </c>
      <c r="L3047" t="s">
        <v>9740</v>
      </c>
      <c r="M3047" t="s">
        <v>8773</v>
      </c>
    </row>
    <row r="3048" spans="1:13" x14ac:dyDescent="0.25">
      <c r="A3048" s="28">
        <v>6282328498334</v>
      </c>
      <c r="B3048" t="s">
        <v>7216</v>
      </c>
      <c r="C3048" t="s">
        <v>24864</v>
      </c>
      <c r="D3048" t="s">
        <v>16481</v>
      </c>
      <c r="E3048" t="s">
        <v>24865</v>
      </c>
      <c r="F3048" t="s">
        <v>24863</v>
      </c>
      <c r="G3048" t="s">
        <v>9735</v>
      </c>
      <c r="H3048" t="s">
        <v>16484</v>
      </c>
      <c r="I3048" t="s">
        <v>16485</v>
      </c>
      <c r="J3048" t="s">
        <v>9738</v>
      </c>
      <c r="K3048" t="s">
        <v>16486</v>
      </c>
      <c r="L3048" t="s">
        <v>9740</v>
      </c>
      <c r="M3048" t="s">
        <v>8774</v>
      </c>
    </row>
    <row r="3049" spans="1:13" x14ac:dyDescent="0.25">
      <c r="A3049" s="28">
        <v>6282328410419</v>
      </c>
      <c r="B3049" t="s">
        <v>533</v>
      </c>
      <c r="C3049" t="s">
        <v>23130</v>
      </c>
      <c r="D3049" t="s">
        <v>16481</v>
      </c>
      <c r="E3049" t="s">
        <v>23131</v>
      </c>
      <c r="F3049" t="s">
        <v>23123</v>
      </c>
      <c r="G3049" t="s">
        <v>9735</v>
      </c>
      <c r="H3049" t="s">
        <v>16484</v>
      </c>
      <c r="I3049" t="s">
        <v>16485</v>
      </c>
      <c r="J3049" t="s">
        <v>9738</v>
      </c>
      <c r="K3049" t="s">
        <v>16486</v>
      </c>
      <c r="L3049" t="s">
        <v>9740</v>
      </c>
      <c r="M3049" t="s">
        <v>8773</v>
      </c>
    </row>
    <row r="3050" spans="1:13" x14ac:dyDescent="0.25">
      <c r="A3050" s="28">
        <v>6282328315378</v>
      </c>
      <c r="B3050" t="s">
        <v>58</v>
      </c>
      <c r="C3050" t="s">
        <v>30264</v>
      </c>
      <c r="D3050" t="s">
        <v>16481</v>
      </c>
      <c r="E3050" t="s">
        <v>30265</v>
      </c>
      <c r="F3050" t="s">
        <v>30241</v>
      </c>
      <c r="G3050" t="s">
        <v>9735</v>
      </c>
      <c r="H3050" t="s">
        <v>16484</v>
      </c>
      <c r="I3050" t="s">
        <v>16485</v>
      </c>
      <c r="J3050" t="s">
        <v>9738</v>
      </c>
      <c r="K3050" t="s">
        <v>16486</v>
      </c>
      <c r="L3050" t="s">
        <v>9740</v>
      </c>
      <c r="M3050" t="s">
        <v>8773</v>
      </c>
    </row>
    <row r="3051" spans="1:13" x14ac:dyDescent="0.25">
      <c r="A3051" s="28">
        <v>6282328001500</v>
      </c>
      <c r="B3051" t="s">
        <v>7245</v>
      </c>
      <c r="C3051" t="s">
        <v>20359</v>
      </c>
      <c r="D3051" t="s">
        <v>16406</v>
      </c>
      <c r="E3051" t="s">
        <v>20360</v>
      </c>
      <c r="F3051" t="s">
        <v>20298</v>
      </c>
      <c r="G3051" t="s">
        <v>15506</v>
      </c>
      <c r="H3051" t="s">
        <v>16409</v>
      </c>
      <c r="I3051" t="s">
        <v>16410</v>
      </c>
      <c r="J3051" t="s">
        <v>9738</v>
      </c>
      <c r="K3051" t="s">
        <v>9739</v>
      </c>
      <c r="L3051" t="s">
        <v>9740</v>
      </c>
      <c r="M3051" t="s">
        <v>8774</v>
      </c>
    </row>
    <row r="3052" spans="1:13" x14ac:dyDescent="0.25">
      <c r="A3052" s="28">
        <v>6282327596570</v>
      </c>
      <c r="B3052" t="s">
        <v>7246</v>
      </c>
      <c r="C3052" t="s">
        <v>26718</v>
      </c>
      <c r="D3052" t="s">
        <v>16481</v>
      </c>
      <c r="E3052" t="s">
        <v>26719</v>
      </c>
      <c r="F3052" t="s">
        <v>26701</v>
      </c>
      <c r="G3052" t="s">
        <v>9735</v>
      </c>
      <c r="H3052" t="s">
        <v>16484</v>
      </c>
      <c r="I3052" t="s">
        <v>16485</v>
      </c>
      <c r="J3052" t="s">
        <v>9738</v>
      </c>
      <c r="K3052" t="s">
        <v>16486</v>
      </c>
      <c r="L3052" t="s">
        <v>9740</v>
      </c>
      <c r="M3052" t="s">
        <v>8773</v>
      </c>
    </row>
    <row r="3053" spans="1:13" x14ac:dyDescent="0.25">
      <c r="A3053" s="28">
        <v>6282327238989</v>
      </c>
      <c r="B3053" t="s">
        <v>7283</v>
      </c>
      <c r="C3053" t="s">
        <v>26584</v>
      </c>
      <c r="D3053" t="s">
        <v>16481</v>
      </c>
      <c r="E3053" t="s">
        <v>26585</v>
      </c>
      <c r="F3053" t="s">
        <v>26555</v>
      </c>
      <c r="G3053" t="s">
        <v>9735</v>
      </c>
      <c r="H3053" t="s">
        <v>16484</v>
      </c>
      <c r="I3053" t="s">
        <v>16485</v>
      </c>
      <c r="J3053" t="s">
        <v>9738</v>
      </c>
      <c r="K3053" t="s">
        <v>16486</v>
      </c>
      <c r="L3053" t="s">
        <v>9740</v>
      </c>
      <c r="M3053" t="s">
        <v>8773</v>
      </c>
    </row>
    <row r="3054" spans="1:13" x14ac:dyDescent="0.25">
      <c r="A3054" s="28">
        <v>6282326572809</v>
      </c>
      <c r="B3054" t="s">
        <v>53</v>
      </c>
      <c r="C3054" t="s">
        <v>16764</v>
      </c>
      <c r="D3054" t="s">
        <v>16481</v>
      </c>
      <c r="E3054" t="s">
        <v>16765</v>
      </c>
      <c r="F3054" t="s">
        <v>16583</v>
      </c>
      <c r="G3054" t="s">
        <v>9735</v>
      </c>
      <c r="H3054" t="s">
        <v>16484</v>
      </c>
      <c r="I3054" t="s">
        <v>16485</v>
      </c>
      <c r="J3054" t="s">
        <v>9738</v>
      </c>
      <c r="K3054" t="s">
        <v>16486</v>
      </c>
      <c r="L3054" t="s">
        <v>9740</v>
      </c>
      <c r="M3054" t="s">
        <v>8773</v>
      </c>
    </row>
    <row r="3055" spans="1:13" x14ac:dyDescent="0.25">
      <c r="A3055" s="28">
        <v>6282325428059</v>
      </c>
      <c r="B3055" t="s">
        <v>7282</v>
      </c>
      <c r="C3055" t="s">
        <v>30441</v>
      </c>
      <c r="D3055" t="s">
        <v>16481</v>
      </c>
      <c r="E3055" t="s">
        <v>30442</v>
      </c>
      <c r="F3055" t="s">
        <v>30412</v>
      </c>
      <c r="G3055" t="s">
        <v>9735</v>
      </c>
      <c r="H3055" t="s">
        <v>16484</v>
      </c>
      <c r="I3055" t="s">
        <v>16485</v>
      </c>
      <c r="J3055" t="s">
        <v>9738</v>
      </c>
      <c r="K3055" t="s">
        <v>16486</v>
      </c>
      <c r="L3055" t="s">
        <v>9740</v>
      </c>
      <c r="M3055" t="s">
        <v>8774</v>
      </c>
    </row>
    <row r="3056" spans="1:13" x14ac:dyDescent="0.25">
      <c r="A3056" s="28">
        <v>6282325064915</v>
      </c>
      <c r="B3056" t="s">
        <v>9444</v>
      </c>
      <c r="C3056" t="s">
        <v>27315</v>
      </c>
      <c r="D3056" t="s">
        <v>16481</v>
      </c>
      <c r="E3056" t="s">
        <v>27316</v>
      </c>
      <c r="F3056" t="s">
        <v>27308</v>
      </c>
      <c r="G3056" t="s">
        <v>9735</v>
      </c>
      <c r="H3056" t="s">
        <v>16484</v>
      </c>
      <c r="I3056" t="s">
        <v>16485</v>
      </c>
      <c r="J3056" t="s">
        <v>9738</v>
      </c>
      <c r="K3056" t="s">
        <v>16486</v>
      </c>
      <c r="L3056" t="s">
        <v>9740</v>
      </c>
      <c r="M3056" t="s">
        <v>8774</v>
      </c>
    </row>
    <row r="3057" spans="1:13" x14ac:dyDescent="0.25">
      <c r="A3057" s="28">
        <v>6282324807766</v>
      </c>
      <c r="B3057" t="s">
        <v>7280</v>
      </c>
      <c r="C3057" t="s">
        <v>24369</v>
      </c>
      <c r="D3057" t="s">
        <v>16481</v>
      </c>
      <c r="E3057" t="s">
        <v>24370</v>
      </c>
      <c r="F3057" t="s">
        <v>24360</v>
      </c>
      <c r="G3057" t="s">
        <v>9735</v>
      </c>
      <c r="H3057" t="s">
        <v>16484</v>
      </c>
      <c r="I3057" t="s">
        <v>16485</v>
      </c>
      <c r="J3057" t="s">
        <v>9738</v>
      </c>
      <c r="K3057" t="s">
        <v>16486</v>
      </c>
      <c r="L3057" t="s">
        <v>9740</v>
      </c>
      <c r="M3057" t="s">
        <v>8773</v>
      </c>
    </row>
    <row r="3058" spans="1:13" x14ac:dyDescent="0.25">
      <c r="A3058" s="28">
        <v>6282324677843</v>
      </c>
      <c r="B3058" t="s">
        <v>207</v>
      </c>
      <c r="C3058" t="s">
        <v>29306</v>
      </c>
      <c r="D3058" t="s">
        <v>16481</v>
      </c>
      <c r="E3058" t="s">
        <v>29307</v>
      </c>
      <c r="F3058" t="s">
        <v>29279</v>
      </c>
      <c r="G3058" t="s">
        <v>9735</v>
      </c>
      <c r="H3058" t="s">
        <v>16484</v>
      </c>
      <c r="I3058" t="s">
        <v>16485</v>
      </c>
      <c r="J3058" t="s">
        <v>9738</v>
      </c>
      <c r="K3058" t="s">
        <v>16486</v>
      </c>
      <c r="L3058" t="s">
        <v>9740</v>
      </c>
      <c r="M3058" t="s">
        <v>8774</v>
      </c>
    </row>
    <row r="3059" spans="1:13" x14ac:dyDescent="0.25">
      <c r="A3059" s="28">
        <v>6282324660958</v>
      </c>
      <c r="B3059" t="s">
        <v>7284</v>
      </c>
      <c r="C3059" t="s">
        <v>25223</v>
      </c>
      <c r="D3059" t="s">
        <v>16481</v>
      </c>
      <c r="E3059" t="s">
        <v>25224</v>
      </c>
      <c r="F3059" t="s">
        <v>25225</v>
      </c>
      <c r="G3059" t="s">
        <v>9735</v>
      </c>
      <c r="H3059" t="s">
        <v>16484</v>
      </c>
      <c r="I3059" t="s">
        <v>16485</v>
      </c>
      <c r="J3059" t="s">
        <v>9738</v>
      </c>
      <c r="K3059" t="s">
        <v>16486</v>
      </c>
      <c r="L3059" t="s">
        <v>9740</v>
      </c>
      <c r="M3059" t="s">
        <v>8773</v>
      </c>
    </row>
    <row r="3060" spans="1:13" x14ac:dyDescent="0.25">
      <c r="A3060" s="28">
        <v>6282324272213</v>
      </c>
      <c r="B3060" t="s">
        <v>51</v>
      </c>
      <c r="C3060" t="s">
        <v>20425</v>
      </c>
      <c r="D3060" t="s">
        <v>16406</v>
      </c>
      <c r="E3060" t="s">
        <v>12043</v>
      </c>
      <c r="F3060" t="s">
        <v>20298</v>
      </c>
      <c r="G3060" t="s">
        <v>15506</v>
      </c>
      <c r="H3060" t="s">
        <v>16409</v>
      </c>
      <c r="I3060" t="s">
        <v>16410</v>
      </c>
      <c r="J3060" t="s">
        <v>9738</v>
      </c>
      <c r="K3060" t="s">
        <v>9739</v>
      </c>
      <c r="L3060" t="s">
        <v>9740</v>
      </c>
      <c r="M3060" t="s">
        <v>8773</v>
      </c>
    </row>
    <row r="3061" spans="1:13" x14ac:dyDescent="0.25">
      <c r="A3061" s="28">
        <v>6282324079793</v>
      </c>
      <c r="B3061" t="s">
        <v>5598</v>
      </c>
      <c r="C3061" t="s">
        <v>26269</v>
      </c>
      <c r="D3061" t="s">
        <v>16481</v>
      </c>
      <c r="E3061" t="s">
        <v>26270</v>
      </c>
      <c r="F3061" t="s">
        <v>26271</v>
      </c>
      <c r="G3061" t="s">
        <v>9735</v>
      </c>
      <c r="H3061" t="s">
        <v>16484</v>
      </c>
      <c r="I3061" t="s">
        <v>16485</v>
      </c>
      <c r="J3061" t="s">
        <v>9738</v>
      </c>
      <c r="K3061" t="s">
        <v>16486</v>
      </c>
      <c r="L3061" t="s">
        <v>9740</v>
      </c>
      <c r="M3061" t="s">
        <v>8773</v>
      </c>
    </row>
    <row r="3062" spans="1:13" x14ac:dyDescent="0.25">
      <c r="A3062" s="28">
        <v>6282324003633</v>
      </c>
      <c r="B3062" t="s">
        <v>7278</v>
      </c>
      <c r="C3062" t="s">
        <v>26276</v>
      </c>
      <c r="D3062" t="s">
        <v>16481</v>
      </c>
      <c r="E3062" t="s">
        <v>26277</v>
      </c>
      <c r="F3062" t="s">
        <v>26271</v>
      </c>
      <c r="G3062" t="s">
        <v>9735</v>
      </c>
      <c r="H3062" t="s">
        <v>16484</v>
      </c>
      <c r="I3062" t="s">
        <v>16485</v>
      </c>
      <c r="J3062" t="s">
        <v>9738</v>
      </c>
      <c r="K3062" t="s">
        <v>16486</v>
      </c>
      <c r="L3062" t="s">
        <v>9740</v>
      </c>
      <c r="M3062" t="s">
        <v>8774</v>
      </c>
    </row>
    <row r="3063" spans="1:13" x14ac:dyDescent="0.25">
      <c r="A3063" s="28">
        <v>6282323824411</v>
      </c>
      <c r="B3063" t="s">
        <v>7277</v>
      </c>
      <c r="C3063" t="s">
        <v>30056</v>
      </c>
      <c r="D3063" t="s">
        <v>16481</v>
      </c>
      <c r="E3063" t="s">
        <v>30057</v>
      </c>
      <c r="F3063" t="s">
        <v>30058</v>
      </c>
      <c r="G3063" t="s">
        <v>9735</v>
      </c>
      <c r="H3063" t="s">
        <v>16484</v>
      </c>
      <c r="I3063" t="s">
        <v>16485</v>
      </c>
      <c r="J3063" t="s">
        <v>9738</v>
      </c>
      <c r="K3063" t="s">
        <v>16486</v>
      </c>
      <c r="L3063" t="s">
        <v>9740</v>
      </c>
      <c r="M3063" t="s">
        <v>8773</v>
      </c>
    </row>
    <row r="3064" spans="1:13" x14ac:dyDescent="0.25">
      <c r="A3064" s="28">
        <v>6282323740603</v>
      </c>
      <c r="B3064" t="s">
        <v>7276</v>
      </c>
      <c r="C3064" t="s">
        <v>26272</v>
      </c>
      <c r="D3064" t="s">
        <v>16481</v>
      </c>
      <c r="E3064" t="s">
        <v>26273</v>
      </c>
      <c r="F3064" t="s">
        <v>26271</v>
      </c>
      <c r="G3064" t="s">
        <v>9735</v>
      </c>
      <c r="H3064" t="s">
        <v>16484</v>
      </c>
      <c r="I3064" t="s">
        <v>16485</v>
      </c>
      <c r="J3064" t="s">
        <v>9738</v>
      </c>
      <c r="K3064" t="s">
        <v>16486</v>
      </c>
      <c r="L3064" t="s">
        <v>9740</v>
      </c>
      <c r="M3064" t="s">
        <v>8774</v>
      </c>
    </row>
    <row r="3065" spans="1:13" x14ac:dyDescent="0.25">
      <c r="A3065" s="28">
        <v>6282323704510</v>
      </c>
      <c r="B3065" t="s">
        <v>84</v>
      </c>
      <c r="C3065" t="s">
        <v>22680</v>
      </c>
      <c r="D3065" t="s">
        <v>16481</v>
      </c>
      <c r="E3065" t="s">
        <v>22681</v>
      </c>
      <c r="F3065" t="s">
        <v>22665</v>
      </c>
      <c r="G3065" t="s">
        <v>9735</v>
      </c>
      <c r="H3065" t="s">
        <v>16484</v>
      </c>
      <c r="I3065" t="s">
        <v>16485</v>
      </c>
      <c r="J3065" t="s">
        <v>9738</v>
      </c>
      <c r="K3065" t="s">
        <v>16486</v>
      </c>
      <c r="L3065" t="s">
        <v>9740</v>
      </c>
      <c r="M3065" t="s">
        <v>8773</v>
      </c>
    </row>
    <row r="3066" spans="1:13" x14ac:dyDescent="0.25">
      <c r="A3066" s="28">
        <v>6282323259288</v>
      </c>
      <c r="B3066" t="s">
        <v>7275</v>
      </c>
      <c r="C3066" t="s">
        <v>27629</v>
      </c>
      <c r="D3066" t="s">
        <v>16481</v>
      </c>
      <c r="E3066" t="s">
        <v>27630</v>
      </c>
      <c r="F3066" t="s">
        <v>27600</v>
      </c>
      <c r="G3066" t="s">
        <v>9735</v>
      </c>
      <c r="H3066" t="s">
        <v>16484</v>
      </c>
      <c r="I3066" t="s">
        <v>16485</v>
      </c>
      <c r="J3066" t="s">
        <v>9738</v>
      </c>
      <c r="K3066" t="s">
        <v>16486</v>
      </c>
      <c r="L3066" t="s">
        <v>9740</v>
      </c>
      <c r="M3066" t="s">
        <v>8773</v>
      </c>
    </row>
    <row r="3067" spans="1:13" x14ac:dyDescent="0.25">
      <c r="A3067" s="28">
        <v>6282323013342</v>
      </c>
      <c r="B3067" t="s">
        <v>7279</v>
      </c>
      <c r="C3067" t="s">
        <v>27159</v>
      </c>
      <c r="D3067" t="s">
        <v>16481</v>
      </c>
      <c r="E3067" t="s">
        <v>27160</v>
      </c>
      <c r="F3067" t="s">
        <v>27158</v>
      </c>
      <c r="G3067" t="s">
        <v>9735</v>
      </c>
      <c r="H3067" t="s">
        <v>16484</v>
      </c>
      <c r="I3067" t="s">
        <v>16485</v>
      </c>
      <c r="J3067" t="s">
        <v>9738</v>
      </c>
      <c r="K3067" t="s">
        <v>16486</v>
      </c>
      <c r="L3067" t="s">
        <v>9740</v>
      </c>
      <c r="M3067" t="s">
        <v>8774</v>
      </c>
    </row>
    <row r="3068" spans="1:13" x14ac:dyDescent="0.25">
      <c r="A3068" s="28">
        <v>6282322659670</v>
      </c>
      <c r="B3068" t="s">
        <v>7285</v>
      </c>
      <c r="C3068" t="s">
        <v>29427</v>
      </c>
      <c r="D3068" t="s">
        <v>16481</v>
      </c>
      <c r="E3068" t="s">
        <v>29428</v>
      </c>
      <c r="F3068" t="s">
        <v>29429</v>
      </c>
      <c r="G3068" t="s">
        <v>9735</v>
      </c>
      <c r="H3068" t="s">
        <v>16484</v>
      </c>
      <c r="I3068" t="s">
        <v>16485</v>
      </c>
      <c r="J3068" t="s">
        <v>9738</v>
      </c>
      <c r="K3068" t="s">
        <v>16486</v>
      </c>
      <c r="L3068" t="s">
        <v>9740</v>
      </c>
      <c r="M3068" t="s">
        <v>8774</v>
      </c>
    </row>
    <row r="3069" spans="1:13" x14ac:dyDescent="0.25">
      <c r="A3069" s="28">
        <v>6282321830001</v>
      </c>
      <c r="B3069" t="s">
        <v>7287</v>
      </c>
      <c r="C3069" t="s">
        <v>23945</v>
      </c>
      <c r="D3069" t="s">
        <v>16481</v>
      </c>
      <c r="E3069" t="s">
        <v>23946</v>
      </c>
      <c r="F3069" t="s">
        <v>23914</v>
      </c>
      <c r="G3069" t="s">
        <v>9735</v>
      </c>
      <c r="H3069" t="s">
        <v>16484</v>
      </c>
      <c r="I3069" t="s">
        <v>16485</v>
      </c>
      <c r="J3069" t="s">
        <v>9738</v>
      </c>
      <c r="K3069" t="s">
        <v>16486</v>
      </c>
      <c r="L3069" t="s">
        <v>9740</v>
      </c>
      <c r="M3069" t="s">
        <v>8774</v>
      </c>
    </row>
    <row r="3070" spans="1:13" x14ac:dyDescent="0.25">
      <c r="A3070" s="28">
        <v>6282321816111</v>
      </c>
      <c r="B3070" t="s">
        <v>7296</v>
      </c>
      <c r="C3070" t="s">
        <v>30137</v>
      </c>
      <c r="D3070" t="s">
        <v>16481</v>
      </c>
      <c r="E3070" t="s">
        <v>30138</v>
      </c>
      <c r="F3070" t="s">
        <v>30130</v>
      </c>
      <c r="G3070" t="s">
        <v>9735</v>
      </c>
      <c r="H3070" t="s">
        <v>16484</v>
      </c>
      <c r="I3070" t="s">
        <v>16485</v>
      </c>
      <c r="J3070" t="s">
        <v>9738</v>
      </c>
      <c r="K3070" t="s">
        <v>16486</v>
      </c>
      <c r="L3070" t="s">
        <v>9740</v>
      </c>
      <c r="M3070" t="s">
        <v>8774</v>
      </c>
    </row>
    <row r="3071" spans="1:13" x14ac:dyDescent="0.25">
      <c r="A3071" s="28">
        <v>6282321296104</v>
      </c>
      <c r="B3071" t="s">
        <v>7295</v>
      </c>
      <c r="C3071" t="s">
        <v>30209</v>
      </c>
      <c r="D3071" t="s">
        <v>16481</v>
      </c>
      <c r="E3071" t="s">
        <v>30210</v>
      </c>
      <c r="F3071" t="s">
        <v>30206</v>
      </c>
      <c r="G3071" t="s">
        <v>9735</v>
      </c>
      <c r="H3071" t="s">
        <v>16484</v>
      </c>
      <c r="I3071" t="s">
        <v>16485</v>
      </c>
      <c r="J3071" t="s">
        <v>9738</v>
      </c>
      <c r="K3071" t="s">
        <v>16486</v>
      </c>
      <c r="L3071" t="s">
        <v>9740</v>
      </c>
      <c r="M3071" t="s">
        <v>8774</v>
      </c>
    </row>
    <row r="3072" spans="1:13" x14ac:dyDescent="0.25">
      <c r="A3072" s="28">
        <v>6282320912262</v>
      </c>
      <c r="B3072" t="s">
        <v>51</v>
      </c>
      <c r="C3072" t="s">
        <v>28892</v>
      </c>
      <c r="D3072" t="s">
        <v>16481</v>
      </c>
      <c r="E3072" t="s">
        <v>28893</v>
      </c>
      <c r="F3072" t="s">
        <v>16487</v>
      </c>
      <c r="G3072" t="s">
        <v>9735</v>
      </c>
      <c r="H3072" t="s">
        <v>16484</v>
      </c>
      <c r="I3072" t="s">
        <v>16485</v>
      </c>
      <c r="J3072" t="s">
        <v>9738</v>
      </c>
      <c r="K3072" t="s">
        <v>16486</v>
      </c>
      <c r="L3072" t="s">
        <v>9740</v>
      </c>
      <c r="M3072" t="s">
        <v>8798</v>
      </c>
    </row>
    <row r="3073" spans="1:13" x14ac:dyDescent="0.25">
      <c r="A3073" s="28">
        <v>6282320645775</v>
      </c>
      <c r="B3073" t="s">
        <v>7294</v>
      </c>
      <c r="C3073" t="s">
        <v>22335</v>
      </c>
      <c r="D3073" t="s">
        <v>16481</v>
      </c>
      <c r="E3073" t="s">
        <v>22336</v>
      </c>
      <c r="F3073" t="s">
        <v>22316</v>
      </c>
      <c r="G3073" t="s">
        <v>9735</v>
      </c>
      <c r="H3073" t="s">
        <v>16484</v>
      </c>
      <c r="I3073" t="s">
        <v>16485</v>
      </c>
      <c r="J3073" t="s">
        <v>9738</v>
      </c>
      <c r="K3073" t="s">
        <v>16486</v>
      </c>
      <c r="L3073" t="s">
        <v>9740</v>
      </c>
      <c r="M3073" t="s">
        <v>8774</v>
      </c>
    </row>
    <row r="3074" spans="1:13" x14ac:dyDescent="0.25">
      <c r="A3074" s="28">
        <v>6282319911988</v>
      </c>
      <c r="B3074" t="s">
        <v>7293</v>
      </c>
      <c r="C3074" t="s">
        <v>24469</v>
      </c>
      <c r="D3074" t="s">
        <v>16481</v>
      </c>
      <c r="E3074" t="s">
        <v>24470</v>
      </c>
      <c r="F3074" t="s">
        <v>24464</v>
      </c>
      <c r="G3074" t="s">
        <v>9735</v>
      </c>
      <c r="H3074" t="s">
        <v>16484</v>
      </c>
      <c r="I3074" t="s">
        <v>16485</v>
      </c>
      <c r="J3074" t="s">
        <v>9738</v>
      </c>
      <c r="K3074" t="s">
        <v>16486</v>
      </c>
      <c r="L3074" t="s">
        <v>9740</v>
      </c>
      <c r="M3074" t="s">
        <v>8773</v>
      </c>
    </row>
    <row r="3075" spans="1:13" x14ac:dyDescent="0.25">
      <c r="A3075" s="28">
        <v>6282319161505</v>
      </c>
      <c r="B3075" t="s">
        <v>51</v>
      </c>
      <c r="C3075" t="s">
        <v>16762</v>
      </c>
      <c r="D3075" t="s">
        <v>16481</v>
      </c>
      <c r="E3075" t="s">
        <v>16763</v>
      </c>
      <c r="F3075" t="s">
        <v>16483</v>
      </c>
      <c r="G3075" t="s">
        <v>9735</v>
      </c>
      <c r="H3075" t="s">
        <v>16484</v>
      </c>
      <c r="I3075" t="s">
        <v>16485</v>
      </c>
      <c r="J3075" t="s">
        <v>9738</v>
      </c>
      <c r="K3075" t="s">
        <v>16486</v>
      </c>
      <c r="L3075" t="s">
        <v>9740</v>
      </c>
      <c r="M3075" t="s">
        <v>8773</v>
      </c>
    </row>
    <row r="3076" spans="1:13" x14ac:dyDescent="0.25">
      <c r="A3076" s="28">
        <v>6282319160085</v>
      </c>
      <c r="B3076" t="s">
        <v>9366</v>
      </c>
      <c r="C3076" t="s">
        <v>25001</v>
      </c>
      <c r="D3076" t="s">
        <v>16481</v>
      </c>
      <c r="E3076" t="s">
        <v>25002</v>
      </c>
      <c r="F3076" t="s">
        <v>24970</v>
      </c>
      <c r="G3076" t="s">
        <v>9735</v>
      </c>
      <c r="H3076" t="s">
        <v>16484</v>
      </c>
      <c r="I3076" t="s">
        <v>16485</v>
      </c>
      <c r="J3076" t="s">
        <v>9738</v>
      </c>
      <c r="K3076" t="s">
        <v>16486</v>
      </c>
      <c r="L3076" t="s">
        <v>9740</v>
      </c>
      <c r="M3076" t="s">
        <v>8774</v>
      </c>
    </row>
    <row r="3077" spans="1:13" x14ac:dyDescent="0.25">
      <c r="A3077" s="28">
        <v>6282318112549</v>
      </c>
      <c r="B3077" t="s">
        <v>871</v>
      </c>
      <c r="C3077" t="s">
        <v>25871</v>
      </c>
      <c r="D3077" t="s">
        <v>16481</v>
      </c>
      <c r="E3077" t="s">
        <v>25872</v>
      </c>
      <c r="F3077" t="s">
        <v>25860</v>
      </c>
      <c r="G3077" t="s">
        <v>9735</v>
      </c>
      <c r="H3077" t="s">
        <v>16484</v>
      </c>
      <c r="I3077" t="s">
        <v>16485</v>
      </c>
      <c r="J3077" t="s">
        <v>9738</v>
      </c>
      <c r="K3077" t="s">
        <v>16486</v>
      </c>
      <c r="L3077" t="s">
        <v>9740</v>
      </c>
      <c r="M3077" t="s">
        <v>8774</v>
      </c>
    </row>
    <row r="3078" spans="1:13" x14ac:dyDescent="0.25">
      <c r="A3078" s="28">
        <v>6282317909667</v>
      </c>
      <c r="B3078" t="s">
        <v>7291</v>
      </c>
      <c r="C3078" t="s">
        <v>31676</v>
      </c>
      <c r="D3078" t="s">
        <v>16481</v>
      </c>
      <c r="E3078" t="s">
        <v>31677</v>
      </c>
      <c r="F3078" t="s">
        <v>31653</v>
      </c>
      <c r="G3078" t="s">
        <v>9735</v>
      </c>
      <c r="H3078" t="s">
        <v>16484</v>
      </c>
      <c r="I3078" t="s">
        <v>16485</v>
      </c>
      <c r="J3078" t="s">
        <v>9738</v>
      </c>
      <c r="K3078" t="s">
        <v>16486</v>
      </c>
      <c r="L3078" t="s">
        <v>9740</v>
      </c>
      <c r="M3078" t="s">
        <v>8774</v>
      </c>
    </row>
    <row r="3079" spans="1:13" x14ac:dyDescent="0.25">
      <c r="A3079" s="28">
        <v>6282317623796</v>
      </c>
      <c r="B3079" t="s">
        <v>7290</v>
      </c>
      <c r="C3079" t="s">
        <v>31497</v>
      </c>
      <c r="D3079" t="s">
        <v>16481</v>
      </c>
      <c r="E3079" t="s">
        <v>31498</v>
      </c>
      <c r="F3079" t="s">
        <v>31472</v>
      </c>
      <c r="G3079" t="s">
        <v>9735</v>
      </c>
      <c r="H3079" t="s">
        <v>16484</v>
      </c>
      <c r="I3079" t="s">
        <v>16485</v>
      </c>
      <c r="J3079" t="s">
        <v>9738</v>
      </c>
      <c r="K3079" t="s">
        <v>16486</v>
      </c>
      <c r="L3079" t="s">
        <v>9740</v>
      </c>
      <c r="M3079" t="s">
        <v>8774</v>
      </c>
    </row>
    <row r="3080" spans="1:13" x14ac:dyDescent="0.25">
      <c r="A3080" s="28">
        <v>6282317401848</v>
      </c>
      <c r="B3080" t="s">
        <v>7289</v>
      </c>
      <c r="C3080" t="s">
        <v>23395</v>
      </c>
      <c r="D3080" t="s">
        <v>16481</v>
      </c>
      <c r="E3080" t="s">
        <v>23396</v>
      </c>
      <c r="F3080" t="s">
        <v>23390</v>
      </c>
      <c r="G3080" t="s">
        <v>9735</v>
      </c>
      <c r="H3080" t="s">
        <v>16484</v>
      </c>
      <c r="I3080" t="s">
        <v>16485</v>
      </c>
      <c r="J3080" t="s">
        <v>9738</v>
      </c>
      <c r="K3080" t="s">
        <v>16486</v>
      </c>
      <c r="L3080" t="s">
        <v>9740</v>
      </c>
      <c r="M3080" t="s">
        <v>8774</v>
      </c>
    </row>
    <row r="3081" spans="1:13" x14ac:dyDescent="0.25">
      <c r="A3081" s="28">
        <v>6282316989597</v>
      </c>
      <c r="B3081" t="s">
        <v>59</v>
      </c>
      <c r="C3081" t="s">
        <v>28372</v>
      </c>
      <c r="D3081" t="s">
        <v>16481</v>
      </c>
      <c r="E3081" t="s">
        <v>28373</v>
      </c>
      <c r="F3081" t="s">
        <v>16532</v>
      </c>
      <c r="G3081" t="s">
        <v>9735</v>
      </c>
      <c r="H3081" t="s">
        <v>16484</v>
      </c>
      <c r="I3081" t="s">
        <v>16485</v>
      </c>
      <c r="J3081" t="s">
        <v>9738</v>
      </c>
      <c r="K3081" t="s">
        <v>16486</v>
      </c>
      <c r="L3081" t="s">
        <v>9740</v>
      </c>
      <c r="M3081" t="s">
        <v>8774</v>
      </c>
    </row>
    <row r="3082" spans="1:13" x14ac:dyDescent="0.25">
      <c r="A3082" s="28">
        <v>6282316469520</v>
      </c>
      <c r="B3082" t="s">
        <v>7288</v>
      </c>
      <c r="C3082" t="s">
        <v>22635</v>
      </c>
      <c r="D3082" t="s">
        <v>16481</v>
      </c>
      <c r="E3082" t="s">
        <v>22636</v>
      </c>
      <c r="F3082" t="s">
        <v>22624</v>
      </c>
      <c r="G3082" t="s">
        <v>9735</v>
      </c>
      <c r="H3082" t="s">
        <v>16484</v>
      </c>
      <c r="I3082" t="s">
        <v>16485</v>
      </c>
      <c r="J3082" t="s">
        <v>9738</v>
      </c>
      <c r="K3082" t="s">
        <v>16486</v>
      </c>
      <c r="L3082" t="s">
        <v>9740</v>
      </c>
      <c r="M3082" t="s">
        <v>8773</v>
      </c>
    </row>
    <row r="3083" spans="1:13" x14ac:dyDescent="0.25">
      <c r="A3083" s="28">
        <v>6282316372506</v>
      </c>
      <c r="B3083" t="s">
        <v>7274</v>
      </c>
      <c r="C3083" t="s">
        <v>25834</v>
      </c>
      <c r="D3083" t="s">
        <v>16481</v>
      </c>
      <c r="E3083" t="s">
        <v>25835</v>
      </c>
      <c r="F3083" t="s">
        <v>25821</v>
      </c>
      <c r="G3083" t="s">
        <v>9735</v>
      </c>
      <c r="H3083" t="s">
        <v>16484</v>
      </c>
      <c r="I3083" t="s">
        <v>16485</v>
      </c>
      <c r="J3083" t="s">
        <v>9738</v>
      </c>
      <c r="K3083" t="s">
        <v>16486</v>
      </c>
      <c r="L3083" t="s">
        <v>9740</v>
      </c>
      <c r="M3083" t="s">
        <v>8773</v>
      </c>
    </row>
    <row r="3084" spans="1:13" x14ac:dyDescent="0.25">
      <c r="A3084" s="28">
        <v>6282315752142</v>
      </c>
      <c r="B3084" t="s">
        <v>7297</v>
      </c>
      <c r="C3084" t="s">
        <v>25108</v>
      </c>
      <c r="D3084" t="s">
        <v>16481</v>
      </c>
      <c r="E3084" t="s">
        <v>25109</v>
      </c>
      <c r="F3084" t="s">
        <v>25085</v>
      </c>
      <c r="G3084" t="s">
        <v>9735</v>
      </c>
      <c r="H3084" t="s">
        <v>16484</v>
      </c>
      <c r="I3084" t="s">
        <v>16485</v>
      </c>
      <c r="J3084" t="s">
        <v>9738</v>
      </c>
      <c r="K3084" t="s">
        <v>16486</v>
      </c>
      <c r="L3084" t="s">
        <v>9740</v>
      </c>
      <c r="M3084" t="s">
        <v>8774</v>
      </c>
    </row>
    <row r="3085" spans="1:13" x14ac:dyDescent="0.25">
      <c r="A3085" s="28">
        <v>6282315360895</v>
      </c>
      <c r="B3085" t="s">
        <v>7273</v>
      </c>
      <c r="C3085" t="s">
        <v>29409</v>
      </c>
      <c r="D3085" t="s">
        <v>16481</v>
      </c>
      <c r="E3085" t="s">
        <v>29410</v>
      </c>
      <c r="F3085" t="s">
        <v>29392</v>
      </c>
      <c r="G3085" t="s">
        <v>9735</v>
      </c>
      <c r="H3085" t="s">
        <v>16484</v>
      </c>
      <c r="I3085" t="s">
        <v>16485</v>
      </c>
      <c r="J3085" t="s">
        <v>9738</v>
      </c>
      <c r="K3085" t="s">
        <v>16486</v>
      </c>
      <c r="L3085" t="s">
        <v>9740</v>
      </c>
      <c r="M3085" t="s">
        <v>8774</v>
      </c>
    </row>
    <row r="3086" spans="1:13" x14ac:dyDescent="0.25">
      <c r="A3086" s="28">
        <v>6282314998224</v>
      </c>
      <c r="B3086" t="s">
        <v>9282</v>
      </c>
      <c r="C3086" t="s">
        <v>22415</v>
      </c>
      <c r="D3086" t="s">
        <v>16481</v>
      </c>
      <c r="E3086" t="s">
        <v>22416</v>
      </c>
      <c r="F3086" t="s">
        <v>22392</v>
      </c>
      <c r="G3086" t="s">
        <v>9735</v>
      </c>
      <c r="H3086" t="s">
        <v>16484</v>
      </c>
      <c r="I3086" t="s">
        <v>16485</v>
      </c>
      <c r="J3086" t="s">
        <v>9738</v>
      </c>
      <c r="K3086" t="s">
        <v>16486</v>
      </c>
      <c r="L3086" t="s">
        <v>9740</v>
      </c>
      <c r="M3086" t="s">
        <v>8774</v>
      </c>
    </row>
    <row r="3087" spans="1:13" x14ac:dyDescent="0.25">
      <c r="A3087" s="28">
        <v>6282314358173</v>
      </c>
      <c r="B3087" t="s">
        <v>6347</v>
      </c>
      <c r="C3087" t="s">
        <v>22532</v>
      </c>
      <c r="D3087" t="s">
        <v>16481</v>
      </c>
      <c r="E3087" t="s">
        <v>22533</v>
      </c>
      <c r="F3087" t="s">
        <v>22509</v>
      </c>
      <c r="G3087" t="s">
        <v>9735</v>
      </c>
      <c r="H3087" t="s">
        <v>16484</v>
      </c>
      <c r="I3087" t="s">
        <v>16485</v>
      </c>
      <c r="J3087" t="s">
        <v>9738</v>
      </c>
      <c r="K3087" t="s">
        <v>16486</v>
      </c>
      <c r="L3087" t="s">
        <v>9740</v>
      </c>
      <c r="M3087" t="s">
        <v>8774</v>
      </c>
    </row>
    <row r="3088" spans="1:13" x14ac:dyDescent="0.25">
      <c r="A3088" s="28">
        <v>6282314151648</v>
      </c>
      <c r="B3088" t="s">
        <v>405</v>
      </c>
      <c r="C3088" t="s">
        <v>23927</v>
      </c>
      <c r="D3088" t="s">
        <v>16481</v>
      </c>
      <c r="E3088" t="s">
        <v>23928</v>
      </c>
      <c r="F3088" t="s">
        <v>23914</v>
      </c>
      <c r="G3088" t="s">
        <v>9735</v>
      </c>
      <c r="H3088" t="s">
        <v>16484</v>
      </c>
      <c r="I3088" t="s">
        <v>16485</v>
      </c>
      <c r="J3088" t="s">
        <v>9738</v>
      </c>
      <c r="K3088" t="s">
        <v>16486</v>
      </c>
      <c r="L3088" t="s">
        <v>9740</v>
      </c>
      <c r="M3088" t="s">
        <v>8776</v>
      </c>
    </row>
    <row r="3089" spans="1:13" x14ac:dyDescent="0.25">
      <c r="A3089" s="28">
        <v>6282313603999</v>
      </c>
      <c r="B3089" t="s">
        <v>7253</v>
      </c>
      <c r="C3089" t="s">
        <v>30071</v>
      </c>
      <c r="D3089" t="s">
        <v>16481</v>
      </c>
      <c r="E3089" t="s">
        <v>30072</v>
      </c>
      <c r="F3089" t="s">
        <v>30058</v>
      </c>
      <c r="G3089" t="s">
        <v>9735</v>
      </c>
      <c r="H3089" t="s">
        <v>16484</v>
      </c>
      <c r="I3089" t="s">
        <v>16485</v>
      </c>
      <c r="J3089" t="s">
        <v>9738</v>
      </c>
      <c r="K3089" t="s">
        <v>16486</v>
      </c>
      <c r="L3089" t="s">
        <v>9740</v>
      </c>
      <c r="M3089" t="s">
        <v>8774</v>
      </c>
    </row>
    <row r="3090" spans="1:13" x14ac:dyDescent="0.25">
      <c r="A3090" s="28">
        <v>6282313334661</v>
      </c>
      <c r="B3090" t="s">
        <v>7252</v>
      </c>
      <c r="C3090" t="s">
        <v>30731</v>
      </c>
      <c r="D3090" t="s">
        <v>16481</v>
      </c>
      <c r="E3090" t="s">
        <v>30732</v>
      </c>
      <c r="F3090" t="s">
        <v>30712</v>
      </c>
      <c r="G3090" t="s">
        <v>9735</v>
      </c>
      <c r="H3090" t="s">
        <v>16484</v>
      </c>
      <c r="I3090" t="s">
        <v>16485</v>
      </c>
      <c r="J3090" t="s">
        <v>9738</v>
      </c>
      <c r="K3090" t="s">
        <v>16486</v>
      </c>
      <c r="L3090" t="s">
        <v>9740</v>
      </c>
      <c r="M3090" t="s">
        <v>8774</v>
      </c>
    </row>
    <row r="3091" spans="1:13" x14ac:dyDescent="0.25">
      <c r="A3091" s="28">
        <v>6282312941110</v>
      </c>
      <c r="B3091" t="s">
        <v>7251</v>
      </c>
      <c r="C3091" t="s">
        <v>27950</v>
      </c>
      <c r="D3091" t="s">
        <v>16481</v>
      </c>
      <c r="E3091" t="s">
        <v>27951</v>
      </c>
      <c r="F3091" t="s">
        <v>27941</v>
      </c>
      <c r="G3091" t="s">
        <v>9735</v>
      </c>
      <c r="H3091" t="s">
        <v>16484</v>
      </c>
      <c r="I3091" t="s">
        <v>16485</v>
      </c>
      <c r="J3091" t="s">
        <v>9738</v>
      </c>
      <c r="K3091" t="s">
        <v>16486</v>
      </c>
      <c r="L3091" t="s">
        <v>9740</v>
      </c>
      <c r="M3091" t="s">
        <v>8774</v>
      </c>
    </row>
    <row r="3092" spans="1:13" x14ac:dyDescent="0.25">
      <c r="A3092" s="28">
        <v>6282312927016</v>
      </c>
      <c r="B3092" t="s">
        <v>72</v>
      </c>
      <c r="C3092" t="s">
        <v>16760</v>
      </c>
      <c r="D3092" t="s">
        <v>16481</v>
      </c>
      <c r="E3092" t="s">
        <v>16761</v>
      </c>
      <c r="F3092" t="s">
        <v>16720</v>
      </c>
      <c r="G3092" t="s">
        <v>9735</v>
      </c>
      <c r="H3092" t="s">
        <v>16484</v>
      </c>
      <c r="I3092" t="s">
        <v>16485</v>
      </c>
      <c r="J3092" t="s">
        <v>9738</v>
      </c>
      <c r="K3092" t="s">
        <v>16486</v>
      </c>
      <c r="L3092" t="s">
        <v>9740</v>
      </c>
      <c r="M3092" t="s">
        <v>8773</v>
      </c>
    </row>
    <row r="3093" spans="1:13" x14ac:dyDescent="0.25">
      <c r="A3093" s="28">
        <v>6282312901988</v>
      </c>
      <c r="B3093" t="s">
        <v>7254</v>
      </c>
      <c r="C3093" t="s">
        <v>22452</v>
      </c>
      <c r="D3093" t="s">
        <v>16481</v>
      </c>
      <c r="E3093" t="s">
        <v>22453</v>
      </c>
      <c r="F3093" t="s">
        <v>22431</v>
      </c>
      <c r="G3093" t="s">
        <v>9735</v>
      </c>
      <c r="H3093" t="s">
        <v>16484</v>
      </c>
      <c r="I3093" t="s">
        <v>16485</v>
      </c>
      <c r="J3093" t="s">
        <v>9738</v>
      </c>
      <c r="K3093" t="s">
        <v>16486</v>
      </c>
      <c r="L3093" t="s">
        <v>9740</v>
      </c>
      <c r="M3093" t="s">
        <v>8774</v>
      </c>
    </row>
    <row r="3094" spans="1:13" x14ac:dyDescent="0.25">
      <c r="A3094" s="28">
        <v>6282312807829</v>
      </c>
      <c r="B3094" t="s">
        <v>51</v>
      </c>
      <c r="C3094" t="s">
        <v>29083</v>
      </c>
      <c r="D3094" t="s">
        <v>16481</v>
      </c>
      <c r="E3094" t="s">
        <v>29084</v>
      </c>
      <c r="F3094" t="s">
        <v>16503</v>
      </c>
      <c r="G3094" t="s">
        <v>9735</v>
      </c>
      <c r="H3094" t="s">
        <v>16484</v>
      </c>
      <c r="I3094" t="s">
        <v>16485</v>
      </c>
      <c r="J3094" t="s">
        <v>9738</v>
      </c>
      <c r="K3094" t="s">
        <v>16486</v>
      </c>
      <c r="L3094" t="s">
        <v>9740</v>
      </c>
      <c r="M3094" t="s">
        <v>8774</v>
      </c>
    </row>
    <row r="3095" spans="1:13" x14ac:dyDescent="0.25">
      <c r="A3095" s="28">
        <v>6282312304994</v>
      </c>
      <c r="B3095" t="s">
        <v>7250</v>
      </c>
      <c r="C3095" t="s">
        <v>26800</v>
      </c>
      <c r="D3095" t="s">
        <v>16481</v>
      </c>
      <c r="E3095" t="s">
        <v>26801</v>
      </c>
      <c r="F3095" t="s">
        <v>26775</v>
      </c>
      <c r="G3095" t="s">
        <v>9735</v>
      </c>
      <c r="H3095" t="s">
        <v>16484</v>
      </c>
      <c r="I3095" t="s">
        <v>16485</v>
      </c>
      <c r="J3095" t="s">
        <v>9738</v>
      </c>
      <c r="K3095" t="s">
        <v>16486</v>
      </c>
      <c r="L3095" t="s">
        <v>9740</v>
      </c>
      <c r="M3095" t="s">
        <v>8773</v>
      </c>
    </row>
    <row r="3096" spans="1:13" x14ac:dyDescent="0.25">
      <c r="A3096" s="28">
        <v>6282311911563</v>
      </c>
      <c r="B3096" t="s">
        <v>7655</v>
      </c>
      <c r="C3096" t="s">
        <v>26375</v>
      </c>
      <c r="D3096" t="s">
        <v>16481</v>
      </c>
      <c r="E3096" t="s">
        <v>26376</v>
      </c>
      <c r="F3096" t="s">
        <v>26366</v>
      </c>
      <c r="G3096" t="s">
        <v>9735</v>
      </c>
      <c r="H3096" t="s">
        <v>16484</v>
      </c>
      <c r="I3096" t="s">
        <v>16485</v>
      </c>
      <c r="J3096" t="s">
        <v>9738</v>
      </c>
      <c r="K3096" t="s">
        <v>16486</v>
      </c>
      <c r="L3096" t="s">
        <v>9740</v>
      </c>
      <c r="M3096" t="s">
        <v>8774</v>
      </c>
    </row>
    <row r="3097" spans="1:13" x14ac:dyDescent="0.25">
      <c r="A3097" s="28">
        <v>6282311832678</v>
      </c>
      <c r="B3097" t="s">
        <v>6439</v>
      </c>
      <c r="C3097" t="s">
        <v>28219</v>
      </c>
      <c r="D3097" t="s">
        <v>16481</v>
      </c>
      <c r="E3097" t="s">
        <v>28220</v>
      </c>
      <c r="F3097" t="s">
        <v>28196</v>
      </c>
      <c r="G3097" t="s">
        <v>9735</v>
      </c>
      <c r="H3097" t="s">
        <v>16484</v>
      </c>
      <c r="I3097" t="s">
        <v>16485</v>
      </c>
      <c r="J3097" t="s">
        <v>9738</v>
      </c>
      <c r="K3097" t="s">
        <v>16486</v>
      </c>
      <c r="L3097" t="s">
        <v>9740</v>
      </c>
      <c r="M3097" t="s">
        <v>8774</v>
      </c>
    </row>
    <row r="3098" spans="1:13" x14ac:dyDescent="0.25">
      <c r="A3098" s="28">
        <v>6282311729548</v>
      </c>
      <c r="B3098" t="s">
        <v>9571</v>
      </c>
      <c r="C3098" t="s">
        <v>31404</v>
      </c>
      <c r="D3098" t="s">
        <v>16481</v>
      </c>
      <c r="E3098" t="s">
        <v>31405</v>
      </c>
      <c r="F3098" t="s">
        <v>16642</v>
      </c>
      <c r="G3098" t="s">
        <v>9735</v>
      </c>
      <c r="H3098" t="s">
        <v>16484</v>
      </c>
      <c r="I3098" t="s">
        <v>16485</v>
      </c>
      <c r="J3098" t="s">
        <v>9738</v>
      </c>
      <c r="K3098" t="s">
        <v>16486</v>
      </c>
      <c r="L3098" t="s">
        <v>9740</v>
      </c>
      <c r="M3098" t="s">
        <v>8774</v>
      </c>
    </row>
    <row r="3099" spans="1:13" x14ac:dyDescent="0.25">
      <c r="A3099" s="28">
        <v>6282311711021</v>
      </c>
      <c r="B3099" t="s">
        <v>7247</v>
      </c>
      <c r="C3099" t="s">
        <v>25503</v>
      </c>
      <c r="D3099" t="s">
        <v>16481</v>
      </c>
      <c r="E3099" t="s">
        <v>25504</v>
      </c>
      <c r="F3099" t="s">
        <v>25492</v>
      </c>
      <c r="G3099" t="s">
        <v>9735</v>
      </c>
      <c r="H3099" t="s">
        <v>16484</v>
      </c>
      <c r="I3099" t="s">
        <v>16485</v>
      </c>
      <c r="J3099" t="s">
        <v>9738</v>
      </c>
      <c r="K3099" t="s">
        <v>16486</v>
      </c>
      <c r="L3099" t="s">
        <v>9740</v>
      </c>
      <c r="M3099" t="s">
        <v>8774</v>
      </c>
    </row>
    <row r="3100" spans="1:13" x14ac:dyDescent="0.25">
      <c r="A3100" s="28">
        <v>6282311671491</v>
      </c>
      <c r="B3100" t="s">
        <v>51</v>
      </c>
      <c r="C3100" t="s">
        <v>28726</v>
      </c>
      <c r="D3100" t="s">
        <v>16481</v>
      </c>
      <c r="E3100" t="s">
        <v>28727</v>
      </c>
      <c r="F3100" t="s">
        <v>16518</v>
      </c>
      <c r="G3100" t="s">
        <v>9735</v>
      </c>
      <c r="H3100" t="s">
        <v>16484</v>
      </c>
      <c r="I3100" t="s">
        <v>16485</v>
      </c>
      <c r="J3100" t="s">
        <v>9738</v>
      </c>
      <c r="K3100" t="s">
        <v>16486</v>
      </c>
      <c r="L3100" t="s">
        <v>9740</v>
      </c>
      <c r="M3100" t="s">
        <v>8774</v>
      </c>
    </row>
    <row r="3101" spans="1:13" x14ac:dyDescent="0.25">
      <c r="A3101" s="28">
        <v>6282311614226</v>
      </c>
      <c r="B3101" t="s">
        <v>9510</v>
      </c>
      <c r="C3101" t="s">
        <v>29444</v>
      </c>
      <c r="D3101" t="s">
        <v>16481</v>
      </c>
      <c r="E3101" t="s">
        <v>29445</v>
      </c>
      <c r="F3101" t="s">
        <v>29429</v>
      </c>
      <c r="G3101" t="s">
        <v>9735</v>
      </c>
      <c r="H3101" t="s">
        <v>16484</v>
      </c>
      <c r="I3101" t="s">
        <v>16485</v>
      </c>
      <c r="J3101" t="s">
        <v>9738</v>
      </c>
      <c r="K3101" t="s">
        <v>16486</v>
      </c>
      <c r="L3101" t="s">
        <v>9740</v>
      </c>
      <c r="M3101" t="s">
        <v>8773</v>
      </c>
    </row>
    <row r="3102" spans="1:13" x14ac:dyDescent="0.25">
      <c r="A3102" s="28">
        <v>6282311562710</v>
      </c>
      <c r="B3102" t="s">
        <v>53</v>
      </c>
      <c r="C3102" t="s">
        <v>28544</v>
      </c>
      <c r="D3102" t="s">
        <v>16481</v>
      </c>
      <c r="E3102" t="s">
        <v>28545</v>
      </c>
      <c r="F3102" t="s">
        <v>16725</v>
      </c>
      <c r="G3102" t="s">
        <v>9735</v>
      </c>
      <c r="H3102" t="s">
        <v>16484</v>
      </c>
      <c r="I3102" t="s">
        <v>16485</v>
      </c>
      <c r="J3102" t="s">
        <v>9738</v>
      </c>
      <c r="K3102" t="s">
        <v>16486</v>
      </c>
      <c r="L3102" t="s">
        <v>9740</v>
      </c>
      <c r="M3102" t="s">
        <v>8773</v>
      </c>
    </row>
    <row r="3103" spans="1:13" x14ac:dyDescent="0.25">
      <c r="A3103" s="28">
        <v>6282311549217</v>
      </c>
      <c r="B3103" t="s">
        <v>7256</v>
      </c>
      <c r="C3103" t="s">
        <v>25861</v>
      </c>
      <c r="D3103" t="s">
        <v>16481</v>
      </c>
      <c r="E3103" t="s">
        <v>25862</v>
      </c>
      <c r="F3103" t="s">
        <v>25860</v>
      </c>
      <c r="G3103" t="s">
        <v>9735</v>
      </c>
      <c r="H3103" t="s">
        <v>16484</v>
      </c>
      <c r="I3103" t="s">
        <v>16485</v>
      </c>
      <c r="J3103" t="s">
        <v>9738</v>
      </c>
      <c r="K3103" t="s">
        <v>16486</v>
      </c>
      <c r="L3103" t="s">
        <v>9740</v>
      </c>
      <c r="M3103" t="s">
        <v>8776</v>
      </c>
    </row>
    <row r="3104" spans="1:13" x14ac:dyDescent="0.25">
      <c r="A3104" s="28">
        <v>6282311531127</v>
      </c>
      <c r="B3104" t="s">
        <v>1712</v>
      </c>
      <c r="C3104" t="s">
        <v>20768</v>
      </c>
      <c r="D3104" t="s">
        <v>16406</v>
      </c>
      <c r="E3104" t="s">
        <v>11085</v>
      </c>
      <c r="F3104" t="s">
        <v>20648</v>
      </c>
      <c r="G3104" t="s">
        <v>15506</v>
      </c>
      <c r="H3104" t="s">
        <v>16409</v>
      </c>
      <c r="I3104" t="s">
        <v>16410</v>
      </c>
      <c r="J3104" t="s">
        <v>9738</v>
      </c>
      <c r="K3104" t="s">
        <v>9739</v>
      </c>
      <c r="L3104" t="s">
        <v>9740</v>
      </c>
      <c r="M3104" t="s">
        <v>8774</v>
      </c>
    </row>
    <row r="3105" spans="1:13" x14ac:dyDescent="0.25">
      <c r="A3105" s="28">
        <v>6282310696984</v>
      </c>
      <c r="B3105" t="s">
        <v>7270</v>
      </c>
      <c r="C3105" t="s">
        <v>31590</v>
      </c>
      <c r="D3105" t="s">
        <v>16481</v>
      </c>
      <c r="E3105" t="s">
        <v>31591</v>
      </c>
      <c r="F3105" t="s">
        <v>16807</v>
      </c>
      <c r="G3105" t="s">
        <v>9735</v>
      </c>
      <c r="H3105" t="s">
        <v>16484</v>
      </c>
      <c r="I3105" t="s">
        <v>16485</v>
      </c>
      <c r="J3105" t="s">
        <v>9738</v>
      </c>
      <c r="K3105" t="s">
        <v>16486</v>
      </c>
      <c r="L3105" t="s">
        <v>9740</v>
      </c>
      <c r="M3105" t="s">
        <v>8773</v>
      </c>
    </row>
    <row r="3106" spans="1:13" x14ac:dyDescent="0.25">
      <c r="A3106" s="28">
        <v>6282310558161</v>
      </c>
      <c r="B3106" t="s">
        <v>7269</v>
      </c>
      <c r="C3106" t="s">
        <v>27132</v>
      </c>
      <c r="D3106" t="s">
        <v>16481</v>
      </c>
      <c r="E3106" t="s">
        <v>27133</v>
      </c>
      <c r="F3106" t="s">
        <v>27123</v>
      </c>
      <c r="G3106" t="s">
        <v>9735</v>
      </c>
      <c r="H3106" t="s">
        <v>16484</v>
      </c>
      <c r="I3106" t="s">
        <v>16485</v>
      </c>
      <c r="J3106" t="s">
        <v>9738</v>
      </c>
      <c r="K3106" t="s">
        <v>16486</v>
      </c>
      <c r="L3106" t="s">
        <v>9740</v>
      </c>
      <c r="M3106" t="s">
        <v>8773</v>
      </c>
    </row>
    <row r="3107" spans="1:13" x14ac:dyDescent="0.25">
      <c r="A3107" s="28">
        <v>6282310281616</v>
      </c>
      <c r="B3107" t="s">
        <v>7268</v>
      </c>
      <c r="C3107" t="s">
        <v>22608</v>
      </c>
      <c r="D3107" t="s">
        <v>16481</v>
      </c>
      <c r="E3107" t="s">
        <v>22609</v>
      </c>
      <c r="F3107" t="s">
        <v>22589</v>
      </c>
      <c r="G3107" t="s">
        <v>9735</v>
      </c>
      <c r="H3107" t="s">
        <v>16484</v>
      </c>
      <c r="I3107" t="s">
        <v>16485</v>
      </c>
      <c r="J3107" t="s">
        <v>9738</v>
      </c>
      <c r="K3107" t="s">
        <v>16486</v>
      </c>
      <c r="L3107" t="s">
        <v>9740</v>
      </c>
      <c r="M3107" t="s">
        <v>8774</v>
      </c>
    </row>
    <row r="3108" spans="1:13" x14ac:dyDescent="0.25">
      <c r="A3108" s="28">
        <v>6282310166000</v>
      </c>
      <c r="B3108" t="s">
        <v>51</v>
      </c>
      <c r="C3108" t="s">
        <v>28834</v>
      </c>
      <c r="D3108" t="s">
        <v>16481</v>
      </c>
      <c r="E3108" t="s">
        <v>28835</v>
      </c>
      <c r="F3108" t="s">
        <v>16509</v>
      </c>
      <c r="G3108" t="s">
        <v>9735</v>
      </c>
      <c r="H3108" t="s">
        <v>16484</v>
      </c>
      <c r="I3108" t="s">
        <v>16485</v>
      </c>
      <c r="J3108" t="s">
        <v>9738</v>
      </c>
      <c r="K3108" t="s">
        <v>16486</v>
      </c>
      <c r="L3108" t="s">
        <v>9740</v>
      </c>
      <c r="M3108" t="s">
        <v>8773</v>
      </c>
    </row>
    <row r="3109" spans="1:13" x14ac:dyDescent="0.25">
      <c r="A3109" s="28">
        <v>6282307768493</v>
      </c>
      <c r="B3109" t="s">
        <v>7267</v>
      </c>
      <c r="C3109" t="s">
        <v>31510</v>
      </c>
      <c r="D3109" t="s">
        <v>16481</v>
      </c>
      <c r="E3109" t="s">
        <v>31511</v>
      </c>
      <c r="F3109" t="s">
        <v>31509</v>
      </c>
      <c r="G3109" t="s">
        <v>9735</v>
      </c>
      <c r="H3109" t="s">
        <v>16484</v>
      </c>
      <c r="I3109" t="s">
        <v>16485</v>
      </c>
      <c r="J3109" t="s">
        <v>9738</v>
      </c>
      <c r="K3109" t="s">
        <v>16486</v>
      </c>
      <c r="L3109" t="s">
        <v>9740</v>
      </c>
      <c r="M3109" t="s">
        <v>8774</v>
      </c>
    </row>
    <row r="3110" spans="1:13" x14ac:dyDescent="0.25">
      <c r="A3110" s="28">
        <v>6282307415557</v>
      </c>
      <c r="B3110" t="s">
        <v>9470</v>
      </c>
      <c r="C3110" t="s">
        <v>27966</v>
      </c>
      <c r="D3110" t="s">
        <v>16481</v>
      </c>
      <c r="E3110" t="s">
        <v>27967</v>
      </c>
      <c r="F3110" t="s">
        <v>27941</v>
      </c>
      <c r="G3110" t="s">
        <v>9735</v>
      </c>
      <c r="H3110" t="s">
        <v>16484</v>
      </c>
      <c r="I3110" t="s">
        <v>16485</v>
      </c>
      <c r="J3110" t="s">
        <v>9738</v>
      </c>
      <c r="K3110" t="s">
        <v>16486</v>
      </c>
      <c r="L3110" t="s">
        <v>9740</v>
      </c>
      <c r="M3110" t="s">
        <v>8774</v>
      </c>
    </row>
    <row r="3111" spans="1:13" x14ac:dyDescent="0.25">
      <c r="A3111" s="28">
        <v>6282306315131</v>
      </c>
      <c r="B3111" t="s">
        <v>7265</v>
      </c>
      <c r="C3111" t="s">
        <v>25238</v>
      </c>
      <c r="D3111" t="s">
        <v>16481</v>
      </c>
      <c r="E3111" t="s">
        <v>25239</v>
      </c>
      <c r="F3111" t="s">
        <v>25225</v>
      </c>
      <c r="G3111" t="s">
        <v>9735</v>
      </c>
      <c r="H3111" t="s">
        <v>16484</v>
      </c>
      <c r="I3111" t="s">
        <v>16485</v>
      </c>
      <c r="J3111" t="s">
        <v>9738</v>
      </c>
      <c r="K3111" t="s">
        <v>16486</v>
      </c>
      <c r="L3111" t="s">
        <v>9740</v>
      </c>
      <c r="M3111" t="s">
        <v>8773</v>
      </c>
    </row>
    <row r="3112" spans="1:13" x14ac:dyDescent="0.25">
      <c r="A3112" s="28">
        <v>6282299879354</v>
      </c>
      <c r="B3112" t="s">
        <v>7262</v>
      </c>
      <c r="C3112" t="s">
        <v>25735</v>
      </c>
      <c r="D3112" t="s">
        <v>16481</v>
      </c>
      <c r="E3112" t="s">
        <v>25736</v>
      </c>
      <c r="F3112" t="s">
        <v>25716</v>
      </c>
      <c r="G3112" t="s">
        <v>9735</v>
      </c>
      <c r="H3112" t="s">
        <v>16484</v>
      </c>
      <c r="I3112" t="s">
        <v>16485</v>
      </c>
      <c r="J3112" t="s">
        <v>9738</v>
      </c>
      <c r="K3112" t="s">
        <v>16486</v>
      </c>
      <c r="L3112" t="s">
        <v>9740</v>
      </c>
      <c r="M3112" t="s">
        <v>8798</v>
      </c>
    </row>
    <row r="3113" spans="1:13" x14ac:dyDescent="0.25">
      <c r="A3113" s="28">
        <v>6282299794159</v>
      </c>
      <c r="B3113" t="s">
        <v>7261</v>
      </c>
      <c r="C3113" t="s">
        <v>21009</v>
      </c>
      <c r="D3113" t="s">
        <v>16406</v>
      </c>
      <c r="E3113" t="s">
        <v>21010</v>
      </c>
      <c r="F3113" t="s">
        <v>20994</v>
      </c>
      <c r="G3113" t="s">
        <v>15506</v>
      </c>
      <c r="H3113" t="s">
        <v>16409</v>
      </c>
      <c r="I3113" t="s">
        <v>16410</v>
      </c>
      <c r="J3113" t="s">
        <v>9738</v>
      </c>
      <c r="K3113" t="s">
        <v>9739</v>
      </c>
      <c r="L3113" t="s">
        <v>9740</v>
      </c>
      <c r="M3113" t="s">
        <v>8773</v>
      </c>
    </row>
    <row r="3114" spans="1:13" x14ac:dyDescent="0.25">
      <c r="A3114" s="28">
        <v>6282299699193</v>
      </c>
      <c r="B3114" t="s">
        <v>7260</v>
      </c>
      <c r="C3114" t="s">
        <v>23633</v>
      </c>
      <c r="D3114" t="s">
        <v>16481</v>
      </c>
      <c r="E3114" t="s">
        <v>23634</v>
      </c>
      <c r="F3114" t="s">
        <v>23618</v>
      </c>
      <c r="G3114" t="s">
        <v>9735</v>
      </c>
      <c r="H3114" t="s">
        <v>16484</v>
      </c>
      <c r="I3114" t="s">
        <v>16485</v>
      </c>
      <c r="J3114" t="s">
        <v>9738</v>
      </c>
      <c r="K3114" t="s">
        <v>16486</v>
      </c>
      <c r="L3114" t="s">
        <v>9740</v>
      </c>
      <c r="M3114" t="s">
        <v>8773</v>
      </c>
    </row>
    <row r="3115" spans="1:13" x14ac:dyDescent="0.25">
      <c r="A3115" s="28">
        <v>6282299538596</v>
      </c>
      <c r="B3115" t="s">
        <v>1586</v>
      </c>
      <c r="C3115" t="s">
        <v>20270</v>
      </c>
      <c r="D3115" t="s">
        <v>16406</v>
      </c>
      <c r="E3115" t="s">
        <v>10431</v>
      </c>
      <c r="F3115" t="s">
        <v>20258</v>
      </c>
      <c r="G3115" t="s">
        <v>15506</v>
      </c>
      <c r="H3115" t="s">
        <v>16409</v>
      </c>
      <c r="I3115" t="s">
        <v>16410</v>
      </c>
      <c r="J3115" t="s">
        <v>9738</v>
      </c>
      <c r="K3115" t="s">
        <v>9739</v>
      </c>
      <c r="L3115" t="s">
        <v>9740</v>
      </c>
      <c r="M3115" t="s">
        <v>8774</v>
      </c>
    </row>
    <row r="3116" spans="1:13" x14ac:dyDescent="0.25">
      <c r="A3116" s="28">
        <v>6282299512411</v>
      </c>
      <c r="B3116" t="s">
        <v>7258</v>
      </c>
      <c r="C3116" t="s">
        <v>29868</v>
      </c>
      <c r="D3116" t="s">
        <v>16481</v>
      </c>
      <c r="E3116" t="s">
        <v>29869</v>
      </c>
      <c r="F3116" t="s">
        <v>29867</v>
      </c>
      <c r="G3116" t="s">
        <v>9735</v>
      </c>
      <c r="H3116" t="s">
        <v>16484</v>
      </c>
      <c r="I3116" t="s">
        <v>16485</v>
      </c>
      <c r="J3116" t="s">
        <v>9738</v>
      </c>
      <c r="K3116" t="s">
        <v>16486</v>
      </c>
      <c r="L3116" t="s">
        <v>9740</v>
      </c>
      <c r="M3116" t="s">
        <v>8774</v>
      </c>
    </row>
    <row r="3117" spans="1:13" x14ac:dyDescent="0.25">
      <c r="A3117" s="28">
        <v>6282299500400</v>
      </c>
      <c r="B3117" t="s">
        <v>9357</v>
      </c>
      <c r="C3117" t="s">
        <v>24714</v>
      </c>
      <c r="D3117" t="s">
        <v>16481</v>
      </c>
      <c r="E3117" t="s">
        <v>24715</v>
      </c>
      <c r="F3117" t="s">
        <v>24713</v>
      </c>
      <c r="G3117" t="s">
        <v>9735</v>
      </c>
      <c r="H3117" t="s">
        <v>16484</v>
      </c>
      <c r="I3117" t="s">
        <v>16485</v>
      </c>
      <c r="J3117" t="s">
        <v>9738</v>
      </c>
      <c r="K3117" t="s">
        <v>16486</v>
      </c>
      <c r="L3117" t="s">
        <v>9740</v>
      </c>
      <c r="M3117" t="s">
        <v>8774</v>
      </c>
    </row>
    <row r="3118" spans="1:13" x14ac:dyDescent="0.25">
      <c r="A3118" s="28">
        <v>6282299441331</v>
      </c>
      <c r="B3118" t="s">
        <v>7200</v>
      </c>
      <c r="C3118" t="s">
        <v>27652</v>
      </c>
      <c r="D3118" t="s">
        <v>16481</v>
      </c>
      <c r="E3118" t="s">
        <v>27653</v>
      </c>
      <c r="F3118" t="s">
        <v>27635</v>
      </c>
      <c r="G3118" t="s">
        <v>9735</v>
      </c>
      <c r="H3118" t="s">
        <v>16484</v>
      </c>
      <c r="I3118" t="s">
        <v>16485</v>
      </c>
      <c r="J3118" t="s">
        <v>9738</v>
      </c>
      <c r="K3118" t="s">
        <v>16486</v>
      </c>
      <c r="L3118" t="s">
        <v>9740</v>
      </c>
      <c r="M3118" t="s">
        <v>8773</v>
      </c>
    </row>
    <row r="3119" spans="1:13" x14ac:dyDescent="0.25">
      <c r="A3119" s="28">
        <v>6282299342182</v>
      </c>
      <c r="B3119" t="s">
        <v>7199</v>
      </c>
      <c r="C3119" t="s">
        <v>24506</v>
      </c>
      <c r="D3119" t="s">
        <v>16481</v>
      </c>
      <c r="E3119" t="s">
        <v>24507</v>
      </c>
      <c r="F3119" t="s">
        <v>24503</v>
      </c>
      <c r="G3119" t="s">
        <v>9735</v>
      </c>
      <c r="H3119" t="s">
        <v>16484</v>
      </c>
      <c r="I3119" t="s">
        <v>16485</v>
      </c>
      <c r="J3119" t="s">
        <v>9738</v>
      </c>
      <c r="K3119" t="s">
        <v>16486</v>
      </c>
      <c r="L3119" t="s">
        <v>9740</v>
      </c>
      <c r="M3119" t="s">
        <v>8774</v>
      </c>
    </row>
    <row r="3120" spans="1:13" x14ac:dyDescent="0.25">
      <c r="A3120" s="28">
        <v>6282299292926</v>
      </c>
      <c r="B3120" t="s">
        <v>7198</v>
      </c>
      <c r="C3120" t="s">
        <v>24689</v>
      </c>
      <c r="D3120" t="s">
        <v>16481</v>
      </c>
      <c r="E3120" t="s">
        <v>24690</v>
      </c>
      <c r="F3120" t="s">
        <v>24680</v>
      </c>
      <c r="G3120" t="s">
        <v>9735</v>
      </c>
      <c r="H3120" t="s">
        <v>16484</v>
      </c>
      <c r="I3120" t="s">
        <v>16485</v>
      </c>
      <c r="J3120" t="s">
        <v>9738</v>
      </c>
      <c r="K3120" t="s">
        <v>16486</v>
      </c>
      <c r="L3120" t="s">
        <v>9740</v>
      </c>
      <c r="M3120" t="s">
        <v>8773</v>
      </c>
    </row>
    <row r="3121" spans="1:13" x14ac:dyDescent="0.25">
      <c r="A3121" s="28">
        <v>6282299272417</v>
      </c>
      <c r="B3121" t="s">
        <v>51</v>
      </c>
      <c r="C3121" t="s">
        <v>16758</v>
      </c>
      <c r="D3121" t="s">
        <v>16481</v>
      </c>
      <c r="E3121" t="s">
        <v>16759</v>
      </c>
      <c r="F3121" t="s">
        <v>16557</v>
      </c>
      <c r="G3121" t="s">
        <v>9735</v>
      </c>
      <c r="H3121" t="s">
        <v>16484</v>
      </c>
      <c r="I3121" t="s">
        <v>16485</v>
      </c>
      <c r="J3121" t="s">
        <v>9738</v>
      </c>
      <c r="K3121" t="s">
        <v>16486</v>
      </c>
      <c r="L3121" t="s">
        <v>9740</v>
      </c>
      <c r="M3121" t="s">
        <v>8773</v>
      </c>
    </row>
    <row r="3122" spans="1:13" x14ac:dyDescent="0.25">
      <c r="A3122" s="28">
        <v>6282299233036</v>
      </c>
      <c r="B3122" t="s">
        <v>229</v>
      </c>
      <c r="C3122" t="s">
        <v>28170</v>
      </c>
      <c r="D3122" t="s">
        <v>16481</v>
      </c>
      <c r="E3122" t="s">
        <v>28171</v>
      </c>
      <c r="F3122" t="s">
        <v>28159</v>
      </c>
      <c r="G3122" t="s">
        <v>9735</v>
      </c>
      <c r="H3122" t="s">
        <v>16484</v>
      </c>
      <c r="I3122" t="s">
        <v>16485</v>
      </c>
      <c r="J3122" t="s">
        <v>9738</v>
      </c>
      <c r="K3122" t="s">
        <v>16486</v>
      </c>
      <c r="L3122" t="s">
        <v>9740</v>
      </c>
      <c r="M3122" t="s">
        <v>8773</v>
      </c>
    </row>
    <row r="3123" spans="1:13" x14ac:dyDescent="0.25">
      <c r="A3123" s="28">
        <v>6282298907799</v>
      </c>
      <c r="B3123" t="s">
        <v>7128</v>
      </c>
      <c r="C3123" t="s">
        <v>29719</v>
      </c>
      <c r="D3123" t="s">
        <v>16481</v>
      </c>
      <c r="E3123" t="s">
        <v>29720</v>
      </c>
      <c r="F3123" t="s">
        <v>29688</v>
      </c>
      <c r="G3123" t="s">
        <v>9735</v>
      </c>
      <c r="H3123" t="s">
        <v>16484</v>
      </c>
      <c r="I3123" t="s">
        <v>16485</v>
      </c>
      <c r="J3123" t="s">
        <v>9738</v>
      </c>
      <c r="K3123" t="s">
        <v>16486</v>
      </c>
      <c r="L3123" t="s">
        <v>9740</v>
      </c>
      <c r="M3123" t="s">
        <v>8774</v>
      </c>
    </row>
    <row r="3124" spans="1:13" x14ac:dyDescent="0.25">
      <c r="A3124" s="28">
        <v>6282298871177</v>
      </c>
      <c r="B3124" t="s">
        <v>7127</v>
      </c>
      <c r="C3124" t="s">
        <v>29695</v>
      </c>
      <c r="D3124" t="s">
        <v>16481</v>
      </c>
      <c r="E3124" t="s">
        <v>29696</v>
      </c>
      <c r="F3124" t="s">
        <v>29688</v>
      </c>
      <c r="G3124" t="s">
        <v>9735</v>
      </c>
      <c r="H3124" t="s">
        <v>16484</v>
      </c>
      <c r="I3124" t="s">
        <v>16485</v>
      </c>
      <c r="J3124" t="s">
        <v>9738</v>
      </c>
      <c r="K3124" t="s">
        <v>16486</v>
      </c>
      <c r="L3124" t="s">
        <v>9740</v>
      </c>
      <c r="M3124" t="s">
        <v>8774</v>
      </c>
    </row>
    <row r="3125" spans="1:13" x14ac:dyDescent="0.25">
      <c r="A3125" s="28">
        <v>6282298760202</v>
      </c>
      <c r="B3125" t="s">
        <v>7126</v>
      </c>
      <c r="C3125" t="s">
        <v>23563</v>
      </c>
      <c r="D3125" t="s">
        <v>16481</v>
      </c>
      <c r="E3125" t="s">
        <v>23564</v>
      </c>
      <c r="F3125" t="s">
        <v>23540</v>
      </c>
      <c r="G3125" t="s">
        <v>9735</v>
      </c>
      <c r="H3125" t="s">
        <v>16484</v>
      </c>
      <c r="I3125" t="s">
        <v>16485</v>
      </c>
      <c r="J3125" t="s">
        <v>9738</v>
      </c>
      <c r="K3125" t="s">
        <v>16486</v>
      </c>
      <c r="L3125" t="s">
        <v>9740</v>
      </c>
      <c r="M3125" t="s">
        <v>8773</v>
      </c>
    </row>
    <row r="3126" spans="1:13" x14ac:dyDescent="0.25">
      <c r="A3126" s="28">
        <v>6282298688647</v>
      </c>
      <c r="B3126" t="s">
        <v>7125</v>
      </c>
      <c r="C3126" t="s">
        <v>28252</v>
      </c>
      <c r="D3126" t="s">
        <v>16481</v>
      </c>
      <c r="E3126" t="s">
        <v>28253</v>
      </c>
      <c r="F3126" t="s">
        <v>28229</v>
      </c>
      <c r="G3126" t="s">
        <v>9735</v>
      </c>
      <c r="H3126" t="s">
        <v>16484</v>
      </c>
      <c r="I3126" t="s">
        <v>16485</v>
      </c>
      <c r="J3126" t="s">
        <v>9738</v>
      </c>
      <c r="K3126" t="s">
        <v>16486</v>
      </c>
      <c r="L3126" t="s">
        <v>9740</v>
      </c>
      <c r="M3126" t="s">
        <v>8774</v>
      </c>
    </row>
    <row r="3127" spans="1:13" x14ac:dyDescent="0.25">
      <c r="A3127" s="28">
        <v>6282298638302</v>
      </c>
      <c r="B3127" t="s">
        <v>123</v>
      </c>
      <c r="C3127" t="s">
        <v>27761</v>
      </c>
      <c r="D3127" t="s">
        <v>16481</v>
      </c>
      <c r="E3127" t="s">
        <v>27762</v>
      </c>
      <c r="F3127" t="s">
        <v>27756</v>
      </c>
      <c r="G3127" t="s">
        <v>9735</v>
      </c>
      <c r="H3127" t="s">
        <v>16484</v>
      </c>
      <c r="I3127" t="s">
        <v>16485</v>
      </c>
      <c r="J3127" t="s">
        <v>9738</v>
      </c>
      <c r="K3127" t="s">
        <v>16486</v>
      </c>
      <c r="L3127" t="s">
        <v>9740</v>
      </c>
      <c r="M3127" t="s">
        <v>8773</v>
      </c>
    </row>
    <row r="3128" spans="1:13" x14ac:dyDescent="0.25">
      <c r="A3128" s="28">
        <v>6282297923746</v>
      </c>
      <c r="B3128" t="s">
        <v>2965</v>
      </c>
      <c r="C3128" t="s">
        <v>24052</v>
      </c>
      <c r="D3128" t="s">
        <v>16481</v>
      </c>
      <c r="E3128" t="s">
        <v>24053</v>
      </c>
      <c r="F3128" t="s">
        <v>24027</v>
      </c>
      <c r="G3128" t="s">
        <v>9735</v>
      </c>
      <c r="H3128" t="s">
        <v>16484</v>
      </c>
      <c r="I3128" t="s">
        <v>16485</v>
      </c>
      <c r="J3128" t="s">
        <v>9738</v>
      </c>
      <c r="K3128" t="s">
        <v>16486</v>
      </c>
      <c r="L3128" t="s">
        <v>9740</v>
      </c>
      <c r="M3128" t="s">
        <v>8774</v>
      </c>
    </row>
    <row r="3129" spans="1:13" x14ac:dyDescent="0.25">
      <c r="A3129" s="28">
        <v>6282297898133</v>
      </c>
      <c r="B3129" t="s">
        <v>7123</v>
      </c>
      <c r="C3129" t="s">
        <v>31574</v>
      </c>
      <c r="D3129" t="s">
        <v>16481</v>
      </c>
      <c r="E3129" t="s">
        <v>31575</v>
      </c>
      <c r="F3129" t="s">
        <v>16806</v>
      </c>
      <c r="G3129" t="s">
        <v>9735</v>
      </c>
      <c r="H3129" t="s">
        <v>16484</v>
      </c>
      <c r="I3129" t="s">
        <v>16485</v>
      </c>
      <c r="J3129" t="s">
        <v>9738</v>
      </c>
      <c r="K3129" t="s">
        <v>16486</v>
      </c>
      <c r="L3129" t="s">
        <v>9740</v>
      </c>
      <c r="M3129" t="s">
        <v>8774</v>
      </c>
    </row>
    <row r="3130" spans="1:13" x14ac:dyDescent="0.25">
      <c r="A3130" s="28">
        <v>6282297778039</v>
      </c>
      <c r="B3130" t="s">
        <v>1207</v>
      </c>
      <c r="C3130" t="s">
        <v>24755</v>
      </c>
      <c r="D3130" t="s">
        <v>16481</v>
      </c>
      <c r="E3130" t="s">
        <v>24756</v>
      </c>
      <c r="F3130" t="s">
        <v>24752</v>
      </c>
      <c r="G3130" t="s">
        <v>9735</v>
      </c>
      <c r="H3130" t="s">
        <v>16484</v>
      </c>
      <c r="I3130" t="s">
        <v>16485</v>
      </c>
      <c r="J3130" t="s">
        <v>9738</v>
      </c>
      <c r="K3130" t="s">
        <v>16486</v>
      </c>
      <c r="L3130" t="s">
        <v>9740</v>
      </c>
      <c r="M3130" t="s">
        <v>8774</v>
      </c>
    </row>
    <row r="3131" spans="1:13" x14ac:dyDescent="0.25">
      <c r="A3131" s="28">
        <v>6282297771700</v>
      </c>
      <c r="B3131" t="s">
        <v>7122</v>
      </c>
      <c r="C3131" t="s">
        <v>22454</v>
      </c>
      <c r="D3131" t="s">
        <v>16481</v>
      </c>
      <c r="E3131" t="s">
        <v>22455</v>
      </c>
      <c r="F3131" t="s">
        <v>22431</v>
      </c>
      <c r="G3131" t="s">
        <v>9735</v>
      </c>
      <c r="H3131" t="s">
        <v>16484</v>
      </c>
      <c r="I3131" t="s">
        <v>16485</v>
      </c>
      <c r="J3131" t="s">
        <v>9738</v>
      </c>
      <c r="K3131" t="s">
        <v>16486</v>
      </c>
      <c r="L3131" t="s">
        <v>9740</v>
      </c>
      <c r="M3131" t="s">
        <v>8774</v>
      </c>
    </row>
    <row r="3132" spans="1:13" x14ac:dyDescent="0.25">
      <c r="A3132" s="28">
        <v>6282297279864</v>
      </c>
      <c r="B3132" t="s">
        <v>7121</v>
      </c>
      <c r="C3132" t="s">
        <v>25597</v>
      </c>
      <c r="D3132" t="s">
        <v>16481</v>
      </c>
      <c r="E3132" t="s">
        <v>25598</v>
      </c>
      <c r="F3132" t="s">
        <v>25568</v>
      </c>
      <c r="G3132" t="s">
        <v>9735</v>
      </c>
      <c r="H3132" t="s">
        <v>16484</v>
      </c>
      <c r="I3132" t="s">
        <v>16485</v>
      </c>
      <c r="J3132" t="s">
        <v>9738</v>
      </c>
      <c r="K3132" t="s">
        <v>16486</v>
      </c>
      <c r="L3132" t="s">
        <v>9740</v>
      </c>
      <c r="M3132" t="s">
        <v>8774</v>
      </c>
    </row>
    <row r="3133" spans="1:13" x14ac:dyDescent="0.25">
      <c r="A3133" s="28">
        <v>6282297078741</v>
      </c>
      <c r="B3133" t="s">
        <v>7120</v>
      </c>
      <c r="C3133" t="s">
        <v>24693</v>
      </c>
      <c r="D3133" t="s">
        <v>16481</v>
      </c>
      <c r="E3133" t="s">
        <v>24694</v>
      </c>
      <c r="F3133" t="s">
        <v>24680</v>
      </c>
      <c r="G3133" t="s">
        <v>9735</v>
      </c>
      <c r="H3133" t="s">
        <v>16484</v>
      </c>
      <c r="I3133" t="s">
        <v>16485</v>
      </c>
      <c r="J3133" t="s">
        <v>9738</v>
      </c>
      <c r="K3133" t="s">
        <v>16486</v>
      </c>
      <c r="L3133" t="s">
        <v>9740</v>
      </c>
      <c r="M3133" t="s">
        <v>8773</v>
      </c>
    </row>
    <row r="3134" spans="1:13" x14ac:dyDescent="0.25">
      <c r="A3134" s="28">
        <v>6282296888700</v>
      </c>
      <c r="B3134" t="s">
        <v>7124</v>
      </c>
      <c r="C3134" t="s">
        <v>31357</v>
      </c>
      <c r="D3134" t="s">
        <v>16481</v>
      </c>
      <c r="E3134" t="s">
        <v>31358</v>
      </c>
      <c r="F3134" t="s">
        <v>31320</v>
      </c>
      <c r="G3134" t="s">
        <v>9735</v>
      </c>
      <c r="H3134" t="s">
        <v>16484</v>
      </c>
      <c r="I3134" t="s">
        <v>16485</v>
      </c>
      <c r="J3134" t="s">
        <v>9738</v>
      </c>
      <c r="K3134" t="s">
        <v>16486</v>
      </c>
      <c r="L3134" t="s">
        <v>9740</v>
      </c>
      <c r="M3134" t="s">
        <v>8773</v>
      </c>
    </row>
    <row r="3135" spans="1:13" x14ac:dyDescent="0.25">
      <c r="A3135" s="28">
        <v>6282296747884</v>
      </c>
      <c r="B3135" t="s">
        <v>7130</v>
      </c>
      <c r="C3135" t="s">
        <v>28192</v>
      </c>
      <c r="D3135" t="s">
        <v>16481</v>
      </c>
      <c r="E3135" t="s">
        <v>28193</v>
      </c>
      <c r="F3135" t="s">
        <v>28159</v>
      </c>
      <c r="G3135" t="s">
        <v>9735</v>
      </c>
      <c r="H3135" t="s">
        <v>16484</v>
      </c>
      <c r="I3135" t="s">
        <v>16485</v>
      </c>
      <c r="J3135" t="s">
        <v>9738</v>
      </c>
      <c r="K3135" t="s">
        <v>16486</v>
      </c>
      <c r="L3135" t="s">
        <v>9740</v>
      </c>
      <c r="M3135" t="s">
        <v>8773</v>
      </c>
    </row>
    <row r="3136" spans="1:13" x14ac:dyDescent="0.25">
      <c r="A3136" s="28">
        <v>6282296723027</v>
      </c>
      <c r="B3136" t="s">
        <v>7131</v>
      </c>
      <c r="C3136" t="s">
        <v>31637</v>
      </c>
      <c r="D3136" t="s">
        <v>16481</v>
      </c>
      <c r="E3136" t="s">
        <v>31638</v>
      </c>
      <c r="F3136" t="s">
        <v>31614</v>
      </c>
      <c r="G3136" t="s">
        <v>9735</v>
      </c>
      <c r="H3136" t="s">
        <v>16484</v>
      </c>
      <c r="I3136" t="s">
        <v>16485</v>
      </c>
      <c r="J3136" t="s">
        <v>9738</v>
      </c>
      <c r="K3136" t="s">
        <v>16486</v>
      </c>
      <c r="L3136" t="s">
        <v>9740</v>
      </c>
      <c r="M3136" t="s">
        <v>8774</v>
      </c>
    </row>
    <row r="3137" spans="1:13" x14ac:dyDescent="0.25">
      <c r="A3137" s="28">
        <v>6282296464247</v>
      </c>
      <c r="B3137" t="s">
        <v>3230</v>
      </c>
      <c r="C3137" t="s">
        <v>23518</v>
      </c>
      <c r="D3137" t="s">
        <v>16481</v>
      </c>
      <c r="E3137" t="s">
        <v>23519</v>
      </c>
      <c r="F3137" t="s">
        <v>23499</v>
      </c>
      <c r="G3137" t="s">
        <v>9735</v>
      </c>
      <c r="H3137" t="s">
        <v>16484</v>
      </c>
      <c r="I3137" t="s">
        <v>16485</v>
      </c>
      <c r="J3137" t="s">
        <v>9738</v>
      </c>
      <c r="K3137" t="s">
        <v>16486</v>
      </c>
      <c r="L3137" t="s">
        <v>9740</v>
      </c>
      <c r="M3137" t="s">
        <v>8773</v>
      </c>
    </row>
    <row r="3138" spans="1:13" x14ac:dyDescent="0.25">
      <c r="A3138" s="28">
        <v>6282296165680</v>
      </c>
      <c r="B3138" t="s">
        <v>65</v>
      </c>
      <c r="C3138" t="s">
        <v>29189</v>
      </c>
      <c r="D3138" t="s">
        <v>16481</v>
      </c>
      <c r="E3138" t="s">
        <v>29190</v>
      </c>
      <c r="F3138" t="s">
        <v>16753</v>
      </c>
      <c r="G3138" t="s">
        <v>9735</v>
      </c>
      <c r="H3138" t="s">
        <v>16484</v>
      </c>
      <c r="I3138" t="s">
        <v>16485</v>
      </c>
      <c r="J3138" t="s">
        <v>9738</v>
      </c>
      <c r="K3138" t="s">
        <v>16486</v>
      </c>
      <c r="L3138" t="s">
        <v>9740</v>
      </c>
      <c r="M3138" t="s">
        <v>8773</v>
      </c>
    </row>
    <row r="3139" spans="1:13" x14ac:dyDescent="0.25">
      <c r="A3139" s="28">
        <v>6282296131654</v>
      </c>
      <c r="B3139" t="s">
        <v>7139</v>
      </c>
      <c r="C3139" t="s">
        <v>28602</v>
      </c>
      <c r="D3139" t="s">
        <v>16481</v>
      </c>
      <c r="E3139" t="s">
        <v>28603</v>
      </c>
      <c r="F3139" t="s">
        <v>16658</v>
      </c>
      <c r="G3139" t="s">
        <v>9735</v>
      </c>
      <c r="H3139" t="s">
        <v>16484</v>
      </c>
      <c r="I3139" t="s">
        <v>16485</v>
      </c>
      <c r="J3139" t="s">
        <v>9738</v>
      </c>
      <c r="K3139" t="s">
        <v>16486</v>
      </c>
      <c r="L3139" t="s">
        <v>9740</v>
      </c>
      <c r="M3139" t="s">
        <v>8774</v>
      </c>
    </row>
    <row r="3140" spans="1:13" x14ac:dyDescent="0.25">
      <c r="A3140" s="28">
        <v>6282296007668</v>
      </c>
      <c r="B3140" t="s">
        <v>53</v>
      </c>
      <c r="C3140" t="s">
        <v>28412</v>
      </c>
      <c r="D3140" t="s">
        <v>16481</v>
      </c>
      <c r="E3140" t="s">
        <v>28413</v>
      </c>
      <c r="F3140" t="s">
        <v>16498</v>
      </c>
      <c r="G3140" t="s">
        <v>9735</v>
      </c>
      <c r="H3140" t="s">
        <v>16484</v>
      </c>
      <c r="I3140" t="s">
        <v>16485</v>
      </c>
      <c r="J3140" t="s">
        <v>9738</v>
      </c>
      <c r="K3140" t="s">
        <v>16486</v>
      </c>
      <c r="L3140" t="s">
        <v>9740</v>
      </c>
      <c r="M3140" t="s">
        <v>8774</v>
      </c>
    </row>
    <row r="3141" spans="1:13" x14ac:dyDescent="0.25">
      <c r="A3141" s="28">
        <v>6282295244234</v>
      </c>
      <c r="B3141" t="s">
        <v>7138</v>
      </c>
      <c r="C3141" t="s">
        <v>22524</v>
      </c>
      <c r="D3141" t="s">
        <v>16481</v>
      </c>
      <c r="E3141" t="s">
        <v>22525</v>
      </c>
      <c r="F3141" t="s">
        <v>22509</v>
      </c>
      <c r="G3141" t="s">
        <v>9735</v>
      </c>
      <c r="H3141" t="s">
        <v>16484</v>
      </c>
      <c r="I3141" t="s">
        <v>16485</v>
      </c>
      <c r="J3141" t="s">
        <v>9738</v>
      </c>
      <c r="K3141" t="s">
        <v>16486</v>
      </c>
      <c r="L3141" t="s">
        <v>9740</v>
      </c>
      <c r="M3141" t="s">
        <v>8776</v>
      </c>
    </row>
    <row r="3142" spans="1:13" x14ac:dyDescent="0.25">
      <c r="A3142" s="28">
        <v>6282295204729</v>
      </c>
      <c r="B3142" t="s">
        <v>5795</v>
      </c>
      <c r="C3142" t="s">
        <v>27251</v>
      </c>
      <c r="D3142" t="s">
        <v>16481</v>
      </c>
      <c r="E3142" t="s">
        <v>27252</v>
      </c>
      <c r="F3142" t="s">
        <v>27232</v>
      </c>
      <c r="G3142" t="s">
        <v>9735</v>
      </c>
      <c r="H3142" t="s">
        <v>16484</v>
      </c>
      <c r="I3142" t="s">
        <v>16485</v>
      </c>
      <c r="J3142" t="s">
        <v>9738</v>
      </c>
      <c r="K3142" t="s">
        <v>16486</v>
      </c>
      <c r="L3142" t="s">
        <v>9740</v>
      </c>
      <c r="M3142" t="s">
        <v>8774</v>
      </c>
    </row>
    <row r="3143" spans="1:13" x14ac:dyDescent="0.25">
      <c r="A3143" s="28">
        <v>6282294555176</v>
      </c>
      <c r="B3143" t="s">
        <v>69</v>
      </c>
      <c r="C3143" t="s">
        <v>25404</v>
      </c>
      <c r="D3143" t="s">
        <v>16481</v>
      </c>
      <c r="E3143" t="s">
        <v>25405</v>
      </c>
      <c r="F3143" t="s">
        <v>25381</v>
      </c>
      <c r="G3143" t="s">
        <v>9735</v>
      </c>
      <c r="H3143" t="s">
        <v>16484</v>
      </c>
      <c r="I3143" t="s">
        <v>16485</v>
      </c>
      <c r="J3143" t="s">
        <v>9738</v>
      </c>
      <c r="K3143" t="s">
        <v>16486</v>
      </c>
      <c r="L3143" t="s">
        <v>9740</v>
      </c>
      <c r="M3143" t="s">
        <v>8774</v>
      </c>
    </row>
    <row r="3144" spans="1:13" x14ac:dyDescent="0.25">
      <c r="A3144" s="28">
        <v>6282294411634</v>
      </c>
      <c r="B3144" t="s">
        <v>3423</v>
      </c>
      <c r="C3144" t="s">
        <v>24038</v>
      </c>
      <c r="D3144" t="s">
        <v>16481</v>
      </c>
      <c r="E3144" t="s">
        <v>24039</v>
      </c>
      <c r="F3144" t="s">
        <v>24027</v>
      </c>
      <c r="G3144" t="s">
        <v>9735</v>
      </c>
      <c r="H3144" t="s">
        <v>16484</v>
      </c>
      <c r="I3144" t="s">
        <v>16485</v>
      </c>
      <c r="J3144" t="s">
        <v>9738</v>
      </c>
      <c r="K3144" t="s">
        <v>16486</v>
      </c>
      <c r="L3144" t="s">
        <v>9740</v>
      </c>
      <c r="M3144" t="s">
        <v>8773</v>
      </c>
    </row>
    <row r="3145" spans="1:13" x14ac:dyDescent="0.25">
      <c r="A3145" s="28">
        <v>6282293961201</v>
      </c>
      <c r="B3145" t="s">
        <v>7137</v>
      </c>
      <c r="C3145" t="s">
        <v>26103</v>
      </c>
      <c r="D3145" t="s">
        <v>16481</v>
      </c>
      <c r="E3145" t="s">
        <v>26104</v>
      </c>
      <c r="F3145" t="s">
        <v>26088</v>
      </c>
      <c r="G3145" t="s">
        <v>9735</v>
      </c>
      <c r="H3145" t="s">
        <v>16484</v>
      </c>
      <c r="I3145" t="s">
        <v>16485</v>
      </c>
      <c r="J3145" t="s">
        <v>9738</v>
      </c>
      <c r="K3145" t="s">
        <v>16486</v>
      </c>
      <c r="L3145" t="s">
        <v>9740</v>
      </c>
      <c r="M3145" t="s">
        <v>8773</v>
      </c>
    </row>
    <row r="3146" spans="1:13" x14ac:dyDescent="0.25">
      <c r="A3146" s="28">
        <v>6282293852940</v>
      </c>
      <c r="B3146" t="s">
        <v>2125</v>
      </c>
      <c r="C3146" t="s">
        <v>30992</v>
      </c>
      <c r="D3146" t="s">
        <v>16481</v>
      </c>
      <c r="E3146" t="s">
        <v>30993</v>
      </c>
      <c r="F3146" t="s">
        <v>30977</v>
      </c>
      <c r="G3146" t="s">
        <v>9735</v>
      </c>
      <c r="H3146" t="s">
        <v>16484</v>
      </c>
      <c r="I3146" t="s">
        <v>16485</v>
      </c>
      <c r="J3146" t="s">
        <v>9738</v>
      </c>
      <c r="K3146" t="s">
        <v>16486</v>
      </c>
      <c r="L3146" t="s">
        <v>9740</v>
      </c>
      <c r="M3146" t="s">
        <v>8774</v>
      </c>
    </row>
    <row r="3147" spans="1:13" x14ac:dyDescent="0.25">
      <c r="A3147" s="28">
        <v>6282293570299</v>
      </c>
      <c r="B3147" t="s">
        <v>7136</v>
      </c>
      <c r="C3147" t="s">
        <v>24054</v>
      </c>
      <c r="D3147" t="s">
        <v>16481</v>
      </c>
      <c r="E3147" t="s">
        <v>24055</v>
      </c>
      <c r="F3147" t="s">
        <v>24027</v>
      </c>
      <c r="G3147" t="s">
        <v>9735</v>
      </c>
      <c r="H3147" t="s">
        <v>16484</v>
      </c>
      <c r="I3147" t="s">
        <v>16485</v>
      </c>
      <c r="J3147" t="s">
        <v>9738</v>
      </c>
      <c r="K3147" t="s">
        <v>16486</v>
      </c>
      <c r="L3147" t="s">
        <v>9740</v>
      </c>
      <c r="M3147" t="s">
        <v>8776</v>
      </c>
    </row>
    <row r="3148" spans="1:13" x14ac:dyDescent="0.25">
      <c r="A3148" s="28">
        <v>6282293563824</v>
      </c>
      <c r="B3148" t="s">
        <v>7135</v>
      </c>
      <c r="C3148" t="s">
        <v>27529</v>
      </c>
      <c r="D3148" t="s">
        <v>16481</v>
      </c>
      <c r="E3148" t="s">
        <v>27530</v>
      </c>
      <c r="F3148" t="s">
        <v>27522</v>
      </c>
      <c r="G3148" t="s">
        <v>9735</v>
      </c>
      <c r="H3148" t="s">
        <v>16484</v>
      </c>
      <c r="I3148" t="s">
        <v>16485</v>
      </c>
      <c r="J3148" t="s">
        <v>9738</v>
      </c>
      <c r="K3148" t="s">
        <v>16486</v>
      </c>
      <c r="L3148" t="s">
        <v>9740</v>
      </c>
      <c r="M3148" t="s">
        <v>8773</v>
      </c>
    </row>
    <row r="3149" spans="1:13" x14ac:dyDescent="0.25">
      <c r="A3149" s="28">
        <v>6282293042858</v>
      </c>
      <c r="B3149" t="s">
        <v>7134</v>
      </c>
      <c r="C3149" t="s">
        <v>21613</v>
      </c>
      <c r="D3149" t="s">
        <v>16406</v>
      </c>
      <c r="E3149" t="s">
        <v>12320</v>
      </c>
      <c r="F3149" t="s">
        <v>21569</v>
      </c>
      <c r="G3149" t="s">
        <v>15506</v>
      </c>
      <c r="H3149" t="s">
        <v>16409</v>
      </c>
      <c r="I3149" t="s">
        <v>16410</v>
      </c>
      <c r="J3149" t="s">
        <v>9738</v>
      </c>
      <c r="K3149" t="s">
        <v>9739</v>
      </c>
      <c r="L3149" t="s">
        <v>9740</v>
      </c>
      <c r="M3149" t="s">
        <v>8774</v>
      </c>
    </row>
    <row r="3150" spans="1:13" x14ac:dyDescent="0.25">
      <c r="A3150" s="28">
        <v>6282293020253</v>
      </c>
      <c r="B3150" t="s">
        <v>7133</v>
      </c>
      <c r="C3150" t="s">
        <v>29318</v>
      </c>
      <c r="D3150" t="s">
        <v>16481</v>
      </c>
      <c r="E3150" t="s">
        <v>29319</v>
      </c>
      <c r="F3150" t="s">
        <v>29320</v>
      </c>
      <c r="G3150" t="s">
        <v>9735</v>
      </c>
      <c r="H3150" t="s">
        <v>16484</v>
      </c>
      <c r="I3150" t="s">
        <v>16485</v>
      </c>
      <c r="J3150" t="s">
        <v>9738</v>
      </c>
      <c r="K3150" t="s">
        <v>16486</v>
   